</v>
      </c>
      <c r="AA1572" s="2">
        <v>0.14855358004569999</v>
      </c>
      <c r="AB1572" s="2">
        <v>0.95521593093872104</v>
      </c>
      <c r="AC1572" s="2">
        <v>0.98028886318206798</v>
      </c>
      <c r="AD1572" s="2">
        <v>9.8358804825693391E-4</v>
      </c>
      <c r="AE1572" s="2">
        <v>1.3084118366241499</v>
      </c>
      <c r="AF1572" s="2">
        <v>0.399408608675003</v>
      </c>
      <c r="AG1572" s="2">
        <v>0.76190972328186002</v>
      </c>
      <c r="AH1572" s="2">
        <v>0.185879707336426</v>
      </c>
      <c r="AI1572" s="2">
        <v>1.8989225849509201E-2</v>
      </c>
      <c r="AJ1572" s="2">
        <v>0.11069244146347</v>
      </c>
      <c r="AK1572" s="2">
        <v>0.31733590364456199</v>
      </c>
      <c r="AL1572" s="2">
        <v>-0.34190508723259</v>
      </c>
      <c r="AM1572" s="2">
        <v>1.19583892822266</v>
      </c>
      <c r="AN1572" s="2">
        <v>-0.190035626292229</v>
      </c>
      <c r="AO1572" s="2">
        <v>-0.651389479637146</v>
      </c>
      <c r="AP1572" s="2">
        <v>-0.264880210161209</v>
      </c>
      <c r="AQ1572" s="2">
        <v>-0.68395799398422197</v>
      </c>
      <c r="AR1572" s="2">
        <v>-1.2859072685241699</v>
      </c>
      <c r="AS1572" s="2">
        <v>-1.7331194877624501</v>
      </c>
      <c r="AT1572" s="2">
        <v>-0.90857738256454501</v>
      </c>
      <c r="AU1572" s="2">
        <v>-2.8300611972808798</v>
      </c>
      <c r="AV1572" s="2">
        <v>0.9880730509758</v>
      </c>
      <c r="AW1572" s="2">
        <v>-0.90814810991287198</v>
      </c>
      <c r="AX1572" s="2">
        <v>0.94285374879837003</v>
      </c>
      <c r="AY1572" s="2">
        <v>-0.89485830068588301</v>
      </c>
      <c r="AZ1572" s="2">
        <v>-1.7589858770370499</v>
      </c>
      <c r="BA1572" s="2">
        <v>0.28074342012405401</v>
      </c>
      <c r="BB1572" s="2">
        <v>-0.162423461675644</v>
      </c>
      <c r="BC1572" s="2">
        <v>0.468444794416428</v>
      </c>
      <c r="BD1572" s="2">
        <v>1.04430079460144</v>
      </c>
      <c r="BE1572" s="1" t="s">
        <v>8645</v>
      </c>
      <c r="BF1572" s="1" t="s">
        <v>8646</v>
      </c>
      <c r="BG1572" s="1" t="s">
        <v>8647</v>
      </c>
    </row>
    <row r="1573" spans="1:59">
      <c r="A1573" s="3" t="s">
        <v>8654</v>
      </c>
      <c r="B1573" s="1" t="s">
        <v>8655</v>
      </c>
      <c r="C1573" s="3" t="s">
        <v>8656</v>
      </c>
      <c r="D1573" s="2">
        <v>0.472985088825226</v>
      </c>
      <c r="E1573" s="2">
        <v>-0.51944148540496804</v>
      </c>
      <c r="F1573" s="2">
        <v>-0.56658631563186601</v>
      </c>
      <c r="G1573" s="2">
        <v>-0.22342942655086501</v>
      </c>
      <c r="H1573" s="2">
        <v>1.3922744989395099</v>
      </c>
      <c r="I1573" s="2">
        <v>1.14064145088196</v>
      </c>
      <c r="J1573" s="2">
        <v>0.64454829692840598</v>
      </c>
      <c r="K1573" s="2">
        <v>0.67561095952987704</v>
      </c>
      <c r="L1573" s="2">
        <v>-0.44254159927368197</v>
      </c>
      <c r="M1573" s="2">
        <v>-0.45775839686393699</v>
      </c>
      <c r="N1573" s="2">
        <v>-0.92011839151382402</v>
      </c>
      <c r="O1573" s="2">
        <v>-0.30908808112144498</v>
      </c>
      <c r="P1573" s="2">
        <v>1.2608071565628101</v>
      </c>
      <c r="Q1573" s="2">
        <v>1.76121401786804</v>
      </c>
      <c r="R1573" s="2">
        <v>-1.96658623218536</v>
      </c>
      <c r="S1573" s="2">
        <v>-1.7437094449996899</v>
      </c>
      <c r="T1573" s="2">
        <v>-1.492804646492</v>
      </c>
      <c r="U1573" s="2">
        <v>-1.01109147071838</v>
      </c>
      <c r="V1573" s="2">
        <v>0.12089213728904701</v>
      </c>
      <c r="W1573" s="2">
        <v>3.21588627994061E-2</v>
      </c>
      <c r="X1573" s="2">
        <v>9.5816709101200104E-2</v>
      </c>
      <c r="Y1573" s="2">
        <v>0.94106930494308505</v>
      </c>
      <c r="Z1573" s="2">
        <v>1.9258026033639901E-2</v>
      </c>
      <c r="AA1573" s="2">
        <v>-6.7209182307124103E-3</v>
      </c>
      <c r="AB1573" s="2">
        <v>-1.89036309719086</v>
      </c>
      <c r="AC1573" s="2">
        <v>-1.60415434837341</v>
      </c>
      <c r="AD1573" s="2">
        <v>-1.9799027591943699E-2</v>
      </c>
      <c r="AE1573" s="2">
        <v>0.14575026929378501</v>
      </c>
      <c r="AF1573" s="2">
        <v>-0.28025180101394698</v>
      </c>
      <c r="AG1573" s="2">
        <v>-0.79739463329315197</v>
      </c>
      <c r="AH1573" s="2">
        <v>-0.12661024928093001</v>
      </c>
      <c r="AI1573" s="2">
        <v>0.472985088825226</v>
      </c>
      <c r="AJ1573" s="2">
        <v>1.13186359405518</v>
      </c>
      <c r="AK1573" s="2">
        <v>1.12305724620819</v>
      </c>
      <c r="AL1573" s="2">
        <v>1.5025892257690401</v>
      </c>
      <c r="AM1573" s="2">
        <v>1.12305724620819</v>
      </c>
      <c r="AN1573" s="2">
        <v>1.19275569915771</v>
      </c>
      <c r="AO1573" s="2">
        <v>0.49499732255935702</v>
      </c>
      <c r="AP1573" s="2">
        <v>1.37616562843323</v>
      </c>
      <c r="AQ1573" s="2">
        <v>0.23110584914684301</v>
      </c>
      <c r="AR1573" s="2">
        <v>-0.81461101770401001</v>
      </c>
      <c r="AS1573" s="2">
        <v>0.40592095255851701</v>
      </c>
      <c r="AT1573" s="2">
        <v>-1.28223204612732</v>
      </c>
      <c r="AU1573" s="2">
        <v>-1.28223204612732</v>
      </c>
      <c r="AV1573" s="2">
        <v>1.6891825199127199</v>
      </c>
      <c r="AW1573" s="2">
        <v>-1.1980296373367301</v>
      </c>
      <c r="AX1573" s="2">
        <v>0.614368736743927</v>
      </c>
      <c r="AY1573" s="2">
        <v>0.198808804154396</v>
      </c>
      <c r="AZ1573" s="2">
        <v>-1.62767481803894</v>
      </c>
      <c r="BA1573" s="2">
        <v>0.63168036937713601</v>
      </c>
      <c r="BB1573" s="2">
        <v>-8.7695270776748699E-2</v>
      </c>
      <c r="BC1573" s="2">
        <v>-0.437456876039505</v>
      </c>
      <c r="BD1573" s="2">
        <v>0.21681612730026201</v>
      </c>
      <c r="BE1573" s="1" t="s">
        <v>8651</v>
      </c>
      <c r="BF1573" s="1" t="s">
        <v>8652</v>
      </c>
      <c r="BG1573" s="1" t="s">
        <v>8653</v>
      </c>
    </row>
    <row r="1574" spans="1:59">
      <c r="A1574" s="3" t="s">
        <v>8660</v>
      </c>
      <c r="B1574" s="1" t="s">
        <v>8661</v>
      </c>
      <c r="C1574" s="3" t="s">
        <v>8662</v>
      </c>
      <c r="D1574" s="2">
        <v>-0.160328954458237</v>
      </c>
      <c r="E1574" s="2">
        <v>-3.8202941417694099E-2</v>
      </c>
      <c r="F1574" s="2">
        <v>-0.52318739891052202</v>
      </c>
      <c r="G1574" s="2">
        <v>-0.58782941102981601</v>
      </c>
      <c r="H1574" s="2">
        <v>-0.35604640841484098</v>
      </c>
      <c r="I1574" s="2">
        <v>-0.50503504276275601</v>
      </c>
      <c r="J1574" s="2">
        <v>1.38837194442749</v>
      </c>
      <c r="K1574" s="2">
        <v>1.6559700965881301</v>
      </c>
      <c r="L1574" s="2">
        <v>0.85777533054351796</v>
      </c>
      <c r="M1574" s="2">
        <v>0.96295440196991</v>
      </c>
      <c r="N1574" s="2">
        <v>1.0870872735977199</v>
      </c>
      <c r="O1574" s="2">
        <v>0.58129739761352495</v>
      </c>
      <c r="P1574" s="2">
        <v>-1.35324859619141</v>
      </c>
      <c r="Q1574" s="2">
        <v>-1.21556949615479</v>
      </c>
      <c r="R1574" s="2">
        <v>2.3599469661712602</v>
      </c>
      <c r="S1574" s="2">
        <v>1.99421358108521</v>
      </c>
      <c r="T1574" s="2">
        <v>-0.72259074449539196</v>
      </c>
      <c r="U1574" s="2">
        <v>-0.50503504276275601</v>
      </c>
      <c r="V1574" s="2">
        <v>1.3330080546438699E-2</v>
      </c>
      <c r="W1574" s="2">
        <v>0.54656875133514404</v>
      </c>
      <c r="X1574" s="2">
        <v>0.97760933637618996</v>
      </c>
      <c r="Y1574" s="2">
        <v>0.44534802436828602</v>
      </c>
      <c r="Z1574" s="2">
        <v>0.31410148739814803</v>
      </c>
      <c r="AA1574" s="2">
        <v>0.22909907996654499</v>
      </c>
      <c r="AB1574" s="2">
        <v>-1.1201857328414899</v>
      </c>
      <c r="AC1574" s="2">
        <v>-1.2277646064758301</v>
      </c>
      <c r="AD1574" s="2">
        <v>-0.51409381628036499</v>
      </c>
      <c r="AE1574" s="2">
        <v>-1.62583792209625</v>
      </c>
      <c r="AF1574" s="2">
        <v>-0.52318739891052202</v>
      </c>
      <c r="AG1574" s="2">
        <v>-1.0397309064865099</v>
      </c>
      <c r="AH1574" s="2">
        <v>1.30061972141266</v>
      </c>
      <c r="AI1574" s="2">
        <v>0.84751278162002597</v>
      </c>
      <c r="AJ1574" s="2">
        <v>0.83720588684081998</v>
      </c>
      <c r="AK1574" s="2">
        <v>0.402392208576202</v>
      </c>
      <c r="AL1574" s="2">
        <v>-0.78275012969970703</v>
      </c>
      <c r="AM1574" s="2">
        <v>0.44534802436828602</v>
      </c>
      <c r="AN1574" s="2">
        <v>0.61552864313125599</v>
      </c>
      <c r="AO1574" s="2">
        <v>0.62683188915252697</v>
      </c>
      <c r="AP1574" s="2">
        <v>-0.50503504276275601</v>
      </c>
      <c r="AQ1574" s="2">
        <v>-0.83406138420105003</v>
      </c>
      <c r="AR1574" s="2">
        <v>-1.62583792209625</v>
      </c>
      <c r="AS1574" s="2">
        <v>-1.0853747129440301</v>
      </c>
      <c r="AT1574" s="2">
        <v>-0.15251044929027599</v>
      </c>
      <c r="AU1574" s="2">
        <v>-1.48566889762878</v>
      </c>
      <c r="AV1574" s="2">
        <v>1.9564679861068699</v>
      </c>
      <c r="AW1574" s="2">
        <v>-0.381014615297318</v>
      </c>
      <c r="AX1574" s="2">
        <v>-0.32496896386146501</v>
      </c>
      <c r="AY1574" s="2">
        <v>-4.4616129249334301E-2</v>
      </c>
      <c r="AZ1574" s="2">
        <v>-1.6458665132522601</v>
      </c>
      <c r="BA1574" s="2">
        <v>-0.56119930744171098</v>
      </c>
      <c r="BB1574" s="2">
        <v>0.39190512895584101</v>
      </c>
      <c r="BC1574" s="2">
        <v>0.83210986852645896</v>
      </c>
      <c r="BD1574" s="2">
        <v>-0.22281743586063399</v>
      </c>
      <c r="BE1574" s="1" t="s">
        <v>8657</v>
      </c>
      <c r="BF1574" s="1" t="s">
        <v>8658</v>
      </c>
      <c r="BG1574" s="1" t="s">
        <v>8659</v>
      </c>
    </row>
    <row r="1575" spans="1:59">
      <c r="A1575" s="3" t="s">
        <v>8666</v>
      </c>
      <c r="B1575" s="1" t="s">
        <v>8667</v>
      </c>
      <c r="C1575" s="3" t="s">
        <v>8668</v>
      </c>
      <c r="D1575" s="2">
        <v>-0.61784636974334695</v>
      </c>
      <c r="E1575" s="2">
        <v>-0.108577005565166</v>
      </c>
      <c r="F1575" s="2">
        <v>1.39188897609711</v>
      </c>
      <c r="G1575" s="2">
        <v>1.8599950075149501</v>
      </c>
      <c r="H1575" s="2">
        <v>0.16964362561702701</v>
      </c>
      <c r="I1575" s="2">
        <v>0.70869660377502397</v>
      </c>
      <c r="J1575" s="2">
        <v>0.58294898271560702</v>
      </c>
      <c r="K1575" s="2">
        <v>0.51688975095748901</v>
      </c>
      <c r="L1575" s="2">
        <v>0.84025567770004295</v>
      </c>
      <c r="M1575" s="2">
        <v>0.25347319245338401</v>
      </c>
      <c r="N1575" s="2">
        <v>-1.5855237245559699</v>
      </c>
      <c r="O1575" s="2">
        <v>-2.5698096752166699</v>
      </c>
      <c r="P1575" s="2">
        <v>-0.821053147315979</v>
      </c>
      <c r="Q1575" s="2">
        <v>-0.19685594737529799</v>
      </c>
      <c r="R1575" s="2">
        <v>1.7168496847152701</v>
      </c>
      <c r="S1575" s="2">
        <v>1.69516885280609</v>
      </c>
      <c r="T1575" s="2">
        <v>0.70869660377502397</v>
      </c>
      <c r="U1575" s="2">
        <v>0.29506644606590299</v>
      </c>
      <c r="V1575" s="2">
        <v>-0.20933017134666401</v>
      </c>
      <c r="W1575" s="2">
        <v>0.335476994514465</v>
      </c>
      <c r="X1575" s="2">
        <v>-1.8778387308120701</v>
      </c>
      <c r="Y1575" s="2">
        <v>-0.88680636882782005</v>
      </c>
      <c r="Z1575" s="2">
        <v>0.75815045833587602</v>
      </c>
      <c r="AA1575" s="2">
        <v>0.72609430551528897</v>
      </c>
      <c r="AB1575" s="2">
        <v>0.82420974969863903</v>
      </c>
      <c r="AC1575" s="2">
        <v>0.25648450851440402</v>
      </c>
      <c r="AD1575" s="2">
        <v>-1.1852880716323899</v>
      </c>
      <c r="AE1575" s="2">
        <v>-0.16007626056671101</v>
      </c>
      <c r="AF1575" s="2">
        <v>-1.9051475524902299</v>
      </c>
      <c r="AG1575" s="2">
        <v>-0.80190622806549094</v>
      </c>
      <c r="AH1575" s="2">
        <v>-0.243142664432526</v>
      </c>
      <c r="AI1575" s="2">
        <v>-0.48503699898719799</v>
      </c>
      <c r="AJ1575" s="2">
        <v>0.63919520378112804</v>
      </c>
      <c r="AK1575" s="2">
        <v>0.58772224187850997</v>
      </c>
      <c r="AL1575" s="2">
        <v>-3.6203926429152502E-3</v>
      </c>
      <c r="AM1575" s="2">
        <v>-0.66310989856720004</v>
      </c>
      <c r="AN1575" s="2">
        <v>1.30258500576019</v>
      </c>
      <c r="AO1575" s="2">
        <v>1.2164959907531701</v>
      </c>
      <c r="AP1575" s="2">
        <v>-0.14004746079444899</v>
      </c>
      <c r="AQ1575" s="2">
        <v>-1.0507004261016799</v>
      </c>
      <c r="AR1575" s="2">
        <v>-0.45492950081825301</v>
      </c>
      <c r="AS1575" s="2">
        <v>-0.87340986728668202</v>
      </c>
      <c r="AT1575" s="2">
        <v>-1.4501666650176E-2</v>
      </c>
      <c r="AU1575" s="2">
        <v>-0.53142976760864302</v>
      </c>
      <c r="AV1575" s="2">
        <v>-0.45592039823532099</v>
      </c>
      <c r="AW1575" s="2">
        <v>-1.74010050296783</v>
      </c>
      <c r="AX1575" s="2">
        <v>-1.20684254169464</v>
      </c>
      <c r="AY1575" s="2">
        <v>0.421525329351425</v>
      </c>
      <c r="AZ1575" s="2">
        <v>0.28803503513336198</v>
      </c>
      <c r="BA1575" s="2">
        <v>0.85591834783554099</v>
      </c>
      <c r="BB1575" s="2">
        <v>0.15731641650199901</v>
      </c>
      <c r="BC1575" s="2">
        <v>1.5027598142623899</v>
      </c>
      <c r="BD1575" s="2">
        <v>0.177308544516563</v>
      </c>
      <c r="BE1575" s="1" t="s">
        <v>8663</v>
      </c>
      <c r="BF1575" s="1" t="s">
        <v>8664</v>
      </c>
      <c r="BG1575" s="1" t="s">
        <v>8665</v>
      </c>
    </row>
    <row r="1576" spans="1:59">
      <c r="A1576" s="3" t="s">
        <v>8672</v>
      </c>
      <c r="B1576" s="1" t="s">
        <v>8673</v>
      </c>
      <c r="C1576" s="3" t="s">
        <v>8674</v>
      </c>
      <c r="D1576" s="2">
        <v>-0.474612176418304</v>
      </c>
      <c r="E1576" s="2">
        <v>-0.91398692131042503</v>
      </c>
      <c r="F1576" s="2">
        <v>-1.1525025367736801</v>
      </c>
      <c r="G1576" s="2">
        <v>-0.691317498683929</v>
      </c>
      <c r="H1576" s="2">
        <v>-0.66345202922821001</v>
      </c>
      <c r="I1576" s="2">
        <v>-0.96614366769790605</v>
      </c>
      <c r="J1576" s="2">
        <v>-1.10422503948212</v>
      </c>
      <c r="K1576" s="2">
        <v>-0.79827177524566695</v>
      </c>
      <c r="L1576" s="2">
        <v>1.7041766643524201</v>
      </c>
      <c r="M1576" s="2">
        <v>-0.62105143070220903</v>
      </c>
      <c r="N1576" s="2">
        <v>0.295371353626251</v>
      </c>
      <c r="O1576" s="2">
        <v>0.33851110935211198</v>
      </c>
      <c r="P1576" s="2">
        <v>1.6097557544708301</v>
      </c>
      <c r="Q1576" s="2">
        <v>-0.34454587101936301</v>
      </c>
      <c r="R1576" s="2">
        <v>-0.48358884453773499</v>
      </c>
      <c r="S1576" s="2">
        <v>-1.3077977895736701</v>
      </c>
      <c r="T1576" s="2">
        <v>-8.5518099367618602E-2</v>
      </c>
      <c r="U1576" s="2">
        <v>1.7860301733017001</v>
      </c>
      <c r="V1576" s="2">
        <v>-0.207624927163124</v>
      </c>
      <c r="W1576" s="2">
        <v>1.71382737159729</v>
      </c>
      <c r="X1576" s="2">
        <v>-0.61263179779052701</v>
      </c>
      <c r="Y1576" s="2">
        <v>-0.67877686023712203</v>
      </c>
      <c r="Z1576" s="2">
        <v>0.19881251454353299</v>
      </c>
      <c r="AA1576" s="2">
        <v>0.172107234597206</v>
      </c>
      <c r="AB1576" s="2">
        <v>-0.72050315141677901</v>
      </c>
      <c r="AC1576" s="2">
        <v>-1.6717889308929399</v>
      </c>
      <c r="AD1576" s="2">
        <v>0.25582653284072898</v>
      </c>
      <c r="AE1576" s="2">
        <v>-0.22298066318035101</v>
      </c>
      <c r="AF1576" s="2">
        <v>-0.72050315141677901</v>
      </c>
      <c r="AG1576" s="2">
        <v>0.73029768466949496</v>
      </c>
      <c r="AH1576" s="2">
        <v>1.5544340610504199</v>
      </c>
      <c r="AI1576" s="2">
        <v>0.26929238438606301</v>
      </c>
      <c r="AJ1576" s="2">
        <v>1.62469041347504</v>
      </c>
      <c r="AK1576" s="2">
        <v>1.9997615814209</v>
      </c>
      <c r="AL1576" s="2">
        <v>1.41073822975159</v>
      </c>
      <c r="AM1576" s="2">
        <v>0.71916925907134999</v>
      </c>
      <c r="AN1576" s="2">
        <v>-2.8961788862943601E-2</v>
      </c>
      <c r="AO1576" s="2">
        <v>1.3209758996963501</v>
      </c>
      <c r="AP1576" s="2">
        <v>-0.26037335395812999</v>
      </c>
      <c r="AQ1576" s="2">
        <v>-0.601581990718842</v>
      </c>
      <c r="AR1576" s="2">
        <v>-1.3906725645065301</v>
      </c>
      <c r="AS1576" s="2">
        <v>7.7484017238020897E-3</v>
      </c>
      <c r="AT1576" s="2">
        <v>0.19881251454353299</v>
      </c>
      <c r="AU1576" s="2">
        <v>-1.1869264841079701</v>
      </c>
      <c r="AV1576" s="2">
        <v>0.99219155311584495</v>
      </c>
      <c r="AW1576" s="2">
        <v>-0.77203494310378995</v>
      </c>
      <c r="AX1576" s="2">
        <v>0.50778549909591697</v>
      </c>
      <c r="AY1576" s="2">
        <v>1.22458136081696</v>
      </c>
      <c r="AZ1576" s="2">
        <v>-0.31469213962554898</v>
      </c>
      <c r="BA1576" s="2">
        <v>1.16537153720856</v>
      </c>
      <c r="BB1576" s="2">
        <v>-0.61909115314483598</v>
      </c>
      <c r="BC1576" s="2">
        <v>-1.55923068523407</v>
      </c>
      <c r="BD1576" s="2">
        <v>-0.62488102912902799</v>
      </c>
      <c r="BE1576" s="1" t="s">
        <v>8669</v>
      </c>
      <c r="BF1576" s="1" t="s">
        <v>8670</v>
      </c>
      <c r="BG1576" s="1" t="s">
        <v>8671</v>
      </c>
    </row>
    <row r="1577" spans="1:59">
      <c r="A1577" s="3" t="s">
        <v>8678</v>
      </c>
      <c r="B1577" s="1" t="s">
        <v>8679</v>
      </c>
      <c r="C1577" s="3" t="s">
        <v>8680</v>
      </c>
      <c r="D1577" s="2">
        <v>0.58946543931961104</v>
      </c>
      <c r="E1577" s="2">
        <v>0.95687234401702903</v>
      </c>
      <c r="F1577" s="2">
        <v>-0.31682449579238903</v>
      </c>
      <c r="G1577" s="2">
        <v>-0.522915959358215</v>
      </c>
      <c r="H1577" s="2">
        <v>-1.20154452323914</v>
      </c>
      <c r="I1577" s="2">
        <v>-0.68933618068695102</v>
      </c>
      <c r="J1577" s="2">
        <v>-0.65763533115386996</v>
      </c>
      <c r="K1577" s="2">
        <v>-0.61233162879943803</v>
      </c>
      <c r="L1577" s="2">
        <v>1.60970199108124</v>
      </c>
      <c r="M1577" s="2">
        <v>1.71627414226532</v>
      </c>
      <c r="N1577" s="2">
        <v>-0.46147131919860801</v>
      </c>
      <c r="O1577" s="2">
        <v>-0.10454226285219199</v>
      </c>
      <c r="P1577" s="2">
        <v>-1.1301257610321001</v>
      </c>
      <c r="Q1577" s="2">
        <v>-1.19162845611572</v>
      </c>
      <c r="R1577" s="2">
        <v>1.0217967033386199</v>
      </c>
      <c r="S1577" s="2">
        <v>1.46822905540466</v>
      </c>
      <c r="T1577" s="2">
        <v>1.29087603092194</v>
      </c>
      <c r="U1577" s="2">
        <v>1.2986418008804299</v>
      </c>
      <c r="V1577" s="2">
        <v>4.3097585439682E-2</v>
      </c>
      <c r="W1577" s="2">
        <v>-0.132802054286003</v>
      </c>
      <c r="X1577" s="2">
        <v>-2.3513934612274201</v>
      </c>
      <c r="Y1577" s="2">
        <v>-1.98050677776337</v>
      </c>
      <c r="Z1577" s="2">
        <v>0.86962872743606601</v>
      </c>
      <c r="AA1577" s="2">
        <v>0.89920419454574596</v>
      </c>
      <c r="AB1577" s="2">
        <v>0.45566606521606401</v>
      </c>
      <c r="AC1577" s="2">
        <v>0.51777595281600997</v>
      </c>
      <c r="AD1577" s="2">
        <v>-0.92362380027770996</v>
      </c>
      <c r="AE1577" s="2">
        <v>-0.245014518499374</v>
      </c>
      <c r="AF1577" s="2">
        <v>-0.25454515218734702</v>
      </c>
      <c r="AG1577" s="2">
        <v>0.87954366207122803</v>
      </c>
      <c r="AH1577" s="2">
        <v>0.85965573787689198</v>
      </c>
      <c r="AI1577" s="2">
        <v>1.0578246116638199</v>
      </c>
      <c r="AJ1577" s="2">
        <v>-1.16222131252289</v>
      </c>
      <c r="AK1577" s="2">
        <v>-0.24691587686538699</v>
      </c>
      <c r="AL1577" s="2">
        <v>-3.9228934794664397E-2</v>
      </c>
      <c r="AM1577" s="2">
        <v>-0.138152435421944</v>
      </c>
      <c r="AN1577" s="2">
        <v>0.77772265672683705</v>
      </c>
      <c r="AO1577" s="2">
        <v>0.80890613794326804</v>
      </c>
      <c r="AP1577" s="2">
        <v>-1.7378120422363299</v>
      </c>
      <c r="AQ1577" s="2">
        <v>-1.5291664600372299</v>
      </c>
      <c r="AR1577" s="2">
        <v>9.0665377676486997E-2</v>
      </c>
      <c r="AS1577" s="2">
        <v>-0.31484353542327898</v>
      </c>
      <c r="AT1577" s="2">
        <v>0.56589871644973799</v>
      </c>
      <c r="AU1577" s="2">
        <v>0.16713547706604001</v>
      </c>
      <c r="AV1577" s="2">
        <v>-0.42542487382888799</v>
      </c>
      <c r="AW1577" s="2">
        <v>-1.40278673171997</v>
      </c>
      <c r="AX1577" s="2">
        <v>-1.8024107217788701</v>
      </c>
      <c r="AY1577" s="2">
        <v>0.89789342880249001</v>
      </c>
      <c r="AZ1577" s="2">
        <v>0.33709535002708402</v>
      </c>
      <c r="BA1577" s="2">
        <v>0.69502371549606301</v>
      </c>
      <c r="BB1577" s="2">
        <v>0.70040094852447499</v>
      </c>
      <c r="BC1577" s="2">
        <v>0.82324862480163596</v>
      </c>
      <c r="BD1577" s="2">
        <v>0.176960304379463</v>
      </c>
      <c r="BE1577" s="1" t="s">
        <v>8675</v>
      </c>
      <c r="BF1577" s="1" t="s">
        <v>8676</v>
      </c>
      <c r="BG1577" s="1" t="s">
        <v>8677</v>
      </c>
    </row>
    <row r="1578" spans="1:59">
      <c r="A1578" s="3" t="s">
        <v>8683</v>
      </c>
      <c r="B1578" s="1" t="s">
        <v>3429</v>
      </c>
      <c r="C1578" s="3" t="s">
        <v>3430</v>
      </c>
      <c r="D1578" s="2">
        <v>0.57446479797363303</v>
      </c>
      <c r="E1578" s="2">
        <v>-0.14895744621753701</v>
      </c>
      <c r="F1578" s="2">
        <v>0.41109073162078902</v>
      </c>
      <c r="G1578" s="2">
        <v>-0.44959756731987</v>
      </c>
      <c r="H1578" s="2">
        <v>0.69755458831787098</v>
      </c>
      <c r="I1578" s="2">
        <v>1.96459833532572E-2</v>
      </c>
      <c r="J1578" s="2">
        <v>-2.89210211485624E-2</v>
      </c>
      <c r="K1578" s="2">
        <v>-0.40205731987953203</v>
      </c>
      <c r="L1578" s="2">
        <v>0.45190724730491599</v>
      </c>
      <c r="M1578" s="2">
        <v>-8.2571774721145602E-2</v>
      </c>
      <c r="N1578" s="2">
        <v>0.74866586923599199</v>
      </c>
      <c r="O1578" s="2">
        <v>-5.2150268107652699E-2</v>
      </c>
      <c r="P1578" s="2">
        <v>2.2826578468084301E-2</v>
      </c>
      <c r="Q1578" s="2">
        <v>-0.26034581661224399</v>
      </c>
      <c r="R1578" s="2">
        <v>-0.485171258449554</v>
      </c>
      <c r="S1578" s="2">
        <v>-8.5991464555263505E-2</v>
      </c>
      <c r="T1578" s="2">
        <v>-0.248816013336182</v>
      </c>
      <c r="U1578" s="2">
        <v>-1.12458300590515</v>
      </c>
      <c r="V1578" s="2">
        <v>-0.60228741168975797</v>
      </c>
      <c r="W1578" s="2">
        <v>-0.96604001522064198</v>
      </c>
      <c r="X1578" s="2">
        <v>1.3107599020004299</v>
      </c>
      <c r="Y1578" s="2">
        <v>0.65286231040954601</v>
      </c>
      <c r="Z1578" s="2">
        <v>0.39394694566726701</v>
      </c>
      <c r="AA1578" s="2">
        <v>1.03535628318787</v>
      </c>
      <c r="AB1578" s="2">
        <v>-0.56853586435318004</v>
      </c>
      <c r="AC1578" s="2">
        <v>-0.33150574564933799</v>
      </c>
      <c r="AD1578" s="2">
        <v>3.8628328591585201E-2</v>
      </c>
      <c r="AE1578" s="2">
        <v>-0.54021513462066695</v>
      </c>
      <c r="AF1578" s="2">
        <v>0.31029212474822998</v>
      </c>
      <c r="AG1578" s="2">
        <v>-0.303418338298798</v>
      </c>
      <c r="AH1578" s="2">
        <v>1.4722886085510301</v>
      </c>
      <c r="AI1578" s="2">
        <v>0.90426248311996504</v>
      </c>
      <c r="AJ1578" s="2">
        <v>0.31550121307373002</v>
      </c>
      <c r="AK1578" s="2">
        <v>0.68146067857742298</v>
      </c>
      <c r="AL1578" s="2">
        <v>-0.19249758124351499</v>
      </c>
      <c r="AM1578" s="2">
        <v>0.37410268187522899</v>
      </c>
      <c r="AN1578" s="2">
        <v>1.3750206232070901</v>
      </c>
      <c r="AO1578" s="2">
        <v>2.2196691036224401</v>
      </c>
      <c r="AP1578" s="2">
        <v>0.69154047966003396</v>
      </c>
      <c r="AQ1578" s="2">
        <v>0.72725975513458296</v>
      </c>
      <c r="AR1578" s="2">
        <v>-3.7603332996368399</v>
      </c>
      <c r="AS1578" s="2">
        <v>-1.97073578834534</v>
      </c>
      <c r="AT1578" s="2">
        <v>-1.5986686944961499</v>
      </c>
      <c r="AU1578" s="2">
        <v>-1.2257064580917401</v>
      </c>
      <c r="AV1578" s="2">
        <v>1.2641413211822501</v>
      </c>
      <c r="AW1578" s="2">
        <v>0.74310916662216198</v>
      </c>
      <c r="AX1578" s="2">
        <v>-1.03434026241302</v>
      </c>
      <c r="AY1578" s="2">
        <v>0.461099863052368</v>
      </c>
      <c r="AZ1578" s="2">
        <v>0.17125685513019601</v>
      </c>
      <c r="BA1578" s="2">
        <v>-1.6243437528610201</v>
      </c>
      <c r="BB1578" s="2">
        <v>0.29922607541084301</v>
      </c>
      <c r="BC1578" s="2">
        <v>0.80084598064422596</v>
      </c>
      <c r="BD1578" s="2">
        <v>-1.0809952020645099</v>
      </c>
      <c r="BE1578" s="1" t="s">
        <v>3425</v>
      </c>
      <c r="BF1578" s="1" t="s">
        <v>8681</v>
      </c>
      <c r="BG1578" s="1" t="s">
        <v>8682</v>
      </c>
    </row>
    <row r="1579" spans="1:59">
      <c r="A1579" s="3" t="s">
        <v>8687</v>
      </c>
      <c r="B1579" s="1" t="s">
        <v>8688</v>
      </c>
      <c r="C1579" s="3" t="s">
        <v>8689</v>
      </c>
      <c r="D1579" s="2">
        <v>-0.49549633264541598</v>
      </c>
      <c r="E1579" s="2">
        <v>-0.21778298914432501</v>
      </c>
      <c r="F1579" s="2">
        <v>0.142050951719284</v>
      </c>
      <c r="G1579" s="2">
        <v>7.1818098425865201E-2</v>
      </c>
      <c r="H1579" s="2">
        <v>1.81580233573914</v>
      </c>
      <c r="I1579" s="2">
        <v>1.57136714458466</v>
      </c>
      <c r="J1579" s="2">
        <v>-0.44066381454467801</v>
      </c>
      <c r="K1579" s="2">
        <v>-0.72972637414932295</v>
      </c>
      <c r="L1579" s="2">
        <v>-7.5809285044670105E-2</v>
      </c>
      <c r="M1579" s="2">
        <v>-7.5809285044670105E-2</v>
      </c>
      <c r="N1579" s="2">
        <v>-2.7206766605377202</v>
      </c>
      <c r="O1579" s="2">
        <v>-0.33496335148811301</v>
      </c>
      <c r="P1579" s="2">
        <v>-0.95983964204788197</v>
      </c>
      <c r="Q1579" s="2">
        <v>0.74254179000854503</v>
      </c>
      <c r="R1579" s="2">
        <v>0.70013123750686601</v>
      </c>
      <c r="S1579" s="2">
        <v>2.8568727895617499E-2</v>
      </c>
      <c r="T1579" s="2">
        <v>0.64593398571014404</v>
      </c>
      <c r="U1579" s="2">
        <v>0.84509778022766102</v>
      </c>
      <c r="V1579" s="2">
        <v>0.31474092602729797</v>
      </c>
      <c r="W1579" s="2">
        <v>-0.122115775942802</v>
      </c>
      <c r="X1579" s="2">
        <v>0.22345402836799599</v>
      </c>
      <c r="Y1579" s="2">
        <v>1.4834059476852399</v>
      </c>
      <c r="Z1579" s="2">
        <v>1.0090993642807</v>
      </c>
      <c r="AA1579" s="2">
        <v>0.99043250083923295</v>
      </c>
      <c r="AB1579" s="2">
        <v>-0.57081621885299705</v>
      </c>
      <c r="AC1579" s="2">
        <v>-2.12724709510803</v>
      </c>
      <c r="AD1579" s="2">
        <v>0.86504375934600797</v>
      </c>
      <c r="AE1579" s="2">
        <v>2.8568727895617499E-2</v>
      </c>
      <c r="AF1579" s="2">
        <v>-0.83525651693344105</v>
      </c>
      <c r="AG1579" s="2">
        <v>-0.137771680951118</v>
      </c>
      <c r="AH1579" s="2">
        <v>0.142050951719284</v>
      </c>
      <c r="AI1579" s="2">
        <v>-0.18542590737342801</v>
      </c>
      <c r="AJ1579" s="2">
        <v>0.68939918279647805</v>
      </c>
      <c r="AK1579" s="2">
        <v>1.0090993642807</v>
      </c>
      <c r="AL1579" s="2">
        <v>-3.0463602393865599E-2</v>
      </c>
      <c r="AM1579" s="2">
        <v>-2.0316910743713401</v>
      </c>
      <c r="AN1579" s="2">
        <v>0.70013123750686601</v>
      </c>
      <c r="AO1579" s="2">
        <v>0.64593398571014404</v>
      </c>
      <c r="AP1579" s="2">
        <v>0.96212875843048096</v>
      </c>
      <c r="AQ1579" s="2">
        <v>0.68939918279647805</v>
      </c>
      <c r="AR1579" s="2">
        <v>-2.3404946327209499</v>
      </c>
      <c r="AS1579" s="2">
        <v>-0.352228313684464</v>
      </c>
      <c r="AT1579" s="2">
        <v>-0.51408445835113503</v>
      </c>
      <c r="AU1579" s="2">
        <v>-1.0178368091583301</v>
      </c>
      <c r="AV1579" s="2">
        <v>0.70231997966766402</v>
      </c>
      <c r="AW1579" s="2">
        <v>-1.9193320274353001</v>
      </c>
      <c r="AX1579" s="2">
        <v>0.19974491000175501</v>
      </c>
      <c r="AY1579" s="2">
        <v>0.59954768419265703</v>
      </c>
      <c r="AZ1579" s="2">
        <v>-1.2792433500289899</v>
      </c>
      <c r="BA1579" s="2">
        <v>0.94684821367263805</v>
      </c>
      <c r="BB1579" s="2">
        <v>-0.36385324597358698</v>
      </c>
      <c r="BC1579" s="2">
        <v>0.294572293758392</v>
      </c>
      <c r="BD1579" s="2">
        <v>0.81939548254013095</v>
      </c>
      <c r="BE1579" s="1" t="s">
        <v>8684</v>
      </c>
      <c r="BF1579" s="1" t="s">
        <v>8685</v>
      </c>
      <c r="BG1579" s="1" t="s">
        <v>8686</v>
      </c>
    </row>
    <row r="1580" spans="1:59">
      <c r="A1580" s="3" t="s">
        <v>8693</v>
      </c>
      <c r="B1580" s="1" t="s">
        <v>8694</v>
      </c>
      <c r="C1580" s="3" t="s">
        <v>8695</v>
      </c>
      <c r="D1580" s="2">
        <v>1.15829074382782</v>
      </c>
      <c r="E1580" s="2">
        <v>0.45580068230629001</v>
      </c>
      <c r="F1580" s="2">
        <v>6.5957814455032293E-2</v>
      </c>
      <c r="G1580" s="2">
        <v>1.5616392192896499E-4</v>
      </c>
      <c r="H1580" s="2">
        <v>-0.433485448360443</v>
      </c>
      <c r="I1580" s="2">
        <v>-0.20222437381744399</v>
      </c>
      <c r="J1580" s="2">
        <v>0.219657331705093</v>
      </c>
      <c r="K1580" s="2">
        <v>0.57787978649139404</v>
      </c>
      <c r="L1580" s="2">
        <v>0.41297817230224598</v>
      </c>
      <c r="M1580" s="2">
        <v>0.360053211450577</v>
      </c>
      <c r="N1580" s="2">
        <v>1.3974571228027299</v>
      </c>
      <c r="O1580" s="2">
        <v>1.06230080127716</v>
      </c>
      <c r="P1580" s="2">
        <v>-0.30696287751197798</v>
      </c>
      <c r="Q1580" s="2">
        <v>-1.5730736255645801</v>
      </c>
      <c r="R1580" s="2">
        <v>-0.60285091400146495</v>
      </c>
      <c r="S1580" s="2">
        <v>-0.29349508881568898</v>
      </c>
      <c r="T1580" s="2">
        <v>7.6669611036777496E-2</v>
      </c>
      <c r="U1580" s="2">
        <v>-0.60285091400146495</v>
      </c>
      <c r="V1580" s="2">
        <v>-2.1021053791046098</v>
      </c>
      <c r="W1580" s="2">
        <v>-1.1091504096984901</v>
      </c>
      <c r="X1580" s="2">
        <v>2.3634166717529301</v>
      </c>
      <c r="Y1580" s="2">
        <v>1.9894950389862101</v>
      </c>
      <c r="Z1580" s="2">
        <v>-1.0503679513931301</v>
      </c>
      <c r="AA1580" s="2">
        <v>-0.227782487869263</v>
      </c>
      <c r="AB1580" s="2">
        <v>0.47261771559715299</v>
      </c>
      <c r="AC1580" s="2">
        <v>6.5957814455032293E-2</v>
      </c>
      <c r="AD1580" s="2">
        <v>0.75590908527374301</v>
      </c>
      <c r="AE1580" s="2">
        <v>9.7884006798267406E-2</v>
      </c>
      <c r="AF1580" s="2">
        <v>0.386731326580048</v>
      </c>
      <c r="AG1580" s="2">
        <v>-0.115814454853535</v>
      </c>
      <c r="AH1580" s="2">
        <v>0.94158411026000999</v>
      </c>
      <c r="AI1580" s="2">
        <v>0.64694911241531405</v>
      </c>
      <c r="AJ1580" s="2">
        <v>-0.44817301630973799</v>
      </c>
      <c r="AK1580" s="2">
        <v>-1.04609727859497</v>
      </c>
      <c r="AL1580" s="2">
        <v>0.11882484704256099</v>
      </c>
      <c r="AM1580" s="2">
        <v>-0.30696287751197798</v>
      </c>
      <c r="AN1580" s="2">
        <v>0.82468557357788097</v>
      </c>
      <c r="AO1580" s="2">
        <v>0.85801064968109098</v>
      </c>
      <c r="AP1580" s="2">
        <v>0.61661386489868197</v>
      </c>
      <c r="AQ1580" s="2">
        <v>1.1081807613372801</v>
      </c>
      <c r="AR1580" s="2">
        <v>-1.8808073997497601</v>
      </c>
      <c r="AS1580" s="2">
        <v>-1.6393226385116599</v>
      </c>
      <c r="AT1580" s="2">
        <v>-1.6028521060943599</v>
      </c>
      <c r="AU1580" s="2">
        <v>-1.4896825551986701</v>
      </c>
      <c r="AV1580" s="2">
        <v>1.7401494979858401</v>
      </c>
      <c r="AW1580" s="2">
        <v>-0.72396993637085005</v>
      </c>
      <c r="AX1580" s="2">
        <v>-0.78360152244567904</v>
      </c>
      <c r="AY1580" s="2">
        <v>0.46547847986221302</v>
      </c>
      <c r="AZ1580" s="2">
        <v>-1.1793075799942001</v>
      </c>
      <c r="BA1580" s="2">
        <v>-0.83520460128784202</v>
      </c>
      <c r="BB1580" s="2">
        <v>1.0666047334671001</v>
      </c>
      <c r="BC1580" s="2">
        <v>0.54910349845886197</v>
      </c>
      <c r="BD1580" s="2">
        <v>-0.299252599477768</v>
      </c>
      <c r="BE1580" s="1" t="s">
        <v>8690</v>
      </c>
      <c r="BF1580" s="1" t="s">
        <v>8691</v>
      </c>
      <c r="BG1580" s="1" t="s">
        <v>8692</v>
      </c>
    </row>
    <row r="1581" spans="1:59">
      <c r="A1581" s="3" t="s">
        <v>8699</v>
      </c>
      <c r="B1581" s="1" t="s">
        <v>8700</v>
      </c>
      <c r="C1581" s="3" t="s">
        <v>8701</v>
      </c>
      <c r="D1581" s="2">
        <v>0.93196260929107699</v>
      </c>
      <c r="E1581" s="2">
        <v>0.70817935466766402</v>
      </c>
      <c r="F1581" s="2">
        <v>-1.9334642887115501</v>
      </c>
      <c r="G1581" s="2">
        <v>-1.9971392154693599</v>
      </c>
      <c r="H1581" s="2">
        <v>-0.90485054254531905</v>
      </c>
      <c r="I1581" s="2">
        <v>-2.1364874839782702</v>
      </c>
      <c r="J1581" s="2">
        <v>0.73395258188247703</v>
      </c>
      <c r="K1581" s="2">
        <v>0.35035067796707198</v>
      </c>
      <c r="L1581" s="2">
        <v>-0.416014164686203</v>
      </c>
      <c r="M1581" s="2">
        <v>-0.52020299434661899</v>
      </c>
      <c r="N1581" s="2">
        <v>-0.416014164686203</v>
      </c>
      <c r="O1581" s="2">
        <v>-1.9197925329208401</v>
      </c>
      <c r="P1581" s="2">
        <v>0.70164233446121205</v>
      </c>
      <c r="Q1581" s="2">
        <v>0.59871846437454201</v>
      </c>
      <c r="R1581" s="2">
        <v>0.88285583257675204</v>
      </c>
      <c r="S1581" s="2">
        <v>1.13190245628357</v>
      </c>
      <c r="T1581" s="2">
        <v>0.70164233446121205</v>
      </c>
      <c r="U1581" s="2">
        <v>0.477401793003082</v>
      </c>
      <c r="V1581" s="2">
        <v>-5.2077524363994598E-2</v>
      </c>
      <c r="W1581" s="2">
        <v>0.477401793003082</v>
      </c>
      <c r="X1581" s="2">
        <v>5.4423507302999503E-2</v>
      </c>
      <c r="Y1581" s="2">
        <v>-0.559892177581787</v>
      </c>
      <c r="Z1581" s="2">
        <v>0.43663066625595098</v>
      </c>
      <c r="AA1581" s="2">
        <v>0.39432030916214</v>
      </c>
      <c r="AB1581" s="2">
        <v>0.28574353456497198</v>
      </c>
      <c r="AC1581" s="2">
        <v>6.7106951028108597E-3</v>
      </c>
      <c r="AD1581" s="2">
        <v>-0.14577865600585899</v>
      </c>
      <c r="AE1581" s="2">
        <v>0.45311743021011402</v>
      </c>
      <c r="AF1581" s="2">
        <v>0.444904804229736</v>
      </c>
      <c r="AG1581" s="2">
        <v>0.75290119647979703</v>
      </c>
      <c r="AH1581" s="2">
        <v>-0.78261864185333296</v>
      </c>
      <c r="AI1581" s="2">
        <v>-0.33878570795059199</v>
      </c>
      <c r="AJ1581" s="2">
        <v>-2.22210788726807</v>
      </c>
      <c r="AK1581" s="2">
        <v>-2.56739377975464</v>
      </c>
      <c r="AL1581" s="2">
        <v>0.75914621353149403</v>
      </c>
      <c r="AM1581" s="2">
        <v>0.87726438045501698</v>
      </c>
      <c r="AN1581" s="2">
        <v>0.68845337629318204</v>
      </c>
      <c r="AO1581" s="2">
        <v>0.46936556696891801</v>
      </c>
      <c r="AP1581" s="2">
        <v>0.99426060914993297</v>
      </c>
      <c r="AQ1581" s="2">
        <v>0.43663066625595098</v>
      </c>
      <c r="AR1581" s="2">
        <v>1.51420962810516</v>
      </c>
      <c r="AS1581" s="2">
        <v>7.6394982635974898E-2</v>
      </c>
      <c r="AT1581" s="2">
        <v>0.38566377758979797</v>
      </c>
      <c r="AU1581" s="2">
        <v>0.186468005180359</v>
      </c>
      <c r="AV1581" s="2">
        <v>1.8806172609329199</v>
      </c>
      <c r="AW1581" s="2">
        <v>-1.35991263389587</v>
      </c>
      <c r="AX1581" s="2">
        <v>0.40060934424400302</v>
      </c>
      <c r="AY1581" s="2">
        <v>0.240429148077965</v>
      </c>
      <c r="AZ1581" s="2">
        <v>-1.4248960018157999</v>
      </c>
      <c r="BA1581" s="2">
        <v>0.488887339830399</v>
      </c>
      <c r="BB1581" s="2">
        <v>-0.25706827640533397</v>
      </c>
      <c r="BC1581" s="2">
        <v>-0.15711621940136</v>
      </c>
      <c r="BD1581" s="2">
        <v>0.18845009803772</v>
      </c>
      <c r="BE1581" s="1" t="s">
        <v>8696</v>
      </c>
      <c r="BF1581" s="1" t="s">
        <v>8697</v>
      </c>
      <c r="BG1581" s="1" t="s">
        <v>8698</v>
      </c>
    </row>
    <row r="1582" spans="1:59">
      <c r="A1582" s="3" t="s">
        <v>8705</v>
      </c>
      <c r="B1582" s="1" t="s">
        <v>8706</v>
      </c>
      <c r="C1582" s="3" t="s">
        <v>8707</v>
      </c>
      <c r="D1582" s="2">
        <v>-0.59528541564941395</v>
      </c>
      <c r="E1582" s="2">
        <v>-0.50615829229354903</v>
      </c>
      <c r="F1582" s="2">
        <v>0.89892995357513406</v>
      </c>
      <c r="G1582" s="2">
        <v>0.72881358861923196</v>
      </c>
      <c r="H1582" s="2">
        <v>0.99937367439269997</v>
      </c>
      <c r="I1582" s="2">
        <v>0.95701003074645996</v>
      </c>
      <c r="J1582" s="2">
        <v>0.55884480476379395</v>
      </c>
      <c r="K1582" s="2">
        <v>0.19241213798522899</v>
      </c>
      <c r="L1582" s="2">
        <v>0.10970080643892299</v>
      </c>
      <c r="M1582" s="2">
        <v>0.25045764446258501</v>
      </c>
      <c r="N1582" s="2">
        <v>-1.49922275543213</v>
      </c>
      <c r="O1582" s="2">
        <v>-1.4441618919372601</v>
      </c>
      <c r="P1582" s="2">
        <v>0.71252125501632702</v>
      </c>
      <c r="Q1582" s="2">
        <v>0.76096391677856401</v>
      </c>
      <c r="R1582" s="2">
        <v>0.92820382118225098</v>
      </c>
      <c r="S1582" s="2">
        <v>1.1848660707473799</v>
      </c>
      <c r="T1582" s="2">
        <v>0.34121638536453203</v>
      </c>
      <c r="U1582" s="2">
        <v>0.224890917539597</v>
      </c>
      <c r="V1582" s="2">
        <v>-1.8636059761047401</v>
      </c>
      <c r="W1582" s="2">
        <v>-1.8431863784789999</v>
      </c>
      <c r="X1582" s="2">
        <v>-2.0586233139038099</v>
      </c>
      <c r="Y1582" s="2">
        <v>-1.6027843952178999</v>
      </c>
      <c r="Z1582" s="2">
        <v>-0.182754576206207</v>
      </c>
      <c r="AA1582" s="2">
        <v>-4.3003361672163003E-2</v>
      </c>
      <c r="AB1582" s="2">
        <v>1.30655765533447</v>
      </c>
      <c r="AC1582" s="2">
        <v>0.64583450555801403</v>
      </c>
      <c r="AD1582" s="2">
        <v>-1.77023506164551</v>
      </c>
      <c r="AE1582" s="2">
        <v>-0.60206651687622104</v>
      </c>
      <c r="AF1582" s="2">
        <v>-1.07305347919464</v>
      </c>
      <c r="AG1582" s="2">
        <v>-0.58853042125701904</v>
      </c>
      <c r="AH1582" s="2">
        <v>-0.56508326530456499</v>
      </c>
      <c r="AI1582" s="2">
        <v>-0.137577518820763</v>
      </c>
      <c r="AJ1582" s="2">
        <v>0.12564326822757699</v>
      </c>
      <c r="AK1582" s="2">
        <v>0.94266462326049805</v>
      </c>
      <c r="AL1582" s="2">
        <v>0.33517071604728699</v>
      </c>
      <c r="AM1582" s="2">
        <v>-4.3003361672163003E-2</v>
      </c>
      <c r="AN1582" s="2">
        <v>0.74496072530746504</v>
      </c>
      <c r="AO1582" s="2">
        <v>0.71252125501632702</v>
      </c>
      <c r="AP1582" s="2">
        <v>-0.28518453240394598</v>
      </c>
      <c r="AQ1582" s="2">
        <v>-0.108937978744507</v>
      </c>
      <c r="AR1582" s="2">
        <v>-0.10635667294263799</v>
      </c>
      <c r="AS1582" s="2">
        <v>0.94266462326049805</v>
      </c>
      <c r="AT1582" s="2">
        <v>2.5603318214416499</v>
      </c>
      <c r="AU1582" s="2">
        <v>-0.24573895335197399</v>
      </c>
      <c r="AV1582" s="2">
        <v>1.3093695640564</v>
      </c>
      <c r="AW1582" s="2">
        <v>0.299853265285492</v>
      </c>
      <c r="AX1582" s="2">
        <v>0.59532290697097801</v>
      </c>
      <c r="AY1582" s="2">
        <v>-0.97089427709579501</v>
      </c>
      <c r="AZ1582" s="2">
        <v>-1.6839078664779701</v>
      </c>
      <c r="BA1582" s="2">
        <v>-1.0831993818283101</v>
      </c>
      <c r="BB1582" s="2">
        <v>0.77454304695129395</v>
      </c>
      <c r="BC1582" s="2">
        <v>0.34915238618850702</v>
      </c>
      <c r="BD1582" s="2">
        <v>0.40976035594940202</v>
      </c>
      <c r="BE1582" s="1" t="s">
        <v>8702</v>
      </c>
      <c r="BF1582" s="1" t="s">
        <v>8703</v>
      </c>
      <c r="BG1582" s="1" t="s">
        <v>8704</v>
      </c>
    </row>
    <row r="1583" spans="1:59">
      <c r="A1583" s="3" t="s">
        <v>8710</v>
      </c>
      <c r="B1583" s="1" t="s">
        <v>8711</v>
      </c>
      <c r="C1583" s="3" t="s">
        <v>4468</v>
      </c>
      <c r="D1583" s="2">
        <v>0.57151418924331698</v>
      </c>
      <c r="E1583" s="2">
        <v>0.64904057979583696</v>
      </c>
      <c r="F1583" s="2">
        <v>-0.14611102640628801</v>
      </c>
      <c r="G1583" s="2">
        <v>0.46709847450256298</v>
      </c>
      <c r="H1583" s="2">
        <v>0.35901796817779502</v>
      </c>
      <c r="I1583" s="2">
        <v>-0.223307609558105</v>
      </c>
      <c r="J1583" s="2">
        <v>1.1229822635650599</v>
      </c>
      <c r="K1583" s="2">
        <v>0.60156333446502697</v>
      </c>
      <c r="L1583" s="2">
        <v>-0.39200764894485501</v>
      </c>
      <c r="M1583" s="2">
        <v>-0.51842629909515403</v>
      </c>
      <c r="N1583" s="2">
        <v>0.85957413911819502</v>
      </c>
      <c r="O1583" s="2">
        <v>0.56546932458877597</v>
      </c>
      <c r="P1583" s="2">
        <v>1.1027181148529099</v>
      </c>
      <c r="Q1583" s="2">
        <v>1.0566334724426301</v>
      </c>
      <c r="R1583" s="2">
        <v>-1.00182521343231</v>
      </c>
      <c r="S1583" s="2">
        <v>-0.57924741506576505</v>
      </c>
      <c r="T1583" s="2">
        <v>1.7203833907842601E-2</v>
      </c>
      <c r="U1583" s="2">
        <v>-0.27852159738540599</v>
      </c>
      <c r="V1583" s="2">
        <v>1.3842363357543901</v>
      </c>
      <c r="W1583" s="2">
        <v>0.473338782787323</v>
      </c>
      <c r="X1583" s="2">
        <v>1.7387510538101201</v>
      </c>
      <c r="Y1583" s="2">
        <v>0.109788417816162</v>
      </c>
      <c r="Z1583" s="2">
        <v>-0.17675878107547799</v>
      </c>
      <c r="AA1583" s="2">
        <v>-0.79739147424697898</v>
      </c>
      <c r="AB1583" s="2">
        <v>0.22680895030498499</v>
      </c>
      <c r="AC1583" s="2">
        <v>-6.3372485339641599E-2</v>
      </c>
      <c r="AD1583" s="2">
        <v>-0.254737168550491</v>
      </c>
      <c r="AE1583" s="2">
        <v>-0.79739147424697898</v>
      </c>
      <c r="AF1583" s="2">
        <v>0.63132137060165405</v>
      </c>
      <c r="AG1583" s="2">
        <v>-0.53568130731582597</v>
      </c>
      <c r="AH1583" s="2">
        <v>0.74756211042404197</v>
      </c>
      <c r="AI1583" s="2">
        <v>0.240287199616432</v>
      </c>
      <c r="AJ1583" s="2">
        <v>0.52894777059555098</v>
      </c>
      <c r="AK1583" s="2">
        <v>-0.26264494657516502</v>
      </c>
      <c r="AL1583" s="2">
        <v>0.77594989538192705</v>
      </c>
      <c r="AM1583" s="2">
        <v>-0.92233812808990501</v>
      </c>
      <c r="AN1583" s="2">
        <v>0.38479155302047702</v>
      </c>
      <c r="AO1583" s="2">
        <v>0.109788417816162</v>
      </c>
      <c r="AP1583" s="2">
        <v>1.2804600000381501</v>
      </c>
      <c r="AQ1583" s="2">
        <v>0.24700392782688099</v>
      </c>
      <c r="AR1583" s="2">
        <v>-2.11768579483032</v>
      </c>
      <c r="AS1583" s="2">
        <v>-1.4448992013931301</v>
      </c>
      <c r="AT1583" s="2">
        <v>-3.30212473869324</v>
      </c>
      <c r="AU1583" s="2">
        <v>-2.43737888336182</v>
      </c>
      <c r="AV1583" s="2">
        <v>1.8466409444809</v>
      </c>
      <c r="AW1583" s="2">
        <v>-0.39913907647132901</v>
      </c>
      <c r="AX1583" s="2">
        <v>-0.201387688517571</v>
      </c>
      <c r="AY1583" s="2">
        <v>-0.85330194234848</v>
      </c>
      <c r="AZ1583" s="2">
        <v>-0.826715767383575</v>
      </c>
      <c r="BA1583" s="2">
        <v>-1.1242985725402801</v>
      </c>
      <c r="BB1583" s="2">
        <v>0.73914521932601895</v>
      </c>
      <c r="BC1583" s="2">
        <v>1.0547629594802901</v>
      </c>
      <c r="BD1583" s="2">
        <v>-0.235705971717834</v>
      </c>
      <c r="BE1583" s="1" t="s">
        <v>4463</v>
      </c>
      <c r="BF1583" s="1" t="s">
        <v>8708</v>
      </c>
      <c r="BG1583" s="1" t="s">
        <v>8709</v>
      </c>
    </row>
    <row r="1584" spans="1:59">
      <c r="A1584" s="3" t="s">
        <v>8715</v>
      </c>
      <c r="B1584" s="1" t="s">
        <v>8716</v>
      </c>
      <c r="C1584" s="3" t="s">
        <v>8717</v>
      </c>
      <c r="D1584" s="2">
        <v>-0.25473803281784102</v>
      </c>
      <c r="E1584" s="2">
        <v>-0.56551128625869795</v>
      </c>
      <c r="F1584" s="2">
        <v>-2.8742508888244598</v>
      </c>
      <c r="G1584" s="2">
        <v>-1.9160566329956099</v>
      </c>
      <c r="H1584" s="2">
        <v>1.41671407222748</v>
      </c>
      <c r="I1584" s="2">
        <v>1.36593294143677</v>
      </c>
      <c r="J1584" s="2">
        <v>0.240432739257813</v>
      </c>
      <c r="K1584" s="2">
        <v>0.44234746694564803</v>
      </c>
      <c r="L1584" s="2">
        <v>-0.81968331336975098</v>
      </c>
      <c r="M1584" s="2">
        <v>-1.6702789068221999</v>
      </c>
      <c r="N1584" s="2">
        <v>-0.61818611621856701</v>
      </c>
      <c r="O1584" s="2">
        <v>-0.40754166245460499</v>
      </c>
      <c r="P1584" s="2">
        <v>0.97786819934845004</v>
      </c>
      <c r="Q1584" s="2">
        <v>0.85336041450500499</v>
      </c>
      <c r="R1584" s="2">
        <v>0.26379457116126998</v>
      </c>
      <c r="S1584" s="2">
        <v>-0.34229424595832803</v>
      </c>
      <c r="T1584" s="2">
        <v>-0.146857470273972</v>
      </c>
      <c r="U1584" s="2">
        <v>-0.72212803363800004</v>
      </c>
      <c r="V1584" s="2">
        <v>1.14949822425842</v>
      </c>
      <c r="W1584" s="2">
        <v>0.88162320852279696</v>
      </c>
      <c r="X1584" s="2">
        <v>0.61105984449386597</v>
      </c>
      <c r="Y1584" s="2">
        <v>-0.18837706744670901</v>
      </c>
      <c r="Z1584" s="2">
        <v>1.17281854152679</v>
      </c>
      <c r="AA1584" s="2">
        <v>-1.05216836929321</v>
      </c>
      <c r="AB1584" s="2">
        <v>0.183278977870941</v>
      </c>
      <c r="AC1584" s="2">
        <v>-0.47134876251220698</v>
      </c>
      <c r="AD1584" s="2">
        <v>0.32401329278945901</v>
      </c>
      <c r="AE1584" s="2">
        <v>0.237466409802437</v>
      </c>
      <c r="AF1584" s="2">
        <v>-5.8156870305538198E-2</v>
      </c>
      <c r="AG1584" s="2">
        <v>0.111716151237488</v>
      </c>
      <c r="AH1584" s="2">
        <v>-1.5020329952239999</v>
      </c>
      <c r="AI1584" s="2">
        <v>-2.4899995326995898</v>
      </c>
      <c r="AJ1584" s="2">
        <v>1.26312816143036</v>
      </c>
      <c r="AK1584" s="2">
        <v>1.1324393749237101</v>
      </c>
      <c r="AL1584" s="2">
        <v>0.118580788373947</v>
      </c>
      <c r="AM1584" s="2">
        <v>-6.2377985566854498E-2</v>
      </c>
      <c r="AN1584" s="2">
        <v>0.90897357463836703</v>
      </c>
      <c r="AO1584" s="2">
        <v>0.76775336265563998</v>
      </c>
      <c r="AP1584" s="2">
        <v>0.96116197109222401</v>
      </c>
      <c r="AQ1584" s="2">
        <v>0.867609202861786</v>
      </c>
      <c r="AR1584" s="2">
        <v>4.1075225919485099E-2</v>
      </c>
      <c r="AS1584" s="2">
        <v>0.36928606033325201</v>
      </c>
      <c r="AT1584" s="2">
        <v>-0.22005842626094799</v>
      </c>
      <c r="AU1584" s="2">
        <v>-0.279886513948441</v>
      </c>
      <c r="AV1584" s="2">
        <v>0.30803230404853799</v>
      </c>
      <c r="AW1584" s="2">
        <v>-1.62693023681641</v>
      </c>
      <c r="AX1584" s="2">
        <v>-0.82475888729095503</v>
      </c>
      <c r="AY1584" s="2">
        <v>0.70020323991775502</v>
      </c>
      <c r="AZ1584" s="2">
        <v>-7.2965122759342194E-2</v>
      </c>
      <c r="BA1584" s="2">
        <v>1.9605963230133101</v>
      </c>
      <c r="BB1584" s="2">
        <v>0.189641147851944</v>
      </c>
      <c r="BC1584" s="2">
        <v>-0.28850916028022799</v>
      </c>
      <c r="BD1584" s="2">
        <v>-0.34530964493751498</v>
      </c>
      <c r="BE1584" s="1" t="s">
        <v>8712</v>
      </c>
      <c r="BF1584" s="1" t="s">
        <v>8713</v>
      </c>
      <c r="BG1584" s="1" t="s">
        <v>8714</v>
      </c>
    </row>
    <row r="1585" spans="1:59">
      <c r="A1585" s="3" t="s">
        <v>8721</v>
      </c>
      <c r="B1585" s="1" t="s">
        <v>8722</v>
      </c>
      <c r="C1585" s="3" t="s">
        <v>8723</v>
      </c>
      <c r="D1585" s="2">
        <v>-0.73812890052795399</v>
      </c>
      <c r="E1585" s="2">
        <v>-0.63893330097198497</v>
      </c>
      <c r="F1585" s="2">
        <v>2.3648335933685298</v>
      </c>
      <c r="G1585" s="2">
        <v>2.1581296920776398</v>
      </c>
      <c r="H1585" s="2">
        <v>0.89253461360931396</v>
      </c>
      <c r="I1585" s="2">
        <v>1.01814317703247</v>
      </c>
      <c r="J1585" s="2">
        <v>0.73777699470519997</v>
      </c>
      <c r="K1585" s="2">
        <v>0.22906959056854201</v>
      </c>
      <c r="L1585" s="2">
        <v>1.11344790458679</v>
      </c>
      <c r="M1585" s="2">
        <v>0.86303484439849898</v>
      </c>
      <c r="N1585" s="2">
        <v>3.3431161195039701E-2</v>
      </c>
      <c r="O1585" s="2">
        <v>-0.31487521529197698</v>
      </c>
      <c r="P1585" s="2">
        <v>-0.18437798321247101</v>
      </c>
      <c r="Q1585" s="2">
        <v>-0.430096715688705</v>
      </c>
      <c r="R1585" s="2">
        <v>-0.66530019044876099</v>
      </c>
      <c r="S1585" s="2">
        <v>-0.41277489066124001</v>
      </c>
      <c r="T1585" s="2">
        <v>-0.18437798321247101</v>
      </c>
      <c r="U1585" s="2">
        <v>1.1508601717650901E-2</v>
      </c>
      <c r="V1585" s="2">
        <v>1.146688580513</v>
      </c>
      <c r="W1585" s="2">
        <v>1.1045074462890601</v>
      </c>
      <c r="X1585" s="2">
        <v>-0.11881100386381099</v>
      </c>
      <c r="Y1585" s="2">
        <v>-0.40422812104225198</v>
      </c>
      <c r="Z1585" s="2">
        <v>0.58167147636413596</v>
      </c>
      <c r="AA1585" s="2">
        <v>0.98009854555130005</v>
      </c>
      <c r="AB1585" s="2">
        <v>0.66710013151168801</v>
      </c>
      <c r="AC1585" s="2">
        <v>0.735151827335358</v>
      </c>
      <c r="AD1585" s="2">
        <v>0.931954085826874</v>
      </c>
      <c r="AE1585" s="2">
        <v>1.2798641920089699</v>
      </c>
      <c r="AF1585" s="2">
        <v>-0.93291646242141701</v>
      </c>
      <c r="AG1585" s="2">
        <v>-0.98879271745681796</v>
      </c>
      <c r="AH1585" s="2">
        <v>-1.48274886608124</v>
      </c>
      <c r="AI1585" s="2">
        <v>-1.0431410074234</v>
      </c>
      <c r="AJ1585" s="2">
        <v>-1.2292464971542401</v>
      </c>
      <c r="AK1585" s="2">
        <v>-1.20175433158875</v>
      </c>
      <c r="AL1585" s="2">
        <v>0.33789241313934298</v>
      </c>
      <c r="AM1585" s="2">
        <v>0.25528830289840698</v>
      </c>
      <c r="AN1585" s="2">
        <v>0.33392521739005998</v>
      </c>
      <c r="AO1585" s="2">
        <v>0.32994133234023998</v>
      </c>
      <c r="AP1585" s="2">
        <v>-2.1121070384979199</v>
      </c>
      <c r="AQ1585" s="2">
        <v>-1.74555993080139</v>
      </c>
      <c r="AR1585" s="2">
        <v>-1.1978896856307999</v>
      </c>
      <c r="AS1585" s="2">
        <v>-0.54205703735351596</v>
      </c>
      <c r="AT1585" s="2">
        <v>-0.81167840957641602</v>
      </c>
      <c r="AU1585" s="2">
        <v>-0.72619777917861905</v>
      </c>
      <c r="AV1585" s="2">
        <v>0.46766549348831199</v>
      </c>
      <c r="AW1585" s="2">
        <v>-1.1879459619522099</v>
      </c>
      <c r="AX1585" s="2">
        <v>0.18537093698978399</v>
      </c>
      <c r="AY1585" s="2">
        <v>-0.849958956241608</v>
      </c>
      <c r="AZ1585" s="2">
        <v>-0.849958956241608</v>
      </c>
      <c r="BA1585" s="2">
        <v>1.7216968536377</v>
      </c>
      <c r="BB1585" s="2">
        <v>-0.89438992738723799</v>
      </c>
      <c r="BC1585" s="2">
        <v>0.96464371681213401</v>
      </c>
      <c r="BD1585" s="2">
        <v>0.44287681579589799</v>
      </c>
      <c r="BE1585" s="1" t="s">
        <v>8718</v>
      </c>
      <c r="BF1585" s="1" t="s">
        <v>8719</v>
      </c>
      <c r="BG1585" s="1" t="s">
        <v>8720</v>
      </c>
    </row>
    <row r="1586" spans="1:59">
      <c r="A1586" s="3" t="s">
        <v>8727</v>
      </c>
      <c r="B1586" s="1" t="s">
        <v>8728</v>
      </c>
      <c r="C1586" s="3" t="s">
        <v>8729</v>
      </c>
      <c r="D1586" s="2">
        <v>0.28178796172142001</v>
      </c>
      <c r="E1586" s="2">
        <v>1.16328477859497</v>
      </c>
      <c r="F1586" s="2">
        <v>1.05256140232086</v>
      </c>
      <c r="G1586" s="2">
        <v>0.25858563184738198</v>
      </c>
      <c r="H1586" s="2">
        <v>-0.41255804896354697</v>
      </c>
      <c r="I1586" s="2">
        <v>0.24031999707221999</v>
      </c>
      <c r="J1586" s="2">
        <v>-1.90763604640961</v>
      </c>
      <c r="K1586" s="2">
        <v>-0.87693572044372603</v>
      </c>
      <c r="L1586" s="2">
        <v>0.79190462827682495</v>
      </c>
      <c r="M1586" s="2">
        <v>0.112372070550919</v>
      </c>
      <c r="N1586" s="2">
        <v>-0.14316539466381101</v>
      </c>
      <c r="O1586" s="2">
        <v>0.37643224000930797</v>
      </c>
      <c r="P1586" s="2">
        <v>-0.52763628959655795</v>
      </c>
      <c r="Q1586" s="2">
        <v>-0.76024705171585105</v>
      </c>
      <c r="R1586" s="2">
        <v>0.67177283763885498</v>
      </c>
      <c r="S1586" s="2">
        <v>0.72004646062850997</v>
      </c>
      <c r="T1586" s="2">
        <v>-0.186349242925644</v>
      </c>
      <c r="U1586" s="2">
        <v>-0.81759905815124501</v>
      </c>
      <c r="V1586" s="2">
        <v>-0.319193035364151</v>
      </c>
      <c r="W1586" s="2">
        <v>-0.65540957450866699</v>
      </c>
      <c r="X1586" s="2">
        <v>-5.3690314292907701E-2</v>
      </c>
      <c r="Y1586" s="2">
        <v>0.28945213556289701</v>
      </c>
      <c r="Z1586" s="2">
        <v>0.61156857013702404</v>
      </c>
      <c r="AA1586" s="2">
        <v>0.49802583456039401</v>
      </c>
      <c r="AB1586" s="2">
        <v>-2.89603676646948E-2</v>
      </c>
      <c r="AC1586" s="2">
        <v>-0.53174626827240001</v>
      </c>
      <c r="AD1586" s="2">
        <v>-0.74154818058013905</v>
      </c>
      <c r="AE1586" s="2">
        <v>1.0480980388820201E-2</v>
      </c>
      <c r="AF1586" s="2">
        <v>-0.70475041866302501</v>
      </c>
      <c r="AG1586" s="2">
        <v>-0.101041927933693</v>
      </c>
      <c r="AH1586" s="2">
        <v>-0.70930719375610396</v>
      </c>
      <c r="AI1586" s="2">
        <v>-0.21689479053020499</v>
      </c>
      <c r="AJ1586" s="2">
        <v>0.76699888706207298</v>
      </c>
      <c r="AK1586" s="2">
        <v>0.57526975870132402</v>
      </c>
      <c r="AL1586" s="2">
        <v>0.68194222450256303</v>
      </c>
      <c r="AM1586" s="2">
        <v>1.26729428768158</v>
      </c>
      <c r="AN1586" s="2">
        <v>1.8992789983749401</v>
      </c>
      <c r="AO1586" s="2">
        <v>1.60631775856018</v>
      </c>
      <c r="AP1586" s="2">
        <v>1.73176836967468</v>
      </c>
      <c r="AQ1586" s="2">
        <v>1.54611468315125</v>
      </c>
      <c r="AR1586" s="2">
        <v>-2.2858848571777299</v>
      </c>
      <c r="AS1586" s="2">
        <v>-2.3322560787200901</v>
      </c>
      <c r="AT1586" s="2">
        <v>-1.30307197570801</v>
      </c>
      <c r="AU1586" s="2">
        <v>-1.53769850730896</v>
      </c>
      <c r="AV1586" s="2">
        <v>1.14558458328247</v>
      </c>
      <c r="AW1586" s="2">
        <v>-0.605665683746338</v>
      </c>
      <c r="AX1586" s="2">
        <v>-0.66994529962539695</v>
      </c>
      <c r="AY1586" s="2">
        <v>-0.22593639791011799</v>
      </c>
      <c r="AZ1586" s="2">
        <v>-1.7635964155197099</v>
      </c>
      <c r="BA1586" s="2">
        <v>-0.45467138290405301</v>
      </c>
      <c r="BB1586" s="2">
        <v>1.10952603816986</v>
      </c>
      <c r="BC1586" s="2">
        <v>1.0487420558929399</v>
      </c>
      <c r="BD1586" s="2">
        <v>0.41596248745918302</v>
      </c>
      <c r="BE1586" s="1" t="s">
        <v>8724</v>
      </c>
      <c r="BF1586" s="1" t="s">
        <v>8725</v>
      </c>
      <c r="BG1586" s="1" t="s">
        <v>8726</v>
      </c>
    </row>
    <row r="1587" spans="1:59">
      <c r="A1587" s="3" t="s">
        <v>8733</v>
      </c>
      <c r="B1587" s="1" t="s">
        <v>7036</v>
      </c>
      <c r="C1587" s="3" t="s">
        <v>7037</v>
      </c>
      <c r="D1587" s="2">
        <v>0.10224810987711</v>
      </c>
      <c r="E1587" s="2">
        <v>-0.84195286035537698</v>
      </c>
      <c r="F1587" s="2">
        <v>0.57496941089630105</v>
      </c>
      <c r="G1587" s="2">
        <v>0.60114312171936002</v>
      </c>
      <c r="H1587" s="2">
        <v>-0.10912099480629001</v>
      </c>
      <c r="I1587" s="2">
        <v>-0.134601950645447</v>
      </c>
      <c r="J1587" s="2">
        <v>0.125613003969193</v>
      </c>
      <c r="K1587" s="2">
        <v>-0.47985723614692699</v>
      </c>
      <c r="L1587" s="2">
        <v>0.209611475467682</v>
      </c>
      <c r="M1587" s="2">
        <v>-0.230121836066246</v>
      </c>
      <c r="N1587" s="2">
        <v>1.27290594577789</v>
      </c>
      <c r="O1587" s="2">
        <v>0.68450999259948697</v>
      </c>
      <c r="P1587" s="2">
        <v>1.14263832569122</v>
      </c>
      <c r="Q1587" s="2">
        <v>0.22460748255252799</v>
      </c>
      <c r="R1587" s="2">
        <v>-0.58855575323104903</v>
      </c>
      <c r="S1587" s="2">
        <v>-0.39403960108757002</v>
      </c>
      <c r="T1587" s="2">
        <v>-1.0607551336288501</v>
      </c>
      <c r="U1587" s="2">
        <v>-4.2319156229496002E-2</v>
      </c>
      <c r="V1587" s="2">
        <v>0.32733926177024802</v>
      </c>
      <c r="W1587" s="2">
        <v>0.53523015975952104</v>
      </c>
      <c r="X1587" s="2">
        <v>-0.76557654142379805</v>
      </c>
      <c r="Y1587" s="2">
        <v>-1.41910088062286</v>
      </c>
      <c r="Z1587" s="2">
        <v>-9.2266239225864397E-2</v>
      </c>
      <c r="AA1587" s="2">
        <v>-0.558477342128754</v>
      </c>
      <c r="AB1587" s="2">
        <v>0.79588234424591098</v>
      </c>
      <c r="AC1587" s="2">
        <v>1.24220502376556</v>
      </c>
      <c r="AD1587" s="2">
        <v>-0.31996646523475603</v>
      </c>
      <c r="AE1587" s="2">
        <v>1.4880447387695299</v>
      </c>
      <c r="AF1587" s="2">
        <v>1.85269904136658</v>
      </c>
      <c r="AG1587" s="2">
        <v>-4.2319156229496002E-2</v>
      </c>
      <c r="AH1587" s="2">
        <v>1.59860026836395</v>
      </c>
      <c r="AI1587" s="2">
        <v>0.78981310129165605</v>
      </c>
      <c r="AJ1587" s="2">
        <v>1.2575986385345499</v>
      </c>
      <c r="AK1587" s="2">
        <v>0.23207668960094499</v>
      </c>
      <c r="AL1587" s="2">
        <v>1.3183168172836299</v>
      </c>
      <c r="AM1587" s="2">
        <v>1.4816430397331701E-2</v>
      </c>
      <c r="AN1587" s="2">
        <v>-0.34750771522522</v>
      </c>
      <c r="AO1587" s="2">
        <v>-1.03687751293182</v>
      </c>
      <c r="AP1587" s="2">
        <v>-0.126081913709641</v>
      </c>
      <c r="AQ1587" s="2">
        <v>-0.93194502592086803</v>
      </c>
      <c r="AR1587" s="2">
        <v>-0.10068191587925</v>
      </c>
      <c r="AS1587" s="2">
        <v>-2.8648653030395499</v>
      </c>
      <c r="AT1587" s="2">
        <v>-1.4883679151535001</v>
      </c>
      <c r="AU1587" s="2">
        <v>-2.4155108928680402</v>
      </c>
      <c r="AV1587" s="2">
        <v>-1.0243777036666899</v>
      </c>
      <c r="AW1587" s="2">
        <v>0.39819553494453402</v>
      </c>
      <c r="AX1587" s="2">
        <v>1.0526432991027801</v>
      </c>
      <c r="AY1587" s="2">
        <v>-1.4586033821105999</v>
      </c>
      <c r="AZ1587" s="2">
        <v>-3.6049775779247298E-2</v>
      </c>
      <c r="BA1587" s="2">
        <v>0.88550961017608598</v>
      </c>
      <c r="BB1587" s="2">
        <v>-1.2558536529541</v>
      </c>
      <c r="BC1587" s="2">
        <v>0.43711525201797502</v>
      </c>
      <c r="BD1587" s="2">
        <v>1.00142085552216</v>
      </c>
      <c r="BE1587" s="1" t="s">
        <v>8730</v>
      </c>
      <c r="BF1587" s="1" t="s">
        <v>8731</v>
      </c>
      <c r="BG1587" s="1" t="s">
        <v>8732</v>
      </c>
    </row>
    <row r="1588" spans="1:59">
      <c r="A1588" s="3" t="s">
        <v>8734</v>
      </c>
      <c r="B1588" s="1" t="s">
        <v>5679</v>
      </c>
      <c r="C1588" s="3" t="s">
        <v>5680</v>
      </c>
      <c r="D1588" s="2">
        <v>-0.33732122182846103</v>
      </c>
      <c r="E1588" s="2">
        <v>-0.71118277311325095</v>
      </c>
      <c r="F1588" s="2">
        <v>0.75577038526535001</v>
      </c>
      <c r="G1588" s="2">
        <v>0.44972103834152199</v>
      </c>
      <c r="H1588" s="2">
        <v>-0.25371420383453402</v>
      </c>
      <c r="I1588" s="2">
        <v>-0.19929052889347099</v>
      </c>
      <c r="J1588" s="2">
        <v>-1.24738121032715</v>
      </c>
      <c r="K1588" s="2">
        <v>-0.22637271881103499</v>
      </c>
      <c r="L1588" s="2">
        <v>8.2959875464439406E-2</v>
      </c>
      <c r="M1588" s="2">
        <v>-0.25371420383453402</v>
      </c>
      <c r="N1588" s="2">
        <v>2.2369015216827401</v>
      </c>
      <c r="O1588" s="2">
        <v>1.01479387283325</v>
      </c>
      <c r="P1588" s="2">
        <v>1.2031565904617301</v>
      </c>
      <c r="Q1588" s="2">
        <v>0.90661764144897505</v>
      </c>
      <c r="R1588" s="2">
        <v>0.596590995788574</v>
      </c>
      <c r="S1588" s="2">
        <v>-0.36574187874794001</v>
      </c>
      <c r="T1588" s="2">
        <v>0.10730028897523899</v>
      </c>
      <c r="U1588" s="2">
        <v>-0.47042509913444502</v>
      </c>
      <c r="V1588" s="2">
        <v>1.3643341064453101</v>
      </c>
      <c r="W1588" s="2">
        <v>0.17911651730537401</v>
      </c>
      <c r="X1588" s="2">
        <v>-0.88705307245254505</v>
      </c>
      <c r="Y1588" s="2">
        <v>-1.6637154817581199</v>
      </c>
      <c r="Z1588" s="2">
        <v>0.22601652145385701</v>
      </c>
      <c r="AA1588" s="2">
        <v>-1.11108934879303</v>
      </c>
      <c r="AB1588" s="2">
        <v>1.06739854812622</v>
      </c>
      <c r="AC1588" s="2">
        <v>0.47116714715957603</v>
      </c>
      <c r="AD1588" s="2">
        <v>1.5903799533844001</v>
      </c>
      <c r="AE1588" s="2">
        <v>0.10730028897523899</v>
      </c>
      <c r="AF1588" s="2">
        <v>1.60483622550964</v>
      </c>
      <c r="AG1588" s="2">
        <v>0.55538427829742398</v>
      </c>
      <c r="AH1588" s="2">
        <v>0.42811477184295699</v>
      </c>
      <c r="AI1588" s="2">
        <v>0.36230835318565402</v>
      </c>
      <c r="AJ1588" s="2">
        <v>0.67727702856063798</v>
      </c>
      <c r="AK1588" s="2">
        <v>-0.30918273329734802</v>
      </c>
      <c r="AL1588" s="2">
        <v>0.69710248708724998</v>
      </c>
      <c r="AM1588" s="2">
        <v>0.317589551210403</v>
      </c>
      <c r="AN1588" s="2">
        <v>-0.426343142986298</v>
      </c>
      <c r="AO1588" s="2">
        <v>-0.81607955694198597</v>
      </c>
      <c r="AP1588" s="2">
        <v>-0.47635480761527998</v>
      </c>
      <c r="AQ1588" s="2">
        <v>-0.28131502866745001</v>
      </c>
      <c r="AR1588" s="2">
        <v>-0.88021957874298096</v>
      </c>
      <c r="AS1588" s="2">
        <v>-1.9507420063018801</v>
      </c>
      <c r="AT1588" s="2">
        <v>-1.18980765342712</v>
      </c>
      <c r="AU1588" s="2">
        <v>-2.9450914859771702</v>
      </c>
      <c r="AV1588" s="2">
        <v>9.7407788038253798E-2</v>
      </c>
      <c r="AW1588" s="2">
        <v>-0.117743782699108</v>
      </c>
      <c r="AX1588" s="2">
        <v>-1.7450467348098799</v>
      </c>
      <c r="AY1588" s="2">
        <v>6.7968085408210796E-2</v>
      </c>
      <c r="AZ1588" s="2">
        <v>0.16649803519249001</v>
      </c>
      <c r="BA1588" s="2">
        <v>-0.29920908808708202</v>
      </c>
      <c r="BB1588" s="2">
        <v>0.50553971529007002</v>
      </c>
      <c r="BC1588" s="2">
        <v>2.0181612968444802</v>
      </c>
      <c r="BD1588" s="2">
        <v>-0.69357544183731101</v>
      </c>
      <c r="BE1588" s="1" t="s">
        <v>59</v>
      </c>
      <c r="BF1588" s="1" t="s">
        <v>59</v>
      </c>
      <c r="BG1588" s="1" t="s">
        <v>59</v>
      </c>
    </row>
    <row r="1589" spans="1:59">
      <c r="A1589" s="3" t="s">
        <v>8737</v>
      </c>
      <c r="B1589" s="1" t="s">
        <v>8738</v>
      </c>
      <c r="C1589" s="3" t="s">
        <v>5370</v>
      </c>
      <c r="D1589" s="2">
        <v>1.1984735727310201</v>
      </c>
      <c r="E1589" s="2">
        <v>1.12550449371338</v>
      </c>
      <c r="F1589" s="2">
        <v>1.26073634624481</v>
      </c>
      <c r="G1589" s="2">
        <v>1.4947198629379299</v>
      </c>
      <c r="H1589" s="2">
        <v>1.45525002479553</v>
      </c>
      <c r="I1589" s="2">
        <v>1.4632670879364</v>
      </c>
      <c r="J1589" s="2">
        <v>0.80986499786376998</v>
      </c>
      <c r="K1589" s="2">
        <v>-0.58949357271194502</v>
      </c>
      <c r="L1589" s="2">
        <v>0.96953862905502297</v>
      </c>
      <c r="M1589" s="2">
        <v>0.145154103636742</v>
      </c>
      <c r="N1589" s="2">
        <v>-0.53926414251327504</v>
      </c>
      <c r="O1589" s="2">
        <v>-0.44984096288681003</v>
      </c>
      <c r="P1589" s="2">
        <v>0.39670142531394997</v>
      </c>
      <c r="Q1589" s="2">
        <v>-1.21857738494873</v>
      </c>
      <c r="R1589" s="2">
        <v>1.11880803108215</v>
      </c>
      <c r="S1589" s="2">
        <v>1.5733058098703599E-3</v>
      </c>
      <c r="T1589" s="2">
        <v>0.23962377011776001</v>
      </c>
      <c r="U1589" s="2">
        <v>0.33577841520309398</v>
      </c>
      <c r="V1589" s="2">
        <v>-0.39496698975562999</v>
      </c>
      <c r="W1589" s="2">
        <v>-2.2549507617950399</v>
      </c>
      <c r="X1589" s="2">
        <v>-1.0454525947570801</v>
      </c>
      <c r="Y1589" s="2">
        <v>-1.6152256727218599</v>
      </c>
      <c r="Z1589" s="2">
        <v>0.12753438949585</v>
      </c>
      <c r="AA1589" s="2">
        <v>6.0189418494701399E-2</v>
      </c>
      <c r="AB1589" s="2">
        <v>0.815912485122681</v>
      </c>
      <c r="AC1589" s="2">
        <v>-0.165610000491142</v>
      </c>
      <c r="AD1589" s="2">
        <v>0.63133424520492598</v>
      </c>
      <c r="AE1589" s="2">
        <v>1.11880803108215</v>
      </c>
      <c r="AF1589" s="2">
        <v>-5.1526366733014601E-3</v>
      </c>
      <c r="AG1589" s="2">
        <v>0.70115536451339699</v>
      </c>
      <c r="AH1589" s="2">
        <v>-0.14218395948410001</v>
      </c>
      <c r="AI1589" s="2">
        <v>-0.60761493444442705</v>
      </c>
      <c r="AJ1589" s="2">
        <v>-0.25643000006675698</v>
      </c>
      <c r="AK1589" s="2">
        <v>-2.3447310924529998</v>
      </c>
      <c r="AL1589" s="2">
        <v>-0.70607626438140902</v>
      </c>
      <c r="AM1589" s="2">
        <v>-1.8095635175705</v>
      </c>
      <c r="AN1589" s="2">
        <v>0.45418673753738398</v>
      </c>
      <c r="AO1589" s="2">
        <v>-0.30960655212402299</v>
      </c>
      <c r="AP1589" s="2">
        <v>0.19070310890674599</v>
      </c>
      <c r="AQ1589" s="2">
        <v>1.2005425691604601</v>
      </c>
      <c r="AR1589" s="2">
        <v>-0.82861602306366</v>
      </c>
      <c r="AS1589" s="2">
        <v>-0.65885609388351396</v>
      </c>
      <c r="AT1589" s="2">
        <v>0.12753438949585</v>
      </c>
      <c r="AU1589" s="2">
        <v>-1.50068163871765</v>
      </c>
      <c r="AV1589" s="2">
        <v>2.22294402122498</v>
      </c>
      <c r="AW1589" s="2">
        <v>2.02833823859692E-2</v>
      </c>
      <c r="AX1589" s="2">
        <v>0.19667142629623399</v>
      </c>
      <c r="AY1589" s="2">
        <v>-0.657731533050537</v>
      </c>
      <c r="AZ1589" s="2">
        <v>-1.2680084705352801</v>
      </c>
      <c r="BA1589" s="2">
        <v>-0.33140808343887301</v>
      </c>
      <c r="BB1589" s="2">
        <v>0.36948087811469998</v>
      </c>
      <c r="BC1589" s="2">
        <v>0.26246806979179399</v>
      </c>
      <c r="BD1589" s="2">
        <v>-0.81469970941543601</v>
      </c>
      <c r="BE1589" s="1" t="s">
        <v>5365</v>
      </c>
      <c r="BF1589" s="1" t="s">
        <v>8735</v>
      </c>
      <c r="BG1589" s="1" t="s">
        <v>8736</v>
      </c>
    </row>
    <row r="1590" spans="1:59">
      <c r="A1590" s="3" t="s">
        <v>8742</v>
      </c>
      <c r="B1590" s="1" t="s">
        <v>8743</v>
      </c>
      <c r="C1590" s="3" t="s">
        <v>8744</v>
      </c>
      <c r="D1590" s="2">
        <v>1.0543115139007599</v>
      </c>
      <c r="E1590" s="2">
        <v>0.95110654830932595</v>
      </c>
      <c r="F1590" s="2">
        <v>-0.875480055809021</v>
      </c>
      <c r="G1590" s="2">
        <v>-1.11664927005768</v>
      </c>
      <c r="H1590" s="2">
        <v>0.13166721165180201</v>
      </c>
      <c r="I1590" s="2">
        <v>-2.0701556205749498</v>
      </c>
      <c r="J1590" s="2">
        <v>0.94198340177536</v>
      </c>
      <c r="K1590" s="2">
        <v>0.673209488391876</v>
      </c>
      <c r="L1590" s="2">
        <v>-0.62318742275238004</v>
      </c>
      <c r="M1590" s="2">
        <v>-0.23228022456169101</v>
      </c>
      <c r="N1590" s="2">
        <v>1.0219364166259799</v>
      </c>
      <c r="O1590" s="2">
        <v>0.33653855323791498</v>
      </c>
      <c r="P1590" s="2">
        <v>0.46279016137123102</v>
      </c>
      <c r="Q1590" s="2">
        <v>1.4009106159210201</v>
      </c>
      <c r="R1590" s="2">
        <v>-2.0257105827331499</v>
      </c>
      <c r="S1590" s="2">
        <v>-0.33757394552230802</v>
      </c>
      <c r="T1590" s="2">
        <v>0.444328933954239</v>
      </c>
      <c r="U1590" s="2">
        <v>4.8640754073858303E-2</v>
      </c>
      <c r="V1590" s="2">
        <v>0.997569739818573</v>
      </c>
      <c r="W1590" s="2">
        <v>1.21138632297516</v>
      </c>
      <c r="X1590" s="2">
        <v>-0.14700482785701799</v>
      </c>
      <c r="Y1590" s="2">
        <v>0.13166721165180201</v>
      </c>
      <c r="Z1590" s="2">
        <v>-0.88261789083480802</v>
      </c>
      <c r="AA1590" s="2">
        <v>-0.42109495401382402</v>
      </c>
      <c r="AB1590" s="2">
        <v>0.65745019912719704</v>
      </c>
      <c r="AC1590" s="2">
        <v>0.32497629523277299</v>
      </c>
      <c r="AD1590" s="2">
        <v>-2.5376222133636501</v>
      </c>
      <c r="AE1590" s="2">
        <v>-0.43127265572547901</v>
      </c>
      <c r="AF1590" s="2">
        <v>1.02365982532501</v>
      </c>
      <c r="AG1590" s="2">
        <v>0.639210104942322</v>
      </c>
      <c r="AH1590" s="2">
        <v>-0.59402829408645597</v>
      </c>
      <c r="AI1590" s="2">
        <v>-0.79937732219696001</v>
      </c>
      <c r="AJ1590" s="2">
        <v>2.0871798992157</v>
      </c>
      <c r="AK1590" s="2">
        <v>2.1919100284576398</v>
      </c>
      <c r="AL1590" s="2">
        <v>-4.75262999534607E-2</v>
      </c>
      <c r="AM1590" s="2">
        <v>-0.53754842281341597</v>
      </c>
      <c r="AN1590" s="2">
        <v>5.11303870007396E-3</v>
      </c>
      <c r="AO1590" s="2">
        <v>-0.56549018621444702</v>
      </c>
      <c r="AP1590" s="2">
        <v>-0.78599345684051503</v>
      </c>
      <c r="AQ1590" s="2">
        <v>8.0382369458675398E-2</v>
      </c>
      <c r="AR1590" s="2">
        <v>-0.34234517812728898</v>
      </c>
      <c r="AS1590" s="2">
        <v>-0.98676592111587502</v>
      </c>
      <c r="AT1590" s="2">
        <v>0.256479412317276</v>
      </c>
      <c r="AU1590" s="2">
        <v>-0.71468323469161998</v>
      </c>
      <c r="AV1590" s="2">
        <v>-0.73926848173141502</v>
      </c>
      <c r="AW1590" s="2">
        <v>0.35871288180351302</v>
      </c>
      <c r="AX1590" s="2">
        <v>-0.23547805845737499</v>
      </c>
      <c r="AY1590" s="2">
        <v>-1.45681548118591</v>
      </c>
      <c r="AZ1590" s="2">
        <v>0.82986390590667702</v>
      </c>
      <c r="BA1590" s="2">
        <v>0.79815471172332797</v>
      </c>
      <c r="BB1590" s="2">
        <v>-1.1891124248504601</v>
      </c>
      <c r="BC1590" s="2">
        <v>1.54924464225769</v>
      </c>
      <c r="BD1590" s="2">
        <v>8.4698252379894298E-2</v>
      </c>
      <c r="BE1590" s="1" t="s">
        <v>8739</v>
      </c>
      <c r="BF1590" s="1" t="s">
        <v>8740</v>
      </c>
      <c r="BG1590" s="1" t="s">
        <v>8741</v>
      </c>
    </row>
    <row r="1591" spans="1:59">
      <c r="A1591" s="3" t="s">
        <v>8745</v>
      </c>
      <c r="B1591" s="1" t="s">
        <v>6924</v>
      </c>
      <c r="C1591" s="3" t="s">
        <v>6925</v>
      </c>
      <c r="D1591" s="2">
        <v>-0.39975699782371499</v>
      </c>
      <c r="E1591" s="2">
        <v>6.6170170903205899E-2</v>
      </c>
      <c r="F1591" s="2">
        <v>-0.78344005346298196</v>
      </c>
      <c r="G1591" s="2">
        <v>-5.7028297334909397E-2</v>
      </c>
      <c r="H1591" s="2">
        <v>0.41142430901527399</v>
      </c>
      <c r="I1591" s="2">
        <v>0.19244988262653401</v>
      </c>
      <c r="J1591" s="2">
        <v>-0.53689789772033703</v>
      </c>
      <c r="K1591" s="2">
        <v>1.0054935701191399E-2</v>
      </c>
      <c r="L1591" s="2">
        <v>1.3891118764877299</v>
      </c>
      <c r="M1591" s="2">
        <v>1.3337345123291</v>
      </c>
      <c r="N1591" s="2">
        <v>-6.6757783293724102E-2</v>
      </c>
      <c r="O1591" s="2">
        <v>0.729364454746246</v>
      </c>
      <c r="P1591" s="2">
        <v>0.80641919374465898</v>
      </c>
      <c r="Q1591" s="2">
        <v>5.8082706527784499E-4</v>
      </c>
      <c r="R1591" s="2">
        <v>-0.64487367868423495</v>
      </c>
      <c r="S1591" s="2">
        <v>0.45936903357505798</v>
      </c>
      <c r="T1591" s="2">
        <v>1.7838213443756099</v>
      </c>
      <c r="U1591" s="2">
        <v>0.99895924329757702</v>
      </c>
      <c r="V1591" s="2">
        <v>0.657215356826782</v>
      </c>
      <c r="W1591" s="2">
        <v>0.92764472961425803</v>
      </c>
      <c r="X1591" s="2">
        <v>-1.15976214408875</v>
      </c>
      <c r="Y1591" s="2">
        <v>-2.3951067924499498</v>
      </c>
      <c r="Z1591" s="2">
        <v>1.50159275531769</v>
      </c>
      <c r="AA1591" s="2">
        <v>0.17479191720485701</v>
      </c>
      <c r="AB1591" s="2">
        <v>0.567823886871338</v>
      </c>
      <c r="AC1591" s="2">
        <v>0.30430978536605802</v>
      </c>
      <c r="AD1591" s="2">
        <v>0.72224217653274503</v>
      </c>
      <c r="AE1591" s="2">
        <v>0.88787883520126298</v>
      </c>
      <c r="AF1591" s="2">
        <v>0.28741964697837802</v>
      </c>
      <c r="AG1591" s="2">
        <v>0.82703155279159501</v>
      </c>
      <c r="AH1591" s="2">
        <v>-2.05181217193604</v>
      </c>
      <c r="AI1591" s="2">
        <v>-1.04229724407196</v>
      </c>
      <c r="AJ1591" s="2">
        <v>3.8268618285656003E-2</v>
      </c>
      <c r="AK1591" s="2">
        <v>0.87448388338089</v>
      </c>
      <c r="AL1591" s="2">
        <v>-0.115981087088585</v>
      </c>
      <c r="AM1591" s="2">
        <v>0.94729399681091297</v>
      </c>
      <c r="AN1591" s="2">
        <v>-0.99961864948272705</v>
      </c>
      <c r="AO1591" s="2">
        <v>-1.0857084989547701</v>
      </c>
      <c r="AP1591" s="2">
        <v>-1.2987908124923699</v>
      </c>
      <c r="AQ1591" s="2">
        <v>-0.88921755552291903</v>
      </c>
      <c r="AR1591" s="2">
        <v>-0.70691776275634799</v>
      </c>
      <c r="AS1591" s="2">
        <v>-0.71951150894164995</v>
      </c>
      <c r="AT1591" s="2">
        <v>0.49864086508750899</v>
      </c>
      <c r="AU1591" s="2">
        <v>-2.44461894035339</v>
      </c>
      <c r="AV1591" s="2">
        <v>1.06472945213318</v>
      </c>
      <c r="AW1591" s="2">
        <v>-0.44570022821426403</v>
      </c>
      <c r="AX1591" s="2">
        <v>-1.8698087930679299</v>
      </c>
      <c r="AY1591" s="2">
        <v>0.46090859174728399</v>
      </c>
      <c r="AZ1591" s="2">
        <v>0.20550858974456801</v>
      </c>
      <c r="BA1591" s="2">
        <v>-0.43691790103912398</v>
      </c>
      <c r="BB1591" s="2">
        <v>0.57438707351684604</v>
      </c>
      <c r="BC1591" s="2">
        <v>0.77350109815597501</v>
      </c>
      <c r="BD1591" s="2">
        <v>-0.32660797238349898</v>
      </c>
      <c r="BE1591" s="1" t="s">
        <v>59</v>
      </c>
      <c r="BF1591" s="1" t="s">
        <v>59</v>
      </c>
      <c r="BG1591" s="1" t="s">
        <v>59</v>
      </c>
    </row>
    <row r="1592" spans="1:59">
      <c r="A1592" s="3" t="s">
        <v>8748</v>
      </c>
      <c r="B1592" s="1" t="s">
        <v>4798</v>
      </c>
      <c r="C1592" s="3" t="s">
        <v>3880</v>
      </c>
      <c r="D1592" s="2">
        <v>0.45370522141456598</v>
      </c>
      <c r="E1592" s="2">
        <v>-0.14102503657341001</v>
      </c>
      <c r="F1592" s="2">
        <v>-1.36221146583557</v>
      </c>
      <c r="G1592" s="2">
        <v>-1.2378603219986</v>
      </c>
      <c r="H1592" s="2">
        <v>-0.80641502141952504</v>
      </c>
      <c r="I1592" s="2">
        <v>-1.3547228574752801</v>
      </c>
      <c r="J1592" s="2">
        <v>1.1839404106140099</v>
      </c>
      <c r="K1592" s="2">
        <v>0.47176474332809398</v>
      </c>
      <c r="L1592" s="2">
        <v>-0.28296521306037897</v>
      </c>
      <c r="M1592" s="2">
        <v>-0.22521740198135401</v>
      </c>
      <c r="N1592" s="2">
        <v>-0.80641502141952504</v>
      </c>
      <c r="O1592" s="2">
        <v>1.5059059858322099</v>
      </c>
      <c r="P1592" s="2">
        <v>0.424538284540176</v>
      </c>
      <c r="Q1592" s="2">
        <v>0.83921176195144698</v>
      </c>
      <c r="R1592" s="2">
        <v>0.48611789941787698</v>
      </c>
      <c r="S1592" s="2">
        <v>3.2203525304794298E-2</v>
      </c>
      <c r="T1592" s="2">
        <v>-0.50160253047943104</v>
      </c>
      <c r="U1592" s="2">
        <v>0.38386768102645902</v>
      </c>
      <c r="V1592" s="2">
        <v>-0.64936226606368996</v>
      </c>
      <c r="W1592" s="2">
        <v>-0.292720556259155</v>
      </c>
      <c r="X1592" s="2">
        <v>2.41329073905945</v>
      </c>
      <c r="Y1592" s="2">
        <v>2.41329073905945</v>
      </c>
      <c r="Z1592" s="2">
        <v>-0.78846776485443104</v>
      </c>
      <c r="AA1592" s="2">
        <v>-4.1833989322185502E-2</v>
      </c>
      <c r="AB1592" s="2">
        <v>0.194190919399261</v>
      </c>
      <c r="AC1592" s="2">
        <v>-0.14102503657341001</v>
      </c>
      <c r="AD1592" s="2">
        <v>0.40982520580291698</v>
      </c>
      <c r="AE1592" s="2">
        <v>-0.66066282987594604</v>
      </c>
      <c r="AF1592" s="2">
        <v>-0.24911789596080799</v>
      </c>
      <c r="AG1592" s="2">
        <v>0.50394463539123502</v>
      </c>
      <c r="AH1592" s="2">
        <v>-1.1082153767347299E-2</v>
      </c>
      <c r="AI1592" s="2">
        <v>-0.70062357187271096</v>
      </c>
      <c r="AJ1592" s="2">
        <v>0.75068402290344205</v>
      </c>
      <c r="AK1592" s="2">
        <v>0.60148805379867598</v>
      </c>
      <c r="AL1592" s="2">
        <v>1.0218539237976101</v>
      </c>
      <c r="AM1592" s="2">
        <v>1.34123086929321</v>
      </c>
      <c r="AN1592" s="2">
        <v>-0.54989051818847701</v>
      </c>
      <c r="AO1592" s="2">
        <v>0.36515936255455</v>
      </c>
      <c r="AP1592" s="2">
        <v>0.876212358474731</v>
      </c>
      <c r="AQ1592" s="2">
        <v>0.52516895532607999</v>
      </c>
      <c r="AR1592" s="2">
        <v>-1.82206094264984</v>
      </c>
      <c r="AS1592" s="2">
        <v>-1.4076218605041499</v>
      </c>
      <c r="AT1592" s="2">
        <v>-0.91061830520629905</v>
      </c>
      <c r="AU1592" s="2">
        <v>-2.2540724277496298</v>
      </c>
      <c r="AV1592" s="2">
        <v>1.27850234508514</v>
      </c>
      <c r="AW1592" s="2">
        <v>1.17686307430267</v>
      </c>
      <c r="AX1592" s="2">
        <v>-0.216061010956764</v>
      </c>
      <c r="AY1592" s="2">
        <v>-0.48582136631012002</v>
      </c>
      <c r="AZ1592" s="2">
        <v>-0.36523133516311601</v>
      </c>
      <c r="BA1592" s="2">
        <v>-0.68691390752792403</v>
      </c>
      <c r="BB1592" s="2">
        <v>-1.2049031257629399</v>
      </c>
      <c r="BC1592" s="2">
        <v>1.37291944026947</v>
      </c>
      <c r="BD1592" s="2">
        <v>-0.86935406923294101</v>
      </c>
      <c r="BE1592" s="1" t="s">
        <v>3875</v>
      </c>
      <c r="BF1592" s="1" t="s">
        <v>8746</v>
      </c>
      <c r="BG1592" s="1" t="s">
        <v>8747</v>
      </c>
    </row>
    <row r="1593" spans="1:59">
      <c r="A1593" s="3" t="s">
        <v>8751</v>
      </c>
      <c r="B1593" s="1" t="s">
        <v>3471</v>
      </c>
      <c r="C1593" s="3" t="s">
        <v>3472</v>
      </c>
      <c r="D1593" s="2">
        <v>1.55559730529785</v>
      </c>
      <c r="E1593" s="2">
        <v>0.92500060796737704</v>
      </c>
      <c r="F1593" s="2">
        <v>-1.1371937990188601</v>
      </c>
      <c r="G1593" s="2">
        <v>-0.77947038412094105</v>
      </c>
      <c r="H1593" s="2">
        <v>-0.70814627408981301</v>
      </c>
      <c r="I1593" s="2">
        <v>-1.34109854698181</v>
      </c>
      <c r="J1593" s="2">
        <v>0.72789603471756004</v>
      </c>
      <c r="K1593" s="2">
        <v>0.62042397260665905</v>
      </c>
      <c r="L1593" s="2">
        <v>-1.12428935244679E-2</v>
      </c>
      <c r="M1593" s="2">
        <v>-0.48421180248260498</v>
      </c>
      <c r="N1593" s="2">
        <v>-0.22456540167331701</v>
      </c>
      <c r="O1593" s="2">
        <v>-1.58540046215057</v>
      </c>
      <c r="P1593" s="2">
        <v>0.216343864798546</v>
      </c>
      <c r="Q1593" s="2">
        <v>-0.110428594052792</v>
      </c>
      <c r="R1593" s="2">
        <v>0.56107270717620905</v>
      </c>
      <c r="S1593" s="2">
        <v>-0.70814627408981301</v>
      </c>
      <c r="T1593" s="2">
        <v>5.6909155100584002E-2</v>
      </c>
      <c r="U1593" s="2">
        <v>-0.50152695178985596</v>
      </c>
      <c r="V1593" s="2">
        <v>0.92798888683319103</v>
      </c>
      <c r="W1593" s="2">
        <v>1.18122982978821</v>
      </c>
      <c r="X1593" s="2">
        <v>0.95174360275268599</v>
      </c>
      <c r="Y1593" s="2">
        <v>0.38024878501892101</v>
      </c>
      <c r="Z1593" s="2">
        <v>-0.14453026652336101</v>
      </c>
      <c r="AA1593" s="2">
        <v>-1.02350878715515</v>
      </c>
      <c r="AB1593" s="2">
        <v>0.36091580986976601</v>
      </c>
      <c r="AC1593" s="2">
        <v>-0.92961120605468806</v>
      </c>
      <c r="AD1593" s="2">
        <v>0.20802186429500599</v>
      </c>
      <c r="AE1593" s="2">
        <v>-0.32363566756248502</v>
      </c>
      <c r="AF1593" s="2">
        <v>0.89792281389236495</v>
      </c>
      <c r="AG1593" s="2">
        <v>1.0243331193923999</v>
      </c>
      <c r="AH1593" s="2">
        <v>0.24522575736045801</v>
      </c>
      <c r="AI1593" s="2">
        <v>0.67482906579971302</v>
      </c>
      <c r="AJ1593" s="2">
        <v>1.50821757316589</v>
      </c>
      <c r="AK1593" s="2">
        <v>0.41082644462585399</v>
      </c>
      <c r="AL1593" s="2">
        <v>1.75577712059021</v>
      </c>
      <c r="AM1593" s="2">
        <v>0.22876985371112801</v>
      </c>
      <c r="AN1593" s="2">
        <v>-0.164262250065804</v>
      </c>
      <c r="AO1593" s="2">
        <v>0.18707150220870999</v>
      </c>
      <c r="AP1593" s="2">
        <v>0.975239038467407</v>
      </c>
      <c r="AQ1593" s="2">
        <v>0.92500060796737704</v>
      </c>
      <c r="AR1593" s="2">
        <v>-2.7187657356262198</v>
      </c>
      <c r="AS1593" s="2">
        <v>-0.87379682064056396</v>
      </c>
      <c r="AT1593" s="2">
        <v>-1.54741430282593</v>
      </c>
      <c r="AU1593" s="2">
        <v>-2.1896488666534402</v>
      </c>
      <c r="AV1593" s="2">
        <v>2.1012812852859501E-2</v>
      </c>
      <c r="AW1593" s="2">
        <v>0.91131085157394398</v>
      </c>
      <c r="AX1593" s="2">
        <v>0.25027209520339999</v>
      </c>
      <c r="AY1593" s="2">
        <v>-1.7498760223388701</v>
      </c>
      <c r="AZ1593" s="2">
        <v>-0.63921403884887695</v>
      </c>
      <c r="BA1593" s="2">
        <v>3.6853313446044901E-2</v>
      </c>
      <c r="BB1593" s="2">
        <v>-0.80906486511230502</v>
      </c>
      <c r="BC1593" s="2">
        <v>1.70426261425018</v>
      </c>
      <c r="BD1593" s="2">
        <v>0.274443209171295</v>
      </c>
      <c r="BE1593" s="1" t="s">
        <v>3467</v>
      </c>
      <c r="BF1593" s="1" t="s">
        <v>8749</v>
      </c>
      <c r="BG1593" s="1" t="s">
        <v>8750</v>
      </c>
    </row>
    <row r="1594" spans="1:59">
      <c r="A1594" s="3" t="s">
        <v>8754</v>
      </c>
      <c r="B1594" s="1" t="s">
        <v>5707</v>
      </c>
      <c r="C1594" s="3" t="s">
        <v>5708</v>
      </c>
      <c r="D1594" s="2">
        <v>0.90668576955795299</v>
      </c>
      <c r="E1594" s="2">
        <v>0.93811446428298995</v>
      </c>
      <c r="F1594" s="2">
        <v>-1.0811464786529501</v>
      </c>
      <c r="G1594" s="2">
        <v>-0.96253067255020097</v>
      </c>
      <c r="H1594" s="2">
        <v>-1.29564332962036</v>
      </c>
      <c r="I1594" s="2">
        <v>-1.07221031188965</v>
      </c>
      <c r="J1594" s="2">
        <v>-1.3651823997497601</v>
      </c>
      <c r="K1594" s="2">
        <v>-1.0117208957672099</v>
      </c>
      <c r="L1594" s="2">
        <v>0.87015527486801103</v>
      </c>
      <c r="M1594" s="2">
        <v>0.86047178506851196</v>
      </c>
      <c r="N1594" s="2">
        <v>-0.44852912425994901</v>
      </c>
      <c r="O1594" s="2">
        <v>-0.34620571136474598</v>
      </c>
      <c r="P1594" s="2">
        <v>-3.5334219932556201</v>
      </c>
      <c r="Q1594" s="2">
        <v>-2.55709600448608</v>
      </c>
      <c r="R1594" s="2">
        <v>0.62609255313873302</v>
      </c>
      <c r="S1594" s="2">
        <v>0.60853743553161599</v>
      </c>
      <c r="T1594" s="2">
        <v>1.13604784011841</v>
      </c>
      <c r="U1594" s="2">
        <v>0.87153154611587502</v>
      </c>
      <c r="V1594" s="2">
        <v>1.01036489009857</v>
      </c>
      <c r="W1594" s="2">
        <v>0.89465028047561601</v>
      </c>
      <c r="X1594" s="2">
        <v>-0.116574615240097</v>
      </c>
      <c r="Y1594" s="2">
        <v>0.65865319967269897</v>
      </c>
      <c r="Z1594" s="2">
        <v>0.47859695553779602</v>
      </c>
      <c r="AA1594" s="2">
        <v>0.51602548360824596</v>
      </c>
      <c r="AB1594" s="2">
        <v>0.62085717916488603</v>
      </c>
      <c r="AC1594" s="2">
        <v>0.76444482803344704</v>
      </c>
      <c r="AD1594" s="2">
        <v>0.52757108211517301</v>
      </c>
      <c r="AE1594" s="2">
        <v>0.64677524566650402</v>
      </c>
      <c r="AF1594" s="2">
        <v>0.178450956940651</v>
      </c>
      <c r="AG1594" s="2">
        <v>0.51214855909347501</v>
      </c>
      <c r="AH1594" s="2">
        <v>0.79597121477127097</v>
      </c>
      <c r="AI1594" s="2">
        <v>0.96736860275268599</v>
      </c>
      <c r="AJ1594" s="2">
        <v>-0.221135869622231</v>
      </c>
      <c r="AK1594" s="2">
        <v>-0.55658131837844804</v>
      </c>
      <c r="AL1594" s="2">
        <v>0.67039698362350497</v>
      </c>
      <c r="AM1594" s="2">
        <v>0.70323908329009999</v>
      </c>
      <c r="AN1594" s="2">
        <v>-0.96253067255020097</v>
      </c>
      <c r="AO1594" s="2">
        <v>-0.900362849235535</v>
      </c>
      <c r="AP1594" s="2">
        <v>-0.34620571136474598</v>
      </c>
      <c r="AQ1594" s="2">
        <v>-0.22507132589817</v>
      </c>
      <c r="AR1594" s="2">
        <v>0.50239211320877097</v>
      </c>
      <c r="AS1594" s="2">
        <v>8.6168155074119596E-2</v>
      </c>
      <c r="AT1594" s="2">
        <v>-0.116574615240097</v>
      </c>
      <c r="AU1594" s="2">
        <v>-0.23298767209053001</v>
      </c>
      <c r="AV1594" s="2">
        <v>1.7824615240096999</v>
      </c>
      <c r="AW1594" s="2">
        <v>0.99068886041641202</v>
      </c>
      <c r="AX1594" s="2">
        <v>0.86921811103820801</v>
      </c>
      <c r="AY1594" s="2">
        <v>-0.90455311536788896</v>
      </c>
      <c r="AZ1594" s="2">
        <v>-0.97204619646072399</v>
      </c>
      <c r="BA1594" s="2">
        <v>-0.95091044902801503</v>
      </c>
      <c r="BB1594" s="2">
        <v>-0.35245898365974399</v>
      </c>
      <c r="BC1594" s="2">
        <v>7.4881367385387407E-2</v>
      </c>
      <c r="BD1594" s="2">
        <v>-0.53728115558624301</v>
      </c>
      <c r="BE1594" s="1" t="s">
        <v>5703</v>
      </c>
      <c r="BF1594" s="1" t="s">
        <v>8752</v>
      </c>
      <c r="BG1594" s="1" t="s">
        <v>8753</v>
      </c>
    </row>
    <row r="1595" spans="1:59">
      <c r="A1595" s="3" t="s">
        <v>8757</v>
      </c>
      <c r="B1595" s="1" t="s">
        <v>8758</v>
      </c>
      <c r="C1595" s="3" t="s">
        <v>8390</v>
      </c>
      <c r="D1595" s="2">
        <v>-7.3208190500736195E-2</v>
      </c>
      <c r="E1595" s="2">
        <v>-0.37634950876236001</v>
      </c>
      <c r="F1595" s="2">
        <v>1.3072099685668901</v>
      </c>
      <c r="G1595" s="2">
        <v>1.51439237594604</v>
      </c>
      <c r="H1595" s="2">
        <v>-0.48280227184295699</v>
      </c>
      <c r="I1595" s="2">
        <v>-0.127178579568863</v>
      </c>
      <c r="J1595" s="2">
        <v>1.12288558483124</v>
      </c>
      <c r="K1595" s="2">
        <v>1.1398849487304701</v>
      </c>
      <c r="L1595" s="2">
        <v>2.0118219852447501</v>
      </c>
      <c r="M1595" s="2">
        <v>2.2871847152710001</v>
      </c>
      <c r="N1595" s="2">
        <v>-0.54906749725341797</v>
      </c>
      <c r="O1595" s="2">
        <v>-0.15561424195766399</v>
      </c>
      <c r="P1595" s="2">
        <v>-0.66712611913680997</v>
      </c>
      <c r="Q1595" s="2">
        <v>-0.41762712597847002</v>
      </c>
      <c r="R1595" s="2">
        <v>0.17627410590648701</v>
      </c>
      <c r="S1595" s="2">
        <v>0.60825270414352395</v>
      </c>
      <c r="T1595" s="2">
        <v>0.467143535614014</v>
      </c>
      <c r="U1595" s="2">
        <v>0.38765719532966603</v>
      </c>
      <c r="V1595" s="2">
        <v>-1.40405321121216</v>
      </c>
      <c r="W1595" s="2">
        <v>-1.3048840761184699</v>
      </c>
      <c r="X1595" s="2">
        <v>-0.92324894666671797</v>
      </c>
      <c r="Y1595" s="2">
        <v>-0.36683201789856001</v>
      </c>
      <c r="Z1595" s="2">
        <v>-0.50053334236144997</v>
      </c>
      <c r="AA1595" s="2">
        <v>0.27447000145912198</v>
      </c>
      <c r="AB1595" s="2">
        <v>-0.30236878991126998</v>
      </c>
      <c r="AC1595" s="2">
        <v>-9.3017183244228405E-2</v>
      </c>
      <c r="AD1595" s="2">
        <v>-1.2744164466857899</v>
      </c>
      <c r="AE1595" s="2">
        <v>-0.62010765075683605</v>
      </c>
      <c r="AF1595" s="2">
        <v>5.8598849922418601E-2</v>
      </c>
      <c r="AG1595" s="2">
        <v>0.31536009907722501</v>
      </c>
      <c r="AH1595" s="2">
        <v>-0.41762712597847002</v>
      </c>
      <c r="AI1595" s="2">
        <v>-0.59444665908813499</v>
      </c>
      <c r="AJ1595" s="2">
        <v>2.3620877265930198</v>
      </c>
      <c r="AK1595" s="2">
        <v>2.3001728057861301</v>
      </c>
      <c r="AL1595" s="2">
        <v>-0.141268625855446</v>
      </c>
      <c r="AM1595" s="2">
        <v>-0.44535031914710999</v>
      </c>
      <c r="AN1595" s="2">
        <v>-0.391820669174194</v>
      </c>
      <c r="AO1595" s="2">
        <v>-0.21575839817524001</v>
      </c>
      <c r="AP1595" s="2">
        <v>-4.7547239810228299E-2</v>
      </c>
      <c r="AQ1595" s="2">
        <v>0.19968867301940901</v>
      </c>
      <c r="AR1595" s="2">
        <v>-0.82438129186630205</v>
      </c>
      <c r="AS1595" s="2">
        <v>-1.2030289173126201</v>
      </c>
      <c r="AT1595" s="2">
        <v>-0.83287441730499301</v>
      </c>
      <c r="AU1595" s="2">
        <v>-1.78054618835449</v>
      </c>
      <c r="AV1595" s="2">
        <v>1.91604995727539</v>
      </c>
      <c r="AW1595" s="2">
        <v>0.31402844190597501</v>
      </c>
      <c r="AX1595" s="2">
        <v>0.68545627593994096</v>
      </c>
      <c r="AY1595" s="2">
        <v>0.52813333272934004</v>
      </c>
      <c r="AZ1595" s="2">
        <v>-1.3425815105438199</v>
      </c>
      <c r="BA1595" s="2">
        <v>-0.24682287871837599</v>
      </c>
      <c r="BB1595" s="2">
        <v>-0.48302853107452398</v>
      </c>
      <c r="BC1595" s="2">
        <v>-0.214206233620644</v>
      </c>
      <c r="BD1595" s="2">
        <v>-1.1570289134979199</v>
      </c>
      <c r="BE1595" s="1" t="s">
        <v>8385</v>
      </c>
      <c r="BF1595" s="1" t="s">
        <v>8755</v>
      </c>
      <c r="BG1595" s="1" t="s">
        <v>8756</v>
      </c>
    </row>
    <row r="1596" spans="1:59">
      <c r="A1596" s="3" t="s">
        <v>8762</v>
      </c>
      <c r="B1596" s="1" t="s">
        <v>8763</v>
      </c>
      <c r="C1596" s="3" t="s">
        <v>8764</v>
      </c>
      <c r="D1596" s="2">
        <v>0.391626477241516</v>
      </c>
      <c r="E1596" s="2">
        <v>0.93683183193206798</v>
      </c>
      <c r="F1596" s="2">
        <v>-0.56519156694412198</v>
      </c>
      <c r="G1596" s="2">
        <v>1.27316009998322</v>
      </c>
      <c r="H1596" s="2">
        <v>-0.40238875150680498</v>
      </c>
      <c r="I1596" s="2">
        <v>-1.1164952516555799</v>
      </c>
      <c r="J1596" s="2">
        <v>-0.67579770088195801</v>
      </c>
      <c r="K1596" s="2">
        <v>-0.507057964801788</v>
      </c>
      <c r="L1596" s="2">
        <v>1.3902436494827299</v>
      </c>
      <c r="M1596" s="2">
        <v>0.73204839229583696</v>
      </c>
      <c r="N1596" s="2">
        <v>0.47746506333351102</v>
      </c>
      <c r="O1596" s="2">
        <v>0.214514881372452</v>
      </c>
      <c r="P1596" s="2">
        <v>1.1054562330246001</v>
      </c>
      <c r="Q1596" s="2">
        <v>0.391626477241516</v>
      </c>
      <c r="R1596" s="2">
        <v>-0.87292432785034202</v>
      </c>
      <c r="S1596" s="2">
        <v>-0.49004349112510698</v>
      </c>
      <c r="T1596" s="2">
        <v>-0.236172169446945</v>
      </c>
      <c r="U1596" s="2">
        <v>-0.42383283376693698</v>
      </c>
      <c r="V1596" s="2">
        <v>-5.6424055248498903E-2</v>
      </c>
      <c r="W1596" s="2">
        <v>0.34681481122970598</v>
      </c>
      <c r="X1596" s="2">
        <v>1.74016261100769</v>
      </c>
      <c r="Y1596" s="2">
        <v>1.51706695556641</v>
      </c>
      <c r="Z1596" s="2">
        <v>1.51706695556641</v>
      </c>
      <c r="AA1596" s="2">
        <v>0.58114045858383201</v>
      </c>
      <c r="AB1596" s="2">
        <v>-1.1250426769256601</v>
      </c>
      <c r="AC1596" s="2">
        <v>-0.844163417816162</v>
      </c>
      <c r="AD1596" s="2">
        <v>0.62773919105529796</v>
      </c>
      <c r="AE1596" s="2">
        <v>1.35221123695374</v>
      </c>
      <c r="AF1596" s="2">
        <v>0.14933116734027899</v>
      </c>
      <c r="AG1596" s="2">
        <v>0.14191202819347401</v>
      </c>
      <c r="AH1596" s="2">
        <v>0.59499490261077903</v>
      </c>
      <c r="AI1596" s="2">
        <v>0.90343868732452404</v>
      </c>
      <c r="AJ1596" s="2">
        <v>-1.7146745920181301</v>
      </c>
      <c r="AK1596" s="2">
        <v>-0.6505126953125</v>
      </c>
      <c r="AL1596" s="2">
        <v>-2.1376907825470002</v>
      </c>
      <c r="AM1596" s="2">
        <v>-0.97811204195022605</v>
      </c>
      <c r="AN1596" s="2">
        <v>0.61690330505371105</v>
      </c>
      <c r="AO1596" s="2">
        <v>0.37895739078521701</v>
      </c>
      <c r="AP1596" s="2">
        <v>0.239125996828079</v>
      </c>
      <c r="AQ1596" s="2">
        <v>0.78893047571182295</v>
      </c>
      <c r="AR1596" s="2">
        <v>-1.75308406352997</v>
      </c>
      <c r="AS1596" s="2">
        <v>-2.04689717292786</v>
      </c>
      <c r="AT1596" s="2">
        <v>-0.754286348819733</v>
      </c>
      <c r="AU1596" s="2">
        <v>-1.05797755718231</v>
      </c>
      <c r="AV1596" s="2">
        <v>1.78720390796661</v>
      </c>
      <c r="AW1596" s="2">
        <v>-0.75035977363586404</v>
      </c>
      <c r="AX1596" s="2">
        <v>0.80836755037307695</v>
      </c>
      <c r="AY1596" s="2">
        <v>0.27186700701713601</v>
      </c>
      <c r="AZ1596" s="2">
        <v>-1.64897525310516</v>
      </c>
      <c r="BA1596" s="2">
        <v>0.230158746242523</v>
      </c>
      <c r="BB1596" s="2">
        <v>0.26891440153121898</v>
      </c>
      <c r="BC1596" s="2">
        <v>-0.80246901512145996</v>
      </c>
      <c r="BD1596" s="2">
        <v>-0.164707481861115</v>
      </c>
      <c r="BE1596" s="1" t="s">
        <v>8759</v>
      </c>
      <c r="BF1596" s="1" t="s">
        <v>8760</v>
      </c>
      <c r="BG1596" s="1" t="s">
        <v>8761</v>
      </c>
    </row>
    <row r="1597" spans="1:59">
      <c r="A1597" s="3" t="s">
        <v>8767</v>
      </c>
      <c r="B1597" s="1" t="s">
        <v>8015</v>
      </c>
      <c r="C1597" s="3" t="s">
        <v>8016</v>
      </c>
      <c r="D1597" s="2">
        <v>0.96748930215835605</v>
      </c>
      <c r="E1597" s="2">
        <v>1.2943351268768299</v>
      </c>
      <c r="F1597" s="2">
        <v>0.15634244680404699</v>
      </c>
      <c r="G1597" s="2">
        <v>0.24064673483371701</v>
      </c>
      <c r="H1597" s="2">
        <v>0.31237050890922502</v>
      </c>
      <c r="I1597" s="2">
        <v>-0.17684952914714799</v>
      </c>
      <c r="J1597" s="2">
        <v>0.80573177337646495</v>
      </c>
      <c r="K1597" s="2">
        <v>0.56489872932434104</v>
      </c>
      <c r="L1597" s="2">
        <v>-0.112802766263485</v>
      </c>
      <c r="M1597" s="2">
        <v>-0.43403229117393499</v>
      </c>
      <c r="N1597" s="2">
        <v>2.0617153495550201E-2</v>
      </c>
      <c r="O1597" s="2">
        <v>0.42681428790092502</v>
      </c>
      <c r="P1597" s="2">
        <v>0.62668108940124501</v>
      </c>
      <c r="Q1597" s="2">
        <v>1.46833372116089</v>
      </c>
      <c r="R1597" s="2">
        <v>0.30766361951827997</v>
      </c>
      <c r="S1597" s="2">
        <v>0.110328450798988</v>
      </c>
      <c r="T1597" s="2">
        <v>-0.69605916738510099</v>
      </c>
      <c r="U1597" s="2">
        <v>9.9967032670974704E-2</v>
      </c>
      <c r="V1597" s="2">
        <v>0.23577859997749301</v>
      </c>
      <c r="W1597" s="2">
        <v>0.58982634544372603</v>
      </c>
      <c r="X1597" s="2">
        <v>0.38176912069320701</v>
      </c>
      <c r="Y1597" s="2">
        <v>-0.82812553644180298</v>
      </c>
      <c r="Z1597" s="2">
        <v>-0.68853771686553999</v>
      </c>
      <c r="AA1597" s="2">
        <v>-0.88496768474578902</v>
      </c>
      <c r="AB1597" s="2">
        <v>0.191458985209465</v>
      </c>
      <c r="AC1597" s="2">
        <v>-0.48120602965354897</v>
      </c>
      <c r="AD1597" s="2">
        <v>-0.65871787071228005</v>
      </c>
      <c r="AE1597" s="2">
        <v>-0.45412153005599998</v>
      </c>
      <c r="AF1597" s="2">
        <v>1.03563344478607</v>
      </c>
      <c r="AG1597" s="2">
        <v>0.36348176002502403</v>
      </c>
      <c r="AH1597" s="2">
        <v>0.55232524871826205</v>
      </c>
      <c r="AI1597" s="2">
        <v>0.17146310210228</v>
      </c>
      <c r="AJ1597" s="2">
        <v>1.08207595348358</v>
      </c>
      <c r="AK1597" s="2">
        <v>1.2973052263259901</v>
      </c>
      <c r="AL1597" s="2">
        <v>0.78320986032485995</v>
      </c>
      <c r="AM1597" s="2">
        <v>0.71807831525802601</v>
      </c>
      <c r="AN1597" s="2">
        <v>-0.86857134103775002</v>
      </c>
      <c r="AO1597" s="2">
        <v>-0.34269452095031699</v>
      </c>
      <c r="AP1597" s="2">
        <v>0.293477833271027</v>
      </c>
      <c r="AQ1597" s="2">
        <v>1.23711681365967</v>
      </c>
      <c r="AR1597" s="2">
        <v>-2.8661093711853001</v>
      </c>
      <c r="AS1597" s="2">
        <v>-2.41795873641968</v>
      </c>
      <c r="AT1597" s="2">
        <v>-1.7566070556640601</v>
      </c>
      <c r="AU1597" s="2">
        <v>-2.6678590774536102</v>
      </c>
      <c r="AV1597" s="2">
        <v>1.4984989166259799</v>
      </c>
      <c r="AW1597" s="2">
        <v>-0.16085080802440599</v>
      </c>
      <c r="AX1597" s="2">
        <v>0.659684538841248</v>
      </c>
      <c r="AY1597" s="2">
        <v>-5.4501801729202298E-2</v>
      </c>
      <c r="AZ1597" s="2">
        <v>-1.80802810192108</v>
      </c>
      <c r="BA1597" s="2">
        <v>-0.26336133480071999</v>
      </c>
      <c r="BB1597" s="2">
        <v>0.36368939280509899</v>
      </c>
      <c r="BC1597" s="2">
        <v>-4.6644091606140102E-2</v>
      </c>
      <c r="BD1597" s="2">
        <v>-0.18848660588264499</v>
      </c>
      <c r="BE1597" s="1" t="s">
        <v>8011</v>
      </c>
      <c r="BF1597" s="1" t="s">
        <v>8765</v>
      </c>
      <c r="BG1597" s="1" t="s">
        <v>8766</v>
      </c>
    </row>
    <row r="1598" spans="1:59">
      <c r="A1598" s="3" t="s">
        <v>8771</v>
      </c>
      <c r="B1598" s="1" t="s">
        <v>8772</v>
      </c>
      <c r="C1598" s="3" t="s">
        <v>8773</v>
      </c>
      <c r="D1598" s="2">
        <v>-0.52282023429870605</v>
      </c>
      <c r="E1598" s="2">
        <v>-0.45528280735015902</v>
      </c>
      <c r="F1598" s="2">
        <v>-0.76860505342483498</v>
      </c>
      <c r="G1598" s="2">
        <v>-0.969482362270355</v>
      </c>
      <c r="H1598" s="2">
        <v>-1.0846856832504299</v>
      </c>
      <c r="I1598" s="2">
        <v>-1.2913236618042001</v>
      </c>
      <c r="J1598" s="2">
        <v>-0.58466047048568703</v>
      </c>
      <c r="K1598" s="2">
        <v>-0.389770478010178</v>
      </c>
      <c r="L1598" s="2">
        <v>0.42637866735458402</v>
      </c>
      <c r="M1598" s="2">
        <v>0.47517478466033902</v>
      </c>
      <c r="N1598" s="2">
        <v>1.4741455316543599</v>
      </c>
      <c r="O1598" s="2">
        <v>0.92101705074310303</v>
      </c>
      <c r="P1598" s="2">
        <v>0.67780148983001698</v>
      </c>
      <c r="Q1598" s="2">
        <v>0.628881216049194</v>
      </c>
      <c r="R1598" s="2">
        <v>-0.44790551066398598</v>
      </c>
      <c r="S1598" s="2">
        <v>-0.86005413532257102</v>
      </c>
      <c r="T1598" s="2">
        <v>0.60400253534317005</v>
      </c>
      <c r="U1598" s="2">
        <v>0.40406057238578802</v>
      </c>
      <c r="V1598" s="2">
        <v>-2.4970867633819598</v>
      </c>
      <c r="W1598" s="2">
        <v>-2.6531214714050302</v>
      </c>
      <c r="X1598" s="2">
        <v>1.21504950523376</v>
      </c>
      <c r="Y1598" s="2">
        <v>0.77877998352050803</v>
      </c>
      <c r="Z1598" s="2">
        <v>-0.73475122451782204</v>
      </c>
      <c r="AA1598" s="2">
        <v>-9.0594682842493092E-3</v>
      </c>
      <c r="AB1598" s="2">
        <v>0.66235405206680298</v>
      </c>
      <c r="AC1598" s="2">
        <v>1.1628497838973999</v>
      </c>
      <c r="AD1598" s="2">
        <v>1.6780915260314899</v>
      </c>
      <c r="AE1598" s="2">
        <v>1.4121941328048699</v>
      </c>
      <c r="AF1598" s="2">
        <v>1.39642918109894</v>
      </c>
      <c r="AG1598" s="2">
        <v>1.54918873310089</v>
      </c>
      <c r="AH1598" s="2">
        <v>1.18038737773895</v>
      </c>
      <c r="AI1598" s="2">
        <v>0.27043491601943997</v>
      </c>
      <c r="AJ1598" s="2">
        <v>-0.91408264636993397</v>
      </c>
      <c r="AK1598" s="2">
        <v>-0.57293128967285201</v>
      </c>
      <c r="AL1598" s="2">
        <v>0.181188508868217</v>
      </c>
      <c r="AM1598" s="2">
        <v>0.25447651743888899</v>
      </c>
      <c r="AN1598" s="2">
        <v>0.21134434640407601</v>
      </c>
      <c r="AO1598" s="2">
        <v>-0.47756338119506803</v>
      </c>
      <c r="AP1598" s="2">
        <v>-4.1006129322340698E-5</v>
      </c>
      <c r="AQ1598" s="2">
        <v>-0.43688645958900502</v>
      </c>
      <c r="AR1598" s="2">
        <v>-0.43322595953941301</v>
      </c>
      <c r="AS1598" s="2">
        <v>-0.12026888132095299</v>
      </c>
      <c r="AT1598" s="2">
        <v>-5.4708935320377398E-2</v>
      </c>
      <c r="AU1598" s="2">
        <v>-1.2859122753143299</v>
      </c>
      <c r="AV1598" s="2">
        <v>1.6396164894103999</v>
      </c>
      <c r="AW1598" s="2">
        <v>-0.39195498824119601</v>
      </c>
      <c r="AX1598" s="2">
        <v>1.2425228357315099</v>
      </c>
      <c r="AY1598" s="2">
        <v>-0.85673469305038497</v>
      </c>
      <c r="AZ1598" s="2">
        <v>-1.37011754512787</v>
      </c>
      <c r="BA1598" s="2">
        <v>0.56201845407485995</v>
      </c>
      <c r="BB1598" s="2">
        <v>-0.68094164133071899</v>
      </c>
      <c r="BC1598" s="2">
        <v>-0.39852979779243503</v>
      </c>
      <c r="BD1598" s="2">
        <v>0.25412097573280301</v>
      </c>
      <c r="BE1598" s="1" t="s">
        <v>8768</v>
      </c>
      <c r="BF1598" s="1" t="s">
        <v>8769</v>
      </c>
      <c r="BG1598" s="1" t="s">
        <v>8770</v>
      </c>
    </row>
    <row r="1599" spans="1:59">
      <c r="A1599" s="3" t="s">
        <v>8777</v>
      </c>
      <c r="B1599" s="1" t="s">
        <v>8778</v>
      </c>
      <c r="C1599" s="3" t="s">
        <v>8779</v>
      </c>
      <c r="D1599" s="2">
        <v>-0.450051039457321</v>
      </c>
      <c r="E1599" s="2">
        <v>-0.72188270092010498</v>
      </c>
      <c r="F1599" s="2">
        <v>0.92250078916549705</v>
      </c>
      <c r="G1599" s="2">
        <v>1.1480617523193399</v>
      </c>
      <c r="H1599" s="2">
        <v>1.23049080371857</v>
      </c>
      <c r="I1599" s="2">
        <v>1.11305415630341</v>
      </c>
      <c r="J1599" s="2">
        <v>-0.24907311797142001</v>
      </c>
      <c r="K1599" s="2">
        <v>0.73222446441650402</v>
      </c>
      <c r="L1599" s="2">
        <v>1.09607982635498</v>
      </c>
      <c r="M1599" s="2">
        <v>-0.28529798984527599</v>
      </c>
      <c r="N1599" s="2">
        <v>1.0859562158584599</v>
      </c>
      <c r="O1599" s="2">
        <v>-5.5934816598892198E-2</v>
      </c>
      <c r="P1599" s="2">
        <v>1.48459243774414</v>
      </c>
      <c r="Q1599" s="2">
        <v>1.0570436716079701</v>
      </c>
      <c r="R1599" s="2">
        <v>-0.24512940645217901</v>
      </c>
      <c r="S1599" s="2">
        <v>-1.5601013898849501</v>
      </c>
      <c r="T1599" s="2">
        <v>-0.11275183409452399</v>
      </c>
      <c r="U1599" s="2">
        <v>-1.8730835914611801</v>
      </c>
      <c r="V1599" s="2">
        <v>0.467917799949646</v>
      </c>
      <c r="W1599" s="2">
        <v>-0.154929354786873</v>
      </c>
      <c r="X1599" s="2">
        <v>0.27700570225715598</v>
      </c>
      <c r="Y1599" s="2">
        <v>-0.36201149225235002</v>
      </c>
      <c r="Z1599" s="2">
        <v>0.25357627868652299</v>
      </c>
      <c r="AA1599" s="2">
        <v>-0.76765805482864402</v>
      </c>
      <c r="AB1599" s="2">
        <v>-0.375399500131607</v>
      </c>
      <c r="AC1599" s="2">
        <v>-0.65997564792633101</v>
      </c>
      <c r="AD1599" s="2">
        <v>1.13846158981323</v>
      </c>
      <c r="AE1599" s="2">
        <v>0.27931806445121798</v>
      </c>
      <c r="AF1599" s="2">
        <v>0.72637587785720803</v>
      </c>
      <c r="AG1599" s="2">
        <v>-0.35758903622627303</v>
      </c>
      <c r="AH1599" s="2">
        <v>0.80660313367843595</v>
      </c>
      <c r="AI1599" s="2">
        <v>-0.52558624744415305</v>
      </c>
      <c r="AJ1599" s="2">
        <v>0.94506770372390703</v>
      </c>
      <c r="AK1599" s="2">
        <v>1.01530194282532</v>
      </c>
      <c r="AL1599" s="2">
        <v>1.1001002788543699</v>
      </c>
      <c r="AM1599" s="2">
        <v>0.234422281384468</v>
      </c>
      <c r="AN1599" s="2">
        <v>-1.37002265453339</v>
      </c>
      <c r="AO1599" s="2">
        <v>-1.4077764749527</v>
      </c>
      <c r="AP1599" s="2">
        <v>0.18229439854621901</v>
      </c>
      <c r="AQ1599" s="2">
        <v>0.79436254501342796</v>
      </c>
      <c r="AR1599" s="2">
        <v>-2.36821365356445</v>
      </c>
      <c r="AS1599" s="2">
        <v>-1.13696277141571</v>
      </c>
      <c r="AT1599" s="2">
        <v>-0.80170959234237704</v>
      </c>
      <c r="AU1599" s="2">
        <v>-2.2496712207794198</v>
      </c>
      <c r="AV1599" s="2">
        <v>5.7209905236959499E-2</v>
      </c>
      <c r="AW1599" s="2">
        <v>-1.28707039356232</v>
      </c>
      <c r="AX1599" s="2">
        <v>0.56753313541412398</v>
      </c>
      <c r="AY1599" s="2">
        <v>-1.0522866249084499</v>
      </c>
      <c r="AZ1599" s="2">
        <v>-0.93049895763397195</v>
      </c>
      <c r="BA1599" s="2">
        <v>0.18367871642112699</v>
      </c>
      <c r="BB1599" s="2">
        <v>-0.29747754335403398</v>
      </c>
      <c r="BC1599" s="2">
        <v>1.1376711130142201</v>
      </c>
      <c r="BD1599" s="2">
        <v>1.6212406158447299</v>
      </c>
      <c r="BE1599" s="1" t="s">
        <v>8774</v>
      </c>
      <c r="BF1599" s="1" t="s">
        <v>8775</v>
      </c>
      <c r="BG1599" s="1" t="s">
        <v>8776</v>
      </c>
    </row>
    <row r="1600" spans="1:59">
      <c r="A1600" s="3" t="s">
        <v>8783</v>
      </c>
      <c r="B1600" s="1" t="s">
        <v>8784</v>
      </c>
      <c r="C1600" s="3" t="s">
        <v>8785</v>
      </c>
      <c r="D1600" s="2">
        <v>-1.06521856784821</v>
      </c>
      <c r="E1600" s="2">
        <v>0.35267785191536</v>
      </c>
      <c r="F1600" s="2">
        <v>0.86147892475128196</v>
      </c>
      <c r="G1600" s="2">
        <v>0.88469034433364901</v>
      </c>
      <c r="H1600" s="2">
        <v>-0.468788862228394</v>
      </c>
      <c r="I1600" s="2">
        <v>-0.53417038917541504</v>
      </c>
      <c r="J1600" s="2">
        <v>8.75689461827278E-2</v>
      </c>
      <c r="K1600" s="2">
        <v>-0.30156084895134</v>
      </c>
      <c r="L1600" s="2">
        <v>1.03564977645874</v>
      </c>
      <c r="M1600" s="2">
        <v>1.18378150463104</v>
      </c>
      <c r="N1600" s="2">
        <v>-1.3455895185470601</v>
      </c>
      <c r="O1600" s="2">
        <v>-2.0365681648254399</v>
      </c>
      <c r="P1600" s="2">
        <v>3.8505367934703799E-2</v>
      </c>
      <c r="Q1600" s="2">
        <v>-0.259819626808167</v>
      </c>
      <c r="R1600" s="2">
        <v>0.55375224351882901</v>
      </c>
      <c r="S1600" s="2">
        <v>-0.344207853078842</v>
      </c>
      <c r="T1600" s="2">
        <v>0.16227674484252899</v>
      </c>
      <c r="U1600" s="2">
        <v>-0.139663636684418</v>
      </c>
      <c r="V1600" s="2">
        <v>2.42595914751291E-2</v>
      </c>
      <c r="W1600" s="2">
        <v>-1.55751132965088</v>
      </c>
      <c r="X1600" s="2">
        <v>0.108226753771305</v>
      </c>
      <c r="Y1600" s="2">
        <v>0.41225746273994401</v>
      </c>
      <c r="Z1600" s="2">
        <v>0.92126649618148804</v>
      </c>
      <c r="AA1600" s="2">
        <v>0.90763020515441895</v>
      </c>
      <c r="AB1600" s="2">
        <v>-1.06521856784821</v>
      </c>
      <c r="AC1600" s="2">
        <v>-0.72344541549682595</v>
      </c>
      <c r="AD1600" s="2">
        <v>0.39457178115844699</v>
      </c>
      <c r="AE1600" s="2">
        <v>0.30987295508384699</v>
      </c>
      <c r="AF1600" s="2">
        <v>-0.76572531461715698</v>
      </c>
      <c r="AG1600" s="2">
        <v>0.39457178115844699</v>
      </c>
      <c r="AH1600" s="2">
        <v>0.234250262379646</v>
      </c>
      <c r="AI1600" s="2">
        <v>0.47577345371246299</v>
      </c>
      <c r="AJ1600" s="2">
        <v>0.30368053913116499</v>
      </c>
      <c r="AK1600" s="2">
        <v>0.526256144046783</v>
      </c>
      <c r="AL1600" s="2">
        <v>1.0141628980636599</v>
      </c>
      <c r="AM1600" s="2">
        <v>1.27667784690857</v>
      </c>
      <c r="AN1600" s="2">
        <v>0.91673231124877896</v>
      </c>
      <c r="AO1600" s="2">
        <v>1.24235391616821</v>
      </c>
      <c r="AP1600" s="2">
        <v>1.2954915761947601</v>
      </c>
      <c r="AQ1600" s="2">
        <v>1.5969375371932999</v>
      </c>
      <c r="AR1600" s="2">
        <v>-0.89831095933914196</v>
      </c>
      <c r="AS1600" s="2">
        <v>-2.06326031684875</v>
      </c>
      <c r="AT1600" s="2">
        <v>-1.28901195526123</v>
      </c>
      <c r="AU1600" s="2">
        <v>-2.6572840213775599</v>
      </c>
      <c r="AV1600" s="2">
        <v>0.530023694038391</v>
      </c>
      <c r="AW1600" s="2">
        <v>-2.02732229232788</v>
      </c>
      <c r="AX1600" s="2">
        <v>-0.59397804737091098</v>
      </c>
      <c r="AY1600" s="2">
        <v>1.0240503549575799</v>
      </c>
      <c r="AZ1600" s="2">
        <v>-0.99535179138183605</v>
      </c>
      <c r="BA1600" s="2">
        <v>0.83837819099426303</v>
      </c>
      <c r="BB1600" s="2">
        <v>0.49322235584259</v>
      </c>
      <c r="BC1600" s="2">
        <v>0.40740796923637401</v>
      </c>
      <c r="BD1600" s="2">
        <v>0.323569655418396</v>
      </c>
      <c r="BE1600" s="1" t="s">
        <v>8780</v>
      </c>
      <c r="BF1600" s="1" t="s">
        <v>8781</v>
      </c>
      <c r="BG1600" s="1" t="s">
        <v>8782</v>
      </c>
    </row>
    <row r="1601" spans="1:59">
      <c r="A1601" s="3" t="s">
        <v>8789</v>
      </c>
      <c r="B1601" s="1" t="s">
        <v>8790</v>
      </c>
      <c r="C1601" s="3" t="s">
        <v>8791</v>
      </c>
      <c r="D1601" s="2">
        <v>1.05436611175537</v>
      </c>
      <c r="E1601" s="2">
        <v>0.96402889490127597</v>
      </c>
      <c r="F1601" s="2">
        <v>-1.86878037452698</v>
      </c>
      <c r="G1601" s="2">
        <v>-1.1403717994689899</v>
      </c>
      <c r="H1601" s="2">
        <v>-0.80077058076858498</v>
      </c>
      <c r="I1601" s="2">
        <v>-0.58783471584320102</v>
      </c>
      <c r="J1601" s="2">
        <v>0.54320281744003296</v>
      </c>
      <c r="K1601" s="2">
        <v>0.28909409046173101</v>
      </c>
      <c r="L1601" s="2">
        <v>-0.59357917308807395</v>
      </c>
      <c r="M1601" s="2">
        <v>-3.5158332437276799E-2</v>
      </c>
      <c r="N1601" s="2">
        <v>-0.58783471584320102</v>
      </c>
      <c r="O1601" s="2">
        <v>-0.10157822817564</v>
      </c>
      <c r="P1601" s="2">
        <v>0.79557532072067305</v>
      </c>
      <c r="Q1601" s="2">
        <v>1.4003648757934599</v>
      </c>
      <c r="R1601" s="2">
        <v>1.378901720047</v>
      </c>
      <c r="S1601" s="2">
        <v>1.9104871749877901</v>
      </c>
      <c r="T1601" s="2">
        <v>1.0240398645401001</v>
      </c>
      <c r="U1601" s="2">
        <v>0.75952768325805697</v>
      </c>
      <c r="V1601" s="2">
        <v>3.4506201744079597E-2</v>
      </c>
      <c r="W1601" s="2">
        <v>-6.7977854050695896E-3</v>
      </c>
      <c r="X1601" s="2">
        <v>-0.87878823280334495</v>
      </c>
      <c r="Y1601" s="2">
        <v>-0.87147879600524902</v>
      </c>
      <c r="Z1601" s="2">
        <v>-2.4443533271551101E-2</v>
      </c>
      <c r="AA1601" s="2">
        <v>1.27717089653015</v>
      </c>
      <c r="AB1601" s="2">
        <v>1.09500372409821</v>
      </c>
      <c r="AC1601" s="2">
        <v>0.168649926781654</v>
      </c>
      <c r="AD1601" s="2">
        <v>-0.97022533416748002</v>
      </c>
      <c r="AE1601" s="2">
        <v>-1.0305397212505301E-2</v>
      </c>
      <c r="AF1601" s="2">
        <v>-0.58783471584320102</v>
      </c>
      <c r="AG1601" s="2">
        <v>0.34759745001792902</v>
      </c>
      <c r="AH1601" s="2">
        <v>1.0167031288146999</v>
      </c>
      <c r="AI1601" s="2">
        <v>-0.28165256977081299</v>
      </c>
      <c r="AJ1601" s="2">
        <v>-9.7788132727146093E-2</v>
      </c>
      <c r="AK1601" s="2">
        <v>1.1369498968124401</v>
      </c>
      <c r="AL1601" s="2">
        <v>0.439888626337051</v>
      </c>
      <c r="AM1601" s="2">
        <v>0.65631335973739602</v>
      </c>
      <c r="AN1601" s="2">
        <v>-0.58211797475814797</v>
      </c>
      <c r="AO1601" s="2">
        <v>5.4627954959869399E-2</v>
      </c>
      <c r="AP1601" s="2">
        <v>0.66229075193405196</v>
      </c>
      <c r="AQ1601" s="2">
        <v>1.87786179594696E-4</v>
      </c>
      <c r="AR1601" s="2">
        <v>-1.26576411724091</v>
      </c>
      <c r="AS1601" s="2">
        <v>-1.6680603027343801</v>
      </c>
      <c r="AT1601" s="2">
        <v>-0.99423587322235096</v>
      </c>
      <c r="AU1601" s="2">
        <v>-3.05407786369324</v>
      </c>
      <c r="AV1601" s="2">
        <v>1.66731429100037</v>
      </c>
      <c r="AW1601" s="2">
        <v>1.17826175689697</v>
      </c>
      <c r="AX1601" s="2">
        <v>0.19117859005928001</v>
      </c>
      <c r="AY1601" s="2">
        <v>5.8498717844486202E-2</v>
      </c>
      <c r="AZ1601" s="2">
        <v>5.8614056557416902E-2</v>
      </c>
      <c r="BA1601" s="2">
        <v>-0.54128932952880904</v>
      </c>
      <c r="BB1601" s="2">
        <v>-1.0846352577209499</v>
      </c>
      <c r="BC1601" s="2">
        <v>-5.1490147598087796E-3</v>
      </c>
      <c r="BD1601" s="2">
        <v>-1.52279388904572</v>
      </c>
      <c r="BE1601" s="1" t="s">
        <v>8786</v>
      </c>
      <c r="BF1601" s="1" t="s">
        <v>8787</v>
      </c>
      <c r="BG1601" s="1" t="s">
        <v>8788</v>
      </c>
    </row>
    <row r="1602" spans="1:59">
      <c r="A1602" s="3" t="s">
        <v>8794</v>
      </c>
      <c r="B1602" s="1" t="s">
        <v>8795</v>
      </c>
      <c r="C1602" s="3" t="s">
        <v>6963</v>
      </c>
      <c r="D1602" s="2">
        <v>0.13133427500724801</v>
      </c>
      <c r="E1602" s="2">
        <v>0.51305502653121904</v>
      </c>
      <c r="F1602" s="2">
        <v>0.28966197371482799</v>
      </c>
      <c r="G1602" s="2">
        <v>-0.26664903759956399</v>
      </c>
      <c r="H1602" s="2">
        <v>1.23918497562408</v>
      </c>
      <c r="I1602" s="2">
        <v>0.97495269775390603</v>
      </c>
      <c r="J1602" s="2">
        <v>-0.80461949110031095</v>
      </c>
      <c r="K1602" s="2">
        <v>0.148488104343414</v>
      </c>
      <c r="L1602" s="2">
        <v>-3.3024041652679399</v>
      </c>
      <c r="M1602" s="2">
        <v>-1.99725329875946</v>
      </c>
      <c r="N1602" s="2">
        <v>0.82364141941070601</v>
      </c>
      <c r="O1602" s="2">
        <v>0.19699761271476701</v>
      </c>
      <c r="P1602" s="2">
        <v>0.467505693435669</v>
      </c>
      <c r="Q1602" s="2">
        <v>4.4607561081647901E-2</v>
      </c>
      <c r="R1602" s="2">
        <v>0.33901795744895902</v>
      </c>
      <c r="S1602" s="2">
        <v>0.27576267719268799</v>
      </c>
      <c r="T1602" s="2">
        <v>-0.12678720057010701</v>
      </c>
      <c r="U1602" s="2">
        <v>-0.45374199748039201</v>
      </c>
      <c r="V1602" s="2">
        <v>0.13516332209110299</v>
      </c>
      <c r="W1602" s="2">
        <v>-4.2995177209377303E-2</v>
      </c>
      <c r="X1602" s="2">
        <v>-0.239592015743256</v>
      </c>
      <c r="Y1602" s="2">
        <v>-0.65072900056839</v>
      </c>
      <c r="Z1602" s="2">
        <v>-2.64125275611877</v>
      </c>
      <c r="AA1602" s="2">
        <v>-2.29045963287354</v>
      </c>
      <c r="AB1602" s="2">
        <v>0.84790939092636097</v>
      </c>
      <c r="AC1602" s="2">
        <v>1.1025542020797701</v>
      </c>
      <c r="AD1602" s="2">
        <v>-0.51956832408904996</v>
      </c>
      <c r="AE1602" s="2">
        <v>-0.25922214984893799</v>
      </c>
      <c r="AF1602" s="2">
        <v>8.4634885191917406E-2</v>
      </c>
      <c r="AG1602" s="2">
        <v>0.48283922672271701</v>
      </c>
      <c r="AH1602" s="2">
        <v>0.28793129324913003</v>
      </c>
      <c r="AI1602" s="2">
        <v>0.45512825250625599</v>
      </c>
      <c r="AJ1602" s="2">
        <v>1.69643867015839</v>
      </c>
      <c r="AK1602" s="2">
        <v>1.4727185964584399</v>
      </c>
      <c r="AL1602" s="2">
        <v>0.439515620470047</v>
      </c>
      <c r="AM1602" s="2">
        <v>0.88360953330993697</v>
      </c>
      <c r="AN1602" s="2">
        <v>0.42056897282600397</v>
      </c>
      <c r="AO1602" s="2">
        <v>0.571766197681427</v>
      </c>
      <c r="AP1602" s="2">
        <v>-0.40955355763435403</v>
      </c>
      <c r="AQ1602" s="2">
        <v>0.18408639729022999</v>
      </c>
      <c r="AR1602" s="2">
        <v>0.174798473715782</v>
      </c>
      <c r="AS1602" s="2">
        <v>1.4285797951743E-3</v>
      </c>
      <c r="AT1602" s="2">
        <v>0.22970807552337599</v>
      </c>
      <c r="AU1602" s="2">
        <v>-0.91018182039260898</v>
      </c>
      <c r="AV1602" s="2">
        <v>1.56138586997986</v>
      </c>
      <c r="AW1602" s="2">
        <v>1.36952841281891</v>
      </c>
      <c r="AX1602" s="2">
        <v>0.75591391324996904</v>
      </c>
      <c r="AY1602" s="2">
        <v>-0.17544993758201599</v>
      </c>
      <c r="AZ1602" s="2">
        <v>-0.36276760697364802</v>
      </c>
      <c r="BA1602" s="2">
        <v>-1.11978363990784</v>
      </c>
      <c r="BB1602" s="2">
        <v>-0.62254267930984497</v>
      </c>
      <c r="BC1602" s="2">
        <v>-0.30165439844131497</v>
      </c>
      <c r="BD1602" s="2">
        <v>-1.10462999343872</v>
      </c>
      <c r="BE1602" s="1" t="s">
        <v>6958</v>
      </c>
      <c r="BF1602" s="1" t="s">
        <v>8792</v>
      </c>
      <c r="BG1602" s="1" t="s">
        <v>8793</v>
      </c>
    </row>
    <row r="1603" spans="1:59">
      <c r="A1603" s="3" t="s">
        <v>8799</v>
      </c>
      <c r="B1603" s="1" t="s">
        <v>8800</v>
      </c>
      <c r="C1603" s="3" t="s">
        <v>8801</v>
      </c>
      <c r="D1603" s="2">
        <v>0.38166046142578097</v>
      </c>
      <c r="E1603" s="2">
        <v>0.25871536135673501</v>
      </c>
      <c r="F1603" s="2">
        <v>-0.85664945840835605</v>
      </c>
      <c r="G1603" s="2">
        <v>-3.3854758366942401E-3</v>
      </c>
      <c r="H1603" s="2">
        <v>-0.44910585880279502</v>
      </c>
      <c r="I1603" s="2">
        <v>-1.4305733442306501</v>
      </c>
      <c r="J1603" s="2">
        <v>0.52189290523529097</v>
      </c>
      <c r="K1603" s="2">
        <v>1.4010766744613601</v>
      </c>
      <c r="L1603" s="2">
        <v>-0.298101246356964</v>
      </c>
      <c r="M1603" s="2">
        <v>-3.7034261971712099E-2</v>
      </c>
      <c r="N1603" s="2">
        <v>1.2680400609970099</v>
      </c>
      <c r="O1603" s="2">
        <v>1.03615045547485</v>
      </c>
      <c r="P1603" s="2">
        <v>2.0564992427825901</v>
      </c>
      <c r="Q1603" s="2">
        <v>0.207858115434647</v>
      </c>
      <c r="R1603" s="2">
        <v>0.52189290523529097</v>
      </c>
      <c r="S1603" s="2">
        <v>-0.200100392103195</v>
      </c>
      <c r="T1603" s="2">
        <v>-0.51952552795410201</v>
      </c>
      <c r="U1603" s="2">
        <v>-0.51952552795410201</v>
      </c>
      <c r="V1603" s="2">
        <v>0.35753402113914501</v>
      </c>
      <c r="W1603" s="2">
        <v>-0.73194873332977295</v>
      </c>
      <c r="X1603" s="2">
        <v>2.0690598487853999</v>
      </c>
      <c r="Y1603" s="2">
        <v>1.1812880039215099</v>
      </c>
      <c r="Z1603" s="2">
        <v>-1.23078429698944</v>
      </c>
      <c r="AA1603" s="2">
        <v>-0.18511737883091001</v>
      </c>
      <c r="AB1603" s="2">
        <v>0.54454487562179599</v>
      </c>
      <c r="AC1603" s="2">
        <v>-0.15540680289268499</v>
      </c>
      <c r="AD1603" s="2">
        <v>-0.40970835089683499</v>
      </c>
      <c r="AE1603" s="2">
        <v>-0.97141468524932895</v>
      </c>
      <c r="AF1603" s="2">
        <v>0.654929518699646</v>
      </c>
      <c r="AG1603" s="2">
        <v>0.45272478461265597</v>
      </c>
      <c r="AH1603" s="2">
        <v>0.61133664846420299</v>
      </c>
      <c r="AI1603" s="2">
        <v>0.63322567939758301</v>
      </c>
      <c r="AJ1603" s="2">
        <v>0.42925155162811302</v>
      </c>
      <c r="AK1603" s="2">
        <v>0.233411028981209</v>
      </c>
      <c r="AL1603" s="2">
        <v>4.6281885355710997E-2</v>
      </c>
      <c r="AM1603" s="2">
        <v>8.4264926612377195E-2</v>
      </c>
      <c r="AN1603" s="2">
        <v>8.1569731235504206E-2</v>
      </c>
      <c r="AO1603" s="2">
        <v>-0.23641866445541401</v>
      </c>
      <c r="AP1603" s="2">
        <v>0.76080679893493697</v>
      </c>
      <c r="AQ1603" s="2">
        <v>0.35753402113914501</v>
      </c>
      <c r="AR1603" s="2">
        <v>-2.7490465641021702</v>
      </c>
      <c r="AS1603" s="2">
        <v>-1.1689217090606701</v>
      </c>
      <c r="AT1603" s="2">
        <v>-1.28957796096802</v>
      </c>
      <c r="AU1603" s="2">
        <v>-2.7092032432556201</v>
      </c>
      <c r="AV1603" s="2">
        <v>0.54965889453887895</v>
      </c>
      <c r="AW1603" s="2">
        <v>-1.4628614187240601</v>
      </c>
      <c r="AX1603" s="2">
        <v>0.87278705835342396</v>
      </c>
      <c r="AY1603" s="2">
        <v>0.29736202955245999</v>
      </c>
      <c r="AZ1603" s="2">
        <v>-1.4316319227218599</v>
      </c>
      <c r="BA1603" s="2">
        <v>0.61476725339889504</v>
      </c>
      <c r="BB1603" s="2">
        <v>0.49879711866378801</v>
      </c>
      <c r="BC1603" s="2">
        <v>-0.976801037788391</v>
      </c>
      <c r="BD1603" s="2">
        <v>1.0379221439361599</v>
      </c>
      <c r="BE1603" s="1" t="s">
        <v>8796</v>
      </c>
      <c r="BF1603" s="1" t="s">
        <v>8797</v>
      </c>
      <c r="BG1603" s="1" t="s">
        <v>8798</v>
      </c>
    </row>
    <row r="1604" spans="1:59">
      <c r="A1604" s="3" t="s">
        <v>8802</v>
      </c>
      <c r="B1604" s="1" t="s">
        <v>8803</v>
      </c>
      <c r="C1604" s="3" t="s">
        <v>8804</v>
      </c>
      <c r="D1604" s="2">
        <v>1.78849212825298E-2</v>
      </c>
      <c r="E1604" s="2">
        <v>-2.30551157146692E-2</v>
      </c>
      <c r="F1604" s="2">
        <v>0.491779625415802</v>
      </c>
      <c r="G1604" s="2">
        <v>0.92195957899093595</v>
      </c>
      <c r="H1604" s="2">
        <v>1.41927373409271</v>
      </c>
      <c r="I1604" s="2">
        <v>1.4981148242950399</v>
      </c>
      <c r="J1604" s="2">
        <v>1.3712011575698899</v>
      </c>
      <c r="K1604" s="2">
        <v>1.2234445810318</v>
      </c>
      <c r="L1604" s="2">
        <v>1.5343112945556601</v>
      </c>
      <c r="M1604" s="2">
        <v>1.4970564842224099</v>
      </c>
      <c r="N1604" s="2">
        <v>-0.22846394777298001</v>
      </c>
      <c r="O1604" s="2">
        <v>-0.47004181146621699</v>
      </c>
      <c r="P1604" s="2">
        <v>0.87747430801391602</v>
      </c>
      <c r="Q1604" s="2">
        <v>0.69326156377792403</v>
      </c>
      <c r="R1604" s="2">
        <v>0.63360631465911899</v>
      </c>
      <c r="S1604" s="2">
        <v>0.55222588777542103</v>
      </c>
      <c r="T1604" s="2">
        <v>-1.2106915712356601</v>
      </c>
      <c r="U1604" s="2">
        <v>-0.84546309709548995</v>
      </c>
      <c r="V1604" s="2">
        <v>-1.8159332275390601</v>
      </c>
      <c r="W1604" s="2">
        <v>-1.14320397377014</v>
      </c>
      <c r="X1604" s="2">
        <v>-1.22302865982056</v>
      </c>
      <c r="Y1604" s="2">
        <v>-1.14320397377014</v>
      </c>
      <c r="Z1604" s="2">
        <v>0.180025160312653</v>
      </c>
      <c r="AA1604" s="2">
        <v>0.26755303144455</v>
      </c>
      <c r="AB1604" s="2">
        <v>1.0253818035125699</v>
      </c>
      <c r="AC1604" s="2">
        <v>1.1837975978851301</v>
      </c>
      <c r="AD1604" s="2">
        <v>-1.09407138824463</v>
      </c>
      <c r="AE1604" s="2">
        <v>-0.65272259712219205</v>
      </c>
      <c r="AF1604" s="2">
        <v>0.15796954929828599</v>
      </c>
      <c r="AG1604" s="2">
        <v>0.21201518177986101</v>
      </c>
      <c r="AH1604" s="2">
        <v>-0.889418184757233</v>
      </c>
      <c r="AI1604" s="2">
        <v>-1.7656055688857999</v>
      </c>
      <c r="AJ1604" s="2">
        <v>0.80075150728225697</v>
      </c>
      <c r="AK1604" s="2">
        <v>1.2219554185867301</v>
      </c>
      <c r="AL1604" s="2">
        <v>-0.48730075359344499</v>
      </c>
      <c r="AM1604" s="2">
        <v>0.18544587492942799</v>
      </c>
      <c r="AN1604" s="2">
        <v>-0.62711787223815896</v>
      </c>
      <c r="AO1604" s="2">
        <v>-0.69192111492157005</v>
      </c>
      <c r="AP1604" s="2">
        <v>-0.44957005977630599</v>
      </c>
      <c r="AQ1604" s="2">
        <v>-0.18708345293998699</v>
      </c>
      <c r="AR1604" s="2">
        <v>0.39788934588432301</v>
      </c>
      <c r="AS1604" s="2">
        <v>3.10815144330263E-2</v>
      </c>
      <c r="AT1604" s="2">
        <v>-1.92714130878448</v>
      </c>
      <c r="AU1604" s="2">
        <v>-1.5204219818115201</v>
      </c>
      <c r="AV1604" s="2">
        <v>0.21173903346061701</v>
      </c>
      <c r="AW1604" s="2">
        <v>-0.51214647293090798</v>
      </c>
      <c r="AX1604" s="2">
        <v>-1.5283186435699501</v>
      </c>
      <c r="AY1604" s="2">
        <v>-1.06424810364842E-2</v>
      </c>
      <c r="AZ1604" s="2">
        <v>-0.58557772636413596</v>
      </c>
      <c r="BA1604" s="2">
        <v>-0.75165379047393799</v>
      </c>
      <c r="BB1604" s="2">
        <v>1.6034380197525</v>
      </c>
      <c r="BC1604" s="2">
        <v>1.3525686264038099</v>
      </c>
      <c r="BD1604" s="2">
        <v>0.22059339284896901</v>
      </c>
      <c r="BE1604" s="1" t="s">
        <v>59</v>
      </c>
      <c r="BF1604" s="1" t="s">
        <v>59</v>
      </c>
      <c r="BG1604" s="1" t="s">
        <v>59</v>
      </c>
    </row>
    <row r="1605" spans="1:59">
      <c r="A1605" s="3" t="s">
        <v>8808</v>
      </c>
      <c r="B1605" s="1" t="s">
        <v>8809</v>
      </c>
      <c r="C1605" s="3" t="s">
        <v>8810</v>
      </c>
      <c r="D1605" s="2">
        <v>0.60843068361282304</v>
      </c>
      <c r="E1605" s="2">
        <v>0.88669502735137895</v>
      </c>
      <c r="F1605" s="2">
        <v>1.9914753437042201</v>
      </c>
      <c r="G1605" s="2">
        <v>1.8049346208572401</v>
      </c>
      <c r="H1605" s="2">
        <v>0.36654323339462302</v>
      </c>
      <c r="I1605" s="2">
        <v>1.04488849639893</v>
      </c>
      <c r="J1605" s="2">
        <v>-0.83012646436691295</v>
      </c>
      <c r="K1605" s="2">
        <v>-0.70800882577896096</v>
      </c>
      <c r="L1605" s="2">
        <v>1.0364620685577399</v>
      </c>
      <c r="M1605" s="2">
        <v>4.2218677699565901E-2</v>
      </c>
      <c r="N1605" s="2">
        <v>0.37884506583213801</v>
      </c>
      <c r="O1605" s="2">
        <v>0.100580714643002</v>
      </c>
      <c r="P1605" s="2">
        <v>-1.14034855365753</v>
      </c>
      <c r="Q1605" s="2">
        <v>-0.28975281119346602</v>
      </c>
      <c r="R1605" s="2">
        <v>1.22835910320282</v>
      </c>
      <c r="S1605" s="2">
        <v>0.238566383719444</v>
      </c>
      <c r="T1605" s="2">
        <v>1.4488658905029299</v>
      </c>
      <c r="U1605" s="2">
        <v>7.1640670299530002E-2</v>
      </c>
      <c r="V1605" s="2">
        <v>-0.45282062888145402</v>
      </c>
      <c r="W1605" s="2">
        <v>-1.2696125507354701</v>
      </c>
      <c r="X1605" s="2">
        <v>0.75303983688354503</v>
      </c>
      <c r="Y1605" s="2">
        <v>-1.0037363767623899</v>
      </c>
      <c r="Z1605" s="2">
        <v>1.0279947519302399</v>
      </c>
      <c r="AA1605" s="2">
        <v>-9.6611849963664995E-2</v>
      </c>
      <c r="AB1605" s="2">
        <v>0.32911488413810702</v>
      </c>
      <c r="AC1605" s="2">
        <v>-0.22990642488002799</v>
      </c>
      <c r="AD1605" s="2">
        <v>-0.43329310417175299</v>
      </c>
      <c r="AE1605" s="2">
        <v>-1.5459001064300499</v>
      </c>
      <c r="AF1605" s="2">
        <v>-0.313182592391968</v>
      </c>
      <c r="AG1605" s="2">
        <v>0.58676993846893299</v>
      </c>
      <c r="AH1605" s="2">
        <v>-0.29692947864532498</v>
      </c>
      <c r="AI1605" s="2">
        <v>-0.480528384447098</v>
      </c>
      <c r="AJ1605" s="2">
        <v>-1.0307707786560101</v>
      </c>
      <c r="AK1605" s="2">
        <v>0.45090928673744202</v>
      </c>
      <c r="AL1605" s="2">
        <v>-0.82527083158492998</v>
      </c>
      <c r="AM1605" s="2">
        <v>-0.55591952800750699</v>
      </c>
      <c r="AN1605" s="2">
        <v>0.354155033826828</v>
      </c>
      <c r="AO1605" s="2">
        <v>0.36654323339462302</v>
      </c>
      <c r="AP1605" s="2">
        <v>1.62076163291931</v>
      </c>
      <c r="AQ1605" s="2">
        <v>0.86820954084396396</v>
      </c>
      <c r="AR1605" s="2">
        <v>-0.68994927406311002</v>
      </c>
      <c r="AS1605" s="2">
        <v>-0.75631302595138605</v>
      </c>
      <c r="AT1605" s="2">
        <v>-2.0344033241271999</v>
      </c>
      <c r="AU1605" s="2">
        <v>-2.62261915206909</v>
      </c>
      <c r="AV1605" s="2">
        <v>-0.34249794483184798</v>
      </c>
      <c r="AW1605" s="2">
        <v>-1.80209577083588</v>
      </c>
      <c r="AX1605" s="2">
        <v>-0.932178854942322</v>
      </c>
      <c r="AY1605" s="2">
        <v>-7.9234853386878995E-2</v>
      </c>
      <c r="AZ1605" s="2">
        <v>0.10704578459262799</v>
      </c>
      <c r="BA1605" s="2">
        <v>0.52429294586181596</v>
      </c>
      <c r="BB1605" s="2">
        <v>-5.0380818545818301E-2</v>
      </c>
      <c r="BC1605" s="2">
        <v>1.5664422512054399</v>
      </c>
      <c r="BD1605" s="2">
        <v>1.0086072683334399</v>
      </c>
      <c r="BE1605" s="1" t="s">
        <v>8805</v>
      </c>
      <c r="BF1605" s="1" t="s">
        <v>8806</v>
      </c>
      <c r="BG1605" s="1" t="s">
        <v>8807</v>
      </c>
    </row>
    <row r="1606" spans="1:59">
      <c r="A1606" s="3" t="s">
        <v>8813</v>
      </c>
      <c r="B1606" s="1" t="s">
        <v>8814</v>
      </c>
      <c r="C1606" s="3" t="s">
        <v>8491</v>
      </c>
      <c r="D1606" s="2">
        <v>-0.91595458984375</v>
      </c>
      <c r="E1606" s="2">
        <v>0.60264587402343806</v>
      </c>
      <c r="F1606" s="2">
        <v>0.77576166391372703</v>
      </c>
      <c r="G1606" s="2">
        <v>-0.126409396529198</v>
      </c>
      <c r="H1606" s="2">
        <v>-0.72395795583724998</v>
      </c>
      <c r="I1606" s="2">
        <v>0.41797739267349199</v>
      </c>
      <c r="J1606" s="2">
        <v>-0.22177939116954801</v>
      </c>
      <c r="K1606" s="2">
        <v>-0.49181827902793901</v>
      </c>
      <c r="L1606" s="2">
        <v>1.95167865604162E-3</v>
      </c>
      <c r="M1606" s="2">
        <v>0.19644349813461301</v>
      </c>
      <c r="N1606" s="2">
        <v>-2.7874376773834202</v>
      </c>
      <c r="O1606" s="2">
        <v>-0.14245837926864599</v>
      </c>
      <c r="P1606" s="2">
        <v>-1.62584924697876</v>
      </c>
      <c r="Q1606" s="2">
        <v>-0.61719024181366</v>
      </c>
      <c r="R1606" s="2">
        <v>-0.75726437568664595</v>
      </c>
      <c r="S1606" s="2">
        <v>-0.134407013654709</v>
      </c>
      <c r="T1606" s="2">
        <v>-7.1876354515552507E-2</v>
      </c>
      <c r="U1606" s="2">
        <v>-0.41330263018608099</v>
      </c>
      <c r="V1606" s="2">
        <v>-0.71089017391204801</v>
      </c>
      <c r="W1606" s="2">
        <v>-0.18354983627796201</v>
      </c>
      <c r="X1606" s="2">
        <v>-0.28834325075149497</v>
      </c>
      <c r="Y1606" s="2">
        <v>1.14796686172485</v>
      </c>
      <c r="Z1606" s="2">
        <v>0.93845820426940896</v>
      </c>
      <c r="AA1606" s="2">
        <v>0.92364615201950095</v>
      </c>
      <c r="AB1606" s="2">
        <v>0.87807655334472701</v>
      </c>
      <c r="AC1606" s="2">
        <v>1.3484408855438199</v>
      </c>
      <c r="AD1606" s="2">
        <v>-1.3590508699417101</v>
      </c>
      <c r="AE1606" s="2">
        <v>0.85022908449172996</v>
      </c>
      <c r="AF1606" s="2">
        <v>-1.62166583538055</v>
      </c>
      <c r="AG1606" s="2">
        <v>0.484349966049194</v>
      </c>
      <c r="AH1606" s="2">
        <v>-1.00396716594696</v>
      </c>
      <c r="AI1606" s="2">
        <v>0.95953387022018399</v>
      </c>
      <c r="AJ1606" s="2">
        <v>-2.2035472393035902</v>
      </c>
      <c r="AK1606" s="2">
        <v>0.94335448741912797</v>
      </c>
      <c r="AL1606" s="2">
        <v>-1.0122991800308201</v>
      </c>
      <c r="AM1606" s="2">
        <v>1.68949723243713</v>
      </c>
      <c r="AN1606" s="2">
        <v>1.2276166677475</v>
      </c>
      <c r="AO1606" s="2">
        <v>0.79251015186309803</v>
      </c>
      <c r="AP1606" s="2">
        <v>0.284397572278976</v>
      </c>
      <c r="AQ1606" s="2">
        <v>-6.8074733018875094E-2</v>
      </c>
      <c r="AR1606" s="2">
        <v>0.193397462368011</v>
      </c>
      <c r="AS1606" s="2">
        <v>0.60047793388366699</v>
      </c>
      <c r="AT1606" s="2">
        <v>1.4485988616943399</v>
      </c>
      <c r="AU1606" s="2">
        <v>0.77576166391372703</v>
      </c>
      <c r="AV1606" s="2">
        <v>-0.66163945198059104</v>
      </c>
      <c r="AW1606" s="2">
        <v>-1.60022079944611</v>
      </c>
      <c r="AX1606" s="2">
        <v>-1.2281348705291699</v>
      </c>
      <c r="AY1606" s="2">
        <v>0.51198428869247403</v>
      </c>
      <c r="AZ1606" s="2">
        <v>-0.40726625919342002</v>
      </c>
      <c r="BA1606" s="2">
        <v>0.652044236660004</v>
      </c>
      <c r="BB1606" s="2">
        <v>0.99059104919433605</v>
      </c>
      <c r="BC1606" s="2">
        <v>1.1362597942352299</v>
      </c>
      <c r="BD1606" s="2">
        <v>0.60638207197189298</v>
      </c>
      <c r="BE1606" s="1" t="s">
        <v>8486</v>
      </c>
      <c r="BF1606" s="1" t="s">
        <v>8811</v>
      </c>
      <c r="BG1606" s="1" t="s">
        <v>8812</v>
      </c>
    </row>
    <row r="1607" spans="1:59">
      <c r="A1607" s="3" t="s">
        <v>8818</v>
      </c>
      <c r="B1607" s="1" t="s">
        <v>8819</v>
      </c>
      <c r="C1607" s="3" t="s">
        <v>8820</v>
      </c>
      <c r="D1607" s="2">
        <v>0.32657310366630599</v>
      </c>
      <c r="E1607" s="2">
        <v>-6.4666550606489199E-3</v>
      </c>
      <c r="F1607" s="2">
        <v>-0.38158652186393699</v>
      </c>
      <c r="G1607" s="2">
        <v>-0.86697202920913696</v>
      </c>
      <c r="H1607" s="2">
        <v>0.64096224308013905</v>
      </c>
      <c r="I1607" s="2">
        <v>0.72402864694595304</v>
      </c>
      <c r="J1607" s="2">
        <v>0.83975011110305797</v>
      </c>
      <c r="K1607" s="2">
        <v>1.1742863655090301</v>
      </c>
      <c r="L1607" s="2">
        <v>0.28664413094520602</v>
      </c>
      <c r="M1607" s="2">
        <v>0.266227155923843</v>
      </c>
      <c r="N1607" s="2">
        <v>-0.597650647163391</v>
      </c>
      <c r="O1607" s="2">
        <v>-0.92795574665069602</v>
      </c>
      <c r="P1607" s="2">
        <v>0.37487602233886702</v>
      </c>
      <c r="Q1607" s="2">
        <v>8.4821432828903198E-2</v>
      </c>
      <c r="R1607" s="2">
        <v>-0.16675615310668901</v>
      </c>
      <c r="S1607" s="2">
        <v>-0.667796671390533</v>
      </c>
      <c r="T1607" s="2">
        <v>-1.2255283594131501</v>
      </c>
      <c r="U1607" s="2">
        <v>-1.28274321556091</v>
      </c>
      <c r="V1607" s="2">
        <v>-4.4787805527448703E-2</v>
      </c>
      <c r="W1607" s="2">
        <v>-0.18101534247398399</v>
      </c>
      <c r="X1607" s="2">
        <v>-7.0953719317913097E-2</v>
      </c>
      <c r="Y1607" s="2">
        <v>-1.83480620384216</v>
      </c>
      <c r="Z1607" s="2">
        <v>-0.80862939357757602</v>
      </c>
      <c r="AA1607" s="2">
        <v>-0.30087348818778997</v>
      </c>
      <c r="AB1607" s="2">
        <v>-1.52000725269318</v>
      </c>
      <c r="AC1607" s="2">
        <v>-1.7938599586486801</v>
      </c>
      <c r="AD1607" s="2">
        <v>-0.432442396879196</v>
      </c>
      <c r="AE1607" s="2">
        <v>-0.20269185304641699</v>
      </c>
      <c r="AF1607" s="2">
        <v>-0.95314359664917003</v>
      </c>
      <c r="AG1607" s="2">
        <v>-0.91553598642349199</v>
      </c>
      <c r="AH1607" s="2">
        <v>1.0129483938217201</v>
      </c>
      <c r="AI1607" s="2">
        <v>1.34863901138306</v>
      </c>
      <c r="AJ1607" s="2">
        <v>1.84892773628235</v>
      </c>
      <c r="AK1607" s="2">
        <v>1.2382825613021899</v>
      </c>
      <c r="AL1607" s="2">
        <v>0.79534155130386397</v>
      </c>
      <c r="AM1607" s="2">
        <v>0.48856213688850397</v>
      </c>
      <c r="AN1607" s="2">
        <v>2.1622693538665798</v>
      </c>
      <c r="AO1607" s="2">
        <v>1.9834129810333301</v>
      </c>
      <c r="AP1607" s="2">
        <v>1.24824571609497</v>
      </c>
      <c r="AQ1607" s="2">
        <v>1.03638327121735</v>
      </c>
      <c r="AR1607" s="2">
        <v>-0.709583699703217</v>
      </c>
      <c r="AS1607" s="2">
        <v>-0.33258077502250699</v>
      </c>
      <c r="AT1607" s="2">
        <v>-0.44982990622520402</v>
      </c>
      <c r="AU1607" s="2">
        <v>-1.2069846391677901</v>
      </c>
      <c r="AV1607" s="2">
        <v>1.10475361347198</v>
      </c>
      <c r="AW1607" s="2">
        <v>7.3706224560737596E-2</v>
      </c>
      <c r="AX1607" s="2">
        <v>0.40923845767974898</v>
      </c>
      <c r="AY1607" s="2">
        <v>1.61645531654358</v>
      </c>
      <c r="AZ1607" s="2">
        <v>-0.66790914535522505</v>
      </c>
      <c r="BA1607" s="2">
        <v>0.46925830841064498</v>
      </c>
      <c r="BB1607" s="2">
        <v>-0.77913713455200195</v>
      </c>
      <c r="BC1607" s="2">
        <v>-0.76535362005233798</v>
      </c>
      <c r="BD1607" s="2">
        <v>-1.4610120058059699</v>
      </c>
      <c r="BE1607" s="1" t="s">
        <v>8815</v>
      </c>
      <c r="BF1607" s="1" t="s">
        <v>8816</v>
      </c>
      <c r="BG1607" s="1" t="s">
        <v>8817</v>
      </c>
    </row>
    <row r="1608" spans="1:59">
      <c r="A1608" s="3" t="s">
        <v>8824</v>
      </c>
      <c r="B1608" s="1" t="s">
        <v>8825</v>
      </c>
      <c r="C1608" s="3" t="s">
        <v>8826</v>
      </c>
      <c r="D1608" s="2">
        <v>0.26780951023101801</v>
      </c>
      <c r="E1608" s="2">
        <v>0.44364833831787098</v>
      </c>
      <c r="F1608" s="2">
        <v>1.11699759960175</v>
      </c>
      <c r="G1608" s="2">
        <v>-0.3396897315979</v>
      </c>
      <c r="H1608" s="2">
        <v>1.0333729982376101</v>
      </c>
      <c r="I1608" s="2">
        <v>1.01415991783142</v>
      </c>
      <c r="J1608" s="2">
        <v>-5.9679724276065799E-2</v>
      </c>
      <c r="K1608" s="2">
        <v>1.07862436771393</v>
      </c>
      <c r="L1608" s="2">
        <v>0.96308064460754395</v>
      </c>
      <c r="M1608" s="2">
        <v>0.92156511545181297</v>
      </c>
      <c r="N1608" s="2">
        <v>-0.68268793821334794</v>
      </c>
      <c r="O1608" s="2">
        <v>1.4574373960495</v>
      </c>
      <c r="P1608" s="2">
        <v>-0.40162453055381803</v>
      </c>
      <c r="Q1608" s="2">
        <v>1.1018153429031401</v>
      </c>
      <c r="R1608" s="2">
        <v>3.5742137581110001E-2</v>
      </c>
      <c r="S1608" s="2">
        <v>1.0522423982620199</v>
      </c>
      <c r="T1608" s="2">
        <v>-0.31982883810996998</v>
      </c>
      <c r="U1608" s="2">
        <v>0.61065781116485596</v>
      </c>
      <c r="V1608" s="2">
        <v>-0.66206169128418002</v>
      </c>
      <c r="W1608" s="2">
        <v>-0.66206169128418002</v>
      </c>
      <c r="X1608" s="2">
        <v>-3.03392434120178</v>
      </c>
      <c r="Y1608" s="2">
        <v>-1.039635181427</v>
      </c>
      <c r="Z1608" s="2">
        <v>0.31728741526603699</v>
      </c>
      <c r="AA1608" s="2">
        <v>1.2752995491027801</v>
      </c>
      <c r="AB1608" s="2">
        <v>-1.0874884128570601</v>
      </c>
      <c r="AC1608" s="2">
        <v>-0.41985619068145802</v>
      </c>
      <c r="AD1608" s="2">
        <v>-1.8170864582061801</v>
      </c>
      <c r="AE1608" s="2">
        <v>-0.60250270366668701</v>
      </c>
      <c r="AF1608" s="2">
        <v>-0.52321189641952504</v>
      </c>
      <c r="AG1608" s="2">
        <v>-0.80319893360137895</v>
      </c>
      <c r="AH1608" s="2">
        <v>1.08122658729553</v>
      </c>
      <c r="AI1608" s="2">
        <v>1.3483527898788501</v>
      </c>
      <c r="AJ1608" s="2">
        <v>-0.72808951139450095</v>
      </c>
      <c r="AK1608" s="2">
        <v>0.75829935073852495</v>
      </c>
      <c r="AL1608" s="2">
        <v>-0.88745081424713101</v>
      </c>
      <c r="AM1608" s="2">
        <v>0.98324072360992398</v>
      </c>
      <c r="AN1608" s="2">
        <v>-1.1483728885650599</v>
      </c>
      <c r="AO1608" s="2">
        <v>0.25078609585762002</v>
      </c>
      <c r="AP1608" s="2">
        <v>-0.57081496715545699</v>
      </c>
      <c r="AQ1608" s="2">
        <v>0.95432120561599698</v>
      </c>
      <c r="AR1608" s="2">
        <v>-0.58464050292968806</v>
      </c>
      <c r="AS1608" s="2">
        <v>-0.43291842937469499</v>
      </c>
      <c r="AT1608" s="2">
        <v>0.409769177436829</v>
      </c>
      <c r="AU1608" s="2">
        <v>-1.66891086101532</v>
      </c>
      <c r="AV1608" s="2">
        <v>1.49609470367432</v>
      </c>
      <c r="AW1608" s="2">
        <v>-0.30973145365714999</v>
      </c>
      <c r="AX1608" s="2">
        <v>-5.5655803531408303E-2</v>
      </c>
      <c r="AY1608" s="2">
        <v>1.0787819623947099</v>
      </c>
      <c r="AZ1608" s="2">
        <v>-0.32060503959655801</v>
      </c>
      <c r="BA1608" s="2">
        <v>1.1415867805480999</v>
      </c>
      <c r="BB1608" s="2">
        <v>-1.0540814399719201</v>
      </c>
      <c r="BC1608" s="2">
        <v>-0.86830878257751498</v>
      </c>
      <c r="BD1608" s="2">
        <v>-1.10808086395264</v>
      </c>
      <c r="BE1608" s="1" t="s">
        <v>8821</v>
      </c>
      <c r="BF1608" s="1" t="s">
        <v>8822</v>
      </c>
      <c r="BG1608" s="1" t="s">
        <v>8823</v>
      </c>
    </row>
    <row r="1609" spans="1:59">
      <c r="A1609" s="3" t="s">
        <v>8830</v>
      </c>
      <c r="B1609" s="1" t="s">
        <v>8831</v>
      </c>
      <c r="C1609" s="3" t="s">
        <v>8832</v>
      </c>
      <c r="D1609" s="2">
        <v>-0.27063202857971203</v>
      </c>
      <c r="E1609" s="2">
        <v>0.131570965051651</v>
      </c>
      <c r="F1609" s="2">
        <v>-0.94980758428573597</v>
      </c>
      <c r="G1609" s="2">
        <v>4.3765794485807398E-2</v>
      </c>
      <c r="H1609" s="2">
        <v>-0.35373592376709001</v>
      </c>
      <c r="I1609" s="2">
        <v>-3.91554050147533E-2</v>
      </c>
      <c r="J1609" s="2">
        <v>-0.369013011455536</v>
      </c>
      <c r="K1609" s="2">
        <v>-0.70335286855697599</v>
      </c>
      <c r="L1609" s="2">
        <v>-0.76574361324310303</v>
      </c>
      <c r="M1609" s="2">
        <v>-0.95811969041824296</v>
      </c>
      <c r="N1609" s="2">
        <v>1.4266889542341199E-2</v>
      </c>
      <c r="O1609" s="2">
        <v>0.46929338574409502</v>
      </c>
      <c r="P1609" s="2">
        <v>-0.22884364426136</v>
      </c>
      <c r="Q1609" s="2">
        <v>9.0219095349311801E-2</v>
      </c>
      <c r="R1609" s="2">
        <v>0.37056502699852001</v>
      </c>
      <c r="S1609" s="2">
        <v>0.51208752393722501</v>
      </c>
      <c r="T1609" s="2">
        <v>0.912647604942322</v>
      </c>
      <c r="U1609" s="2">
        <v>0.58409750461578402</v>
      </c>
      <c r="V1609" s="2">
        <v>1.04060542583466</v>
      </c>
      <c r="W1609" s="2">
        <v>0.57474052906036399</v>
      </c>
      <c r="X1609" s="2">
        <v>0.78935867547988903</v>
      </c>
      <c r="Y1609" s="2">
        <v>0.99170017242431596</v>
      </c>
      <c r="Z1609" s="2">
        <v>0.51702344417571999</v>
      </c>
      <c r="AA1609" s="2">
        <v>-0.13238979876041401</v>
      </c>
      <c r="AB1609" s="2">
        <v>0.771528840065002</v>
      </c>
      <c r="AC1609" s="2">
        <v>0.27514889836311301</v>
      </c>
      <c r="AD1609" s="2">
        <v>-0.41072145104408297</v>
      </c>
      <c r="AE1609" s="2">
        <v>-0.111501194536686</v>
      </c>
      <c r="AF1609" s="2">
        <v>0.40617910027504001</v>
      </c>
      <c r="AG1609" s="2">
        <v>0.58176547288894698</v>
      </c>
      <c r="AH1609" s="2">
        <v>0.54140812158584595</v>
      </c>
      <c r="AI1609" s="2">
        <v>0.99170017242431596</v>
      </c>
      <c r="AJ1609" s="2">
        <v>0.88024979829788197</v>
      </c>
      <c r="AK1609" s="2">
        <v>0.57708692550659202</v>
      </c>
      <c r="AL1609" s="2">
        <v>-3.91554050147533E-2</v>
      </c>
      <c r="AM1609" s="2">
        <v>-0.52175527811050404</v>
      </c>
      <c r="AN1609" s="2">
        <v>0.63877016305923495</v>
      </c>
      <c r="AO1609" s="2">
        <v>0.54140812158584595</v>
      </c>
      <c r="AP1609" s="2">
        <v>1.44776999950409</v>
      </c>
      <c r="AQ1609" s="2">
        <v>1.1059111356735201</v>
      </c>
      <c r="AR1609" s="2">
        <v>-2.7556886672973602</v>
      </c>
      <c r="AS1609" s="2">
        <v>-1.61836338043213</v>
      </c>
      <c r="AT1609" s="2">
        <v>-2.1504876613616899</v>
      </c>
      <c r="AU1609" s="2">
        <v>-3.42240190505981</v>
      </c>
      <c r="AV1609" s="2">
        <v>1.0642118453979501</v>
      </c>
      <c r="AW1609" s="2">
        <v>0.99845266342163097</v>
      </c>
      <c r="AX1609" s="2">
        <v>-4.7530937939882299E-2</v>
      </c>
      <c r="AY1609" s="2">
        <v>-9.1945663094520597E-2</v>
      </c>
      <c r="AZ1609" s="2">
        <v>-2.06704497337341</v>
      </c>
      <c r="BA1609" s="2">
        <v>-0.876625716686249</v>
      </c>
      <c r="BB1609" s="2">
        <v>0.32430511713027999</v>
      </c>
      <c r="BC1609" s="2">
        <v>0.83346450328826904</v>
      </c>
      <c r="BD1609" s="2">
        <v>-0.137286782264709</v>
      </c>
      <c r="BE1609" s="1" t="s">
        <v>8827</v>
      </c>
      <c r="BF1609" s="1" t="s">
        <v>8828</v>
      </c>
      <c r="BG1609" s="1" t="s">
        <v>8829</v>
      </c>
    </row>
    <row r="1610" spans="1:59">
      <c r="A1610" s="3" t="s">
        <v>8836</v>
      </c>
      <c r="B1610" s="1" t="s">
        <v>8837</v>
      </c>
      <c r="C1610" s="3" t="s">
        <v>8838</v>
      </c>
      <c r="D1610" s="2">
        <v>-0.47862896323204002</v>
      </c>
      <c r="E1610" s="2">
        <v>0.24850234389305101</v>
      </c>
      <c r="F1610" s="2">
        <v>2.00623226165771</v>
      </c>
      <c r="G1610" s="2">
        <v>1.0861440896987899</v>
      </c>
      <c r="H1610" s="2">
        <v>0.120329327881336</v>
      </c>
      <c r="I1610" s="2">
        <v>-0.52422040700912498</v>
      </c>
      <c r="J1610" s="2">
        <v>-1.8153227567672701</v>
      </c>
      <c r="K1610" s="2">
        <v>-1.67119157314301</v>
      </c>
      <c r="L1610" s="2">
        <v>-0.18486900627613101</v>
      </c>
      <c r="M1610" s="2">
        <v>-9.5889605581760406E-2</v>
      </c>
      <c r="N1610" s="2">
        <v>-0.37051975727081299</v>
      </c>
      <c r="O1610" s="2">
        <v>-3.6683317273855202E-2</v>
      </c>
      <c r="P1610" s="2">
        <v>-1.15800440311432</v>
      </c>
      <c r="Q1610" s="2">
        <v>-1.9260240793228101</v>
      </c>
      <c r="R1610" s="2">
        <v>-0.21265655755996701</v>
      </c>
      <c r="S1610" s="2">
        <v>0.39125549793243403</v>
      </c>
      <c r="T1610" s="2">
        <v>0.378839790821075</v>
      </c>
      <c r="U1610" s="2">
        <v>-0.130832955241203</v>
      </c>
      <c r="V1610" s="2">
        <v>-2.0199598744511601E-2</v>
      </c>
      <c r="W1610" s="2">
        <v>-3.8995840586721901E-3</v>
      </c>
      <c r="X1610" s="2">
        <v>-0.74909704923629805</v>
      </c>
      <c r="Y1610" s="2">
        <v>0.86254656314849898</v>
      </c>
      <c r="Z1610" s="2">
        <v>0.45771351456642201</v>
      </c>
      <c r="AA1610" s="2">
        <v>-0.83248049020767201</v>
      </c>
      <c r="AB1610" s="2">
        <v>0.105366833508015</v>
      </c>
      <c r="AC1610" s="2">
        <v>-0.933127760887146</v>
      </c>
      <c r="AD1610" s="2">
        <v>-1.0881915092468299</v>
      </c>
      <c r="AE1610" s="2">
        <v>-0.37051975727081299</v>
      </c>
      <c r="AF1610" s="2">
        <v>-0.65748268365859996</v>
      </c>
      <c r="AG1610" s="2">
        <v>-0.53584486246108998</v>
      </c>
      <c r="AH1610" s="2">
        <v>0.77018624544143699</v>
      </c>
      <c r="AI1610" s="2">
        <v>1.72794878482819</v>
      </c>
      <c r="AJ1610" s="2">
        <v>0.61965966224670399</v>
      </c>
      <c r="AK1610" s="2">
        <v>0.67157995700836204</v>
      </c>
      <c r="AL1610" s="2">
        <v>1.6518200635910001</v>
      </c>
      <c r="AM1610" s="2">
        <v>2.3028678894043</v>
      </c>
      <c r="AN1610" s="2">
        <v>1.6492124795913701</v>
      </c>
      <c r="AO1610" s="2">
        <v>-2.8418073430657401E-2</v>
      </c>
      <c r="AP1610" s="2">
        <v>0.66647094488143899</v>
      </c>
      <c r="AQ1610" s="2">
        <v>1.0511775016784699</v>
      </c>
      <c r="AR1610" s="2">
        <v>-0.96880495548248302</v>
      </c>
      <c r="AS1610" s="2">
        <v>-7.8726999461650807E-2</v>
      </c>
      <c r="AT1610" s="2">
        <v>-0.260179072618485</v>
      </c>
      <c r="AU1610" s="2">
        <v>-1.6360380649566699</v>
      </c>
      <c r="AV1610" s="2">
        <v>1.5239504575729399</v>
      </c>
      <c r="AW1610" s="2">
        <v>-1.40789210796356</v>
      </c>
      <c r="AX1610" s="2">
        <v>0.26700565218925498</v>
      </c>
      <c r="AY1610" s="2">
        <v>0.49038624763488797</v>
      </c>
      <c r="AZ1610" s="2">
        <v>-1.37903463840485</v>
      </c>
      <c r="BA1610" s="2">
        <v>0.49919903278350802</v>
      </c>
      <c r="BB1610" s="2">
        <v>-0.44557079672813399</v>
      </c>
      <c r="BC1610" s="2">
        <v>0.90863549709320102</v>
      </c>
      <c r="BD1610" s="2">
        <v>-0.45667934417724598</v>
      </c>
      <c r="BE1610" s="1" t="s">
        <v>8833</v>
      </c>
      <c r="BF1610" s="1" t="s">
        <v>8834</v>
      </c>
      <c r="BG1610" s="1" t="s">
        <v>8835</v>
      </c>
    </row>
    <row r="1611" spans="1:59">
      <c r="A1611" s="3" t="s">
        <v>8842</v>
      </c>
      <c r="B1611" s="1" t="s">
        <v>8843</v>
      </c>
      <c r="C1611" s="3" t="s">
        <v>8844</v>
      </c>
      <c r="D1611" s="2">
        <v>-0.36273801326751698</v>
      </c>
      <c r="E1611" s="2">
        <v>2.4686509743332901E-2</v>
      </c>
      <c r="F1611" s="2">
        <v>0.69830912351608299</v>
      </c>
      <c r="G1611" s="2">
        <v>0.334220141172409</v>
      </c>
      <c r="H1611" s="2">
        <v>-1.0583361387252801</v>
      </c>
      <c r="I1611" s="2">
        <v>-0.42296057939529402</v>
      </c>
      <c r="J1611" s="2">
        <v>1.36268639564514</v>
      </c>
      <c r="K1611" s="2">
        <v>1.1756333112716699</v>
      </c>
      <c r="L1611" s="2">
        <v>0.21830074489116699</v>
      </c>
      <c r="M1611" s="2">
        <v>0.832910597324371</v>
      </c>
      <c r="N1611" s="2">
        <v>-0.19011467695236201</v>
      </c>
      <c r="O1611" s="2">
        <v>-0.31276890635490401</v>
      </c>
      <c r="P1611" s="2">
        <v>-0.15236957371234899</v>
      </c>
      <c r="Q1611" s="2">
        <v>-0.53145509958267201</v>
      </c>
      <c r="R1611" s="2">
        <v>-0.17870287597179399</v>
      </c>
      <c r="S1611" s="2">
        <v>-0.38828602433204701</v>
      </c>
      <c r="T1611" s="2">
        <v>-5.7995598763227497E-2</v>
      </c>
      <c r="U1611" s="2">
        <v>0.300269275903702</v>
      </c>
      <c r="V1611" s="2">
        <v>0.60781222581863403</v>
      </c>
      <c r="W1611" s="2">
        <v>0.27144792675972002</v>
      </c>
      <c r="X1611" s="2">
        <v>-2.4942181110382098</v>
      </c>
      <c r="Y1611" s="2">
        <v>-2.6175203323364302</v>
      </c>
      <c r="Z1611" s="2">
        <v>0.76694571971893299</v>
      </c>
      <c r="AA1611" s="2">
        <v>0.71628993749618497</v>
      </c>
      <c r="AB1611" s="2">
        <v>0.40014693140983598</v>
      </c>
      <c r="AC1611" s="2">
        <v>0.50715935230255105</v>
      </c>
      <c r="AD1611" s="2">
        <v>0.28303560614585899</v>
      </c>
      <c r="AE1611" s="2">
        <v>0.87210756540298495</v>
      </c>
      <c r="AF1611" s="2">
        <v>0.16033208370208701</v>
      </c>
      <c r="AG1611" s="2">
        <v>0.58622425794601396</v>
      </c>
      <c r="AH1611" s="2">
        <v>1.12545597553253</v>
      </c>
      <c r="AI1611" s="2">
        <v>4.4742029160261203E-2</v>
      </c>
      <c r="AJ1611" s="2">
        <v>1.0445291996002199</v>
      </c>
      <c r="AK1611" s="2">
        <v>1.4519006013870199</v>
      </c>
      <c r="AL1611" s="2">
        <v>0.65945494174957298</v>
      </c>
      <c r="AM1611" s="2">
        <v>0.91041839122772195</v>
      </c>
      <c r="AN1611" s="2">
        <v>-0.75042575597763095</v>
      </c>
      <c r="AO1611" s="2">
        <v>-0.26024794578552202</v>
      </c>
      <c r="AP1611" s="2">
        <v>0.322978615760803</v>
      </c>
      <c r="AQ1611" s="2">
        <v>0.94397717714309703</v>
      </c>
      <c r="AR1611" s="2">
        <v>-1.8070927858352701</v>
      </c>
      <c r="AS1611" s="2">
        <v>-1.6555135250091599</v>
      </c>
      <c r="AT1611" s="2">
        <v>-1.00194704532623</v>
      </c>
      <c r="AU1611" s="2">
        <v>-2.3792817592620898</v>
      </c>
      <c r="AV1611" s="2">
        <v>1.713174700737</v>
      </c>
      <c r="AW1611" s="2">
        <v>-0.58533793687820401</v>
      </c>
      <c r="AX1611" s="2">
        <v>-0.94318419694900502</v>
      </c>
      <c r="AY1611" s="2">
        <v>0.304328203201294</v>
      </c>
      <c r="AZ1611" s="2">
        <v>-1.19601607322693</v>
      </c>
      <c r="BA1611" s="2">
        <v>-0.70694500207901001</v>
      </c>
      <c r="BB1611" s="2">
        <v>0.95303291082382202</v>
      </c>
      <c r="BC1611" s="2">
        <v>0.86113446950912498</v>
      </c>
      <c r="BD1611" s="2">
        <v>-0.40018710494041398</v>
      </c>
      <c r="BE1611" s="1" t="s">
        <v>8839</v>
      </c>
      <c r="BF1611" s="1" t="s">
        <v>8840</v>
      </c>
      <c r="BG1611" s="1" t="s">
        <v>8841</v>
      </c>
    </row>
    <row r="1612" spans="1:59">
      <c r="A1612" s="3" t="s">
        <v>8848</v>
      </c>
      <c r="B1612" s="1" t="s">
        <v>8849</v>
      </c>
      <c r="C1612" s="3" t="s">
        <v>8850</v>
      </c>
      <c r="D1612" s="2">
        <v>-1.29536104202271</v>
      </c>
      <c r="E1612" s="2">
        <v>-0.38659361004829401</v>
      </c>
      <c r="F1612" s="2">
        <v>0.87222391366958596</v>
      </c>
      <c r="G1612" s="2">
        <v>1.0964059829711901</v>
      </c>
      <c r="H1612" s="2">
        <v>0.37813723087310802</v>
      </c>
      <c r="I1612" s="2">
        <v>0.28643265366554299</v>
      </c>
      <c r="J1612" s="2">
        <v>0.41916519403457603</v>
      </c>
      <c r="K1612" s="2">
        <v>0.487581998109818</v>
      </c>
      <c r="L1612" s="2">
        <v>1.7131276130676301</v>
      </c>
      <c r="M1612" s="2">
        <v>1.25448381900787</v>
      </c>
      <c r="N1612" s="2">
        <v>-0.78506165742874101</v>
      </c>
      <c r="O1612" s="2">
        <v>-1.40811431407928</v>
      </c>
      <c r="P1612" s="2">
        <v>0.49526771903038003</v>
      </c>
      <c r="Q1612" s="2">
        <v>9.4132609665393795E-3</v>
      </c>
      <c r="R1612" s="2">
        <v>1.2333859205246001</v>
      </c>
      <c r="S1612" s="2">
        <v>0.89938402175903298</v>
      </c>
      <c r="T1612" s="2">
        <v>-0.42030146718025202</v>
      </c>
      <c r="U1612" s="2">
        <v>-0.54236173629760698</v>
      </c>
      <c r="V1612" s="2">
        <v>-1.18254959583282</v>
      </c>
      <c r="W1612" s="2">
        <v>-1.85238826274872</v>
      </c>
      <c r="X1612" s="2">
        <v>0.69512623548507702</v>
      </c>
      <c r="Y1612" s="2">
        <v>0.60345733165741</v>
      </c>
      <c r="Z1612" s="2">
        <v>-8.7395422160625499E-2</v>
      </c>
      <c r="AA1612" s="2">
        <v>-0.64704310894012496</v>
      </c>
      <c r="AB1612" s="2">
        <v>0.749547779560089</v>
      </c>
      <c r="AC1612" s="2">
        <v>-1.6007993370294599E-2</v>
      </c>
      <c r="AD1612" s="2">
        <v>0.43524903059005698</v>
      </c>
      <c r="AE1612" s="2">
        <v>-0.67010170221328702</v>
      </c>
      <c r="AF1612" s="2">
        <v>0.443223476409912</v>
      </c>
      <c r="AG1612" s="2">
        <v>0.14653092622757</v>
      </c>
      <c r="AH1612" s="2">
        <v>-0.42030146718025202</v>
      </c>
      <c r="AI1612" s="2">
        <v>-0.77251225709915206</v>
      </c>
      <c r="AJ1612" s="2">
        <v>0.99773281812667802</v>
      </c>
      <c r="AK1612" s="2">
        <v>0.58918172121047996</v>
      </c>
      <c r="AL1612" s="2">
        <v>0.389194756746292</v>
      </c>
      <c r="AM1612" s="2">
        <v>0.97240906953811601</v>
      </c>
      <c r="AN1612" s="2">
        <v>0.61993300914764404</v>
      </c>
      <c r="AO1612" s="2">
        <v>1.0366348028182999</v>
      </c>
      <c r="AP1612" s="2">
        <v>0.52560281753539995</v>
      </c>
      <c r="AQ1612" s="2">
        <v>0.89938402175903298</v>
      </c>
      <c r="AR1612" s="2">
        <v>-1.8258814811706501</v>
      </c>
      <c r="AS1612" s="2">
        <v>-1.79986119270325</v>
      </c>
      <c r="AT1612" s="2">
        <v>-1.9973444938659699</v>
      </c>
      <c r="AU1612" s="2">
        <v>-2.1390361785888699</v>
      </c>
      <c r="AV1612" s="2">
        <v>-0.25019949674606301</v>
      </c>
      <c r="AW1612" s="2">
        <v>-0.90921962261199996</v>
      </c>
      <c r="AX1612" s="2">
        <v>2.8307868167757998E-2</v>
      </c>
      <c r="AY1612" s="2">
        <v>-0.84146910905838002</v>
      </c>
      <c r="AZ1612" s="2">
        <v>-1.14238262176514</v>
      </c>
      <c r="BA1612" s="2">
        <v>-0.62583661079406705</v>
      </c>
      <c r="BB1612" s="2">
        <v>1.08245205879211</v>
      </c>
      <c r="BC1612" s="2">
        <v>1.33309066295624</v>
      </c>
      <c r="BD1612" s="2">
        <v>1.32525682449341</v>
      </c>
      <c r="BE1612" s="1" t="s">
        <v>8845</v>
      </c>
      <c r="BF1612" s="1" t="s">
        <v>8846</v>
      </c>
      <c r="BG1612" s="1" t="s">
        <v>8847</v>
      </c>
    </row>
    <row r="1613" spans="1:59">
      <c r="A1613" s="3" t="s">
        <v>8853</v>
      </c>
      <c r="B1613" s="1" t="s">
        <v>4889</v>
      </c>
      <c r="C1613" s="3" t="s">
        <v>4890</v>
      </c>
      <c r="D1613" s="2">
        <v>-0.59629845619201705</v>
      </c>
      <c r="E1613" s="2">
        <v>0.48299315571785001</v>
      </c>
      <c r="F1613" s="2">
        <v>1.1469972133636499</v>
      </c>
      <c r="G1613" s="2">
        <v>0.93207126855850198</v>
      </c>
      <c r="H1613" s="2">
        <v>1.3590362071991</v>
      </c>
      <c r="I1613" s="2">
        <v>1.10447478294373</v>
      </c>
      <c r="J1613" s="2">
        <v>0.17083303630352001</v>
      </c>
      <c r="K1613" s="2">
        <v>1.09008729457855</v>
      </c>
      <c r="L1613" s="2">
        <v>-1.13658499717712</v>
      </c>
      <c r="M1613" s="2">
        <v>-1.0748989582061801</v>
      </c>
      <c r="N1613" s="2">
        <v>-0.46127703785896301</v>
      </c>
      <c r="O1613" s="2">
        <v>0.57978492975234996</v>
      </c>
      <c r="P1613" s="2">
        <v>1.1609638929367101</v>
      </c>
      <c r="Q1613" s="2">
        <v>0.85195994377136197</v>
      </c>
      <c r="R1613" s="2">
        <v>-0.85235947370529197</v>
      </c>
      <c r="S1613" s="2">
        <v>-1.1693738698959399</v>
      </c>
      <c r="T1613" s="2">
        <v>0.54165542125701904</v>
      </c>
      <c r="U1613" s="2">
        <v>8.7154142558574704E-2</v>
      </c>
      <c r="V1613" s="2">
        <v>0.73382753133773804</v>
      </c>
      <c r="W1613" s="2">
        <v>-0.51079607009887695</v>
      </c>
      <c r="X1613" s="2">
        <v>1.2090551853179901</v>
      </c>
      <c r="Y1613" s="2">
        <v>1.2559630870819101</v>
      </c>
      <c r="Z1613" s="2">
        <v>0.111439190804958</v>
      </c>
      <c r="AA1613" s="2">
        <v>0.20560093224048601</v>
      </c>
      <c r="AB1613" s="2">
        <v>-0.381500333547592</v>
      </c>
      <c r="AC1613" s="2">
        <v>-1.70916259288788</v>
      </c>
      <c r="AD1613" s="2">
        <v>0.40185856819152799</v>
      </c>
      <c r="AE1613" s="2">
        <v>-0.132807597517967</v>
      </c>
      <c r="AF1613" s="2">
        <v>-0.304928869009018</v>
      </c>
      <c r="AG1613" s="2">
        <v>0.30625391006469699</v>
      </c>
      <c r="AH1613" s="2">
        <v>-1.1859818696975699</v>
      </c>
      <c r="AI1613" s="2">
        <v>-0.87854361534118697</v>
      </c>
      <c r="AJ1613" s="2">
        <v>0.99382227659225497</v>
      </c>
      <c r="AK1613" s="2">
        <v>1.8822164535522501</v>
      </c>
      <c r="AL1613" s="2">
        <v>-1.42157423496246</v>
      </c>
      <c r="AM1613" s="2">
        <v>-1.1812220811843901</v>
      </c>
      <c r="AN1613" s="2">
        <v>0.77686291933059703</v>
      </c>
      <c r="AO1613" s="2">
        <v>0.147297158837318</v>
      </c>
      <c r="AP1613" s="2">
        <v>0.57978492975234996</v>
      </c>
      <c r="AQ1613" s="2">
        <v>0.860124051570892</v>
      </c>
      <c r="AR1613" s="2">
        <v>-1.3141068220138601</v>
      </c>
      <c r="AS1613" s="2">
        <v>-1.11580014228821</v>
      </c>
      <c r="AT1613" s="2">
        <v>-1.58475637435913</v>
      </c>
      <c r="AU1613" s="2">
        <v>-1.96014392375946</v>
      </c>
      <c r="AV1613" s="2">
        <v>1.24132192134857</v>
      </c>
      <c r="AW1613" s="2">
        <v>-1.2302117347717301</v>
      </c>
      <c r="AX1613" s="2">
        <v>9.5800690352916704E-2</v>
      </c>
      <c r="AY1613" s="2">
        <v>0.71466022729873702</v>
      </c>
      <c r="AZ1613" s="2">
        <v>-0.822978496551514</v>
      </c>
      <c r="BA1613" s="2">
        <v>0.20422816276550301</v>
      </c>
      <c r="BB1613" s="2">
        <v>-1.58389496803284</v>
      </c>
      <c r="BC1613" s="2">
        <v>1.04008889198303</v>
      </c>
      <c r="BD1613" s="2">
        <v>0.340985268354416</v>
      </c>
      <c r="BE1613" s="1" t="s">
        <v>4885</v>
      </c>
      <c r="BF1613" s="1" t="s">
        <v>8851</v>
      </c>
      <c r="BG1613" s="1" t="s">
        <v>8852</v>
      </c>
    </row>
    <row r="1614" spans="1:59">
      <c r="A1614" s="3" t="s">
        <v>8856</v>
      </c>
      <c r="B1614" s="1" t="s">
        <v>8857</v>
      </c>
      <c r="C1614" s="3" t="s">
        <v>8421</v>
      </c>
      <c r="D1614" s="2">
        <v>0.24003423750400499</v>
      </c>
      <c r="E1614" s="2">
        <v>-0.32507854700088501</v>
      </c>
      <c r="F1614" s="2">
        <v>1.6316546201705899</v>
      </c>
      <c r="G1614" s="2">
        <v>-8.1501021981239305E-2</v>
      </c>
      <c r="H1614" s="2">
        <v>1.3905836343765301</v>
      </c>
      <c r="I1614" s="2">
        <v>1.8022446632385301</v>
      </c>
      <c r="J1614" s="2">
        <v>0.121176354587078</v>
      </c>
      <c r="K1614" s="2">
        <v>0.33647277951240501</v>
      </c>
      <c r="L1614" s="2">
        <v>-0.98518615961074796</v>
      </c>
      <c r="M1614" s="2">
        <v>-0.44517153501510598</v>
      </c>
      <c r="N1614" s="2">
        <v>-0.84275424480438199</v>
      </c>
      <c r="O1614" s="2">
        <v>-0.73961669206619296</v>
      </c>
      <c r="P1614" s="2">
        <v>1.30634677410126</v>
      </c>
      <c r="Q1614" s="2">
        <v>0.32072520256042503</v>
      </c>
      <c r="R1614" s="2">
        <v>8.5850246250629397E-2</v>
      </c>
      <c r="S1614" s="2">
        <v>-1.0797636508941699</v>
      </c>
      <c r="T1614" s="2">
        <v>-0.22649385035038</v>
      </c>
      <c r="U1614" s="2">
        <v>8.5850246250629397E-2</v>
      </c>
      <c r="V1614" s="2">
        <v>0.78334331512451205</v>
      </c>
      <c r="W1614" s="2">
        <v>-6.2185574322938898E-2</v>
      </c>
      <c r="X1614" s="2">
        <v>1.29675900936127</v>
      </c>
      <c r="Y1614" s="2">
        <v>0.54460501670837402</v>
      </c>
      <c r="Z1614" s="2">
        <v>0.36759340763092002</v>
      </c>
      <c r="AA1614" s="2">
        <v>-0.67813622951507602</v>
      </c>
      <c r="AB1614" s="2">
        <v>-0.97903931140899703</v>
      </c>
      <c r="AC1614" s="2">
        <v>-0.98518615961074796</v>
      </c>
      <c r="AD1614" s="2">
        <v>0.70694983005523704</v>
      </c>
      <c r="AE1614" s="2">
        <v>-0.12865045666694599</v>
      </c>
      <c r="AF1614" s="2">
        <v>-0.38760620355606101</v>
      </c>
      <c r="AG1614" s="2">
        <v>-0.76696079969406095</v>
      </c>
      <c r="AH1614" s="2">
        <v>-0.213994026184082</v>
      </c>
      <c r="AI1614" s="2">
        <v>6.7946135997772203E-2</v>
      </c>
      <c r="AJ1614" s="2">
        <v>-0.41963404417038003</v>
      </c>
      <c r="AK1614" s="2">
        <v>0.32072520256042503</v>
      </c>
      <c r="AL1614" s="2">
        <v>-0.13462497293949099</v>
      </c>
      <c r="AM1614" s="2">
        <v>0.719890296459198</v>
      </c>
      <c r="AN1614" s="2">
        <v>1.84630310535431</v>
      </c>
      <c r="AO1614" s="2">
        <v>1.4088207483291599</v>
      </c>
      <c r="AP1614" s="2">
        <v>0.82045269012451205</v>
      </c>
      <c r="AQ1614" s="2">
        <v>0.96224051713943504</v>
      </c>
      <c r="AR1614" s="2">
        <v>-1.6752506494522099</v>
      </c>
      <c r="AS1614" s="2">
        <v>-2.4419417381286599</v>
      </c>
      <c r="AT1614" s="2">
        <v>-1.6752506494522099</v>
      </c>
      <c r="AU1614" s="2">
        <v>-1.8925415277481099</v>
      </c>
      <c r="AV1614" s="2">
        <v>1.5281631946563701</v>
      </c>
      <c r="AW1614" s="2">
        <v>-0.74510401487350497</v>
      </c>
      <c r="AX1614" s="2">
        <v>-0.87257951498031605</v>
      </c>
      <c r="AY1614" s="2">
        <v>1.6272200345993</v>
      </c>
      <c r="AZ1614" s="2">
        <v>-0.47077754139900202</v>
      </c>
      <c r="BA1614" s="2">
        <v>-0.97315257787704501</v>
      </c>
      <c r="BB1614" s="2">
        <v>0.56243658065795898</v>
      </c>
      <c r="BC1614" s="2">
        <v>-0.327149718999863</v>
      </c>
      <c r="BD1614" s="2">
        <v>-0.32905641198158297</v>
      </c>
      <c r="BE1614" s="1" t="s">
        <v>8416</v>
      </c>
      <c r="BF1614" s="1" t="s">
        <v>8854</v>
      </c>
      <c r="BG1614" s="1" t="s">
        <v>8855</v>
      </c>
    </row>
    <row r="1615" spans="1:59">
      <c r="A1615" s="3" t="s">
        <v>8861</v>
      </c>
      <c r="B1615" s="1" t="s">
        <v>8862</v>
      </c>
      <c r="C1615" s="3" t="s">
        <v>8863</v>
      </c>
      <c r="D1615" s="2">
        <v>0.106585465371609</v>
      </c>
      <c r="E1615" s="2">
        <v>0.744731664657593</v>
      </c>
      <c r="F1615" s="2">
        <v>0.36546134948730502</v>
      </c>
      <c r="G1615" s="2">
        <v>6.1148520559072501E-2</v>
      </c>
      <c r="H1615" s="2">
        <v>8.9660890400409698E-2</v>
      </c>
      <c r="I1615" s="2">
        <v>0.51197600364685103</v>
      </c>
      <c r="J1615" s="2">
        <v>2.2966423034668</v>
      </c>
      <c r="K1615" s="2">
        <v>2.03047776222229</v>
      </c>
      <c r="L1615" s="2">
        <v>0.40732127428054798</v>
      </c>
      <c r="M1615" s="2">
        <v>0.744731664657593</v>
      </c>
      <c r="N1615" s="2">
        <v>-1.4062976837158201</v>
      </c>
      <c r="O1615" s="2">
        <v>-0.89883947372436501</v>
      </c>
      <c r="P1615" s="2">
        <v>4.6747907996177701E-2</v>
      </c>
      <c r="Q1615" s="2">
        <v>0.76542681455612205</v>
      </c>
      <c r="R1615" s="2">
        <v>0.51197600364685103</v>
      </c>
      <c r="S1615" s="2">
        <v>0.40975829958915699</v>
      </c>
      <c r="T1615" s="2">
        <v>-2.2635126113891602</v>
      </c>
      <c r="U1615" s="2">
        <v>-1.8160982131957999</v>
      </c>
      <c r="V1615" s="2">
        <v>1.35496854782104</v>
      </c>
      <c r="W1615" s="2">
        <v>1.8407444953918499</v>
      </c>
      <c r="X1615" s="2">
        <v>-0.72558343410491899</v>
      </c>
      <c r="Y1615" s="2">
        <v>-0.37731295824050898</v>
      </c>
      <c r="Z1615" s="2">
        <v>-0.211058095097542</v>
      </c>
      <c r="AA1615" s="2">
        <v>0.38772553205490101</v>
      </c>
      <c r="AB1615" s="2">
        <v>-0.92152708768844604</v>
      </c>
      <c r="AC1615" s="2">
        <v>-0.953702032566071</v>
      </c>
      <c r="AD1615" s="2">
        <v>0.232040464878082</v>
      </c>
      <c r="AE1615" s="2">
        <v>0.80622106790542603</v>
      </c>
      <c r="AF1615" s="2">
        <v>-0.62010842561721802</v>
      </c>
      <c r="AG1615" s="2">
        <v>-0.398595571517944</v>
      </c>
      <c r="AH1615" s="2">
        <v>-1.48255750536919E-2</v>
      </c>
      <c r="AI1615" s="2">
        <v>-0.561562240123749</v>
      </c>
      <c r="AJ1615" s="2">
        <v>0.72383326292037997</v>
      </c>
      <c r="AK1615" s="2">
        <v>1.1418478488922099</v>
      </c>
      <c r="AL1615" s="2">
        <v>0.226737335324287</v>
      </c>
      <c r="AM1615" s="2">
        <v>-0.112229518592358</v>
      </c>
      <c r="AN1615" s="2">
        <v>-0.24726155400276201</v>
      </c>
      <c r="AO1615" s="2">
        <v>0.49566841125488298</v>
      </c>
      <c r="AP1615" s="2">
        <v>-0.59649533033371005</v>
      </c>
      <c r="AQ1615" s="2">
        <v>6.9742612540721893E-2</v>
      </c>
      <c r="AR1615" s="2">
        <v>-1.5919098854064899</v>
      </c>
      <c r="AS1615" s="2">
        <v>-1.0005298852920499</v>
      </c>
      <c r="AT1615" s="2">
        <v>0.35798901319503801</v>
      </c>
      <c r="AU1615" s="2">
        <v>-2.0127148628234899</v>
      </c>
      <c r="AV1615" s="2">
        <v>0.13211213052272799</v>
      </c>
      <c r="AW1615" s="2">
        <v>-1.1122636795043901</v>
      </c>
      <c r="AX1615" s="2">
        <v>-1.68659639358521</v>
      </c>
      <c r="AY1615" s="2">
        <v>0.26927936077117898</v>
      </c>
      <c r="AZ1615" s="2">
        <v>-0.293082535266876</v>
      </c>
      <c r="BA1615" s="2">
        <v>-0.196812033653259</v>
      </c>
      <c r="BB1615" s="2">
        <v>1.19899106025696</v>
      </c>
      <c r="BC1615" s="2">
        <v>1.4925627708435101</v>
      </c>
      <c r="BD1615" s="2">
        <v>0.19580942392349199</v>
      </c>
      <c r="BE1615" s="1" t="s">
        <v>8858</v>
      </c>
      <c r="BF1615" s="1" t="s">
        <v>8859</v>
      </c>
      <c r="BG1615" s="1" t="s">
        <v>8860</v>
      </c>
    </row>
    <row r="1616" spans="1:59">
      <c r="A1616" s="3" t="s">
        <v>8867</v>
      </c>
      <c r="B1616" s="1" t="s">
        <v>8868</v>
      </c>
      <c r="C1616" s="3" t="s">
        <v>8869</v>
      </c>
      <c r="D1616" s="2">
        <v>0.395699203014374</v>
      </c>
      <c r="E1616" s="2">
        <v>0.497457265853882</v>
      </c>
      <c r="F1616" s="2">
        <v>1.0871512889862101</v>
      </c>
      <c r="G1616" s="2">
        <v>1.37074410915375</v>
      </c>
      <c r="H1616" s="2">
        <v>-0.37445524334907498</v>
      </c>
      <c r="I1616" s="2">
        <v>-0.16380114853382099</v>
      </c>
      <c r="J1616" s="2">
        <v>-0.118541397154331</v>
      </c>
      <c r="K1616" s="2">
        <v>-0.40303063392639199</v>
      </c>
      <c r="L1616" s="2">
        <v>2.15273141860962</v>
      </c>
      <c r="M1616" s="2">
        <v>2.15273141860962</v>
      </c>
      <c r="N1616" s="2">
        <v>1.0402063839137599E-2</v>
      </c>
      <c r="O1616" s="2">
        <v>-5.8710243552923203E-2</v>
      </c>
      <c r="P1616" s="2">
        <v>-1.0503275394439699</v>
      </c>
      <c r="Q1616" s="2">
        <v>-0.704517602920532</v>
      </c>
      <c r="R1616" s="2">
        <v>1.28434646129608</v>
      </c>
      <c r="S1616" s="2">
        <v>0.941647708415985</v>
      </c>
      <c r="T1616" s="2">
        <v>-5.4795436561107601E-2</v>
      </c>
      <c r="U1616" s="2">
        <v>-0.21674501895904499</v>
      </c>
      <c r="V1616" s="2">
        <v>0.238824978470802</v>
      </c>
      <c r="W1616" s="2">
        <v>-3.5357952117919901E-2</v>
      </c>
      <c r="X1616" s="2">
        <v>-0.80805397033691395</v>
      </c>
      <c r="Y1616" s="2">
        <v>-0.75993591547012296</v>
      </c>
      <c r="Z1616" s="2">
        <v>1.60626685619354</v>
      </c>
      <c r="AA1616" s="2">
        <v>1.4529460668563801</v>
      </c>
      <c r="AB1616" s="2">
        <v>-0.48167589306831399</v>
      </c>
      <c r="AC1616" s="2">
        <v>-1.0644658803939799</v>
      </c>
      <c r="AD1616" s="2">
        <v>-7.05083757638931E-2</v>
      </c>
      <c r="AE1616" s="2">
        <v>-0.65642410516738903</v>
      </c>
      <c r="AF1616" s="2">
        <v>-1.1934853792190601</v>
      </c>
      <c r="AG1616" s="2">
        <v>-0.73054242134094205</v>
      </c>
      <c r="AH1616" s="2">
        <v>-0.43454045057296797</v>
      </c>
      <c r="AI1616" s="2">
        <v>-0.88928449153900102</v>
      </c>
      <c r="AJ1616" s="2">
        <v>-0.66761791706085205</v>
      </c>
      <c r="AK1616" s="2">
        <v>-0.49430108070373502</v>
      </c>
      <c r="AL1616" s="2">
        <v>0.91980177164077803</v>
      </c>
      <c r="AM1616" s="2">
        <v>0.93075942993164096</v>
      </c>
      <c r="AN1616" s="2">
        <v>0.17859205603599501</v>
      </c>
      <c r="AO1616" s="2">
        <v>0.89767050743103005</v>
      </c>
      <c r="AP1616" s="2">
        <v>0.85252040624618497</v>
      </c>
      <c r="AQ1616" s="2">
        <v>0.78245347738266002</v>
      </c>
      <c r="AR1616" s="2">
        <v>-2.0030620098114</v>
      </c>
      <c r="AS1616" s="2">
        <v>-1.2718811035156301</v>
      </c>
      <c r="AT1616" s="2">
        <v>-1.2361532449722299</v>
      </c>
      <c r="AU1616" s="2">
        <v>-1.8105316162109399</v>
      </c>
      <c r="AV1616" s="2">
        <v>1.20467960834503</v>
      </c>
      <c r="AW1616" s="2">
        <v>-0.88302797079086304</v>
      </c>
      <c r="AX1616" s="2">
        <v>-1.23443138599396</v>
      </c>
      <c r="AY1616" s="2">
        <v>0.98426210880279497</v>
      </c>
      <c r="AZ1616" s="2">
        <v>-0.630243599414825</v>
      </c>
      <c r="BA1616" s="2">
        <v>-0.80145841836929299</v>
      </c>
      <c r="BB1616" s="2">
        <v>1.1133521795272801</v>
      </c>
      <c r="BC1616" s="2">
        <v>0.81872093677520796</v>
      </c>
      <c r="BD1616" s="2">
        <v>-0.57185333967208896</v>
      </c>
      <c r="BE1616" s="1" t="s">
        <v>8864</v>
      </c>
      <c r="BF1616" s="1" t="s">
        <v>8865</v>
      </c>
      <c r="BG1616" s="1" t="s">
        <v>8866</v>
      </c>
    </row>
    <row r="1617" spans="1:59">
      <c r="A1617" s="3" t="s">
        <v>8873</v>
      </c>
      <c r="B1617" s="1" t="s">
        <v>8874</v>
      </c>
      <c r="C1617" s="3" t="s">
        <v>8875</v>
      </c>
      <c r="D1617" s="2">
        <v>1.66066694259644</v>
      </c>
      <c r="E1617" s="2">
        <v>0.439103484153748</v>
      </c>
      <c r="F1617" s="2">
        <v>-9.6332050859928103E-2</v>
      </c>
      <c r="G1617" s="2">
        <v>0.17507241666317</v>
      </c>
      <c r="H1617" s="2">
        <v>1.0724693536758401</v>
      </c>
      <c r="I1617" s="2">
        <v>1.3095682859420801</v>
      </c>
      <c r="J1617" s="2">
        <v>0.38163083791732799</v>
      </c>
      <c r="K1617" s="2">
        <v>0.54289174079894997</v>
      </c>
      <c r="L1617" s="2">
        <v>0.28228369355201699</v>
      </c>
      <c r="M1617" s="2">
        <v>1.4258127212524401</v>
      </c>
      <c r="N1617" s="2">
        <v>-1.5920500755310101</v>
      </c>
      <c r="O1617" s="2">
        <v>-1.1414247751236</v>
      </c>
      <c r="P1617" s="2">
        <v>4.35378588736057E-2</v>
      </c>
      <c r="Q1617" s="2">
        <v>0.105594322085381</v>
      </c>
      <c r="R1617" s="2">
        <v>-0.72637027502059903</v>
      </c>
      <c r="S1617" s="2">
        <v>0.32631969451904302</v>
      </c>
      <c r="T1617" s="2">
        <v>6.2394596636295298E-2</v>
      </c>
      <c r="U1617" s="2">
        <v>3.9702042937278699E-2</v>
      </c>
      <c r="V1617" s="2">
        <v>0.87715822458267201</v>
      </c>
      <c r="W1617" s="2">
        <v>0.47014620900154103</v>
      </c>
      <c r="X1617" s="2">
        <v>0.67572766542434703</v>
      </c>
      <c r="Y1617" s="2">
        <v>0.90624213218688998</v>
      </c>
      <c r="Z1617" s="2">
        <v>-0.24924124777317</v>
      </c>
      <c r="AA1617" s="2">
        <v>-0.33104959130287198</v>
      </c>
      <c r="AB1617" s="2">
        <v>-0.64031994342803999</v>
      </c>
      <c r="AC1617" s="2">
        <v>-0.81678807735443104</v>
      </c>
      <c r="AD1617" s="2">
        <v>-3.1836040019989</v>
      </c>
      <c r="AE1617" s="2">
        <v>-1.52108514308929</v>
      </c>
      <c r="AF1617" s="2">
        <v>8.07345286011696E-2</v>
      </c>
      <c r="AG1617" s="2">
        <v>2.80605237931013E-2</v>
      </c>
      <c r="AH1617" s="2">
        <v>-1.00019550323486</v>
      </c>
      <c r="AI1617" s="2">
        <v>-0.15543189644813499</v>
      </c>
      <c r="AJ1617" s="2">
        <v>3.5843882709741599E-2</v>
      </c>
      <c r="AK1617" s="2">
        <v>0.47014620900154103</v>
      </c>
      <c r="AL1617" s="2">
        <v>1.91126048564911</v>
      </c>
      <c r="AM1617" s="2">
        <v>6.2394596636295298E-2</v>
      </c>
      <c r="AN1617" s="2">
        <v>1.6213033348321901E-2</v>
      </c>
      <c r="AO1617" s="2">
        <v>1.59993636608124</v>
      </c>
      <c r="AP1617" s="2">
        <v>0.37699857354164101</v>
      </c>
      <c r="AQ1617" s="2">
        <v>0.72861891984939597</v>
      </c>
      <c r="AR1617" s="2">
        <v>-1.0512015819549601</v>
      </c>
      <c r="AS1617" s="2">
        <v>-0.76363599300384499</v>
      </c>
      <c r="AT1617" s="2">
        <v>-1.0472871065139799</v>
      </c>
      <c r="AU1617" s="2">
        <v>-1.7905119657516499</v>
      </c>
      <c r="AV1617" s="2">
        <v>1.46327316761017</v>
      </c>
      <c r="AW1617" s="2">
        <v>-1.3915611505508401</v>
      </c>
      <c r="AX1617" s="2">
        <v>-0.85498082637786899</v>
      </c>
      <c r="AY1617" s="2">
        <v>0.898456931114197</v>
      </c>
      <c r="AZ1617" s="2">
        <v>-0.74545085430145297</v>
      </c>
      <c r="BA1617" s="2">
        <v>1.0772353410720801</v>
      </c>
      <c r="BB1617" s="2">
        <v>0.43991529941558799</v>
      </c>
      <c r="BC1617" s="2">
        <v>-0.24191394448280301</v>
      </c>
      <c r="BD1617" s="2">
        <v>-0.64497393369674705</v>
      </c>
      <c r="BE1617" s="1" t="s">
        <v>8870</v>
      </c>
      <c r="BF1617" s="1" t="s">
        <v>8871</v>
      </c>
      <c r="BG1617" s="1" t="s">
        <v>8872</v>
      </c>
    </row>
    <row r="1618" spans="1:59">
      <c r="A1618" s="3" t="s">
        <v>8879</v>
      </c>
      <c r="B1618" s="1" t="s">
        <v>8880</v>
      </c>
      <c r="C1618" s="3" t="s">
        <v>8881</v>
      </c>
      <c r="D1618" s="2">
        <v>1.62168836593628</v>
      </c>
      <c r="E1618" s="2">
        <v>1.01736176013947</v>
      </c>
      <c r="F1618" s="2">
        <v>1.4047691365703899E-3</v>
      </c>
      <c r="G1618" s="2">
        <v>0.58229506015777599</v>
      </c>
      <c r="H1618" s="2">
        <v>-0.18078634142875699</v>
      </c>
      <c r="I1618" s="2">
        <v>-0.61270558834075906</v>
      </c>
      <c r="J1618" s="2">
        <v>0.72880262136459395</v>
      </c>
      <c r="K1618" s="2">
        <v>0.35903149843215898</v>
      </c>
      <c r="L1618" s="2">
        <v>-0.167273879051209</v>
      </c>
      <c r="M1618" s="2">
        <v>-0.212636858224869</v>
      </c>
      <c r="N1618" s="2">
        <v>0.49361526966094998</v>
      </c>
      <c r="O1618" s="2">
        <v>0.73181748390197798</v>
      </c>
      <c r="P1618" s="2">
        <v>0.60472840070724498</v>
      </c>
      <c r="Q1618" s="2">
        <v>0.48017582297325101</v>
      </c>
      <c r="R1618" s="2">
        <v>0.29409801959991499</v>
      </c>
      <c r="S1618" s="2">
        <v>0.23476652801036799</v>
      </c>
      <c r="T1618" s="2">
        <v>-0.58551079034805298</v>
      </c>
      <c r="U1618" s="2">
        <v>-0.36425465345382702</v>
      </c>
      <c r="V1618" s="2">
        <v>0.15444578230381001</v>
      </c>
      <c r="W1618" s="2">
        <v>1.2082099914550799</v>
      </c>
      <c r="X1618" s="2">
        <v>-0.29666396975517301</v>
      </c>
      <c r="Y1618" s="2">
        <v>0.134893164038658</v>
      </c>
      <c r="Z1618" s="2">
        <v>-0.69631689786911</v>
      </c>
      <c r="AA1618" s="2">
        <v>-0.92314970493316695</v>
      </c>
      <c r="AB1618" s="2">
        <v>2.21451558172703E-2</v>
      </c>
      <c r="AC1618" s="2">
        <v>0.29775518178939803</v>
      </c>
      <c r="AD1618" s="2">
        <v>0.111201994121075</v>
      </c>
      <c r="AE1618" s="2">
        <v>-0.16278660297393799</v>
      </c>
      <c r="AF1618" s="2">
        <v>0.30140641331672702</v>
      </c>
      <c r="AG1618" s="2">
        <v>0.60791468620300304</v>
      </c>
      <c r="AH1618" s="2">
        <v>0.69229197502136197</v>
      </c>
      <c r="AI1618" s="2">
        <v>0.40827372670173601</v>
      </c>
      <c r="AJ1618" s="2">
        <v>0.869204461574554</v>
      </c>
      <c r="AK1618" s="2">
        <v>0.82626026868820202</v>
      </c>
      <c r="AL1618" s="2">
        <v>0.536748766899109</v>
      </c>
      <c r="AM1618" s="2">
        <v>1.02531397342682</v>
      </c>
      <c r="AN1618" s="2">
        <v>-0.55863934755325295</v>
      </c>
      <c r="AO1618" s="2">
        <v>-5.3430505096912398E-2</v>
      </c>
      <c r="AP1618" s="2">
        <v>1.09308350086212</v>
      </c>
      <c r="AQ1618" s="2">
        <v>-0.43393620848655701</v>
      </c>
      <c r="AR1618" s="2">
        <v>-2.26468777656555</v>
      </c>
      <c r="AS1618" s="2">
        <v>-2.4795625209808398</v>
      </c>
      <c r="AT1618" s="2">
        <v>-1.97648918628693</v>
      </c>
      <c r="AU1618" s="2">
        <v>-3.47010397911072</v>
      </c>
      <c r="AV1618" s="2">
        <v>1.98869633674622</v>
      </c>
      <c r="AW1618" s="2">
        <v>-0.53306937217712402</v>
      </c>
      <c r="AX1618" s="2">
        <v>7.4324235320091206E-2</v>
      </c>
      <c r="AY1618" s="2">
        <v>0.52137935161590598</v>
      </c>
      <c r="AZ1618" s="2">
        <v>-1.6028753519058201</v>
      </c>
      <c r="BA1618" s="2">
        <v>-0.67751753330230702</v>
      </c>
      <c r="BB1618" s="2">
        <v>0.60075902938842796</v>
      </c>
      <c r="BC1618" s="2">
        <v>-7.3302008211612701E-2</v>
      </c>
      <c r="BD1618" s="2">
        <v>-0.29839473962783802</v>
      </c>
      <c r="BE1618" s="1" t="s">
        <v>8876</v>
      </c>
      <c r="BF1618" s="1" t="s">
        <v>8877</v>
      </c>
      <c r="BG1618" s="1" t="s">
        <v>8878</v>
      </c>
    </row>
    <row r="1619" spans="1:59">
      <c r="A1619" s="3" t="s">
        <v>8885</v>
      </c>
      <c r="B1619" s="1" t="s">
        <v>8886</v>
      </c>
      <c r="C1619" s="3" t="s">
        <v>8887</v>
      </c>
      <c r="D1619" s="2">
        <v>-0.16305315494537401</v>
      </c>
      <c r="E1619" s="2">
        <v>-8.7269417941570296E-2</v>
      </c>
      <c r="F1619" s="2">
        <v>0.91110181808471702</v>
      </c>
      <c r="G1619" s="2">
        <v>1.0331324338912999</v>
      </c>
      <c r="H1619" s="2">
        <v>1.1550977230071999</v>
      </c>
      <c r="I1619" s="2">
        <v>0.84089463949203502</v>
      </c>
      <c r="J1619" s="2">
        <v>0.229842334985733</v>
      </c>
      <c r="K1619" s="2">
        <v>0.18991541862487801</v>
      </c>
      <c r="L1619" s="2">
        <v>-0.41092133522033703</v>
      </c>
      <c r="M1619" s="2">
        <v>-3.0430661514401401E-2</v>
      </c>
      <c r="N1619" s="2">
        <v>0.221149072051048</v>
      </c>
      <c r="O1619" s="2">
        <v>-0.100498601794243</v>
      </c>
      <c r="P1619" s="2">
        <v>-0.55040806531906095</v>
      </c>
      <c r="Q1619" s="2">
        <v>-1.0692609548568699</v>
      </c>
      <c r="R1619" s="2">
        <v>0.88232672214508101</v>
      </c>
      <c r="S1619" s="2">
        <v>0.246936440467834</v>
      </c>
      <c r="T1619" s="2">
        <v>0.34956321120262102</v>
      </c>
      <c r="U1619" s="2">
        <v>-0.127667590975761</v>
      </c>
      <c r="V1619" s="2">
        <v>-0.67736870050430298</v>
      </c>
      <c r="W1619" s="2">
        <v>-2.7880592346191402</v>
      </c>
      <c r="X1619" s="2">
        <v>0.43338957428932201</v>
      </c>
      <c r="Y1619" s="2">
        <v>0.34956321120262102</v>
      </c>
      <c r="Z1619" s="2">
        <v>0.84859758615493797</v>
      </c>
      <c r="AA1619" s="2">
        <v>0.67982006072998002</v>
      </c>
      <c r="AB1619" s="2">
        <v>0.28404882550239602</v>
      </c>
      <c r="AC1619" s="2">
        <v>-0.24966287612915</v>
      </c>
      <c r="AD1619" s="2">
        <v>1.28541147708893</v>
      </c>
      <c r="AE1619" s="2">
        <v>0.12827108800411199</v>
      </c>
      <c r="AF1619" s="2">
        <v>0.18991541862487801</v>
      </c>
      <c r="AG1619" s="2">
        <v>-0.21398214995861101</v>
      </c>
      <c r="AH1619" s="2">
        <v>-1.3945567607879601</v>
      </c>
      <c r="AI1619" s="2">
        <v>-3.6306061744689901</v>
      </c>
      <c r="AJ1619" s="2">
        <v>1.1250592470169101</v>
      </c>
      <c r="AK1619" s="2">
        <v>0.95565748214721702</v>
      </c>
      <c r="AL1619" s="2">
        <v>0.327079147100449</v>
      </c>
      <c r="AM1619" s="2">
        <v>-0.36233183741569502</v>
      </c>
      <c r="AN1619" s="2">
        <v>1.2579481601715099</v>
      </c>
      <c r="AO1619" s="2">
        <v>1.05242812633514</v>
      </c>
      <c r="AP1619" s="2">
        <v>0.15257526934146901</v>
      </c>
      <c r="AQ1619" s="2">
        <v>0.49681401252746599</v>
      </c>
      <c r="AR1619" s="2">
        <v>-1.48369181156158</v>
      </c>
      <c r="AS1619" s="2">
        <v>-0.56747466325759899</v>
      </c>
      <c r="AT1619" s="2">
        <v>-0.57490783929824796</v>
      </c>
      <c r="AU1619" s="2">
        <v>-1.14438652992249</v>
      </c>
      <c r="AV1619" s="2">
        <v>-0.71876800060272195</v>
      </c>
      <c r="AW1619" s="2">
        <v>-0.67122536897659302</v>
      </c>
      <c r="AX1619" s="2">
        <v>1.1031637191772501</v>
      </c>
      <c r="AY1619" s="2">
        <v>-0.92336779832839999</v>
      </c>
      <c r="AZ1619" s="2">
        <v>-0.52747517824172996</v>
      </c>
      <c r="BA1619" s="2">
        <v>1.62634813785553</v>
      </c>
      <c r="BB1619" s="2">
        <v>-0.86645758152008101</v>
      </c>
      <c r="BC1619" s="2">
        <v>-0.14798998832702601</v>
      </c>
      <c r="BD1619" s="2">
        <v>1.12577211856842</v>
      </c>
      <c r="BE1619" s="1" t="s">
        <v>8882</v>
      </c>
      <c r="BF1619" s="1" t="s">
        <v>8883</v>
      </c>
      <c r="BG1619" s="1" t="s">
        <v>8884</v>
      </c>
    </row>
    <row r="1620" spans="1:59">
      <c r="A1620" s="3" t="s">
        <v>8891</v>
      </c>
      <c r="B1620" s="1" t="s">
        <v>8892</v>
      </c>
      <c r="C1620" s="3" t="s">
        <v>8893</v>
      </c>
      <c r="D1620" s="2">
        <v>0.247918620705605</v>
      </c>
      <c r="E1620" s="2">
        <v>-4.0827643126249299E-2</v>
      </c>
      <c r="F1620" s="2">
        <v>-1.1229429244995099</v>
      </c>
      <c r="G1620" s="2">
        <v>-0.154921859502792</v>
      </c>
      <c r="H1620" s="2">
        <v>-0.20838150382041901</v>
      </c>
      <c r="I1620" s="2">
        <v>-0.55967146158218395</v>
      </c>
      <c r="J1620" s="2">
        <v>-1.8606694936752299</v>
      </c>
      <c r="K1620" s="2">
        <v>-1.2466119527816799</v>
      </c>
      <c r="L1620" s="2">
        <v>0.27577331662178001</v>
      </c>
      <c r="M1620" s="2">
        <v>0.69452035427093495</v>
      </c>
      <c r="N1620" s="2">
        <v>1.22291135787964</v>
      </c>
      <c r="O1620" s="2">
        <v>7.4638620018959004E-2</v>
      </c>
      <c r="P1620" s="2">
        <v>0.45521292090415999</v>
      </c>
      <c r="Q1620" s="2">
        <v>-0.36561468243598899</v>
      </c>
      <c r="R1620" s="2">
        <v>0.59816515445709195</v>
      </c>
      <c r="S1620" s="2">
        <v>-1.1157259941101101</v>
      </c>
      <c r="T1620" s="2">
        <v>0.87659883499145497</v>
      </c>
      <c r="U1620" s="2">
        <v>-0.79052615165710405</v>
      </c>
      <c r="V1620" s="2">
        <v>1.10285091400146</v>
      </c>
      <c r="W1620" s="2">
        <v>-2.5750243663787802</v>
      </c>
      <c r="X1620" s="2">
        <v>-1.1229429244995099</v>
      </c>
      <c r="Y1620" s="2">
        <v>0.87659883499145497</v>
      </c>
      <c r="Z1620" s="2">
        <v>0.57845252752304099</v>
      </c>
      <c r="AA1620" s="2">
        <v>-0.380896896123886</v>
      </c>
      <c r="AB1620" s="2">
        <v>0.121029883623123</v>
      </c>
      <c r="AC1620" s="2">
        <v>-0.63580238819122303</v>
      </c>
      <c r="AD1620" s="2">
        <v>0.95996475219726596</v>
      </c>
      <c r="AE1620" s="2">
        <v>-0.58528327941894498</v>
      </c>
      <c r="AF1620" s="2">
        <v>2.3206586837768599</v>
      </c>
      <c r="AG1620" s="2">
        <v>2.1709032058715798</v>
      </c>
      <c r="AH1620" s="2">
        <v>8.14070925116539E-2</v>
      </c>
      <c r="AI1620" s="2">
        <v>-3.3182237297296503E-2</v>
      </c>
      <c r="AJ1620" s="2">
        <v>0.247918620705605</v>
      </c>
      <c r="AK1620" s="2">
        <v>0.56642419099807695</v>
      </c>
      <c r="AL1620" s="2">
        <v>1.2127913236618</v>
      </c>
      <c r="AM1620" s="2">
        <v>0.92473948001861594</v>
      </c>
      <c r="AN1620" s="2">
        <v>0.52518606185913097</v>
      </c>
      <c r="AO1620" s="2">
        <v>-1.34517657756805</v>
      </c>
      <c r="AP1620" s="2">
        <v>-0.31296986341476402</v>
      </c>
      <c r="AQ1620" s="2">
        <v>-1.3699439764022801</v>
      </c>
      <c r="AR1620" s="2">
        <v>-0.455282032489777</v>
      </c>
      <c r="AS1620" s="2">
        <v>-0.275819361209869</v>
      </c>
      <c r="AT1620" s="2">
        <v>1.10513460636139</v>
      </c>
      <c r="AU1620" s="2">
        <v>-0.68158197402954102</v>
      </c>
      <c r="AV1620" s="2">
        <v>-0.22634415328502699</v>
      </c>
      <c r="AW1620" s="2">
        <v>-1.3457247987389599E-2</v>
      </c>
      <c r="AX1620" s="2">
        <v>-0.12778039276599901</v>
      </c>
      <c r="AY1620" s="2">
        <v>-1.50408291816711</v>
      </c>
      <c r="AZ1620" s="2">
        <v>-0.94808089733123802</v>
      </c>
      <c r="BA1620" s="2">
        <v>-0.565621078014374</v>
      </c>
      <c r="BB1620" s="2">
        <v>0.48110917210578902</v>
      </c>
      <c r="BC1620" s="2">
        <v>1.4866809844970701</v>
      </c>
      <c r="BD1620" s="2">
        <v>1.4175764322280899</v>
      </c>
      <c r="BE1620" s="1" t="s">
        <v>8888</v>
      </c>
      <c r="BF1620" s="1" t="s">
        <v>8889</v>
      </c>
      <c r="BG1620" s="1" t="s">
        <v>8890</v>
      </c>
    </row>
    <row r="1621" spans="1:59">
      <c r="A1621" s="3" t="s">
        <v>8894</v>
      </c>
      <c r="B1621" s="1" t="s">
        <v>6456</v>
      </c>
      <c r="C1621" s="3" t="s">
        <v>6457</v>
      </c>
      <c r="D1621" s="2">
        <v>1.06100082397461</v>
      </c>
      <c r="E1621" s="2">
        <v>0.500338554382324</v>
      </c>
      <c r="F1621" s="2">
        <v>0.29703986644744901</v>
      </c>
      <c r="G1621" s="2">
        <v>0.23655304312705999</v>
      </c>
      <c r="H1621" s="2">
        <v>-0.80874186754226696</v>
      </c>
      <c r="I1621" s="2">
        <v>-0.66469055414199796</v>
      </c>
      <c r="J1621" s="2">
        <v>0.48813402652740501</v>
      </c>
      <c r="K1621" s="2">
        <v>0.34303480386733998</v>
      </c>
      <c r="L1621" s="2">
        <v>-0.21205155551433599</v>
      </c>
      <c r="M1621" s="2">
        <v>-0.20382854342460599</v>
      </c>
      <c r="N1621" s="2">
        <v>0.368921458721161</v>
      </c>
      <c r="O1621" s="2">
        <v>0.362476676702499</v>
      </c>
      <c r="P1621" s="2">
        <v>0.188409298658371</v>
      </c>
      <c r="Q1621" s="2">
        <v>-9.1640025377273601E-2</v>
      </c>
      <c r="R1621" s="2">
        <v>-0.725350201129913</v>
      </c>
      <c r="S1621" s="2">
        <v>-0.21205155551433599</v>
      </c>
      <c r="T1621" s="2">
        <v>0.69869345426559404</v>
      </c>
      <c r="U1621" s="2">
        <v>-0.115234650671482</v>
      </c>
      <c r="V1621" s="2">
        <v>0.58991336822509799</v>
      </c>
      <c r="W1621" s="2">
        <v>0.53057724237442005</v>
      </c>
      <c r="X1621" s="2">
        <v>0.22973452508449599</v>
      </c>
      <c r="Y1621" s="2">
        <v>2.2913713008165401E-2</v>
      </c>
      <c r="Z1621" s="2">
        <v>0.16045014560222601</v>
      </c>
      <c r="AA1621" s="2">
        <v>6.7220784723758698E-2</v>
      </c>
      <c r="AB1621" s="2">
        <v>-0.76667702198028598</v>
      </c>
      <c r="AC1621" s="2">
        <v>-0.54786348342895497</v>
      </c>
      <c r="AD1621" s="2">
        <v>0.256888657808304</v>
      </c>
      <c r="AE1621" s="2">
        <v>0.310273587703705</v>
      </c>
      <c r="AF1621" s="2">
        <v>-0.473077863454819</v>
      </c>
      <c r="AG1621" s="2">
        <v>0.19534769654274001</v>
      </c>
      <c r="AH1621" s="2">
        <v>0.76489633321762096</v>
      </c>
      <c r="AI1621" s="2">
        <v>0.82398802042007402</v>
      </c>
      <c r="AJ1621" s="2">
        <v>0.866052865982056</v>
      </c>
      <c r="AK1621" s="2">
        <v>1.4165567159652701</v>
      </c>
      <c r="AL1621" s="2">
        <v>8.1806063652038602E-2</v>
      </c>
      <c r="AM1621" s="2">
        <v>0.61903101205825795</v>
      </c>
      <c r="AN1621" s="2">
        <v>0.37534758448600802</v>
      </c>
      <c r="AO1621" s="2">
        <v>0.52456063032150302</v>
      </c>
      <c r="AP1621" s="2">
        <v>1.4165567159652701</v>
      </c>
      <c r="AQ1621" s="2">
        <v>1.4206782579421999</v>
      </c>
      <c r="AR1621" s="2">
        <v>-1.9630036354064899</v>
      </c>
      <c r="AS1621" s="2">
        <v>-2.52792143821716</v>
      </c>
      <c r="AT1621" s="2">
        <v>-2.9724044799804701</v>
      </c>
      <c r="AU1621" s="2">
        <v>-2.9328589439392099</v>
      </c>
      <c r="AV1621" s="2">
        <v>1.9469197988510101</v>
      </c>
      <c r="AW1621" s="2">
        <v>-9.0095505118370098E-2</v>
      </c>
      <c r="AX1621" s="2">
        <v>-0.20368088781833599</v>
      </c>
      <c r="AY1621" s="2">
        <v>0.82073527574539196</v>
      </c>
      <c r="AZ1621" s="2">
        <v>-1.24810183048248</v>
      </c>
      <c r="BA1621" s="2">
        <v>-0.65717208385467496</v>
      </c>
      <c r="BB1621" s="2">
        <v>0.44359010457992598</v>
      </c>
      <c r="BC1621" s="2">
        <v>0.12144488841295201</v>
      </c>
      <c r="BD1621" s="2">
        <v>-1.13363981246948</v>
      </c>
      <c r="BE1621" s="1" t="s">
        <v>59</v>
      </c>
      <c r="BF1621" s="1" t="s">
        <v>59</v>
      </c>
      <c r="BG1621" s="1" t="s">
        <v>59</v>
      </c>
    </row>
    <row r="1622" spans="1:59">
      <c r="A1622" s="3" t="s">
        <v>8898</v>
      </c>
      <c r="B1622" s="1" t="s">
        <v>8899</v>
      </c>
      <c r="C1622" s="3" t="s">
        <v>8900</v>
      </c>
      <c r="D1622" s="2">
        <v>5.1230441778898198E-2</v>
      </c>
      <c r="E1622" s="2">
        <v>0.16019414365291601</v>
      </c>
      <c r="F1622" s="2">
        <v>0.78563749790191695</v>
      </c>
      <c r="G1622" s="2">
        <v>0.95751702785491899</v>
      </c>
      <c r="H1622" s="2">
        <v>0.62935227155685403</v>
      </c>
      <c r="I1622" s="2">
        <v>0.60044503211975098</v>
      </c>
      <c r="J1622" s="2">
        <v>-0.19046393036842299</v>
      </c>
      <c r="K1622" s="2">
        <v>-0.42615148425102201</v>
      </c>
      <c r="L1622" s="2">
        <v>1.0887081623077399</v>
      </c>
      <c r="M1622" s="2">
        <v>1.1796914339065601</v>
      </c>
      <c r="N1622" s="2">
        <v>-1.2819252014160201</v>
      </c>
      <c r="O1622" s="2">
        <v>-1.74911665916443</v>
      </c>
      <c r="P1622" s="2">
        <v>1.71825730800629</v>
      </c>
      <c r="Q1622" s="2">
        <v>1.4889547824859599</v>
      </c>
      <c r="R1622" s="2">
        <v>0.346935003995895</v>
      </c>
      <c r="S1622" s="2">
        <v>1.2234022617340099</v>
      </c>
      <c r="T1622" s="2">
        <v>9.6789941191673307E-2</v>
      </c>
      <c r="U1622" s="2">
        <v>0.38286691904067999</v>
      </c>
      <c r="V1622" s="2">
        <v>0.46835285425186202</v>
      </c>
      <c r="W1622" s="2">
        <v>0.14661316573619801</v>
      </c>
      <c r="X1622" s="2">
        <v>-1.90781962871552</v>
      </c>
      <c r="Y1622" s="2">
        <v>-2.7098605632782</v>
      </c>
      <c r="Z1622" s="2">
        <v>0.221296831965446</v>
      </c>
      <c r="AA1622" s="2">
        <v>0.95920008420944203</v>
      </c>
      <c r="AB1622" s="2">
        <v>-0.58692067861556996</v>
      </c>
      <c r="AC1622" s="2">
        <v>-0.77408754825591997</v>
      </c>
      <c r="AD1622" s="2">
        <v>-0.52075886726379395</v>
      </c>
      <c r="AE1622" s="2">
        <v>-4.0715046226978302E-2</v>
      </c>
      <c r="AF1622" s="2">
        <v>0.19235064089298201</v>
      </c>
      <c r="AG1622" s="2">
        <v>-0.62531203031539895</v>
      </c>
      <c r="AH1622" s="2">
        <v>0.79864668846130404</v>
      </c>
      <c r="AI1622" s="2">
        <v>0.84610277414321899</v>
      </c>
      <c r="AJ1622" s="2">
        <v>0.60668098926544201</v>
      </c>
      <c r="AK1622" s="2">
        <v>0.21607090532779699</v>
      </c>
      <c r="AL1622" s="2">
        <v>0.89575690031051602</v>
      </c>
      <c r="AM1622" s="2">
        <v>-2.81747174263</v>
      </c>
      <c r="AN1622" s="2">
        <v>-0.70031046867370605</v>
      </c>
      <c r="AO1622" s="2">
        <v>-0.28292888402938798</v>
      </c>
      <c r="AP1622" s="2">
        <v>-0.26541790366172802</v>
      </c>
      <c r="AQ1622" s="2">
        <v>0.19765110313892401</v>
      </c>
      <c r="AR1622" s="2">
        <v>-0.723019599914551</v>
      </c>
      <c r="AS1622" s="2">
        <v>-0.70935744047164895</v>
      </c>
      <c r="AT1622" s="2">
        <v>0.33234399557113598</v>
      </c>
      <c r="AU1622" s="2">
        <v>-0.27941158413887002</v>
      </c>
      <c r="AV1622" s="2">
        <v>1.1815477609634399</v>
      </c>
      <c r="AW1622" s="2">
        <v>-1.34323942661285</v>
      </c>
      <c r="AX1622" s="2">
        <v>-1.22475266456604</v>
      </c>
      <c r="AY1622" s="2">
        <v>1.5290820598602299</v>
      </c>
      <c r="AZ1622" s="2">
        <v>-0.160629898309708</v>
      </c>
      <c r="BA1622" s="2">
        <v>-0.13064330816268899</v>
      </c>
      <c r="BB1622" s="2">
        <v>0.81571632623672496</v>
      </c>
      <c r="BC1622" s="2">
        <v>-0.20948338508605999</v>
      </c>
      <c r="BD1622" s="2">
        <v>-0.45759740471839899</v>
      </c>
      <c r="BE1622" s="1" t="s">
        <v>8895</v>
      </c>
      <c r="BF1622" s="1" t="s">
        <v>8896</v>
      </c>
      <c r="BG1622" s="1" t="s">
        <v>8897</v>
      </c>
    </row>
    <row r="1623" spans="1:59">
      <c r="A1623" s="3" t="s">
        <v>8904</v>
      </c>
      <c r="B1623" s="1" t="s">
        <v>8905</v>
      </c>
      <c r="C1623" s="3" t="s">
        <v>8906</v>
      </c>
      <c r="D1623" s="2">
        <v>1.1146697998046899</v>
      </c>
      <c r="E1623" s="2">
        <v>0.81040728092193604</v>
      </c>
      <c r="F1623" s="2">
        <v>-0.34995788335800199</v>
      </c>
      <c r="G1623" s="2">
        <v>-0.93417221307754505</v>
      </c>
      <c r="H1623" s="2">
        <v>9.7709400579333305E-3</v>
      </c>
      <c r="I1623" s="2">
        <v>-1.5519393682479901</v>
      </c>
      <c r="J1623" s="2">
        <v>-0.65369915962219205</v>
      </c>
      <c r="K1623" s="2">
        <v>-0.159726232290268</v>
      </c>
      <c r="L1623" s="2">
        <v>-1.47759425640106</v>
      </c>
      <c r="M1623" s="2">
        <v>0.56800681352615401</v>
      </c>
      <c r="N1623" s="2">
        <v>-2.2712175846099898</v>
      </c>
      <c r="O1623" s="2">
        <v>-0.90803176164627097</v>
      </c>
      <c r="P1623" s="2">
        <v>-0.83544397354125999</v>
      </c>
      <c r="Q1623" s="2">
        <v>-1.09088218212128</v>
      </c>
      <c r="R1623" s="2">
        <v>-0.129413932561874</v>
      </c>
      <c r="S1623" s="2">
        <v>0.64624077081680298</v>
      </c>
      <c r="T1623" s="2">
        <v>1.1684353351593</v>
      </c>
      <c r="U1623" s="2">
        <v>-0.13128985464572901</v>
      </c>
      <c r="V1623" s="2">
        <v>1.04241955280304</v>
      </c>
      <c r="W1623" s="2">
        <v>-2.1973013877868701</v>
      </c>
      <c r="X1623" s="2">
        <v>-0.34777119755744901</v>
      </c>
      <c r="Y1623" s="2">
        <v>0.61323654651641801</v>
      </c>
      <c r="Z1623" s="2">
        <v>0.88590180873870905</v>
      </c>
      <c r="AA1623" s="2">
        <v>1.27723777294159</v>
      </c>
      <c r="AB1623" s="2">
        <v>-0.12754084169864699</v>
      </c>
      <c r="AC1623" s="2">
        <v>9.8735876381397206E-2</v>
      </c>
      <c r="AD1623" s="2">
        <v>-0.72307145595550504</v>
      </c>
      <c r="AE1623" s="2">
        <v>1.07498407363892</v>
      </c>
      <c r="AF1623" s="2">
        <v>0.25011140108108498</v>
      </c>
      <c r="AG1623" s="2">
        <v>0.41022801399231001</v>
      </c>
      <c r="AH1623" s="2">
        <v>-4.21652942895889E-2</v>
      </c>
      <c r="AI1623" s="2">
        <v>1.8246009945869401E-2</v>
      </c>
      <c r="AJ1623" s="2">
        <v>0.82006615400314298</v>
      </c>
      <c r="AK1623" s="2">
        <v>9.7137764096260099E-2</v>
      </c>
      <c r="AL1623" s="2">
        <v>0.23857618868350999</v>
      </c>
      <c r="AM1623" s="2">
        <v>0.53311634063720703</v>
      </c>
      <c r="AN1623" s="2">
        <v>1.8779615163803101</v>
      </c>
      <c r="AO1623" s="2">
        <v>1.54972267150879</v>
      </c>
      <c r="AP1623" s="2">
        <v>1.3586670160293599</v>
      </c>
      <c r="AQ1623" s="2">
        <v>0.93113148212432895</v>
      </c>
      <c r="AR1623" s="2">
        <v>-0.285774946212769</v>
      </c>
      <c r="AS1623" s="2">
        <v>-1.38414299488068</v>
      </c>
      <c r="AT1623" s="2">
        <v>-0.18483878672123</v>
      </c>
      <c r="AU1623" s="2">
        <v>-1.60903584957123</v>
      </c>
      <c r="AV1623" s="2">
        <v>1.7921226024627701</v>
      </c>
      <c r="AW1623" s="2">
        <v>0.486742794513702</v>
      </c>
      <c r="AX1623" s="2">
        <v>-0.10067450255155599</v>
      </c>
      <c r="AY1623" s="2">
        <v>0.12566563487052901</v>
      </c>
      <c r="AZ1623" s="2">
        <v>-1.2379614114761399</v>
      </c>
      <c r="BA1623" s="2">
        <v>-1.4671839475631701</v>
      </c>
      <c r="BB1623" s="2">
        <v>0.71922183036804199</v>
      </c>
      <c r="BC1623" s="2">
        <v>0.21012230217456801</v>
      </c>
      <c r="BD1623" s="2">
        <v>-0.52805519104003895</v>
      </c>
      <c r="BE1623" s="1" t="s">
        <v>8901</v>
      </c>
      <c r="BF1623" s="1" t="s">
        <v>8902</v>
      </c>
      <c r="BG1623" s="1" t="s">
        <v>8903</v>
      </c>
    </row>
    <row r="1624" spans="1:59">
      <c r="A1624" s="3" t="s">
        <v>8910</v>
      </c>
      <c r="B1624" s="1" t="s">
        <v>8911</v>
      </c>
      <c r="C1624" s="3" t="s">
        <v>8912</v>
      </c>
      <c r="D1624" s="2">
        <v>-2.1147530078887899</v>
      </c>
      <c r="E1624" s="2">
        <v>-0.68532568216323897</v>
      </c>
      <c r="F1624" s="2">
        <v>0.64521288871765103</v>
      </c>
      <c r="G1624" s="2">
        <v>0.55584442615509</v>
      </c>
      <c r="H1624" s="2">
        <v>0.15252597630024001</v>
      </c>
      <c r="I1624" s="2">
        <v>0.43050879240036</v>
      </c>
      <c r="J1624" s="2">
        <v>-0.25796842575073198</v>
      </c>
      <c r="K1624" s="2">
        <v>-0.189639061689377</v>
      </c>
      <c r="L1624" s="2">
        <v>-3.6972090601921102E-2</v>
      </c>
      <c r="M1624" s="2">
        <v>-8.0086648464202895E-2</v>
      </c>
      <c r="N1624" s="2">
        <v>-7.1351632475852994E-2</v>
      </c>
      <c r="O1624" s="2">
        <v>-0.95525592565536499</v>
      </c>
      <c r="P1624" s="2">
        <v>1.11933386325836</v>
      </c>
      <c r="Q1624" s="2">
        <v>0.92815691232681297</v>
      </c>
      <c r="R1624" s="2">
        <v>-0.35130783915519698</v>
      </c>
      <c r="S1624" s="2">
        <v>-0.77231210470199596</v>
      </c>
      <c r="T1624" s="2">
        <v>0.23111949861049699</v>
      </c>
      <c r="U1624" s="2">
        <v>0.145145758986473</v>
      </c>
      <c r="V1624" s="2">
        <v>1.18195259571075</v>
      </c>
      <c r="W1624" s="2">
        <v>0.85201406478881803</v>
      </c>
      <c r="X1624" s="2">
        <v>-0.451683640480042</v>
      </c>
      <c r="Y1624" s="2">
        <v>-1.09786605834961</v>
      </c>
      <c r="Z1624" s="2">
        <v>0.43646904826164201</v>
      </c>
      <c r="AA1624" s="2">
        <v>0.36312210559844998</v>
      </c>
      <c r="AB1624" s="2">
        <v>-0.991238594055176</v>
      </c>
      <c r="AC1624" s="2">
        <v>-1.3205755949020399</v>
      </c>
      <c r="AD1624" s="2">
        <v>0.19596900045871701</v>
      </c>
      <c r="AE1624" s="2">
        <v>0.43646904826164201</v>
      </c>
      <c r="AF1624" s="2">
        <v>-0.92847847938537598</v>
      </c>
      <c r="AG1624" s="2">
        <v>-0.27815285325050398</v>
      </c>
      <c r="AH1624" s="2">
        <v>1.20218765735626</v>
      </c>
      <c r="AI1624" s="2">
        <v>0.83448505401611295</v>
      </c>
      <c r="AJ1624" s="2">
        <v>4.52846772968769E-2</v>
      </c>
      <c r="AK1624" s="2">
        <v>0.77125340700149503</v>
      </c>
      <c r="AL1624" s="2">
        <v>0.21717050671577501</v>
      </c>
      <c r="AM1624" s="2">
        <v>0.91990756988525402</v>
      </c>
      <c r="AN1624" s="2">
        <v>1.4927338361740099</v>
      </c>
      <c r="AO1624" s="2">
        <v>1.7266097068786599</v>
      </c>
      <c r="AP1624" s="2">
        <v>1.4265275001525901</v>
      </c>
      <c r="AQ1624" s="2">
        <v>1.3418729305267301</v>
      </c>
      <c r="AR1624" s="2">
        <v>-1.63236737251282</v>
      </c>
      <c r="AS1624" s="2">
        <v>-1.6897958517074601</v>
      </c>
      <c r="AT1624" s="2">
        <v>-1.5400850772857699</v>
      </c>
      <c r="AU1624" s="2">
        <v>-2.2066607475280802</v>
      </c>
      <c r="AV1624" s="2">
        <v>1.6386368274688701</v>
      </c>
      <c r="AW1624" s="2">
        <v>-7.5359031558036804E-2</v>
      </c>
      <c r="AX1624" s="2">
        <v>0.56113910675048795</v>
      </c>
      <c r="AY1624" s="2">
        <v>0.17142191529274001</v>
      </c>
      <c r="AZ1624" s="2">
        <v>-0.61550253629684404</v>
      </c>
      <c r="BA1624" s="2">
        <v>0.98422962427139304</v>
      </c>
      <c r="BB1624" s="2">
        <v>-1.4678529500961299</v>
      </c>
      <c r="BC1624" s="2">
        <v>1.26768192276359E-2</v>
      </c>
      <c r="BD1624" s="2">
        <v>-1.20938968658447</v>
      </c>
      <c r="BE1624" s="1" t="s">
        <v>8907</v>
      </c>
      <c r="BF1624" s="1" t="s">
        <v>8908</v>
      </c>
      <c r="BG1624" s="1" t="s">
        <v>8909</v>
      </c>
    </row>
    <row r="1625" spans="1:59">
      <c r="A1625" s="3" t="s">
        <v>8916</v>
      </c>
      <c r="B1625" s="1" t="s">
        <v>8917</v>
      </c>
      <c r="C1625" s="3" t="s">
        <v>8918</v>
      </c>
      <c r="D1625" s="2">
        <v>-1.8963867425918599</v>
      </c>
      <c r="E1625" s="2">
        <v>-1.15234375</v>
      </c>
      <c r="F1625" s="2">
        <v>0.74526351690292403</v>
      </c>
      <c r="G1625" s="2">
        <v>0.94734638929367099</v>
      </c>
      <c r="H1625" s="2">
        <v>1.1496677398681601</v>
      </c>
      <c r="I1625" s="2">
        <v>0.45257672667503401</v>
      </c>
      <c r="J1625" s="2">
        <v>-0.49635800719261203</v>
      </c>
      <c r="K1625" s="2">
        <v>-1.4384388923645</v>
      </c>
      <c r="L1625" s="2">
        <v>-0.15437360107898701</v>
      </c>
      <c r="M1625" s="2">
        <v>-0.71560406684875499</v>
      </c>
      <c r="N1625" s="2">
        <v>0.77005326747894298</v>
      </c>
      <c r="O1625" s="2">
        <v>0.576282918453217</v>
      </c>
      <c r="P1625" s="2">
        <v>0.48534584045410201</v>
      </c>
      <c r="Q1625" s="2">
        <v>-0.392497777938843</v>
      </c>
      <c r="R1625" s="2">
        <v>0.50159639120101895</v>
      </c>
      <c r="S1625" s="2">
        <v>-0.13424772024154699</v>
      </c>
      <c r="T1625" s="2">
        <v>-1.0597292184829701</v>
      </c>
      <c r="U1625" s="2">
        <v>0.15239542722701999</v>
      </c>
      <c r="V1625" s="2">
        <v>-1.09643089771271</v>
      </c>
      <c r="W1625" s="2">
        <v>-1.1806993484497099</v>
      </c>
      <c r="X1625" s="2">
        <v>1.4076832532882699</v>
      </c>
      <c r="Y1625" s="2">
        <v>1.74292027950287</v>
      </c>
      <c r="Z1625" s="2">
        <v>0.66452938318252597</v>
      </c>
      <c r="AA1625" s="2">
        <v>0.59728401899337802</v>
      </c>
      <c r="AB1625" s="2">
        <v>0.57100999355316195</v>
      </c>
      <c r="AC1625" s="2">
        <v>0.65428113937377896</v>
      </c>
      <c r="AD1625" s="2">
        <v>2.5304870605468799</v>
      </c>
      <c r="AE1625" s="2">
        <v>1.1928231716155999</v>
      </c>
      <c r="AF1625" s="2">
        <v>-8.7808355689048795E-2</v>
      </c>
      <c r="AG1625" s="2">
        <v>-0.44397550821304299</v>
      </c>
      <c r="AH1625" s="2">
        <v>-0.11425586789846399</v>
      </c>
      <c r="AI1625" s="2">
        <v>0.44157353043556202</v>
      </c>
      <c r="AJ1625" s="2">
        <v>-1.27721107006073</v>
      </c>
      <c r="AK1625" s="2">
        <v>-0.42917579412460299</v>
      </c>
      <c r="AL1625" s="2">
        <v>0.29470381140708901</v>
      </c>
      <c r="AM1625" s="2">
        <v>0.46354049444198597</v>
      </c>
      <c r="AN1625" s="2">
        <v>1.2856210470199601</v>
      </c>
      <c r="AO1625" s="2">
        <v>-0.16111114621162401</v>
      </c>
      <c r="AP1625" s="2">
        <v>-0.83158320188522294</v>
      </c>
      <c r="AQ1625" s="2">
        <v>-0.45884817838668801</v>
      </c>
      <c r="AR1625" s="2">
        <v>-2.5407423973083501</v>
      </c>
      <c r="AS1625" s="2">
        <v>-0.25013223290443398</v>
      </c>
      <c r="AT1625" s="2">
        <v>-0.77303087711334195</v>
      </c>
      <c r="AU1625" s="2">
        <v>-0.54200100898742698</v>
      </c>
      <c r="AV1625" s="2">
        <v>0.24801510572433499</v>
      </c>
      <c r="AW1625" s="2">
        <v>-1.56624984741211</v>
      </c>
      <c r="AX1625" s="2">
        <v>-1.0193440914154099</v>
      </c>
      <c r="AY1625" s="2">
        <v>1.51737856864929</v>
      </c>
      <c r="AZ1625" s="2">
        <v>0.36948361992835999</v>
      </c>
      <c r="BA1625" s="2">
        <v>1.1529730558395399</v>
      </c>
      <c r="BB1625" s="2">
        <v>0.30782812833786</v>
      </c>
      <c r="BC1625" s="2">
        <v>-0.69621169567108199</v>
      </c>
      <c r="BD1625" s="2">
        <v>-0.31387272477150002</v>
      </c>
      <c r="BE1625" s="1" t="s">
        <v>8913</v>
      </c>
      <c r="BF1625" s="1" t="s">
        <v>8914</v>
      </c>
      <c r="BG1625" s="1" t="s">
        <v>8915</v>
      </c>
    </row>
    <row r="1626" spans="1:59">
      <c r="A1626" s="3" t="s">
        <v>8921</v>
      </c>
      <c r="B1626" s="1" t="s">
        <v>7711</v>
      </c>
      <c r="C1626" s="3" t="s">
        <v>7712</v>
      </c>
      <c r="D1626" s="2">
        <v>0.165221393108368</v>
      </c>
      <c r="E1626" s="2">
        <v>-0.54690504074096702</v>
      </c>
      <c r="F1626" s="2">
        <v>-0.83894664049148604</v>
      </c>
      <c r="G1626" s="2">
        <v>-0.97887223958969105</v>
      </c>
      <c r="H1626" s="2">
        <v>-1.36901271343231</v>
      </c>
      <c r="I1626" s="2">
        <v>-0.98517215251922596</v>
      </c>
      <c r="J1626" s="2">
        <v>-0.19931545853614799</v>
      </c>
      <c r="K1626" s="2">
        <v>-0.116961367428303</v>
      </c>
      <c r="L1626" s="2">
        <v>1.61415886878967</v>
      </c>
      <c r="M1626" s="2">
        <v>1.5497896671295199</v>
      </c>
      <c r="N1626" s="2">
        <v>-0.17196546494960799</v>
      </c>
      <c r="O1626" s="2">
        <v>-0.45195102691650402</v>
      </c>
      <c r="P1626" s="2">
        <v>1.27373099327087</v>
      </c>
      <c r="Q1626" s="2">
        <v>0.32043227553367598</v>
      </c>
      <c r="R1626" s="2">
        <v>0.38122573494911199</v>
      </c>
      <c r="S1626" s="2">
        <v>-0.54291975498199496</v>
      </c>
      <c r="T1626" s="2">
        <v>4.7432486899197102E-3</v>
      </c>
      <c r="U1626" s="2">
        <v>-1.2451142072677599</v>
      </c>
      <c r="V1626" s="2">
        <v>-0.52323961257934604</v>
      </c>
      <c r="W1626" s="2">
        <v>-2.0211827754974401</v>
      </c>
      <c r="X1626" s="2">
        <v>1.04731917381287</v>
      </c>
      <c r="Y1626" s="2">
        <v>0.80282479524612405</v>
      </c>
      <c r="Z1626" s="2">
        <v>0.81918972730636597</v>
      </c>
      <c r="AA1626" s="2">
        <v>0.40065920352935802</v>
      </c>
      <c r="AB1626" s="2">
        <v>0.88376653194427501</v>
      </c>
      <c r="AC1626" s="2">
        <v>0.32043227553367598</v>
      </c>
      <c r="AD1626" s="2">
        <v>1.57173192501068</v>
      </c>
      <c r="AE1626" s="2">
        <v>1.27964079380035</v>
      </c>
      <c r="AF1626" s="2">
        <v>0.23107174038886999</v>
      </c>
      <c r="AG1626" s="2">
        <v>0.16332578659057601</v>
      </c>
      <c r="AH1626" s="2">
        <v>1.3641605377197299</v>
      </c>
      <c r="AI1626" s="2">
        <v>1.0397742986679099</v>
      </c>
      <c r="AJ1626" s="2">
        <v>-1.14289438724518</v>
      </c>
      <c r="AK1626" s="2">
        <v>-1.6083396673202499</v>
      </c>
      <c r="AL1626" s="2">
        <v>1.43681669235229</v>
      </c>
      <c r="AM1626" s="2">
        <v>1.7565332651138299</v>
      </c>
      <c r="AN1626" s="2">
        <v>-0.45557317137718201</v>
      </c>
      <c r="AO1626" s="2">
        <v>-0.82281482219696001</v>
      </c>
      <c r="AP1626" s="2">
        <v>-0.59187644720077504</v>
      </c>
      <c r="AQ1626" s="2">
        <v>-0.66583418846130404</v>
      </c>
      <c r="AR1626" s="2">
        <v>-0.71217602491378795</v>
      </c>
      <c r="AS1626" s="2">
        <v>-0.241868555545807</v>
      </c>
      <c r="AT1626" s="2">
        <v>-0.58769941329956099</v>
      </c>
      <c r="AU1626" s="2">
        <v>-1.6059139966964699</v>
      </c>
      <c r="AV1626" s="2">
        <v>-0.48614162206649802</v>
      </c>
      <c r="AW1626" s="2">
        <v>-1.0523033142089799</v>
      </c>
      <c r="AX1626" s="2">
        <v>-1.4058037996292101</v>
      </c>
      <c r="AY1626" s="2">
        <v>0.37154275178909302</v>
      </c>
      <c r="AZ1626" s="2">
        <v>-5.7106144726276398E-2</v>
      </c>
      <c r="BA1626" s="2">
        <v>0.114919483661652</v>
      </c>
      <c r="BB1626" s="2">
        <v>0.518876433372498</v>
      </c>
      <c r="BC1626" s="2">
        <v>1.21794056892395</v>
      </c>
      <c r="BD1626" s="2">
        <v>0.77807557582855202</v>
      </c>
      <c r="BE1626" s="1" t="s">
        <v>7707</v>
      </c>
      <c r="BF1626" s="1" t="s">
        <v>8919</v>
      </c>
      <c r="BG1626" s="1" t="s">
        <v>8920</v>
      </c>
    </row>
    <row r="1627" spans="1:59">
      <c r="A1627" s="3" t="s">
        <v>8925</v>
      </c>
      <c r="B1627" s="1" t="s">
        <v>8926</v>
      </c>
      <c r="C1627" s="3" t="s">
        <v>8927</v>
      </c>
      <c r="D1627" s="2">
        <v>0.12197756022214901</v>
      </c>
      <c r="E1627" s="2">
        <v>0.48490536212921098</v>
      </c>
      <c r="F1627" s="2">
        <v>-0.117104880511761</v>
      </c>
      <c r="G1627" s="2">
        <v>0.793260157108307</v>
      </c>
      <c r="H1627" s="2">
        <v>0.18626634776592299</v>
      </c>
      <c r="I1627" s="2">
        <v>0.45660588145255998</v>
      </c>
      <c r="J1627" s="2">
        <v>-1.0834807157516499</v>
      </c>
      <c r="K1627" s="2">
        <v>-0.64797943830490101</v>
      </c>
      <c r="L1627" s="2">
        <v>-0.49033343791961698</v>
      </c>
      <c r="M1627" s="2">
        <v>-0.177586555480957</v>
      </c>
      <c r="N1627" s="2">
        <v>-0.57508069276809703</v>
      </c>
      <c r="O1627" s="2">
        <v>-0.39498141407966603</v>
      </c>
      <c r="P1627" s="2">
        <v>0.612873315811157</v>
      </c>
      <c r="Q1627" s="2">
        <v>0.27968439459800698</v>
      </c>
      <c r="R1627" s="2">
        <v>-0.30315226316451999</v>
      </c>
      <c r="S1627" s="2">
        <v>0.34999027848243702</v>
      </c>
      <c r="T1627" s="2">
        <v>0.31005913019180298</v>
      </c>
      <c r="U1627" s="2">
        <v>0.39901939034461997</v>
      </c>
      <c r="V1627" s="2">
        <v>3.3589106053113903E-2</v>
      </c>
      <c r="W1627" s="2">
        <v>8.9198917150497395E-2</v>
      </c>
      <c r="X1627" s="2">
        <v>-0.75376856327056896</v>
      </c>
      <c r="Y1627" s="2">
        <v>-0.94630467891693104</v>
      </c>
      <c r="Z1627" s="2">
        <v>0.21779784560203599</v>
      </c>
      <c r="AA1627" s="2">
        <v>0.74304306507110596</v>
      </c>
      <c r="AB1627" s="2">
        <v>-0.89675468206405595</v>
      </c>
      <c r="AC1627" s="2">
        <v>-1.1915701627731301</v>
      </c>
      <c r="AD1627" s="2">
        <v>1.0150603055953999</v>
      </c>
      <c r="AE1627" s="2">
        <v>1.3808454275131199</v>
      </c>
      <c r="AF1627" s="2">
        <v>0.248933359980583</v>
      </c>
      <c r="AG1627" s="2">
        <v>0.46607518196106001</v>
      </c>
      <c r="AH1627" s="2">
        <v>0.63062727451324496</v>
      </c>
      <c r="AI1627" s="2">
        <v>1.1621837615966799</v>
      </c>
      <c r="AJ1627" s="2">
        <v>1.3412840366363501</v>
      </c>
      <c r="AK1627" s="2">
        <v>1.32126581668854</v>
      </c>
      <c r="AL1627" s="2">
        <v>1.3010849952697801</v>
      </c>
      <c r="AM1627" s="2">
        <v>-5.8059297502040898E-2</v>
      </c>
      <c r="AN1627" s="2">
        <v>0.447100430727005</v>
      </c>
      <c r="AO1627" s="2">
        <v>0.16502077877521501</v>
      </c>
      <c r="AP1627" s="2">
        <v>0.80977684259414695</v>
      </c>
      <c r="AQ1627" s="2">
        <v>1.34792220592499</v>
      </c>
      <c r="AR1627" s="2">
        <v>-2.9441435337066699</v>
      </c>
      <c r="AS1627" s="2">
        <v>-1.86405885219574</v>
      </c>
      <c r="AT1627" s="2">
        <v>-1.8883097171783401</v>
      </c>
      <c r="AU1627" s="2">
        <v>-2.3827824592590301</v>
      </c>
      <c r="AV1627" s="2">
        <v>-1.2192813158035301</v>
      </c>
      <c r="AW1627" s="2">
        <v>0.86495119333267201</v>
      </c>
      <c r="AX1627" s="2">
        <v>-1.18775963783264</v>
      </c>
      <c r="AY1627" s="2">
        <v>0.69153064489364602</v>
      </c>
      <c r="AZ1627" s="2">
        <v>0.95765650272369396</v>
      </c>
      <c r="BA1627" s="2">
        <v>0.88201057910919201</v>
      </c>
      <c r="BB1627" s="2">
        <v>-0.487618148326874</v>
      </c>
      <c r="BC1627" s="2">
        <v>0.70258051156997703</v>
      </c>
      <c r="BD1627" s="2">
        <v>-1.2040703296661399</v>
      </c>
      <c r="BE1627" s="1" t="s">
        <v>8922</v>
      </c>
      <c r="BF1627" s="1" t="s">
        <v>8923</v>
      </c>
      <c r="BG1627" s="1" t="s">
        <v>8924</v>
      </c>
    </row>
    <row r="1628" spans="1:59">
      <c r="A1628" s="3" t="s">
        <v>8931</v>
      </c>
      <c r="B1628" s="1" t="s">
        <v>8932</v>
      </c>
      <c r="C1628" s="3" t="s">
        <v>8933</v>
      </c>
      <c r="D1628" s="2">
        <v>-0.60704606771469105</v>
      </c>
      <c r="E1628" s="2">
        <v>-0.50278711318969704</v>
      </c>
      <c r="F1628" s="2">
        <v>1.34734439849854</v>
      </c>
      <c r="G1628" s="2">
        <v>0.40471130609512301</v>
      </c>
      <c r="H1628" s="2">
        <v>-0.28166708350181602</v>
      </c>
      <c r="I1628" s="2">
        <v>0.29193896055221602</v>
      </c>
      <c r="J1628" s="2">
        <v>-1.56969165802002</v>
      </c>
      <c r="K1628" s="2">
        <v>-0.90401422977447499</v>
      </c>
      <c r="L1628" s="2">
        <v>-0.23484340310096699</v>
      </c>
      <c r="M1628" s="2">
        <v>7.2418607771396595E-2</v>
      </c>
      <c r="N1628" s="2">
        <v>-1.71257865428925</v>
      </c>
      <c r="O1628" s="2">
        <v>-0.42709788680076599</v>
      </c>
      <c r="P1628" s="2">
        <v>-0.58060926198959395</v>
      </c>
      <c r="Q1628" s="2">
        <v>-5.5105198174715E-2</v>
      </c>
      <c r="R1628" s="2">
        <v>-0.42709788680076599</v>
      </c>
      <c r="S1628" s="2">
        <v>0.70129048824310303</v>
      </c>
      <c r="T1628" s="2">
        <v>0.330044716596603</v>
      </c>
      <c r="U1628" s="2">
        <v>-0.60704606771469105</v>
      </c>
      <c r="V1628" s="2">
        <v>1.4375057220459</v>
      </c>
      <c r="W1628" s="2">
        <v>0.27268794178962702</v>
      </c>
      <c r="X1628" s="2">
        <v>-3.2123444080352801</v>
      </c>
      <c r="Y1628" s="2">
        <v>-1.2434781789779701</v>
      </c>
      <c r="Z1628" s="2">
        <v>0.53071033954620395</v>
      </c>
      <c r="AA1628" s="2">
        <v>0.56568062305450395</v>
      </c>
      <c r="AB1628" s="2">
        <v>1.05773913860321</v>
      </c>
      <c r="AC1628" s="2">
        <v>0.367630034685135</v>
      </c>
      <c r="AD1628" s="2">
        <v>-1.2301328182220499</v>
      </c>
      <c r="AE1628" s="2">
        <v>0.90837675333023105</v>
      </c>
      <c r="AF1628" s="2">
        <v>5.15697374939919E-2</v>
      </c>
      <c r="AG1628" s="2">
        <v>1.74876689910889</v>
      </c>
      <c r="AH1628" s="2">
        <v>0.782786846160889</v>
      </c>
      <c r="AI1628" s="2">
        <v>0.65121448040008501</v>
      </c>
      <c r="AJ1628" s="2">
        <v>0.44130140542983998</v>
      </c>
      <c r="AK1628" s="2">
        <v>1.6331640481948899</v>
      </c>
      <c r="AL1628" s="2">
        <v>0.134039387106895</v>
      </c>
      <c r="AM1628" s="2">
        <v>1.4501479864120499</v>
      </c>
      <c r="AN1628" s="2">
        <v>9.3917204067110998E-3</v>
      </c>
      <c r="AO1628" s="2">
        <v>-0.21172648668289201</v>
      </c>
      <c r="AP1628" s="2">
        <v>1.1152931451797501</v>
      </c>
      <c r="AQ1628" s="2">
        <v>0.56568062305450395</v>
      </c>
      <c r="AR1628" s="2">
        <v>-0.305381149053574</v>
      </c>
      <c r="AS1628" s="2">
        <v>-0.305381149053574</v>
      </c>
      <c r="AT1628" s="2">
        <v>-0.90993636846542403</v>
      </c>
      <c r="AU1628" s="2">
        <v>-1.5434703826904299</v>
      </c>
      <c r="AV1628" s="2">
        <v>0.64965718984603904</v>
      </c>
      <c r="AW1628" s="2">
        <v>-1.1494394540786701</v>
      </c>
      <c r="AX1628" s="2">
        <v>0.71225458383560203</v>
      </c>
      <c r="AY1628" s="2">
        <v>-0.28363281488418601</v>
      </c>
      <c r="AZ1628" s="2">
        <v>-1.44796431064606</v>
      </c>
      <c r="BA1628" s="2">
        <v>-1.06228399276733</v>
      </c>
      <c r="BB1628" s="2">
        <v>0.50270986557006803</v>
      </c>
      <c r="BC1628" s="2">
        <v>0.91541248559951804</v>
      </c>
      <c r="BD1628" s="2">
        <v>1.16328644752502</v>
      </c>
      <c r="BE1628" s="1" t="s">
        <v>8928</v>
      </c>
      <c r="BF1628" s="1" t="s">
        <v>8929</v>
      </c>
      <c r="BG1628" s="1" t="s">
        <v>8930</v>
      </c>
    </row>
    <row r="1629" spans="1:59">
      <c r="A1629" s="3" t="s">
        <v>8937</v>
      </c>
      <c r="B1629" s="1" t="s">
        <v>8938</v>
      </c>
      <c r="C1629" s="3" t="s">
        <v>8939</v>
      </c>
      <c r="D1629" s="2">
        <v>0.64923906326293901</v>
      </c>
      <c r="E1629" s="2">
        <v>0.85684502124786399</v>
      </c>
      <c r="F1629" s="2">
        <v>-0.172899439930916</v>
      </c>
      <c r="G1629" s="2">
        <v>0.37092834711074801</v>
      </c>
      <c r="H1629" s="2">
        <v>-1.6741693019866899</v>
      </c>
      <c r="I1629" s="2">
        <v>-1.45255863666534</v>
      </c>
      <c r="J1629" s="2">
        <v>-1.3575019836425799</v>
      </c>
      <c r="K1629" s="2">
        <v>-0.281005889177322</v>
      </c>
      <c r="L1629" s="2">
        <v>0.77918332815170299</v>
      </c>
      <c r="M1629" s="2">
        <v>1.0887371301651001</v>
      </c>
      <c r="N1629" s="2">
        <v>-1.1290684938430799</v>
      </c>
      <c r="O1629" s="2">
        <v>0.140294179320335</v>
      </c>
      <c r="P1629" s="2">
        <v>-0.59393405914306596</v>
      </c>
      <c r="Q1629" s="2">
        <v>0.22140896320343001</v>
      </c>
      <c r="R1629" s="2">
        <v>-0.80493307113647505</v>
      </c>
      <c r="S1629" s="2">
        <v>-0.155655473470688</v>
      </c>
      <c r="T1629" s="2">
        <v>0.44016692042350802</v>
      </c>
      <c r="U1629" s="2">
        <v>0.18143130838870999</v>
      </c>
      <c r="V1629" s="2">
        <v>-1.6445003747940099</v>
      </c>
      <c r="W1629" s="2">
        <v>-1.7459088563919101</v>
      </c>
      <c r="X1629" s="2">
        <v>-1.8837958574295</v>
      </c>
      <c r="Y1629" s="2">
        <v>-2.22972464561462</v>
      </c>
      <c r="Z1629" s="2">
        <v>0.639484822750092</v>
      </c>
      <c r="AA1629" s="2">
        <v>1.0599218606948899</v>
      </c>
      <c r="AB1629" s="2">
        <v>0.359053075313568</v>
      </c>
      <c r="AC1629" s="2">
        <v>1.3003468513488801</v>
      </c>
      <c r="AD1629" s="2">
        <v>-0.50570571422576904</v>
      </c>
      <c r="AE1629" s="2">
        <v>1.4736253023147601</v>
      </c>
      <c r="AF1629" s="2">
        <v>-0.74397218227386497</v>
      </c>
      <c r="AG1629" s="2">
        <v>0.42885917425155601</v>
      </c>
      <c r="AH1629" s="2">
        <v>-0.63177943229675304</v>
      </c>
      <c r="AI1629" s="2">
        <v>8.78596231341362E-2</v>
      </c>
      <c r="AJ1629" s="2">
        <v>-0.35794243216514599</v>
      </c>
      <c r="AK1629" s="2">
        <v>1.4350444078445399</v>
      </c>
      <c r="AL1629" s="2">
        <v>1.08158802986145</v>
      </c>
      <c r="AM1629" s="2">
        <v>1.91413462162018</v>
      </c>
      <c r="AN1629" s="2">
        <v>3.6410063505172702E-2</v>
      </c>
      <c r="AO1629" s="2">
        <v>1.0080426931381199</v>
      </c>
      <c r="AP1629" s="2">
        <v>0.53807634115219105</v>
      </c>
      <c r="AQ1629" s="2">
        <v>0.42885917425155601</v>
      </c>
      <c r="AR1629" s="2">
        <v>-9.6901938319206196E-2</v>
      </c>
      <c r="AS1629" s="2">
        <v>0.22140896320343001</v>
      </c>
      <c r="AT1629" s="2">
        <v>0.82285237312316895</v>
      </c>
      <c r="AU1629" s="2">
        <v>-0.101843796670437</v>
      </c>
      <c r="AV1629" s="2">
        <v>-0.22291341423988301</v>
      </c>
      <c r="AW1629" s="2">
        <v>-0.81033223867416404</v>
      </c>
      <c r="AX1629" s="2">
        <v>-0.14991179108619701</v>
      </c>
      <c r="AY1629" s="2">
        <v>-0.230380654335022</v>
      </c>
      <c r="AZ1629" s="2">
        <v>0.152607932686806</v>
      </c>
      <c r="BA1629" s="2">
        <v>2.0121185779571502</v>
      </c>
      <c r="BB1629" s="2">
        <v>-1.4270930290222199</v>
      </c>
      <c r="BC1629" s="2">
        <v>1.0017272233962999</v>
      </c>
      <c r="BD1629" s="2">
        <v>-0.32582256197929399</v>
      </c>
      <c r="BE1629" s="1" t="s">
        <v>8934</v>
      </c>
      <c r="BF1629" s="1" t="s">
        <v>8935</v>
      </c>
      <c r="BG1629" s="1" t="s">
        <v>8936</v>
      </c>
    </row>
    <row r="1630" spans="1:59">
      <c r="A1630" s="3" t="s">
        <v>8943</v>
      </c>
      <c r="B1630" s="1" t="s">
        <v>8944</v>
      </c>
      <c r="C1630" s="3" t="s">
        <v>8945</v>
      </c>
      <c r="D1630" s="2">
        <v>-0.132065564393997</v>
      </c>
      <c r="E1630" s="2">
        <v>-3.6994244903326E-2</v>
      </c>
      <c r="F1630" s="2">
        <v>-0.78888064622878995</v>
      </c>
      <c r="G1630" s="2">
        <v>-0.95561480522155795</v>
      </c>
      <c r="H1630" s="2">
        <v>0.39324286580085799</v>
      </c>
      <c r="I1630" s="2">
        <v>0.30569916963577298</v>
      </c>
      <c r="J1630" s="2">
        <v>0.34674194455146801</v>
      </c>
      <c r="K1630" s="2">
        <v>0.33022949099540699</v>
      </c>
      <c r="L1630" s="2">
        <v>0.66930747032165505</v>
      </c>
      <c r="M1630" s="2">
        <v>0.71520316600799605</v>
      </c>
      <c r="N1630" s="2">
        <v>0.54772436618804898</v>
      </c>
      <c r="O1630" s="2">
        <v>1.05266785621643</v>
      </c>
      <c r="P1630" s="2">
        <v>-0.64247679710388195</v>
      </c>
      <c r="Q1630" s="2">
        <v>-0.68886977434158303</v>
      </c>
      <c r="R1630" s="2">
        <v>-1.48317223647609E-4</v>
      </c>
      <c r="S1630" s="2">
        <v>0.10268450528383299</v>
      </c>
      <c r="T1630" s="2">
        <v>1.05984139442444</v>
      </c>
      <c r="U1630" s="2">
        <v>1.0084799528121899</v>
      </c>
      <c r="V1630" s="2">
        <v>0.314970552921295</v>
      </c>
      <c r="W1630" s="2">
        <v>0.39040103554725603</v>
      </c>
      <c r="X1630" s="2">
        <v>-0.151752024888992</v>
      </c>
      <c r="Y1630" s="2">
        <v>-0.31661260128021201</v>
      </c>
      <c r="Z1630" s="2">
        <v>-6.1602316796779598E-2</v>
      </c>
      <c r="AA1630" s="2">
        <v>-3.92057597637177E-2</v>
      </c>
      <c r="AB1630" s="2">
        <v>1.6279710531234699</v>
      </c>
      <c r="AC1630" s="2">
        <v>1.65158259868622</v>
      </c>
      <c r="AD1630" s="2">
        <v>-3.5542409420013401</v>
      </c>
      <c r="AE1630" s="2">
        <v>-3.3472869396209699</v>
      </c>
      <c r="AF1630" s="2">
        <v>0.37317216396331798</v>
      </c>
      <c r="AG1630" s="2">
        <v>0.46699509024620101</v>
      </c>
      <c r="AH1630" s="2">
        <v>-0.77935099601745605</v>
      </c>
      <c r="AI1630" s="2">
        <v>-0.55962145328521695</v>
      </c>
      <c r="AJ1630" s="2">
        <v>-0.129633024334908</v>
      </c>
      <c r="AK1630" s="2">
        <v>-1.51508878916502E-2</v>
      </c>
      <c r="AL1630" s="2">
        <v>0.16385836899280501</v>
      </c>
      <c r="AM1630" s="2">
        <v>0.34971484541893</v>
      </c>
      <c r="AN1630" s="2">
        <v>-0.96131515502929699</v>
      </c>
      <c r="AO1630" s="2">
        <v>-0.65909206867217995</v>
      </c>
      <c r="AP1630" s="2">
        <v>-0.65909206867217995</v>
      </c>
      <c r="AQ1630" s="2">
        <v>-0.25388321280479398</v>
      </c>
      <c r="AR1630" s="2">
        <v>0.67357051372528098</v>
      </c>
      <c r="AS1630" s="2">
        <v>0.85361361503601096</v>
      </c>
      <c r="AT1630" s="2">
        <v>1.2117111682891799</v>
      </c>
      <c r="AU1630" s="2">
        <v>0.123506270349026</v>
      </c>
      <c r="AV1630" s="2">
        <v>1.07556736469269</v>
      </c>
      <c r="AW1630" s="2">
        <v>-0.40939971804618802</v>
      </c>
      <c r="AX1630" s="2">
        <v>-0.29443699121475198</v>
      </c>
      <c r="AY1630" s="2">
        <v>1.45235991477966</v>
      </c>
      <c r="AZ1630" s="2">
        <v>0.390894025564194</v>
      </c>
      <c r="BA1630" s="2">
        <v>0.89378327131271396</v>
      </c>
      <c r="BB1630" s="2">
        <v>-0.77638548612594604</v>
      </c>
      <c r="BC1630" s="2">
        <v>-0.84597265720367398</v>
      </c>
      <c r="BD1630" s="2">
        <v>-1.4864096641540501</v>
      </c>
      <c r="BE1630" s="1" t="s">
        <v>8940</v>
      </c>
      <c r="BF1630" s="1" t="s">
        <v>8941</v>
      </c>
      <c r="BG1630" s="1" t="s">
        <v>8942</v>
      </c>
    </row>
    <row r="1631" spans="1:59">
      <c r="A1631" s="3" t="s">
        <v>8949</v>
      </c>
      <c r="B1631" s="1" t="s">
        <v>8950</v>
      </c>
      <c r="C1631" s="3" t="s">
        <v>8951</v>
      </c>
      <c r="D1631" s="2">
        <v>-0.41856327652931202</v>
      </c>
      <c r="E1631" s="2">
        <v>0.11611708253622099</v>
      </c>
      <c r="F1631" s="2">
        <v>-0.58404481410980202</v>
      </c>
      <c r="G1631" s="2">
        <v>-0.779438495635986</v>
      </c>
      <c r="H1631" s="2">
        <v>-2.7654862403869598</v>
      </c>
      <c r="I1631" s="2">
        <v>-2.7273850440978999</v>
      </c>
      <c r="J1631" s="2">
        <v>-1.5919486284255999</v>
      </c>
      <c r="K1631" s="2">
        <v>-1.15992832183838</v>
      </c>
      <c r="L1631" s="2">
        <v>0.52944445610046398</v>
      </c>
      <c r="M1631" s="2">
        <v>0.59940278530120905</v>
      </c>
      <c r="N1631" s="2">
        <v>0.18337410688400299</v>
      </c>
      <c r="O1631" s="2">
        <v>0.89672797918319702</v>
      </c>
      <c r="P1631" s="2">
        <v>-3.9623361080884899E-2</v>
      </c>
      <c r="Q1631" s="2">
        <v>-6.4926572144031497E-2</v>
      </c>
      <c r="R1631" s="2">
        <v>0.83094251155853305</v>
      </c>
      <c r="S1631" s="2">
        <v>0.81596434116363503</v>
      </c>
      <c r="T1631" s="2">
        <v>0.19432510435581199</v>
      </c>
      <c r="U1631" s="2">
        <v>-0.88227188587188698</v>
      </c>
      <c r="V1631" s="2">
        <v>0.75467407703399703</v>
      </c>
      <c r="W1631" s="2">
        <v>-0.65330547094345104</v>
      </c>
      <c r="X1631" s="2">
        <v>-0.85340631008148204</v>
      </c>
      <c r="Y1631" s="2">
        <v>-1.46048140525818</v>
      </c>
      <c r="Z1631" s="2">
        <v>0.79324322938919101</v>
      </c>
      <c r="AA1631" s="2">
        <v>-0.10361605882644701</v>
      </c>
      <c r="AB1631" s="2">
        <v>0.60794502496719405</v>
      </c>
      <c r="AC1631" s="2">
        <v>0.94616091251373302</v>
      </c>
      <c r="AD1631" s="2">
        <v>0.88233160972595204</v>
      </c>
      <c r="AE1631" s="2">
        <v>0.66654723882675204</v>
      </c>
      <c r="AF1631" s="2">
        <v>0.437663614749908</v>
      </c>
      <c r="AG1631" s="2">
        <v>0.34054303169250499</v>
      </c>
      <c r="AH1631" s="2">
        <v>0.75467407703399703</v>
      </c>
      <c r="AI1631" s="2">
        <v>0.27943933010101302</v>
      </c>
      <c r="AJ1631" s="2">
        <v>-1.0575309991836499</v>
      </c>
      <c r="AK1631" s="2">
        <v>-0.53941726684570301</v>
      </c>
      <c r="AL1631" s="2">
        <v>1.76123547554016</v>
      </c>
      <c r="AM1631" s="2">
        <v>1.5473653078079199</v>
      </c>
      <c r="AN1631" s="2">
        <v>0.60794502496719405</v>
      </c>
      <c r="AO1631" s="2">
        <v>0.99417203664779696</v>
      </c>
      <c r="AP1631" s="2">
        <v>0.33051270246505698</v>
      </c>
      <c r="AQ1631" s="2">
        <v>-0.48280215263366699</v>
      </c>
      <c r="AR1631" s="2">
        <v>-0.17015883326530501</v>
      </c>
      <c r="AS1631" s="2">
        <v>-0.10361605882644701</v>
      </c>
      <c r="AT1631" s="2">
        <v>1.40028965473175</v>
      </c>
      <c r="AU1631" s="2">
        <v>-0.83308953046798695</v>
      </c>
      <c r="AV1631" s="2">
        <v>-1.2741686105728101</v>
      </c>
      <c r="AW1631" s="2">
        <v>-1.2579790353775</v>
      </c>
      <c r="AX1631" s="2">
        <v>-0.909235060214996</v>
      </c>
      <c r="AY1631" s="2">
        <v>-0.310591280460358</v>
      </c>
      <c r="AZ1631" s="2">
        <v>0.14029191434383401</v>
      </c>
      <c r="BA1631" s="2">
        <v>0.47916418313980103</v>
      </c>
      <c r="BB1631" s="2">
        <v>0.65079790353775002</v>
      </c>
      <c r="BC1631" s="2">
        <v>1.48429656028748</v>
      </c>
      <c r="BD1631" s="2">
        <v>0.99742341041564897</v>
      </c>
      <c r="BE1631" s="1" t="s">
        <v>8946</v>
      </c>
      <c r="BF1631" s="1" t="s">
        <v>8947</v>
      </c>
      <c r="BG1631" s="1" t="s">
        <v>8948</v>
      </c>
    </row>
    <row r="1632" spans="1:59">
      <c r="A1632" s="3" t="s">
        <v>8955</v>
      </c>
      <c r="B1632" s="1" t="s">
        <v>8956</v>
      </c>
      <c r="C1632" s="3" t="s">
        <v>8957</v>
      </c>
      <c r="D1632" s="2">
        <v>-0.15609294176101701</v>
      </c>
      <c r="E1632" s="2">
        <v>0.56423890590667702</v>
      </c>
      <c r="F1632" s="2">
        <v>-0.86907756328582797</v>
      </c>
      <c r="G1632" s="2">
        <v>0.38038107752799999</v>
      </c>
      <c r="H1632" s="2">
        <v>1.04452240467072</v>
      </c>
      <c r="I1632" s="2">
        <v>0.74570035934448198</v>
      </c>
      <c r="J1632" s="2">
        <v>-0.49229741096496599</v>
      </c>
      <c r="K1632" s="2">
        <v>-0.28279629349708602</v>
      </c>
      <c r="L1632" s="2">
        <v>0.23015752434730499</v>
      </c>
      <c r="M1632" s="2">
        <v>0.48006144165992698</v>
      </c>
      <c r="N1632" s="2">
        <v>-0.72354143857955899</v>
      </c>
      <c r="O1632" s="2">
        <v>-2.8798344135284402</v>
      </c>
      <c r="P1632" s="2">
        <v>0.24075564742088301</v>
      </c>
      <c r="Q1632" s="2">
        <v>0.68810218572616599</v>
      </c>
      <c r="R1632" s="2">
        <v>0.673276007175446</v>
      </c>
      <c r="S1632" s="2">
        <v>0.47132214903831499</v>
      </c>
      <c r="T1632" s="2">
        <v>0.175766587257385</v>
      </c>
      <c r="U1632" s="2">
        <v>0.51441848278045699</v>
      </c>
      <c r="V1632" s="2">
        <v>1.11447381973267</v>
      </c>
      <c r="W1632" s="2">
        <v>1.2669546604156501</v>
      </c>
      <c r="X1632" s="2">
        <v>1.27617967128754</v>
      </c>
      <c r="Y1632" s="2">
        <v>0.77353012561798096</v>
      </c>
      <c r="Z1632" s="2">
        <v>-0.91094154119491599</v>
      </c>
      <c r="AA1632" s="2">
        <v>-1.4158862829208401</v>
      </c>
      <c r="AB1632" s="2">
        <v>-0.99344545602798495</v>
      </c>
      <c r="AC1632" s="2">
        <v>-1.3052011728286701</v>
      </c>
      <c r="AD1632" s="2">
        <v>0.261686831712723</v>
      </c>
      <c r="AE1632" s="2">
        <v>0.56423890590667702</v>
      </c>
      <c r="AF1632" s="2">
        <v>4.7024942934513099E-2</v>
      </c>
      <c r="AG1632" s="2">
        <v>-5.5742483586072901E-2</v>
      </c>
      <c r="AH1632" s="2">
        <v>0.72441190481185902</v>
      </c>
      <c r="AI1632" s="2">
        <v>0.63542103767394997</v>
      </c>
      <c r="AJ1632" s="2">
        <v>0.261686831712723</v>
      </c>
      <c r="AK1632" s="2">
        <v>0.83396351337432895</v>
      </c>
      <c r="AL1632" s="2">
        <v>6.93003926426172E-3</v>
      </c>
      <c r="AM1632" s="2">
        <v>0.63542103767394997</v>
      </c>
      <c r="AN1632" s="2">
        <v>1.06101727485657</v>
      </c>
      <c r="AO1632" s="2">
        <v>1.1856552362442001</v>
      </c>
      <c r="AP1632" s="2">
        <v>-0.32695624232292197</v>
      </c>
      <c r="AQ1632" s="2">
        <v>0.48873981833457902</v>
      </c>
      <c r="AR1632" s="2">
        <v>-1.4000220298767101</v>
      </c>
      <c r="AS1632" s="2">
        <v>-1.0077431201934799</v>
      </c>
      <c r="AT1632" s="2">
        <v>-2.2632300853729199</v>
      </c>
      <c r="AU1632" s="2">
        <v>-2.2632300853729199</v>
      </c>
      <c r="AV1632" s="2">
        <v>1.8400135040283201</v>
      </c>
      <c r="AW1632" s="2">
        <v>-0.70409500598907504</v>
      </c>
      <c r="AX1632" s="2">
        <v>0.10118707269430199</v>
      </c>
      <c r="AY1632" s="2">
        <v>0.44578936696052601</v>
      </c>
      <c r="AZ1632" s="2">
        <v>-1.7105712890625</v>
      </c>
      <c r="BA1632" s="2">
        <v>-0.28593572974205</v>
      </c>
      <c r="BB1632" s="2">
        <v>0.858392894268036</v>
      </c>
      <c r="BC1632" s="2">
        <v>-0.36346381902694702</v>
      </c>
      <c r="BD1632" s="2">
        <v>-0.18131697177886999</v>
      </c>
      <c r="BE1632" s="1" t="s">
        <v>8952</v>
      </c>
      <c r="BF1632" s="1" t="s">
        <v>8953</v>
      </c>
      <c r="BG1632" s="1" t="s">
        <v>8954</v>
      </c>
    </row>
    <row r="1633" spans="1:59">
      <c r="A1633" s="3" t="s">
        <v>8961</v>
      </c>
      <c r="B1633" s="1" t="s">
        <v>8962</v>
      </c>
      <c r="C1633" s="3" t="s">
        <v>8963</v>
      </c>
      <c r="D1633" s="2">
        <v>-1.80572032928467</v>
      </c>
      <c r="E1633" s="2">
        <v>-8.0159306526184096E-2</v>
      </c>
      <c r="F1633" s="2">
        <v>-5.7278934866189998E-2</v>
      </c>
      <c r="G1633" s="2">
        <v>-0.93358749151229903</v>
      </c>
      <c r="H1633" s="2">
        <v>1.5304100513458301</v>
      </c>
      <c r="I1633" s="2">
        <v>1.4062467813491799</v>
      </c>
      <c r="J1633" s="2">
        <v>0.35040283203125</v>
      </c>
      <c r="K1633" s="2">
        <v>0.14736406505107899</v>
      </c>
      <c r="L1633" s="2">
        <v>1.0116785764694201</v>
      </c>
      <c r="M1633" s="2">
        <v>0.68745648860931396</v>
      </c>
      <c r="N1633" s="2">
        <v>-1.1062374114990201</v>
      </c>
      <c r="O1633" s="2">
        <v>-1.99678754806519</v>
      </c>
      <c r="P1633" s="2">
        <v>1.7682299613952599</v>
      </c>
      <c r="Q1633" s="2">
        <v>1.15771961212158</v>
      </c>
      <c r="R1633" s="2">
        <v>1.0919448137283301</v>
      </c>
      <c r="S1633" s="2">
        <v>0.67303681373596203</v>
      </c>
      <c r="T1633" s="2">
        <v>-0.129285037517548</v>
      </c>
      <c r="U1633" s="2">
        <v>0.65848737955093395</v>
      </c>
      <c r="V1633" s="2">
        <v>0.70174962282180797</v>
      </c>
      <c r="W1633" s="2">
        <v>0.59895145893096902</v>
      </c>
      <c r="X1633" s="2">
        <v>-0.67463511228561401</v>
      </c>
      <c r="Y1633" s="2">
        <v>-0.30204969644546498</v>
      </c>
      <c r="Z1633" s="2">
        <v>0.58371895551681496</v>
      </c>
      <c r="AA1633" s="2">
        <v>0.58371895551681496</v>
      </c>
      <c r="AB1633" s="2">
        <v>-0.177497133612633</v>
      </c>
      <c r="AC1633" s="2">
        <v>-0.35850268602371199</v>
      </c>
      <c r="AD1633" s="2">
        <v>-0.14839829504489899</v>
      </c>
      <c r="AE1633" s="2">
        <v>-0.48652532696723899</v>
      </c>
      <c r="AF1633" s="2">
        <v>-0.21712520718574499</v>
      </c>
      <c r="AG1633" s="2">
        <v>-1.02585101127625</v>
      </c>
      <c r="AH1633" s="2">
        <v>-0.61908608675003096</v>
      </c>
      <c r="AI1633" s="2">
        <v>-1.3898996114730799</v>
      </c>
      <c r="AJ1633" s="2">
        <v>1.41543769836426</v>
      </c>
      <c r="AK1633" s="2">
        <v>1.0580301284789999</v>
      </c>
      <c r="AL1633" s="2">
        <v>0.614041328430176</v>
      </c>
      <c r="AM1633" s="2">
        <v>0.68745648860931396</v>
      </c>
      <c r="AN1633" s="2">
        <v>0.225557520985603</v>
      </c>
      <c r="AO1633" s="2">
        <v>0.50533676147460904</v>
      </c>
      <c r="AP1633" s="2">
        <v>-5.2740819752216297E-2</v>
      </c>
      <c r="AQ1633" s="2">
        <v>-0.65809863805770896</v>
      </c>
      <c r="AR1633" s="2">
        <v>-1.9523409605026201</v>
      </c>
      <c r="AS1633" s="2">
        <v>-0.62552332878112804</v>
      </c>
      <c r="AT1633" s="2">
        <v>-2.5040225982665998</v>
      </c>
      <c r="AU1633" s="2">
        <v>-0.155623689293861</v>
      </c>
      <c r="AV1633" s="2">
        <v>2.21893334388733</v>
      </c>
      <c r="AW1633" s="2">
        <v>0.76307052373886097</v>
      </c>
      <c r="AX1633" s="2">
        <v>-7.9370036721229595E-2</v>
      </c>
      <c r="AY1633" s="2">
        <v>-3.3047925680875799E-2</v>
      </c>
      <c r="AZ1633" s="2">
        <v>-0.75902068614959695</v>
      </c>
      <c r="BA1633" s="2">
        <v>-0.54597681760787997</v>
      </c>
      <c r="BB1633" s="2">
        <v>-0.72763198614120495</v>
      </c>
      <c r="BC1633" s="2">
        <v>0.186818271875381</v>
      </c>
      <c r="BD1633" s="2">
        <v>-1.0237746238708501</v>
      </c>
      <c r="BE1633" s="1" t="s">
        <v>8958</v>
      </c>
      <c r="BF1633" s="1" t="s">
        <v>8959</v>
      </c>
      <c r="BG1633" s="1" t="s">
        <v>8960</v>
      </c>
    </row>
    <row r="1634" spans="1:59">
      <c r="A1634" s="3" t="s">
        <v>8964</v>
      </c>
      <c r="B1634" s="1" t="s">
        <v>8031</v>
      </c>
      <c r="C1634" s="3" t="s">
        <v>8032</v>
      </c>
      <c r="D1634" s="2">
        <v>-0.173735275864601</v>
      </c>
      <c r="E1634" s="2">
        <v>-4.9669343978166601E-2</v>
      </c>
      <c r="F1634" s="2">
        <v>0.21931636333465601</v>
      </c>
      <c r="G1634" s="2">
        <v>-0.48764610290527299</v>
      </c>
      <c r="H1634" s="2">
        <v>0.480454802513123</v>
      </c>
      <c r="I1634" s="2">
        <v>0.61000335216522195</v>
      </c>
      <c r="J1634" s="2">
        <v>-0.86220145225524902</v>
      </c>
      <c r="K1634" s="2">
        <v>-0.60927808284759499</v>
      </c>
      <c r="L1634" s="2">
        <v>-0.53563940525054898</v>
      </c>
      <c r="M1634" s="2">
        <v>-1.3692154884338401</v>
      </c>
      <c r="N1634" s="2">
        <v>-0.173735275864601</v>
      </c>
      <c r="O1634" s="2">
        <v>-0.23798456788062999</v>
      </c>
      <c r="P1634" s="2">
        <v>0.88049381971359297</v>
      </c>
      <c r="Q1634" s="2">
        <v>1.0197782516479501</v>
      </c>
      <c r="R1634" s="2">
        <v>0.64143687486648604</v>
      </c>
      <c r="S1634" s="2">
        <v>0.57819670438766502</v>
      </c>
      <c r="T1634" s="2">
        <v>-0.21639698743820199</v>
      </c>
      <c r="U1634" s="2">
        <v>-0.710710048675537</v>
      </c>
      <c r="V1634" s="2">
        <v>1.12623262405396</v>
      </c>
      <c r="W1634" s="2">
        <v>1.2536314725875899</v>
      </c>
      <c r="X1634" s="2">
        <v>0.16389860212802901</v>
      </c>
      <c r="Y1634" s="2">
        <v>0.309211015701294</v>
      </c>
      <c r="Z1634" s="2">
        <v>-0.51153618097305298</v>
      </c>
      <c r="AA1634" s="2">
        <v>0.29147157073020902</v>
      </c>
      <c r="AB1634" s="2">
        <v>-1.32988488674164</v>
      </c>
      <c r="AC1634" s="2">
        <v>-1.53959047794342</v>
      </c>
      <c r="AD1634" s="2">
        <v>0.74864989519119296</v>
      </c>
      <c r="AE1634" s="2">
        <v>4.9515184015035602E-2</v>
      </c>
      <c r="AF1634" s="2">
        <v>-0.110987231135368</v>
      </c>
      <c r="AG1634" s="2">
        <v>-0.23798456788062999</v>
      </c>
      <c r="AH1634" s="2">
        <v>2.6265327930450399</v>
      </c>
      <c r="AI1634" s="2">
        <v>1.6997344493866</v>
      </c>
      <c r="AJ1634" s="2">
        <v>0.18249969184398701</v>
      </c>
      <c r="AK1634" s="2">
        <v>0.41325989365577698</v>
      </c>
      <c r="AL1634" s="2">
        <v>1.3633459806442301</v>
      </c>
      <c r="AM1634" s="2">
        <v>0.65701776742935203</v>
      </c>
      <c r="AN1634" s="2">
        <v>0.49699324369430498</v>
      </c>
      <c r="AO1634" s="2">
        <v>0.34434345364570601</v>
      </c>
      <c r="AP1634" s="2">
        <v>0.39619556069374101</v>
      </c>
      <c r="AQ1634" s="2">
        <v>0.14516958594322199</v>
      </c>
      <c r="AR1634" s="2">
        <v>-2.2847714424133301</v>
      </c>
      <c r="AS1634" s="2">
        <v>-1.34620308876038</v>
      </c>
      <c r="AT1634" s="2">
        <v>-2.05362749099731</v>
      </c>
      <c r="AU1634" s="2">
        <v>-1.8565855026245099</v>
      </c>
      <c r="AV1634" s="2">
        <v>0.29461833834648099</v>
      </c>
      <c r="AW1634" s="2">
        <v>-0.68425744771957397</v>
      </c>
      <c r="AX1634" s="2">
        <v>-8.7219685316085802E-2</v>
      </c>
      <c r="AY1634" s="2">
        <v>0.14882230758667001</v>
      </c>
      <c r="AZ1634" s="2">
        <v>-0.21138951182365401</v>
      </c>
      <c r="BA1634" s="2">
        <v>0.47141015529632602</v>
      </c>
      <c r="BB1634" s="2">
        <v>-0.45243516564369202</v>
      </c>
      <c r="BC1634" s="2">
        <v>0.41397830843925498</v>
      </c>
      <c r="BD1634" s="2">
        <v>0.106472715735435</v>
      </c>
      <c r="BE1634" s="1" t="s">
        <v>59</v>
      </c>
      <c r="BF1634" s="1" t="s">
        <v>59</v>
      </c>
      <c r="BG1634" s="1" t="s">
        <v>59</v>
      </c>
    </row>
    <row r="1635" spans="1:59">
      <c r="A1635" s="3" t="s">
        <v>8968</v>
      </c>
      <c r="B1635" s="1" t="s">
        <v>8969</v>
      </c>
      <c r="C1635" s="3" t="s">
        <v>8970</v>
      </c>
      <c r="D1635" s="2">
        <v>8.36026966571808E-2</v>
      </c>
      <c r="E1635" s="2">
        <v>1.5051118135452299</v>
      </c>
      <c r="F1635" s="2">
        <v>1.0933139324188199</v>
      </c>
      <c r="G1635" s="2">
        <v>-7.6101850718259803E-3</v>
      </c>
      <c r="H1635" s="2">
        <v>0.33277711272239702</v>
      </c>
      <c r="I1635" s="2">
        <v>-8.6233034729957594E-2</v>
      </c>
      <c r="J1635" s="2">
        <v>1.34328281879425</v>
      </c>
      <c r="K1635" s="2">
        <v>1.4257662296295199</v>
      </c>
      <c r="L1635" s="2">
        <v>0.28302940726280201</v>
      </c>
      <c r="M1635" s="2">
        <v>0.36798176169395402</v>
      </c>
      <c r="N1635" s="2">
        <v>0.19738742709159901</v>
      </c>
      <c r="O1635" s="2">
        <v>1.13091015815735</v>
      </c>
      <c r="P1635" s="2">
        <v>0.65129464864730802</v>
      </c>
      <c r="Q1635" s="2">
        <v>1.32638800144196</v>
      </c>
      <c r="R1635" s="2">
        <v>-0.217113882303238</v>
      </c>
      <c r="S1635" s="2">
        <v>0.117182545363903</v>
      </c>
      <c r="T1635" s="2">
        <v>-0.80438053607940696</v>
      </c>
      <c r="U1635" s="2">
        <v>0.24350075423717499</v>
      </c>
      <c r="V1635" s="2">
        <v>-2.5597736835479701</v>
      </c>
      <c r="W1635" s="2">
        <v>-1.4571020603179901</v>
      </c>
      <c r="X1635" s="2">
        <v>-0.23138111829757699</v>
      </c>
      <c r="Y1635" s="2">
        <v>7.7438712120056194E-2</v>
      </c>
      <c r="Z1635" s="2">
        <v>-0.619690001010895</v>
      </c>
      <c r="AA1635" s="2">
        <v>0.16212072968482999</v>
      </c>
      <c r="AB1635" s="2">
        <v>0.13527449965477001</v>
      </c>
      <c r="AC1635" s="2">
        <v>0.62296980619430498</v>
      </c>
      <c r="AD1635" s="2">
        <v>0.15618431568145799</v>
      </c>
      <c r="AE1635" s="2">
        <v>0.21768760681152299</v>
      </c>
      <c r="AF1635" s="2">
        <v>-9.2919766902923598E-2</v>
      </c>
      <c r="AG1635" s="2">
        <v>4.6341564506292302E-2</v>
      </c>
      <c r="AH1635" s="2">
        <v>-0.51051062345504805</v>
      </c>
      <c r="AI1635" s="2">
        <v>0.69307291507720903</v>
      </c>
      <c r="AJ1635" s="2">
        <v>0.80926996469497703</v>
      </c>
      <c r="AK1635" s="2">
        <v>0.41051173210143999</v>
      </c>
      <c r="AL1635" s="2">
        <v>0.31081354618072499</v>
      </c>
      <c r="AM1635" s="2">
        <v>0.78961670398712203</v>
      </c>
      <c r="AN1635" s="2">
        <v>-0.22067241370677901</v>
      </c>
      <c r="AO1635" s="2">
        <v>0.16212072968482999</v>
      </c>
      <c r="AP1635" s="2">
        <v>4.0065858513116802E-2</v>
      </c>
      <c r="AQ1635" s="2">
        <v>0.34909948706626898</v>
      </c>
      <c r="AR1635" s="2">
        <v>-3.1636769771575901</v>
      </c>
      <c r="AS1635" s="2">
        <v>-1.8765245676040601</v>
      </c>
      <c r="AT1635" s="2">
        <v>-1.2960439920425399</v>
      </c>
      <c r="AU1635" s="2">
        <v>-1.9404844045639</v>
      </c>
      <c r="AV1635" s="2">
        <v>1.79297971725464</v>
      </c>
      <c r="AW1635" s="2">
        <v>-0.34521800279617298</v>
      </c>
      <c r="AX1635" s="2">
        <v>-2.2156598046422001E-2</v>
      </c>
      <c r="AY1635" s="2">
        <v>0.65496522188186601</v>
      </c>
      <c r="AZ1635" s="2">
        <v>-1.8169372081756601</v>
      </c>
      <c r="BA1635" s="2">
        <v>-0.69535297155380205</v>
      </c>
      <c r="BB1635" s="2">
        <v>1.6010418534278901E-2</v>
      </c>
      <c r="BC1635" s="2">
        <v>0.63513559103012096</v>
      </c>
      <c r="BD1635" s="2">
        <v>-0.219426199793816</v>
      </c>
      <c r="BE1635" s="1" t="s">
        <v>8965</v>
      </c>
      <c r="BF1635" s="1" t="s">
        <v>8966</v>
      </c>
      <c r="BG1635" s="1" t="s">
        <v>8967</v>
      </c>
    </row>
    <row r="1636" spans="1:59">
      <c r="A1636" s="3" t="s">
        <v>8974</v>
      </c>
      <c r="B1636" s="1" t="s">
        <v>8975</v>
      </c>
      <c r="C1636" s="3" t="s">
        <v>8976</v>
      </c>
      <c r="D1636" s="2">
        <v>-0.18858699500560799</v>
      </c>
      <c r="E1636" s="2">
        <v>-0.14057193696498901</v>
      </c>
      <c r="F1636" s="2">
        <v>-0.295192420482636</v>
      </c>
      <c r="G1636" s="2">
        <v>-0.28798583149910001</v>
      </c>
      <c r="H1636" s="2">
        <v>-0.46312731504440302</v>
      </c>
      <c r="I1636" s="2">
        <v>-0.72515815496444702</v>
      </c>
      <c r="J1636" s="2">
        <v>-0.34325218200683599</v>
      </c>
      <c r="K1636" s="2">
        <v>-0.26665210723876998</v>
      </c>
      <c r="L1636" s="2">
        <v>-0.24228683114051799</v>
      </c>
      <c r="M1636" s="2">
        <v>-0.66228556632995605</v>
      </c>
      <c r="N1636" s="2">
        <v>1.1951704025268599</v>
      </c>
      <c r="O1636" s="2">
        <v>-0.27017837762832603</v>
      </c>
      <c r="P1636" s="2">
        <v>0.87962925434112504</v>
      </c>
      <c r="Q1636" s="2">
        <v>0.63456404209136996</v>
      </c>
      <c r="R1636" s="2">
        <v>-9.7615607082843794E-2</v>
      </c>
      <c r="S1636" s="2">
        <v>-0.32080337405204801</v>
      </c>
      <c r="T1636" s="2">
        <v>0.579967021942139</v>
      </c>
      <c r="U1636" s="2">
        <v>-2.6828304398804899E-3</v>
      </c>
      <c r="V1636" s="2">
        <v>-2.08472776412964</v>
      </c>
      <c r="W1636" s="2">
        <v>-4.3349280357360804</v>
      </c>
      <c r="X1636" s="2">
        <v>0.84893047809600797</v>
      </c>
      <c r="Y1636" s="2">
        <v>1.00838470458984</v>
      </c>
      <c r="Z1636" s="2">
        <v>-0.373933255672455</v>
      </c>
      <c r="AA1636" s="2">
        <v>-0.35465511679649397</v>
      </c>
      <c r="AB1636" s="2">
        <v>1.06077420711517</v>
      </c>
      <c r="AC1636" s="2">
        <v>0.87599152326583896</v>
      </c>
      <c r="AD1636" s="2">
        <v>1.4073576927185101</v>
      </c>
      <c r="AE1636" s="2">
        <v>1.1396180391311601</v>
      </c>
      <c r="AF1636" s="2">
        <v>1.47201824188232</v>
      </c>
      <c r="AG1636" s="2">
        <v>1.30649673938751</v>
      </c>
      <c r="AH1636" s="2">
        <v>-0.37004995346069303</v>
      </c>
      <c r="AI1636" s="2">
        <v>-0.32823425531387301</v>
      </c>
      <c r="AJ1636" s="2">
        <v>-0.10971412807703</v>
      </c>
      <c r="AK1636" s="2">
        <v>-0.35084065794944802</v>
      </c>
      <c r="AL1636" s="2">
        <v>0.27903497219085699</v>
      </c>
      <c r="AM1636" s="2">
        <v>0.55405300855636597</v>
      </c>
      <c r="AN1636" s="2">
        <v>-0.51509380340576205</v>
      </c>
      <c r="AO1636" s="2">
        <v>-0.71977573633194003</v>
      </c>
      <c r="AP1636" s="2">
        <v>0.25114342570304898</v>
      </c>
      <c r="AQ1636" s="2">
        <v>8.27433634549379E-3</v>
      </c>
      <c r="AR1636" s="2">
        <v>0.50885224342346203</v>
      </c>
      <c r="AS1636" s="2">
        <v>-1.2417689561843901</v>
      </c>
      <c r="AT1636" s="2">
        <v>0.68070667982101396</v>
      </c>
      <c r="AU1636" s="2">
        <v>0.39913436770439098</v>
      </c>
      <c r="AV1636" s="2">
        <v>0.541642665863037</v>
      </c>
      <c r="AW1636" s="2">
        <v>-0.22904604673385601</v>
      </c>
      <c r="AX1636" s="2">
        <v>1.3318300247192401</v>
      </c>
      <c r="AY1636" s="2">
        <v>-1.13205897808075</v>
      </c>
      <c r="AZ1636" s="2">
        <v>-1.1927288770675699</v>
      </c>
      <c r="BA1636" s="2">
        <v>0.50795555114746105</v>
      </c>
      <c r="BB1636" s="2">
        <v>-1.1176688671112101</v>
      </c>
      <c r="BC1636" s="2">
        <v>-1.83291034772992E-3</v>
      </c>
      <c r="BD1636" s="2">
        <v>1.2919073104858401</v>
      </c>
      <c r="BE1636" s="1" t="s">
        <v>8971</v>
      </c>
      <c r="BF1636" s="1" t="s">
        <v>8972</v>
      </c>
      <c r="BG1636" s="1" t="s">
        <v>8973</v>
      </c>
    </row>
    <row r="1637" spans="1:59">
      <c r="A1637" s="3" t="s">
        <v>8980</v>
      </c>
      <c r="B1637" s="1" t="s">
        <v>8981</v>
      </c>
      <c r="C1637" s="3" t="s">
        <v>8982</v>
      </c>
      <c r="D1637" s="2">
        <v>-0.170979678630829</v>
      </c>
      <c r="E1637" s="2">
        <v>0.184647396206856</v>
      </c>
      <c r="F1637" s="2">
        <v>-0.31972390413284302</v>
      </c>
      <c r="G1637" s="2">
        <v>-1.1467152833938601</v>
      </c>
      <c r="H1637" s="2">
        <v>-0.21143861114978801</v>
      </c>
      <c r="I1637" s="2">
        <v>7.5850747525692E-2</v>
      </c>
      <c r="J1637" s="2">
        <v>-0.75667935609817505</v>
      </c>
      <c r="K1637" s="2">
        <v>9.3734785914421095E-2</v>
      </c>
      <c r="L1637" s="2">
        <v>0.80472815036773704</v>
      </c>
      <c r="M1637" s="2">
        <v>0.77696681022643999</v>
      </c>
      <c r="N1637" s="2">
        <v>-0.40772935748100297</v>
      </c>
      <c r="O1637" s="2">
        <v>-0.40772935748100297</v>
      </c>
      <c r="P1637" s="2">
        <v>-1.66246557235718</v>
      </c>
      <c r="Q1637" s="2">
        <v>-1.1778711080551101</v>
      </c>
      <c r="R1637" s="2">
        <v>-0.49389562010765098</v>
      </c>
      <c r="S1637" s="2">
        <v>-0.108000420033932</v>
      </c>
      <c r="T1637" s="2">
        <v>1.3158153295517001</v>
      </c>
      <c r="U1637" s="2">
        <v>1.41796362400055</v>
      </c>
      <c r="V1637" s="2">
        <v>0.10133001953363401</v>
      </c>
      <c r="W1637" s="2">
        <v>0.33345356583595298</v>
      </c>
      <c r="X1637" s="2">
        <v>5.7733692228794098E-2</v>
      </c>
      <c r="Y1637" s="2">
        <v>0.245170727372169</v>
      </c>
      <c r="Z1637" s="2">
        <v>0.24972009658813499</v>
      </c>
      <c r="AA1637" s="2">
        <v>0.261027902364731</v>
      </c>
      <c r="AB1637" s="2">
        <v>1.6364039182662999</v>
      </c>
      <c r="AC1637" s="2">
        <v>1.6108931303024301</v>
      </c>
      <c r="AD1637" s="2">
        <v>-3.2435767650604199</v>
      </c>
      <c r="AE1637" s="2">
        <v>-2.3859548568725599</v>
      </c>
      <c r="AF1637" s="2">
        <v>1.2734635733068E-2</v>
      </c>
      <c r="AG1637" s="2">
        <v>0.75340437889099099</v>
      </c>
      <c r="AH1637" s="2">
        <v>-0.78493911027908303</v>
      </c>
      <c r="AI1637" s="2">
        <v>8.0983586609363598E-2</v>
      </c>
      <c r="AJ1637" s="2">
        <v>-1.27572977542877</v>
      </c>
      <c r="AK1637" s="2">
        <v>3.9379920810461003E-2</v>
      </c>
      <c r="AL1637" s="2">
        <v>0.44443151354789701</v>
      </c>
      <c r="AM1637" s="2">
        <v>0.98232114315033003</v>
      </c>
      <c r="AN1637" s="2">
        <v>-8.7621621787548107E-2</v>
      </c>
      <c r="AO1637" s="2">
        <v>-0.61069899797439597</v>
      </c>
      <c r="AP1637" s="2">
        <v>-0.22094328701496099</v>
      </c>
      <c r="AQ1637" s="2">
        <v>-4.49277721345425E-2</v>
      </c>
      <c r="AR1637" s="2">
        <v>1.00896644592285</v>
      </c>
      <c r="AS1637" s="2">
        <v>1.2836571931839</v>
      </c>
      <c r="AT1637" s="2">
        <v>1.48527407646179</v>
      </c>
      <c r="AU1637" s="2">
        <v>0.261027902364731</v>
      </c>
      <c r="AV1637" s="2">
        <v>1.44195485115051</v>
      </c>
      <c r="AW1637" s="2">
        <v>-0.77631884813308705</v>
      </c>
      <c r="AX1637" s="2">
        <v>0.200431913137436</v>
      </c>
      <c r="AY1637" s="2">
        <v>1.3523985147476201</v>
      </c>
      <c r="AZ1637" s="2">
        <v>-0.52552193403243996</v>
      </c>
      <c r="BA1637" s="2">
        <v>0.77221626043319702</v>
      </c>
      <c r="BB1637" s="2">
        <v>-0.24079434573650399</v>
      </c>
      <c r="BC1637" s="2">
        <v>-1.2614558935165401</v>
      </c>
      <c r="BD1637" s="2">
        <v>-0.96291041374206499</v>
      </c>
      <c r="BE1637" s="1" t="s">
        <v>8977</v>
      </c>
      <c r="BF1637" s="1" t="s">
        <v>8978</v>
      </c>
      <c r="BG1637" s="1" t="s">
        <v>8979</v>
      </c>
    </row>
    <row r="1638" spans="1:59">
      <c r="A1638" s="3" t="s">
        <v>8986</v>
      </c>
      <c r="B1638" s="1" t="s">
        <v>8987</v>
      </c>
      <c r="C1638" s="3" t="s">
        <v>8988</v>
      </c>
      <c r="D1638" s="2">
        <v>0.14966186881065399</v>
      </c>
      <c r="E1638" s="2">
        <v>-0.499569892883301</v>
      </c>
      <c r="F1638" s="2">
        <v>0.56990915536880504</v>
      </c>
      <c r="G1638" s="2">
        <v>0.60163223743438698</v>
      </c>
      <c r="H1638" s="2">
        <v>0.60163223743438698</v>
      </c>
      <c r="I1638" s="2">
        <v>0.35204496979713401</v>
      </c>
      <c r="J1638" s="2">
        <v>-0.31238505244255099</v>
      </c>
      <c r="K1638" s="2">
        <v>-0.77805435657501198</v>
      </c>
      <c r="L1638" s="2">
        <v>0.22537612915039101</v>
      </c>
      <c r="M1638" s="2">
        <v>9.1157302260398906E-2</v>
      </c>
      <c r="N1638" s="2">
        <v>-0.13738349080085799</v>
      </c>
      <c r="O1638" s="2">
        <v>-0.15935750305652599</v>
      </c>
      <c r="P1638" s="2">
        <v>-0.52799808979034402</v>
      </c>
      <c r="Q1638" s="2">
        <v>-0.90662145614624001</v>
      </c>
      <c r="R1638" s="2">
        <v>0.48859086632728599</v>
      </c>
      <c r="S1638" s="2">
        <v>1.2886153459548999</v>
      </c>
      <c r="T1638" s="2">
        <v>0.43835094571113598</v>
      </c>
      <c r="U1638" s="2">
        <v>-0.15935750305652599</v>
      </c>
      <c r="V1638" s="2">
        <v>-0.88823407888412498</v>
      </c>
      <c r="W1638" s="2">
        <v>-1.37712955474854</v>
      </c>
      <c r="X1638" s="2">
        <v>0.66376960277557395</v>
      </c>
      <c r="Y1638" s="2">
        <v>0.81200003623962402</v>
      </c>
      <c r="Z1638" s="2">
        <v>1.33458232879639</v>
      </c>
      <c r="AA1638" s="2">
        <v>1.1816262006759599</v>
      </c>
      <c r="AB1638" s="2">
        <v>0.42135268449783297</v>
      </c>
      <c r="AC1638" s="2">
        <v>0.537733495235443</v>
      </c>
      <c r="AD1638" s="2">
        <v>9.1157302260398906E-2</v>
      </c>
      <c r="AE1638" s="2">
        <v>0.13032759726047499</v>
      </c>
      <c r="AF1638" s="2">
        <v>0.92393964529037498</v>
      </c>
      <c r="AG1638" s="2">
        <v>1.3231791257858301</v>
      </c>
      <c r="AH1638" s="2">
        <v>0.206685036420822</v>
      </c>
      <c r="AI1638" s="2">
        <v>-0.72918266057968095</v>
      </c>
      <c r="AJ1638" s="2">
        <v>1.0564656257629399</v>
      </c>
      <c r="AK1638" s="2">
        <v>1.1571450233459499</v>
      </c>
      <c r="AL1638" s="2">
        <v>-0.20395913720130901</v>
      </c>
      <c r="AM1638" s="2">
        <v>-0.74917799234390303</v>
      </c>
      <c r="AN1638" s="2">
        <v>0.61732774972915605</v>
      </c>
      <c r="AO1638" s="2">
        <v>1.1571450233459499</v>
      </c>
      <c r="AP1638" s="2">
        <v>5.1291711628437001E-2</v>
      </c>
      <c r="AQ1638" s="2">
        <v>0.18783761560916901</v>
      </c>
      <c r="AR1638" s="2">
        <v>-2.62055611610413</v>
      </c>
      <c r="AS1638" s="2">
        <v>-2.2453124523162802</v>
      </c>
      <c r="AT1638" s="2">
        <v>-1.6169632673263601</v>
      </c>
      <c r="AU1638" s="2">
        <v>-2.7492942810058598</v>
      </c>
      <c r="AV1638" s="2">
        <v>1.8153316974639899</v>
      </c>
      <c r="AW1638" s="2">
        <v>1.70535186771303E-3</v>
      </c>
      <c r="AX1638" s="2">
        <v>0.43577522039413502</v>
      </c>
      <c r="AY1638" s="2">
        <v>6.29135817289352E-2</v>
      </c>
      <c r="AZ1638" s="2">
        <v>-1.5691169500351001</v>
      </c>
      <c r="BA1638" s="2">
        <v>-0.84202224016189597</v>
      </c>
      <c r="BB1638" s="2">
        <v>-0.65325957536697399</v>
      </c>
      <c r="BC1638" s="2">
        <v>0.936731517314911</v>
      </c>
      <c r="BD1638" s="2">
        <v>-0.18805859982967399</v>
      </c>
      <c r="BE1638" s="1" t="s">
        <v>8983</v>
      </c>
      <c r="BF1638" s="1" t="s">
        <v>8984</v>
      </c>
      <c r="BG1638" s="1" t="s">
        <v>8985</v>
      </c>
    </row>
    <row r="1639" spans="1:59">
      <c r="A1639" s="3" t="s">
        <v>8992</v>
      </c>
      <c r="B1639" s="1" t="s">
        <v>8993</v>
      </c>
      <c r="C1639" s="3" t="s">
        <v>8994</v>
      </c>
      <c r="D1639" s="2">
        <v>0.93330729007720903</v>
      </c>
      <c r="E1639" s="2">
        <v>0.77239370346069303</v>
      </c>
      <c r="F1639" s="2">
        <v>-0.968908190727234</v>
      </c>
      <c r="G1639" s="2">
        <v>-1.8492795228958101</v>
      </c>
      <c r="H1639" s="2">
        <v>0.94876503944396995</v>
      </c>
      <c r="I1639" s="2">
        <v>1.3199648857116699</v>
      </c>
      <c r="J1639" s="2">
        <v>0.73666203022003196</v>
      </c>
      <c r="K1639" s="2">
        <v>1.0661691427230799</v>
      </c>
      <c r="L1639" s="2">
        <v>-0.19958104193210599</v>
      </c>
      <c r="M1639" s="2">
        <v>-0.46752178668975802</v>
      </c>
      <c r="N1639" s="2">
        <v>-1.65601789951324</v>
      </c>
      <c r="O1639" s="2">
        <v>-1.3068039417266799</v>
      </c>
      <c r="P1639" s="2">
        <v>-5.1681049168109901E-2</v>
      </c>
      <c r="Q1639" s="2">
        <v>0.191203027963638</v>
      </c>
      <c r="R1639" s="2">
        <v>0.90616226196289096</v>
      </c>
      <c r="S1639" s="2">
        <v>1.3303929567337001</v>
      </c>
      <c r="T1639" s="2">
        <v>0.55476886034011796</v>
      </c>
      <c r="U1639" s="2">
        <v>0.37818124890327498</v>
      </c>
      <c r="V1639" s="2">
        <v>-0.258844554424286</v>
      </c>
      <c r="W1639" s="2">
        <v>-0.13966880738735199</v>
      </c>
      <c r="X1639" s="2">
        <v>-0.76332259178161599</v>
      </c>
      <c r="Y1639" s="2">
        <v>-0.63769793510437001</v>
      </c>
      <c r="Z1639" s="2">
        <v>-3.9588604122400298E-2</v>
      </c>
      <c r="AA1639" s="2">
        <v>0.15549694001674699</v>
      </c>
      <c r="AB1639" s="2">
        <v>-0.76861202716827404</v>
      </c>
      <c r="AC1639" s="2">
        <v>-0.86772888898849498</v>
      </c>
      <c r="AD1639" s="2">
        <v>-0.209843099117279</v>
      </c>
      <c r="AE1639" s="2">
        <v>-2.4629699066281301E-2</v>
      </c>
      <c r="AF1639" s="2">
        <v>-0.89667153358459495</v>
      </c>
      <c r="AG1639" s="2">
        <v>-1.5737447887659101E-2</v>
      </c>
      <c r="AH1639" s="2">
        <v>-0.49722674489021301</v>
      </c>
      <c r="AI1639" s="2">
        <v>-0.75805538892746005</v>
      </c>
      <c r="AJ1639" s="2">
        <v>1.93310546875</v>
      </c>
      <c r="AK1639" s="2">
        <v>2.2436950206756601</v>
      </c>
      <c r="AL1639" s="2">
        <v>0.88432115316391002</v>
      </c>
      <c r="AM1639" s="2">
        <v>1.0061352252960201</v>
      </c>
      <c r="AN1639" s="2">
        <v>-3.6582522094249698E-2</v>
      </c>
      <c r="AO1639" s="2">
        <v>0.38035473227500899</v>
      </c>
      <c r="AP1639" s="2">
        <v>0.95572990179061901</v>
      </c>
      <c r="AQ1639" s="2">
        <v>1.0533539056778001</v>
      </c>
      <c r="AR1639" s="2">
        <v>-1.1338248252868699</v>
      </c>
      <c r="AS1639" s="2">
        <v>-1.7433658838272099</v>
      </c>
      <c r="AT1639" s="2">
        <v>-0.57235670089721702</v>
      </c>
      <c r="AU1639" s="2">
        <v>-1.8866120576858501</v>
      </c>
      <c r="AV1639" s="2">
        <v>1.2470787763595601</v>
      </c>
      <c r="AW1639" s="2">
        <v>-0.12592080235481301</v>
      </c>
      <c r="AX1639" s="2">
        <v>-0.15279637277126301</v>
      </c>
      <c r="AY1639" s="2">
        <v>-0.46448624134063698</v>
      </c>
      <c r="AZ1639" s="2">
        <v>-1.4431236982345601</v>
      </c>
      <c r="BA1639" s="2">
        <v>-1.34503757953644</v>
      </c>
      <c r="BB1639" s="2">
        <v>0.51895380020141602</v>
      </c>
      <c r="BC1639" s="2">
        <v>1.36774361133575</v>
      </c>
      <c r="BD1639" s="2">
        <v>0.397588521242142</v>
      </c>
      <c r="BE1639" s="1" t="s">
        <v>8989</v>
      </c>
      <c r="BF1639" s="1" t="s">
        <v>8990</v>
      </c>
      <c r="BG1639" s="1" t="s">
        <v>8991</v>
      </c>
    </row>
    <row r="1640" spans="1:59">
      <c r="A1640" s="3" t="s">
        <v>8998</v>
      </c>
      <c r="B1640" s="1" t="s">
        <v>8999</v>
      </c>
      <c r="C1640" s="3" t="s">
        <v>9000</v>
      </c>
      <c r="D1640" s="2">
        <v>1.33331787586212</v>
      </c>
      <c r="E1640" s="2">
        <v>1.77329969406128</v>
      </c>
      <c r="F1640" s="2">
        <v>-1.11882948875427</v>
      </c>
      <c r="G1640" s="2">
        <v>0.53440839052200295</v>
      </c>
      <c r="H1640" s="2">
        <v>0.337288528680801</v>
      </c>
      <c r="I1640" s="2">
        <v>0.43519425392150901</v>
      </c>
      <c r="J1640" s="2">
        <v>0.38691899180412298</v>
      </c>
      <c r="K1640" s="2">
        <v>1.48244488239288</v>
      </c>
      <c r="L1640" s="2">
        <v>0.27136129140853898</v>
      </c>
      <c r="M1640" s="2">
        <v>-3.7754680961370503E-2</v>
      </c>
      <c r="N1640" s="2">
        <v>4.0487356483936303E-2</v>
      </c>
      <c r="O1640" s="2">
        <v>-0.36916580796241799</v>
      </c>
      <c r="P1640" s="2">
        <v>-0.60996282100677501</v>
      </c>
      <c r="Q1640" s="2">
        <v>6.1393184587359402E-3</v>
      </c>
      <c r="R1640" s="2">
        <v>-0.59772163629531905</v>
      </c>
      <c r="S1640" s="2">
        <v>0.12354680895805401</v>
      </c>
      <c r="T1640" s="2">
        <v>-1.12875569611788E-2</v>
      </c>
      <c r="U1640" s="2">
        <v>-0.36916580796241799</v>
      </c>
      <c r="V1640" s="2">
        <v>-0.698109149932861</v>
      </c>
      <c r="W1640" s="2">
        <v>-1.3700646162033101</v>
      </c>
      <c r="X1640" s="2">
        <v>1.09243559837341</v>
      </c>
      <c r="Y1640" s="2">
        <v>0.344464361667633</v>
      </c>
      <c r="Z1640" s="2">
        <v>-1.1518931388855</v>
      </c>
      <c r="AA1640" s="2">
        <v>-1.0703648328781099</v>
      </c>
      <c r="AB1640" s="2">
        <v>-0.84615987539291404</v>
      </c>
      <c r="AC1640" s="2">
        <v>-3.5449640750885001</v>
      </c>
      <c r="AD1640" s="2">
        <v>0.17945218086242701</v>
      </c>
      <c r="AE1640" s="2">
        <v>-0.83217710256576505</v>
      </c>
      <c r="AF1640" s="2">
        <v>0.344464361667633</v>
      </c>
      <c r="AG1640" s="2">
        <v>-0.358477473258972</v>
      </c>
      <c r="AH1640" s="2">
        <v>0.80247759819030795</v>
      </c>
      <c r="AI1640" s="2">
        <v>1.1749349832534799</v>
      </c>
      <c r="AJ1640" s="2">
        <v>0.89403647184371904</v>
      </c>
      <c r="AK1640" s="2">
        <v>-1.02319276332855</v>
      </c>
      <c r="AL1640" s="2">
        <v>0.81349802017211903</v>
      </c>
      <c r="AM1640" s="2">
        <v>-1.56758379936218</v>
      </c>
      <c r="AN1640" s="2">
        <v>1.7410792112350499</v>
      </c>
      <c r="AO1640" s="2">
        <v>0.35872951149940502</v>
      </c>
      <c r="AP1640" s="2">
        <v>1.36175000667572</v>
      </c>
      <c r="AQ1640" s="2">
        <v>-0.53775477409362804</v>
      </c>
      <c r="AR1640" s="2">
        <v>-0.11033333837985999</v>
      </c>
      <c r="AS1640" s="2">
        <v>0.18729627132415799</v>
      </c>
      <c r="AT1640" s="2">
        <v>0.226003363728523</v>
      </c>
      <c r="AU1640" s="2">
        <v>-2.0066473633050901E-2</v>
      </c>
      <c r="AV1640" s="2">
        <v>1.9189252853393599</v>
      </c>
      <c r="AW1640" s="2">
        <v>0.31844660639762901</v>
      </c>
      <c r="AX1640" s="2">
        <v>-0.472488313913345</v>
      </c>
      <c r="AY1640" s="2">
        <v>0.52228081226348899</v>
      </c>
      <c r="AZ1640" s="2">
        <v>-0.84880858659744296</v>
      </c>
      <c r="BA1640" s="2">
        <v>-0.940410196781158</v>
      </c>
      <c r="BB1640" s="2">
        <v>0.64145416021347001</v>
      </c>
      <c r="BC1640" s="2">
        <v>0.15654659271240201</v>
      </c>
      <c r="BD1640" s="2">
        <v>-1.2959464788436901</v>
      </c>
      <c r="BE1640" s="1" t="s">
        <v>8995</v>
      </c>
      <c r="BF1640" s="1" t="s">
        <v>8996</v>
      </c>
      <c r="BG1640" s="1" t="s">
        <v>8997</v>
      </c>
    </row>
    <row r="1641" spans="1:59">
      <c r="A1641" s="3" t="s">
        <v>9003</v>
      </c>
      <c r="B1641" s="1" t="s">
        <v>424</v>
      </c>
      <c r="C1641" s="3" t="s">
        <v>425</v>
      </c>
      <c r="D1641" s="2">
        <v>0.64637726545333896</v>
      </c>
      <c r="E1641" s="2">
        <v>0.13596910238266</v>
      </c>
      <c r="F1641" s="2">
        <v>-0.53485906124115001</v>
      </c>
      <c r="G1641" s="2">
        <v>0.29919585585594199</v>
      </c>
      <c r="H1641" s="2">
        <v>0.812372446060181</v>
      </c>
      <c r="I1641" s="2">
        <v>0.97210645675659202</v>
      </c>
      <c r="J1641" s="2">
        <v>1.2278573513030999</v>
      </c>
      <c r="K1641" s="2">
        <v>1.0331168174743699</v>
      </c>
      <c r="L1641" s="2">
        <v>9.3242079019546495E-2</v>
      </c>
      <c r="M1641" s="2">
        <v>-0.62652957439422596</v>
      </c>
      <c r="N1641" s="2">
        <v>0.27453035116195701</v>
      </c>
      <c r="O1641" s="2">
        <v>0.16362877190113101</v>
      </c>
      <c r="P1641" s="2">
        <v>1.14050233364105</v>
      </c>
      <c r="Q1641" s="2">
        <v>0.72158086299896196</v>
      </c>
      <c r="R1641" s="2">
        <v>1.2051794528961199</v>
      </c>
      <c r="S1641" s="2">
        <v>0.64637726545333896</v>
      </c>
      <c r="T1641" s="2">
        <v>-0.229336738586426</v>
      </c>
      <c r="U1641" s="2">
        <v>-1.61391460895538</v>
      </c>
      <c r="V1641" s="2">
        <v>-0.47044017910957298</v>
      </c>
      <c r="W1641" s="2">
        <v>-0.87572830915451105</v>
      </c>
      <c r="X1641" s="2">
        <v>0.464258313179016</v>
      </c>
      <c r="Y1641" s="2">
        <v>0.54146087169647195</v>
      </c>
      <c r="Z1641" s="2">
        <v>-0.40271118283271801</v>
      </c>
      <c r="AA1641" s="2">
        <v>-1.1389976739883401</v>
      </c>
      <c r="AB1641" s="2">
        <v>0.20395506918430301</v>
      </c>
      <c r="AC1641" s="2">
        <v>-1.07571113109589</v>
      </c>
      <c r="AD1641" s="2">
        <v>0.96862399578094505</v>
      </c>
      <c r="AE1641" s="2">
        <v>0.262004464864731</v>
      </c>
      <c r="AF1641" s="2">
        <v>0.156773746013641</v>
      </c>
      <c r="AG1641" s="2">
        <v>1.8453670665621799E-2</v>
      </c>
      <c r="AH1641" s="2">
        <v>0.114796355366707</v>
      </c>
      <c r="AI1641" s="2">
        <v>-0.680666744709015</v>
      </c>
      <c r="AJ1641" s="2">
        <v>0.91877424716949496</v>
      </c>
      <c r="AK1641" s="2">
        <v>1.2665376663207999</v>
      </c>
      <c r="AL1641" s="2">
        <v>0.20395506918430301</v>
      </c>
      <c r="AM1641" s="2">
        <v>0.72158086299896196</v>
      </c>
      <c r="AN1641" s="2">
        <v>6.3885457813739804E-2</v>
      </c>
      <c r="AO1641" s="2">
        <v>-0.297711372375488</v>
      </c>
      <c r="AP1641" s="2">
        <v>0.84761542081832897</v>
      </c>
      <c r="AQ1641" s="2">
        <v>0.75122290849685702</v>
      </c>
      <c r="AR1641" s="2">
        <v>-2.56375360488892</v>
      </c>
      <c r="AS1641" s="2">
        <v>-1.7684810161590601</v>
      </c>
      <c r="AT1641" s="2">
        <v>-2.9463686943054199</v>
      </c>
      <c r="AU1641" s="2">
        <v>-1.65072441101074</v>
      </c>
      <c r="AV1641" s="2">
        <v>0.19980716705322299</v>
      </c>
      <c r="AW1641" s="2">
        <v>1.1202191114425699</v>
      </c>
      <c r="AX1641" s="2">
        <v>0.61699455976486195</v>
      </c>
      <c r="AY1641" s="2">
        <v>-1.5505567789077801</v>
      </c>
      <c r="AZ1641" s="2">
        <v>-1.46862280368805</v>
      </c>
      <c r="BA1641" s="2">
        <v>-0.65016168355941795</v>
      </c>
      <c r="BB1641" s="2">
        <v>0.315944343805313</v>
      </c>
      <c r="BC1641" s="2">
        <v>1.0530306100845299</v>
      </c>
      <c r="BD1641" s="2">
        <v>0.36334565281867998</v>
      </c>
      <c r="BE1641" s="1" t="s">
        <v>420</v>
      </c>
      <c r="BF1641" s="1" t="s">
        <v>9001</v>
      </c>
      <c r="BG1641" s="1" t="s">
        <v>9002</v>
      </c>
    </row>
    <row r="1642" spans="1:59">
      <c r="A1642" s="3" t="s">
        <v>9007</v>
      </c>
      <c r="B1642" s="1" t="s">
        <v>9008</v>
      </c>
      <c r="C1642" s="3" t="s">
        <v>9009</v>
      </c>
      <c r="D1642" s="2">
        <v>-0.80032616853714</v>
      </c>
      <c r="E1642" s="2">
        <v>-0.82200294733047496</v>
      </c>
      <c r="F1642" s="2">
        <v>-0.75811576843261697</v>
      </c>
      <c r="G1642" s="2">
        <v>-0.30938291549682601</v>
      </c>
      <c r="H1642" s="2">
        <v>0.70534110069274902</v>
      </c>
      <c r="I1642" s="2">
        <v>0.86525833606720004</v>
      </c>
      <c r="J1642" s="2">
        <v>-1.14664590358734</v>
      </c>
      <c r="K1642" s="2">
        <v>-0.80570864677429199</v>
      </c>
      <c r="L1642" s="2">
        <v>-0.28120270371437101</v>
      </c>
      <c r="M1642" s="2">
        <v>-1.06354200839996</v>
      </c>
      <c r="N1642" s="2">
        <v>-6.5177567303180695E-2</v>
      </c>
      <c r="O1642" s="2">
        <v>-0.68277019262313798</v>
      </c>
      <c r="P1642" s="2">
        <v>1.8680849075317401</v>
      </c>
      <c r="Q1642" s="2">
        <v>1.1949927806854199</v>
      </c>
      <c r="R1642" s="2">
        <v>0.53314054012298595</v>
      </c>
      <c r="S1642" s="2">
        <v>-0.81654685735702504</v>
      </c>
      <c r="T1642" s="2">
        <v>1.94646024703979</v>
      </c>
      <c r="U1642" s="2">
        <v>1.78421831130981</v>
      </c>
      <c r="V1642" s="2">
        <v>0.90211033821106001</v>
      </c>
      <c r="W1642" s="2">
        <v>-0.52773118019104004</v>
      </c>
      <c r="X1642" s="2">
        <v>1.13249492645264</v>
      </c>
      <c r="Y1642" s="2">
        <v>0.77218037843704201</v>
      </c>
      <c r="Z1642" s="2">
        <v>0.66810709238052401</v>
      </c>
      <c r="AA1642" s="2">
        <v>0.38500759005546598</v>
      </c>
      <c r="AB1642" s="2">
        <v>-0.71734267473220803</v>
      </c>
      <c r="AC1642" s="2">
        <v>-1.3750762939453101</v>
      </c>
      <c r="AD1642" s="2">
        <v>0.69460028409957897</v>
      </c>
      <c r="AE1642" s="2">
        <v>-0.246885135769844</v>
      </c>
      <c r="AF1642" s="2">
        <v>0.17857615649700201</v>
      </c>
      <c r="AG1642" s="2">
        <v>-0.498159199953079</v>
      </c>
      <c r="AH1642" s="2">
        <v>0.91114872694015503</v>
      </c>
      <c r="AI1642" s="2">
        <v>0.65064668655395497</v>
      </c>
      <c r="AJ1642" s="2">
        <v>-2.7973223477602002E-2</v>
      </c>
      <c r="AK1642" s="2">
        <v>-0.53201603889465299</v>
      </c>
      <c r="AL1642" s="2">
        <v>0.43772247433662398</v>
      </c>
      <c r="AM1642" s="2">
        <v>-0.42138978838920599</v>
      </c>
      <c r="AN1642" s="2">
        <v>1.5818959474563601</v>
      </c>
      <c r="AO1642" s="2">
        <v>1.1431404352188099</v>
      </c>
      <c r="AP1642" s="2">
        <v>-0.433188676834106</v>
      </c>
      <c r="AQ1642" s="2">
        <v>-0.44910416007041898</v>
      </c>
      <c r="AR1642" s="2">
        <v>-2.79119825363159</v>
      </c>
      <c r="AS1642" s="2">
        <v>-0.97957879304885898</v>
      </c>
      <c r="AT1642" s="2">
        <v>-0.94879043102264404</v>
      </c>
      <c r="AU1642" s="2">
        <v>-0.85527193546295199</v>
      </c>
      <c r="AV1642" s="2">
        <v>0.85875880718231201</v>
      </c>
      <c r="AW1642" s="2">
        <v>-1.8130801916122401</v>
      </c>
      <c r="AX1642" s="2">
        <v>-0.19991818070411699</v>
      </c>
      <c r="AY1642" s="2">
        <v>0.78360843658447299</v>
      </c>
      <c r="AZ1642" s="2">
        <v>-1.1147992610931401</v>
      </c>
      <c r="BA1642" s="2">
        <v>1.15072917938232</v>
      </c>
      <c r="BB1642" s="2">
        <v>-0.52469402551651001</v>
      </c>
      <c r="BC1642" s="2">
        <v>0.195469960570335</v>
      </c>
      <c r="BD1642" s="2">
        <v>0.66392529010772705</v>
      </c>
      <c r="BE1642" s="1" t="s">
        <v>9004</v>
      </c>
      <c r="BF1642" s="1" t="s">
        <v>9005</v>
      </c>
      <c r="BG1642" s="1" t="s">
        <v>9006</v>
      </c>
    </row>
    <row r="1643" spans="1:59">
      <c r="A1643" s="3" t="s">
        <v>9013</v>
      </c>
      <c r="B1643" s="1" t="s">
        <v>9014</v>
      </c>
      <c r="C1643" s="3" t="s">
        <v>9015</v>
      </c>
      <c r="D1643" s="2">
        <v>-2.0309352874755899</v>
      </c>
      <c r="E1643" s="2">
        <v>1.1011040769517399E-2</v>
      </c>
      <c r="F1643" s="2">
        <v>0.80938756465911899</v>
      </c>
      <c r="G1643" s="2">
        <v>0.86778974533081099</v>
      </c>
      <c r="H1643" s="2">
        <v>1.1626956462860101</v>
      </c>
      <c r="I1643" s="2">
        <v>0.92178857326507602</v>
      </c>
      <c r="J1643" s="2">
        <v>0.95390307903289795</v>
      </c>
      <c r="K1643" s="2">
        <v>0.91712599992752097</v>
      </c>
      <c r="L1643" s="2">
        <v>0.44282597303390497</v>
      </c>
      <c r="M1643" s="2">
        <v>-3.1232818961143501E-2</v>
      </c>
      <c r="N1643" s="2">
        <v>0.12906898558139801</v>
      </c>
      <c r="O1643" s="2">
        <v>0.39207306504249601</v>
      </c>
      <c r="P1643" s="2">
        <v>0.47314572334289601</v>
      </c>
      <c r="Q1643" s="2">
        <v>0.12594929337501501</v>
      </c>
      <c r="R1643" s="2">
        <v>-0.25222977995872498</v>
      </c>
      <c r="S1643" s="2">
        <v>-0.371533393859863</v>
      </c>
      <c r="T1643" s="2">
        <v>-1.0622786283493</v>
      </c>
      <c r="U1643" s="2">
        <v>-1.44021308422089</v>
      </c>
      <c r="V1643" s="2">
        <v>1.2344228029251101</v>
      </c>
      <c r="W1643" s="2">
        <v>1.45343041419983</v>
      </c>
      <c r="X1643" s="2">
        <v>0.99390280246734597</v>
      </c>
      <c r="Y1643" s="2">
        <v>0.36960771679878202</v>
      </c>
      <c r="Z1643" s="2">
        <v>-0.18869826197624201</v>
      </c>
      <c r="AA1643" s="2">
        <v>-0.34286966919898998</v>
      </c>
      <c r="AB1643" s="2">
        <v>-1.7648122310638401</v>
      </c>
      <c r="AC1643" s="2">
        <v>-0.96039628982543901</v>
      </c>
      <c r="AD1643" s="2">
        <v>0.35693284869193997</v>
      </c>
      <c r="AE1643" s="2">
        <v>7.8105643391609206E-2</v>
      </c>
      <c r="AF1643" s="2">
        <v>-0.47266006469726601</v>
      </c>
      <c r="AG1643" s="2">
        <v>0.16885752975940699</v>
      </c>
      <c r="AH1643" s="2">
        <v>0.48002916574478099</v>
      </c>
      <c r="AI1643" s="2">
        <v>0.70734518766403198</v>
      </c>
      <c r="AJ1643" s="2">
        <v>0.12906898558139801</v>
      </c>
      <c r="AK1643" s="2">
        <v>-0.160222798585892</v>
      </c>
      <c r="AL1643" s="2">
        <v>-0.15221579372882801</v>
      </c>
      <c r="AM1643" s="2">
        <v>-0.65587770938873302</v>
      </c>
      <c r="AN1643" s="2">
        <v>-0.41091123223304699</v>
      </c>
      <c r="AO1643" s="2">
        <v>0.42615884542465199</v>
      </c>
      <c r="AP1643" s="2">
        <v>1.7206513881683401</v>
      </c>
      <c r="AQ1643" s="2">
        <v>1.6973683834075901</v>
      </c>
      <c r="AR1643" s="2">
        <v>-1.3952888250351001</v>
      </c>
      <c r="AS1643" s="2">
        <v>-1.0017435550689699</v>
      </c>
      <c r="AT1643" s="2">
        <v>-1.7007430791854901</v>
      </c>
      <c r="AU1643" s="2">
        <v>-2.6277837753295898</v>
      </c>
      <c r="AV1643" s="2">
        <v>0.62618076801300004</v>
      </c>
      <c r="AW1643" s="2">
        <v>-0.184396266937256</v>
      </c>
      <c r="AX1643" s="2">
        <v>1.9003087282180799</v>
      </c>
      <c r="AY1643" s="2">
        <v>-0.94850063323974598</v>
      </c>
      <c r="AZ1643" s="2">
        <v>-0.71903777122497603</v>
      </c>
      <c r="BA1643" s="2">
        <v>0.60914576053619396</v>
      </c>
      <c r="BB1643" s="2">
        <v>-0.79248213768005404</v>
      </c>
      <c r="BC1643" s="2">
        <v>-1.0900969505310101</v>
      </c>
      <c r="BD1643" s="2">
        <v>0.59887844324111905</v>
      </c>
      <c r="BE1643" s="1" t="s">
        <v>9010</v>
      </c>
      <c r="BF1643" s="1" t="s">
        <v>9011</v>
      </c>
      <c r="BG1643" s="1" t="s">
        <v>9012</v>
      </c>
    </row>
    <row r="1644" spans="1:59">
      <c r="A1644" s="3" t="s">
        <v>9016</v>
      </c>
      <c r="B1644" s="1" t="s">
        <v>4425</v>
      </c>
      <c r="C1644" s="3" t="s">
        <v>4426</v>
      </c>
      <c r="D1644" s="2">
        <v>0.34596046805381803</v>
      </c>
      <c r="E1644" s="2">
        <v>-0.10168197005987201</v>
      </c>
      <c r="F1644" s="2">
        <v>-6.1238653957843801E-2</v>
      </c>
      <c r="G1644" s="2">
        <v>0.396502494812012</v>
      </c>
      <c r="H1644" s="2">
        <v>2.0900464057922399</v>
      </c>
      <c r="I1644" s="2">
        <v>1.9191418886184699</v>
      </c>
      <c r="J1644" s="2">
        <v>-1.3856783509254501E-2</v>
      </c>
      <c r="K1644" s="2">
        <v>0.43961006402969399</v>
      </c>
      <c r="L1644" s="2">
        <v>-0.97586357593536399</v>
      </c>
      <c r="M1644" s="2">
        <v>-1.1998990774154701</v>
      </c>
      <c r="N1644" s="2">
        <v>-0.37457019090652499</v>
      </c>
      <c r="O1644" s="2">
        <v>-0.93674510717392001</v>
      </c>
      <c r="P1644" s="2">
        <v>-1.01583635807037</v>
      </c>
      <c r="Q1644" s="2">
        <v>-1.02935683727264</v>
      </c>
      <c r="R1644" s="2">
        <v>1.03679931163788</v>
      </c>
      <c r="S1644" s="2">
        <v>1.3766618967056301</v>
      </c>
      <c r="T1644" s="2">
        <v>0.652005255222321</v>
      </c>
      <c r="U1644" s="2">
        <v>-8.5397347807884202E-2</v>
      </c>
      <c r="V1644" s="2">
        <v>-0.55393111705779996</v>
      </c>
      <c r="W1644" s="2">
        <v>-0.67286384105682395</v>
      </c>
      <c r="X1644" s="2">
        <v>-0.92388886213302601</v>
      </c>
      <c r="Y1644" s="2">
        <v>-0.94969213008880604</v>
      </c>
      <c r="Z1644" s="2">
        <v>0.98330718278884899</v>
      </c>
      <c r="AA1644" s="2">
        <v>1.3472316265106199</v>
      </c>
      <c r="AB1644" s="2">
        <v>-0.607036292552948</v>
      </c>
      <c r="AC1644" s="2">
        <v>-0.23744790256023399</v>
      </c>
      <c r="AD1644" s="2">
        <v>-2.95147020369768E-2</v>
      </c>
      <c r="AE1644" s="2">
        <v>9.3827424570918101E-3</v>
      </c>
      <c r="AF1644" s="2">
        <v>-0.65065735578536998</v>
      </c>
      <c r="AG1644" s="2">
        <v>0.11409745365381201</v>
      </c>
      <c r="AH1644" s="2">
        <v>2.02717113494873</v>
      </c>
      <c r="AI1644" s="2">
        <v>1.9027847051620499</v>
      </c>
      <c r="AJ1644" s="2">
        <v>1.30218040943146</v>
      </c>
      <c r="AK1644" s="2">
        <v>1.1268109083175699</v>
      </c>
      <c r="AL1644" s="2">
        <v>-0.80005759000778198</v>
      </c>
      <c r="AM1644" s="2">
        <v>-1.4381569623947099</v>
      </c>
      <c r="AN1644" s="2">
        <v>-0.68406885862350497</v>
      </c>
      <c r="AO1644" s="2">
        <v>-0.76448315382003795</v>
      </c>
      <c r="AP1644" s="2">
        <v>0.16429252922534901</v>
      </c>
      <c r="AQ1644" s="2">
        <v>0.50536620616912797</v>
      </c>
      <c r="AR1644" s="2">
        <v>-1.40454137325287</v>
      </c>
      <c r="AS1644" s="2">
        <v>-1.2148540019989</v>
      </c>
      <c r="AT1644" s="2">
        <v>8.4784649312496199E-2</v>
      </c>
      <c r="AU1644" s="2">
        <v>-1.0984971523284901</v>
      </c>
      <c r="AV1644" s="2">
        <v>0.93204879760742199</v>
      </c>
      <c r="AW1644" s="2">
        <v>-1.02621793746948</v>
      </c>
      <c r="AX1644" s="2">
        <v>-0.32423514127731301</v>
      </c>
      <c r="AY1644" s="2">
        <v>1.60645580291748</v>
      </c>
      <c r="AZ1644" s="2">
        <v>0.61109191179275502</v>
      </c>
      <c r="BA1644" s="2">
        <v>0.35447850823402399</v>
      </c>
      <c r="BB1644" s="2">
        <v>-0.86964440345764205</v>
      </c>
      <c r="BC1644" s="2">
        <v>0.16815446317195901</v>
      </c>
      <c r="BD1644" s="2">
        <v>-1.45213210582733</v>
      </c>
      <c r="BE1644" s="1" t="s">
        <v>4421</v>
      </c>
      <c r="BF1644" s="1" t="s">
        <v>4422</v>
      </c>
      <c r="BG1644" s="1" t="s">
        <v>4423</v>
      </c>
    </row>
    <row r="1645" spans="1:59">
      <c r="A1645" s="3" t="s">
        <v>9019</v>
      </c>
      <c r="B1645" s="1" t="s">
        <v>735</v>
      </c>
      <c r="C1645" s="3" t="s">
        <v>736</v>
      </c>
      <c r="D1645" s="2">
        <v>-0.97571319341659501</v>
      </c>
      <c r="E1645" s="2">
        <v>0.24571542441844901</v>
      </c>
      <c r="F1645" s="2">
        <v>0.86746239662170399</v>
      </c>
      <c r="G1645" s="2">
        <v>1.2905185222625699</v>
      </c>
      <c r="H1645" s="2">
        <v>0.94103121757507302</v>
      </c>
      <c r="I1645" s="2">
        <v>1.04072201251984</v>
      </c>
      <c r="J1645" s="2">
        <v>0.87606221437454201</v>
      </c>
      <c r="K1645" s="2">
        <v>1.04072201251984</v>
      </c>
      <c r="L1645" s="2">
        <v>0.45453238487243702</v>
      </c>
      <c r="M1645" s="2">
        <v>0.58160305023193404</v>
      </c>
      <c r="N1645" s="2">
        <v>0.35035187005996699</v>
      </c>
      <c r="O1645" s="2">
        <v>-1.75720863044262E-2</v>
      </c>
      <c r="P1645" s="2">
        <v>0.205007284879684</v>
      </c>
      <c r="Q1645" s="2">
        <v>0.24372552335262301</v>
      </c>
      <c r="R1645" s="2">
        <v>0.90503823757171598</v>
      </c>
      <c r="S1645" s="2">
        <v>1.09392130374908</v>
      </c>
      <c r="T1645" s="2">
        <v>0.44671258330345198</v>
      </c>
      <c r="U1645" s="2">
        <v>-0.12707850337028501</v>
      </c>
      <c r="V1645" s="2">
        <v>-0.97571319341659501</v>
      </c>
      <c r="W1645" s="2">
        <v>-3.1282777786254901</v>
      </c>
      <c r="X1645" s="2">
        <v>-1.4799280166626001</v>
      </c>
      <c r="Y1645" s="2">
        <v>-0.70730781555175803</v>
      </c>
      <c r="Z1645" s="2">
        <v>0.84901815652847301</v>
      </c>
      <c r="AA1645" s="2">
        <v>0.26924097537994401</v>
      </c>
      <c r="AB1645" s="2">
        <v>-0.53249269723892201</v>
      </c>
      <c r="AC1645" s="2">
        <v>0.22560359537601499</v>
      </c>
      <c r="AD1645" s="2">
        <v>0.403202325105667</v>
      </c>
      <c r="AE1645" s="2">
        <v>0.18603616952896099</v>
      </c>
      <c r="AF1645" s="2">
        <v>-0.55755925178527799</v>
      </c>
      <c r="AG1645" s="2">
        <v>-0.17448663711547899</v>
      </c>
      <c r="AH1645" s="2">
        <v>0.57891541719436601</v>
      </c>
      <c r="AI1645" s="2">
        <v>1.04072201251984</v>
      </c>
      <c r="AJ1645" s="2">
        <v>-0.55248671770095803</v>
      </c>
      <c r="AK1645" s="2">
        <v>0.53472012281417802</v>
      </c>
      <c r="AL1645" s="2">
        <v>-3.1576089859008798</v>
      </c>
      <c r="AM1645" s="2">
        <v>0.114954479038715</v>
      </c>
      <c r="AN1645" s="2">
        <v>-0.75723218917846702</v>
      </c>
      <c r="AO1645" s="2">
        <v>-0.45688876509666398</v>
      </c>
      <c r="AP1645" s="2">
        <v>0.59227043390274003</v>
      </c>
      <c r="AQ1645" s="2">
        <v>0.67192423343658403</v>
      </c>
      <c r="AR1645" s="2">
        <v>-1.12295842170715</v>
      </c>
      <c r="AS1645" s="2">
        <v>-5.34777790307999E-2</v>
      </c>
      <c r="AT1645" s="2">
        <v>0.36430668830871599</v>
      </c>
      <c r="AU1645" s="2">
        <v>-1.6372582912445099</v>
      </c>
      <c r="AV1645" s="2">
        <v>1.9461321830749501</v>
      </c>
      <c r="AW1645" s="2">
        <v>0.12299054861068701</v>
      </c>
      <c r="AX1645" s="2">
        <v>9.9022038280963898E-2</v>
      </c>
      <c r="AY1645" s="2">
        <v>0.23949524760246299</v>
      </c>
      <c r="AZ1645" s="2">
        <v>-1.2315587997436499</v>
      </c>
      <c r="BA1645" s="2">
        <v>-0.13583196699619299</v>
      </c>
      <c r="BB1645" s="2">
        <v>-0.49830850958824202</v>
      </c>
      <c r="BC1645" s="2">
        <v>-0.43207392096519498</v>
      </c>
      <c r="BD1645" s="2">
        <v>-0.109866738319397</v>
      </c>
      <c r="BE1645" s="1" t="s">
        <v>731</v>
      </c>
      <c r="BF1645" s="1" t="s">
        <v>9017</v>
      </c>
      <c r="BG1645" s="1" t="s">
        <v>9018</v>
      </c>
    </row>
    <row r="1646" spans="1:59">
      <c r="A1646" s="3" t="s">
        <v>9022</v>
      </c>
      <c r="B1646" s="1" t="s">
        <v>9023</v>
      </c>
      <c r="C1646" s="3" t="s">
        <v>3844</v>
      </c>
      <c r="D1646" s="2">
        <v>1.0357081890106199</v>
      </c>
      <c r="E1646" s="2">
        <v>0.90450674295425404</v>
      </c>
      <c r="F1646" s="2">
        <v>0.26359087228775002</v>
      </c>
      <c r="G1646" s="2">
        <v>-0.38830733299255399</v>
      </c>
      <c r="H1646" s="2">
        <v>0.699235498905182</v>
      </c>
      <c r="I1646" s="2">
        <v>1.18249952793121</v>
      </c>
      <c r="J1646" s="2">
        <v>1.23862600326538</v>
      </c>
      <c r="K1646" s="2">
        <v>1.1126292943954501</v>
      </c>
      <c r="L1646" s="2">
        <v>-0.52316886186599698</v>
      </c>
      <c r="M1646" s="2">
        <v>-0.69705450534820601</v>
      </c>
      <c r="N1646" s="2">
        <v>0.55208140611648604</v>
      </c>
      <c r="O1646" s="2">
        <v>-0.64542639255523704</v>
      </c>
      <c r="P1646" s="2">
        <v>-0.113554432988167</v>
      </c>
      <c r="Q1646" s="2">
        <v>-0.23816986382007599</v>
      </c>
      <c r="R1646" s="2">
        <v>-0.75422912836074796</v>
      </c>
      <c r="S1646" s="2">
        <v>-1.3236324787139899</v>
      </c>
      <c r="T1646" s="2">
        <v>-0.45094615221023598</v>
      </c>
      <c r="U1646" s="2">
        <v>-1.05726182460785</v>
      </c>
      <c r="V1646" s="2">
        <v>1.0693930387496899</v>
      </c>
      <c r="W1646" s="2">
        <v>0.352913558483124</v>
      </c>
      <c r="X1646" s="2">
        <v>-1.4741855859756501</v>
      </c>
      <c r="Y1646" s="2">
        <v>-2.8578341007232702</v>
      </c>
      <c r="Z1646" s="2">
        <v>0.451608717441559</v>
      </c>
      <c r="AA1646" s="2">
        <v>0.56175822019577004</v>
      </c>
      <c r="AB1646" s="2">
        <v>9.4552248716354398E-2</v>
      </c>
      <c r="AC1646" s="2">
        <v>-6.9779209792613997E-2</v>
      </c>
      <c r="AD1646" s="2">
        <v>0.52566027641296398</v>
      </c>
      <c r="AE1646" s="2">
        <v>0.21970951557159399</v>
      </c>
      <c r="AF1646" s="2">
        <v>0.53235185146331798</v>
      </c>
      <c r="AG1646" s="2">
        <v>0.28692111372947698</v>
      </c>
      <c r="AH1646" s="2">
        <v>1.23862600326538</v>
      </c>
      <c r="AI1646" s="2">
        <v>0.86246657371520996</v>
      </c>
      <c r="AJ1646" s="2">
        <v>-0.74528598785400402</v>
      </c>
      <c r="AK1646" s="2">
        <v>-1.1331865787506099</v>
      </c>
      <c r="AL1646" s="2">
        <v>0.162404775619507</v>
      </c>
      <c r="AM1646" s="2">
        <v>0.39393612742424</v>
      </c>
      <c r="AN1646" s="2">
        <v>0.17314912378788</v>
      </c>
      <c r="AO1646" s="2">
        <v>0.57447248697280895</v>
      </c>
      <c r="AP1646" s="2">
        <v>1.59650194644928</v>
      </c>
      <c r="AQ1646" s="2">
        <v>1.78305971622467</v>
      </c>
      <c r="AR1646" s="2">
        <v>-1.01813340187073</v>
      </c>
      <c r="AS1646" s="2">
        <v>-1.4424904584884599</v>
      </c>
      <c r="AT1646" s="2">
        <v>-1.02580010890961</v>
      </c>
      <c r="AU1646" s="2">
        <v>-1.9099164009094201</v>
      </c>
      <c r="AV1646" s="2">
        <v>1.8114430904388401</v>
      </c>
      <c r="AW1646" s="2">
        <v>-1.18158329278231E-2</v>
      </c>
      <c r="AX1646" s="2">
        <v>0.44936963915824901</v>
      </c>
      <c r="AY1646" s="2">
        <v>-9.0812928974628396E-3</v>
      </c>
      <c r="AZ1646" s="2">
        <v>-1.4434963464736901</v>
      </c>
      <c r="BA1646" s="2">
        <v>-0.91777950525283802</v>
      </c>
      <c r="BB1646" s="2">
        <v>0.90919101238250699</v>
      </c>
      <c r="BC1646" s="2">
        <v>8.2294195890426594E-2</v>
      </c>
      <c r="BD1646" s="2">
        <v>-0.87012493610382102</v>
      </c>
      <c r="BE1646" s="1" t="s">
        <v>3840</v>
      </c>
      <c r="BF1646" s="1" t="s">
        <v>9020</v>
      </c>
      <c r="BG1646" s="1" t="s">
        <v>9021</v>
      </c>
    </row>
    <row r="1647" spans="1:59">
      <c r="A1647" s="3" t="s">
        <v>9024</v>
      </c>
      <c r="B1647" s="1" t="s">
        <v>5435</v>
      </c>
      <c r="C1647" s="3" t="s">
        <v>5436</v>
      </c>
      <c r="D1647" s="2">
        <v>0.23286397755145999</v>
      </c>
      <c r="E1647" s="2">
        <v>0.84537827968597401</v>
      </c>
      <c r="F1647" s="2">
        <v>-7.2318866848945604E-2</v>
      </c>
      <c r="G1647" s="2">
        <v>-0.46617084741592402</v>
      </c>
      <c r="H1647" s="2">
        <v>-0.76497620344161998</v>
      </c>
      <c r="I1647" s="2">
        <v>-0.550662040710449</v>
      </c>
      <c r="J1647" s="2">
        <v>0.42117148637771601</v>
      </c>
      <c r="K1647" s="2">
        <v>0.80428498983383201</v>
      </c>
      <c r="L1647" s="2">
        <v>-0.23495084047317499</v>
      </c>
      <c r="M1647" s="2">
        <v>-0.13271975517272899</v>
      </c>
      <c r="N1647" s="2">
        <v>0.98567390441894498</v>
      </c>
      <c r="O1647" s="2">
        <v>0.98217713832855202</v>
      </c>
      <c r="P1647" s="2">
        <v>0.46060636639594998</v>
      </c>
      <c r="Q1647" s="2">
        <v>9.5243856310844394E-2</v>
      </c>
      <c r="R1647" s="2">
        <v>-1.8691791221499401E-2</v>
      </c>
      <c r="S1647" s="2">
        <v>-0.299629926681519</v>
      </c>
      <c r="T1647" s="2">
        <v>-0.59067946672439597</v>
      </c>
      <c r="U1647" s="2">
        <v>-0.85334289073944103</v>
      </c>
      <c r="V1647" s="2">
        <v>-4.5355718582868597E-2</v>
      </c>
      <c r="W1647" s="2">
        <v>-6.6901087760925307E-2</v>
      </c>
      <c r="X1647" s="2">
        <v>-0.121624767780304</v>
      </c>
      <c r="Y1647" s="2">
        <v>-0.347786694765091</v>
      </c>
      <c r="Z1647" s="2">
        <v>-3.4655451774597203E-2</v>
      </c>
      <c r="AA1647" s="2">
        <v>-0.11609558016061799</v>
      </c>
      <c r="AB1647" s="2">
        <v>-0.28181684017181402</v>
      </c>
      <c r="AC1647" s="2">
        <v>-0.67973852157592796</v>
      </c>
      <c r="AD1647" s="2">
        <v>0.73160660266876198</v>
      </c>
      <c r="AE1647" s="2">
        <v>0.13537265360355399</v>
      </c>
      <c r="AF1647" s="2">
        <v>-0.22337520122528101</v>
      </c>
      <c r="AG1647" s="2">
        <v>0.438777685165405</v>
      </c>
      <c r="AH1647" s="2">
        <v>0.74322998523712203</v>
      </c>
      <c r="AI1647" s="2">
        <v>1.48561179637909</v>
      </c>
      <c r="AJ1647" s="2">
        <v>0.96461552381515503</v>
      </c>
      <c r="AK1647" s="2">
        <v>1.23760533332825</v>
      </c>
      <c r="AL1647" s="2">
        <v>0.78537052869796797</v>
      </c>
      <c r="AM1647" s="2">
        <v>0.83051604032516502</v>
      </c>
      <c r="AN1647" s="2">
        <v>0.385566025972366</v>
      </c>
      <c r="AO1647" s="2">
        <v>0.87848818302154497</v>
      </c>
      <c r="AP1647" s="2">
        <v>1.2122942209243801</v>
      </c>
      <c r="AQ1647" s="2">
        <v>1.1347231864929199</v>
      </c>
      <c r="AR1647" s="2">
        <v>-2.02888107299805</v>
      </c>
      <c r="AS1647" s="2">
        <v>-2.0534503459930402</v>
      </c>
      <c r="AT1647" s="2">
        <v>-2.9388287067413299</v>
      </c>
      <c r="AU1647" s="2">
        <v>-2.8685250282287602</v>
      </c>
      <c r="AV1647" s="2">
        <v>2.0459113121032702</v>
      </c>
      <c r="AW1647" s="2">
        <v>-0.159204751253128</v>
      </c>
      <c r="AX1647" s="2">
        <v>7.6725058257579803E-2</v>
      </c>
      <c r="AY1647" s="2">
        <v>0.284493267536163</v>
      </c>
      <c r="AZ1647" s="2">
        <v>-1.6202591657638601</v>
      </c>
      <c r="BA1647" s="2">
        <v>-0.703618824481964</v>
      </c>
      <c r="BB1647" s="2">
        <v>0.11586456745863</v>
      </c>
      <c r="BC1647" s="2">
        <v>0.51274353265762296</v>
      </c>
      <c r="BD1647" s="2">
        <v>-0.55265504121780396</v>
      </c>
      <c r="BE1647" s="1" t="s">
        <v>5431</v>
      </c>
      <c r="BF1647" s="1" t="s">
        <v>5432</v>
      </c>
      <c r="BG1647" s="1" t="s">
        <v>5433</v>
      </c>
    </row>
    <row r="1648" spans="1:59">
      <c r="A1648" s="3" t="s">
        <v>9028</v>
      </c>
      <c r="B1648" s="1" t="s">
        <v>9029</v>
      </c>
      <c r="C1648" s="3" t="s">
        <v>9030</v>
      </c>
      <c r="D1648" s="2">
        <v>-0.63864493370056197</v>
      </c>
      <c r="E1648" s="2">
        <v>0.58330708742141701</v>
      </c>
      <c r="F1648" s="2">
        <v>-4.8505794256925597E-2</v>
      </c>
      <c r="G1648" s="2">
        <v>0.14106078445911399</v>
      </c>
      <c r="H1648" s="2">
        <v>0.692060947418213</v>
      </c>
      <c r="I1648" s="2">
        <v>0.39025476574897799</v>
      </c>
      <c r="J1648" s="2">
        <v>0.29993581771850603</v>
      </c>
      <c r="K1648" s="2">
        <v>0.98594337701797496</v>
      </c>
      <c r="L1648" s="2">
        <v>-0.77849465608596802</v>
      </c>
      <c r="M1648" s="2">
        <v>-0.87765759229660001</v>
      </c>
      <c r="N1648" s="2">
        <v>0.57128536701202404</v>
      </c>
      <c r="O1648" s="2">
        <v>-3.7473570555448497E-2</v>
      </c>
      <c r="P1648" s="2">
        <v>0.51003444194793701</v>
      </c>
      <c r="Q1648" s="2">
        <v>-0.58686822652816795</v>
      </c>
      <c r="R1648" s="2">
        <v>1.1686270236969001</v>
      </c>
      <c r="S1648" s="2">
        <v>0.60712981224060103</v>
      </c>
      <c r="T1648" s="2">
        <v>-0.49422758817672702</v>
      </c>
      <c r="U1648" s="2">
        <v>-1.24013459682465</v>
      </c>
      <c r="V1648" s="2">
        <v>0.692060947418213</v>
      </c>
      <c r="W1648" s="2">
        <v>1.52162218093872</v>
      </c>
      <c r="X1648" s="2">
        <v>1.09023225307465</v>
      </c>
      <c r="Y1648" s="2">
        <v>0.99565881490707397</v>
      </c>
      <c r="Z1648" s="2">
        <v>-1.18970286846161</v>
      </c>
      <c r="AA1648" s="2">
        <v>-0.22197066247463201</v>
      </c>
      <c r="AB1648" s="2">
        <v>-0.56509381532669101</v>
      </c>
      <c r="AC1648" s="2">
        <v>-1.9036465883255</v>
      </c>
      <c r="AD1648" s="2">
        <v>1.03087317943573</v>
      </c>
      <c r="AE1648" s="2">
        <v>0.67689228057861295</v>
      </c>
      <c r="AF1648" s="2">
        <v>0.48077517747879001</v>
      </c>
      <c r="AG1648" s="2">
        <v>6.4311377704143496E-2</v>
      </c>
      <c r="AH1648" s="2">
        <v>0.98594337701797496</v>
      </c>
      <c r="AI1648" s="2">
        <v>0.44678655266761802</v>
      </c>
      <c r="AJ1648" s="2">
        <v>-0.22197066247463201</v>
      </c>
      <c r="AK1648" s="2">
        <v>-0.22197066247463201</v>
      </c>
      <c r="AL1648" s="2">
        <v>0.86884862184524503</v>
      </c>
      <c r="AM1648" s="2">
        <v>0.41219341754913302</v>
      </c>
      <c r="AN1648" s="2">
        <v>-0.13330091536045099</v>
      </c>
      <c r="AO1648" s="2">
        <v>0.47233289480209401</v>
      </c>
      <c r="AP1648" s="2">
        <v>0.591280937194824</v>
      </c>
      <c r="AQ1648" s="2">
        <v>1.00532555580139</v>
      </c>
      <c r="AR1648" s="2">
        <v>-1.9919126033782999</v>
      </c>
      <c r="AS1648" s="2">
        <v>-1.0737568140029901</v>
      </c>
      <c r="AT1648" s="2">
        <v>-1.87509441375732</v>
      </c>
      <c r="AU1648" s="2">
        <v>-3.1843500137329102</v>
      </c>
      <c r="AV1648" s="2">
        <v>1.8652155399322501</v>
      </c>
      <c r="AW1648" s="2">
        <v>-0.62932175397872903</v>
      </c>
      <c r="AX1648" s="2">
        <v>-0.28595206141471902</v>
      </c>
      <c r="AY1648" s="2">
        <v>-7.0771928876638404E-3</v>
      </c>
      <c r="AZ1648" s="2">
        <v>-0.93902224302291903</v>
      </c>
      <c r="BA1648" s="2">
        <v>-1.3506447076797501</v>
      </c>
      <c r="BB1648" s="2">
        <v>0.83347856998443604</v>
      </c>
      <c r="BC1648" s="2">
        <v>0.76196658611297596</v>
      </c>
      <c r="BD1648" s="2">
        <v>-0.248642668128014</v>
      </c>
      <c r="BE1648" s="1" t="s">
        <v>9025</v>
      </c>
      <c r="BF1648" s="1" t="s">
        <v>9026</v>
      </c>
      <c r="BG1648" s="1" t="s">
        <v>9027</v>
      </c>
    </row>
    <row r="1649" spans="1:59">
      <c r="A1649" s="3" t="s">
        <v>9033</v>
      </c>
      <c r="B1649" s="1" t="s">
        <v>9034</v>
      </c>
      <c r="C1649" s="3" t="s">
        <v>2353</v>
      </c>
      <c r="D1649" s="2">
        <v>0.19289164245128601</v>
      </c>
      <c r="E1649" s="2">
        <v>0.30705600976943997</v>
      </c>
      <c r="F1649" s="2">
        <v>0.51058942079544101</v>
      </c>
      <c r="G1649" s="2">
        <v>0.55652427673339799</v>
      </c>
      <c r="H1649" s="2">
        <v>0.48018261790275601</v>
      </c>
      <c r="I1649" s="2">
        <v>0.45157611370086698</v>
      </c>
      <c r="J1649" s="2">
        <v>0.24359932541847201</v>
      </c>
      <c r="K1649" s="2">
        <v>0.62999355792999301</v>
      </c>
      <c r="L1649" s="2">
        <v>0.10603697597980501</v>
      </c>
      <c r="M1649" s="2">
        <v>0.330836892127991</v>
      </c>
      <c r="N1649" s="2">
        <v>0.68022060394287098</v>
      </c>
      <c r="O1649" s="2">
        <v>0.85720086097717296</v>
      </c>
      <c r="P1649" s="2">
        <v>-1.3172191567719E-2</v>
      </c>
      <c r="Q1649" s="2">
        <v>0.10603697597980501</v>
      </c>
      <c r="R1649" s="2">
        <v>-7.6824940741062206E-2</v>
      </c>
      <c r="S1649" s="2">
        <v>-0.35436519980430597</v>
      </c>
      <c r="T1649" s="2">
        <v>3.1019834801554701E-2</v>
      </c>
      <c r="U1649" s="2">
        <v>-3.2375887036323499E-2</v>
      </c>
      <c r="V1649" s="2">
        <v>-0.63641661405563399</v>
      </c>
      <c r="W1649" s="2">
        <v>-0.80827325582504295</v>
      </c>
      <c r="X1649" s="2">
        <v>0.54250711202621504</v>
      </c>
      <c r="Y1649" s="2">
        <v>0.30705600976943997</v>
      </c>
      <c r="Z1649" s="2">
        <v>-0.237715288996696</v>
      </c>
      <c r="AA1649" s="2">
        <v>-0.13456058502197299</v>
      </c>
      <c r="AB1649" s="2">
        <v>0.168500766158104</v>
      </c>
      <c r="AC1649" s="2">
        <v>0.32300394773483299</v>
      </c>
      <c r="AD1649" s="2">
        <v>0.39393970370292702</v>
      </c>
      <c r="AE1649" s="2">
        <v>0.705091893672943</v>
      </c>
      <c r="AF1649" s="2">
        <v>4.9096841365099002E-2</v>
      </c>
      <c r="AG1649" s="2">
        <v>0.51058942079544101</v>
      </c>
      <c r="AH1649" s="2">
        <v>0.58636134862899802</v>
      </c>
      <c r="AI1649" s="2">
        <v>0.71391046047210704</v>
      </c>
      <c r="AJ1649" s="2">
        <v>-1.3172191567719E-2</v>
      </c>
      <c r="AK1649" s="2">
        <v>0.70730739831924405</v>
      </c>
      <c r="AL1649" s="2">
        <v>-0.17993628978729201</v>
      </c>
      <c r="AM1649" s="2">
        <v>0.19289164245128601</v>
      </c>
      <c r="AN1649" s="2">
        <v>0.19289164245128601</v>
      </c>
      <c r="AO1649" s="2">
        <v>0.37962105870246898</v>
      </c>
      <c r="AP1649" s="2">
        <v>0.76246815919876099</v>
      </c>
      <c r="AQ1649" s="2">
        <v>1.21679615974426</v>
      </c>
      <c r="AR1649" s="2">
        <v>-1.7589763402938801</v>
      </c>
      <c r="AS1649" s="2">
        <v>-2.8224909305572501</v>
      </c>
      <c r="AT1649" s="2">
        <v>-4.4306344985961896</v>
      </c>
      <c r="AU1649" s="2">
        <v>-1.73688423633575</v>
      </c>
      <c r="AV1649" s="2">
        <v>1.7323025465011599</v>
      </c>
      <c r="AW1649" s="2">
        <v>0.47625783085823098</v>
      </c>
      <c r="AX1649" s="2">
        <v>-0.33552446961402899</v>
      </c>
      <c r="AY1649" s="2">
        <v>0.74584829807281505</v>
      </c>
      <c r="AZ1649" s="2">
        <v>-0.50174140930175803</v>
      </c>
      <c r="BA1649" s="2">
        <v>-1.2485214471817001</v>
      </c>
      <c r="BB1649" s="2">
        <v>0.177439644932747</v>
      </c>
      <c r="BC1649" s="2">
        <v>0.40278887748718301</v>
      </c>
      <c r="BD1649" s="2">
        <v>-1.4488499164581301</v>
      </c>
      <c r="BE1649" s="1" t="s">
        <v>2348</v>
      </c>
      <c r="BF1649" s="1" t="s">
        <v>9031</v>
      </c>
      <c r="BG1649" s="1" t="s">
        <v>9032</v>
      </c>
    </row>
    <row r="1650" spans="1:59">
      <c r="A1650" s="3" t="s">
        <v>9038</v>
      </c>
      <c r="B1650" s="1" t="s">
        <v>9039</v>
      </c>
      <c r="C1650" s="3" t="s">
        <v>9040</v>
      </c>
      <c r="D1650" s="2">
        <v>-3.96086685359478E-2</v>
      </c>
      <c r="E1650" s="2">
        <v>-0.22632169723510701</v>
      </c>
      <c r="F1650" s="2">
        <v>-1.3731064796447801</v>
      </c>
      <c r="G1650" s="2">
        <v>-2.7419395446777299</v>
      </c>
      <c r="H1650" s="2">
        <v>-0.56167417764663696</v>
      </c>
      <c r="I1650" s="2">
        <v>-0.36563619971275302</v>
      </c>
      <c r="J1650" s="2">
        <v>-0.94342631101608299</v>
      </c>
      <c r="K1650" s="2">
        <v>-0.62337803840637196</v>
      </c>
      <c r="L1650" s="2">
        <v>1.87066626548767</v>
      </c>
      <c r="M1650" s="2">
        <v>1.51409292221069</v>
      </c>
      <c r="N1650" s="2">
        <v>-0.71461230516433705</v>
      </c>
      <c r="O1650" s="2">
        <v>-2.7248663902282702</v>
      </c>
      <c r="P1650" s="2">
        <v>0.28692123293876598</v>
      </c>
      <c r="Q1650" s="2">
        <v>0.55203741788864102</v>
      </c>
      <c r="R1650" s="2">
        <v>0.77565532922744795</v>
      </c>
      <c r="S1650" s="2">
        <v>1.4333522319793699</v>
      </c>
      <c r="T1650" s="2">
        <v>-1.1348779201507599</v>
      </c>
      <c r="U1650" s="2">
        <v>8.7628122419118899E-3</v>
      </c>
      <c r="V1650" s="2">
        <v>0.75161105394363403</v>
      </c>
      <c r="W1650" s="2">
        <v>1.44979572296143</v>
      </c>
      <c r="X1650" s="2">
        <v>0.52750378847122203</v>
      </c>
      <c r="Y1650" s="2">
        <v>0.65205538272857699</v>
      </c>
      <c r="Z1650" s="2">
        <v>1.3138010501861599</v>
      </c>
      <c r="AA1650" s="2">
        <v>1.7224701642990099</v>
      </c>
      <c r="AB1650" s="2">
        <v>-0.63387173414230302</v>
      </c>
      <c r="AC1650" s="2">
        <v>4.1498709470033597E-2</v>
      </c>
      <c r="AD1650" s="2">
        <v>-0.39301437139511097</v>
      </c>
      <c r="AE1650" s="2">
        <v>-0.124580718576908</v>
      </c>
      <c r="AF1650" s="2">
        <v>-0.887958824634552</v>
      </c>
      <c r="AG1650" s="2">
        <v>0.25203189253807101</v>
      </c>
      <c r="AH1650" s="2">
        <v>-0.43488419055938698</v>
      </c>
      <c r="AI1650" s="2">
        <v>-0.10882720351219199</v>
      </c>
      <c r="AJ1650" s="2">
        <v>1.10609591007233</v>
      </c>
      <c r="AK1650" s="2">
        <v>0.396557837724686</v>
      </c>
      <c r="AL1650" s="2">
        <v>-0.57690173387527499</v>
      </c>
      <c r="AM1650" s="2">
        <v>0.216446712613106</v>
      </c>
      <c r="AN1650" s="2">
        <v>0.46038445830345198</v>
      </c>
      <c r="AO1650" s="2">
        <v>9.8254062235355405E-2</v>
      </c>
      <c r="AP1650" s="2">
        <v>-0.48743051290512102</v>
      </c>
      <c r="AQ1650" s="2">
        <v>-0.887958824634552</v>
      </c>
      <c r="AR1650" s="2">
        <v>0.76847553253173795</v>
      </c>
      <c r="AS1650" s="2">
        <v>0.47457772493362399</v>
      </c>
      <c r="AT1650" s="2">
        <v>-0.28593811392784102</v>
      </c>
      <c r="AU1650" s="2">
        <v>-0.40223440527915999</v>
      </c>
      <c r="AV1650" s="2">
        <v>0.79236268997192405</v>
      </c>
      <c r="AW1650" s="2">
        <v>-1.8574408292770399</v>
      </c>
      <c r="AX1650" s="2">
        <v>0.29758158326148998</v>
      </c>
      <c r="AY1650" s="2">
        <v>0.47251641750335699</v>
      </c>
      <c r="AZ1650" s="2">
        <v>-1.2614607810974099</v>
      </c>
      <c r="BA1650" s="2">
        <v>1.03120577335358</v>
      </c>
      <c r="BB1650" s="2">
        <v>0.27478811144828802</v>
      </c>
      <c r="BC1650" s="2">
        <v>-0.52620178461074796</v>
      </c>
      <c r="BD1650" s="2">
        <v>0.77664875984191895</v>
      </c>
      <c r="BE1650" s="1" t="s">
        <v>9035</v>
      </c>
      <c r="BF1650" s="1" t="s">
        <v>9036</v>
      </c>
      <c r="BG1650" s="1" t="s">
        <v>9037</v>
      </c>
    </row>
    <row r="1651" spans="1:59">
      <c r="A1651" s="3" t="s">
        <v>9043</v>
      </c>
      <c r="B1651" s="1" t="s">
        <v>9044</v>
      </c>
      <c r="C1651" s="3" t="s">
        <v>8887</v>
      </c>
      <c r="D1651" s="2">
        <v>-0.140629917383194</v>
      </c>
      <c r="E1651" s="2">
        <v>-8.3982810378074604E-2</v>
      </c>
      <c r="F1651" s="2">
        <v>0.96996837854385398</v>
      </c>
      <c r="G1651" s="2">
        <v>1.0760807991027801</v>
      </c>
      <c r="H1651" s="2">
        <v>1.2208331823348999</v>
      </c>
      <c r="I1651" s="2">
        <v>0.913085997104645</v>
      </c>
      <c r="J1651" s="2">
        <v>0.31217795610427901</v>
      </c>
      <c r="K1651" s="2">
        <v>0.171339482069016</v>
      </c>
      <c r="L1651" s="2">
        <v>-0.40827596187591603</v>
      </c>
      <c r="M1651" s="2">
        <v>-4.3984219431877102E-2</v>
      </c>
      <c r="N1651" s="2">
        <v>0.22883515059948001</v>
      </c>
      <c r="O1651" s="2">
        <v>-6.3733436167240101E-2</v>
      </c>
      <c r="P1651" s="2">
        <v>-0.67044597864151001</v>
      </c>
      <c r="Q1651" s="2">
        <v>-1.1334767341613801</v>
      </c>
      <c r="R1651" s="2">
        <v>0.88712257146835305</v>
      </c>
      <c r="S1651" s="2">
        <v>0.22883515059948001</v>
      </c>
      <c r="T1651" s="2">
        <v>0.31217795610427901</v>
      </c>
      <c r="U1651" s="2">
        <v>-0.18591393530368799</v>
      </c>
      <c r="V1651" s="2">
        <v>-0.75124269723892201</v>
      </c>
      <c r="W1651" s="2">
        <v>-3.0221579074859601</v>
      </c>
      <c r="X1651" s="2">
        <v>0.49397516250610402</v>
      </c>
      <c r="Y1651" s="2">
        <v>0.295339375734329</v>
      </c>
      <c r="Z1651" s="2">
        <v>0.92090815305709794</v>
      </c>
      <c r="AA1651" s="2">
        <v>0.69792228937149003</v>
      </c>
      <c r="AB1651" s="2">
        <v>0.291073799133301</v>
      </c>
      <c r="AC1651" s="2">
        <v>-0.24638144671917001</v>
      </c>
      <c r="AD1651" s="2">
        <v>1.29120540618896</v>
      </c>
      <c r="AE1651" s="2">
        <v>5.3823705762624699E-2</v>
      </c>
      <c r="AF1651" s="2">
        <v>0.18610556423664101</v>
      </c>
      <c r="AG1651" s="2">
        <v>-0.133325651288033</v>
      </c>
      <c r="AH1651" s="2">
        <v>-1.5591466426849401</v>
      </c>
      <c r="AI1651" s="2">
        <v>-2.95256567001343</v>
      </c>
      <c r="AJ1651" s="2">
        <v>1.15970742702484</v>
      </c>
      <c r="AK1651" s="2">
        <v>0.98627299070358299</v>
      </c>
      <c r="AL1651" s="2">
        <v>0.33678925037384</v>
      </c>
      <c r="AM1651" s="2">
        <v>-0.37316930294036899</v>
      </c>
      <c r="AN1651" s="2">
        <v>1.3259587287902801</v>
      </c>
      <c r="AO1651" s="2">
        <v>1.08880162239075</v>
      </c>
      <c r="AP1651" s="2">
        <v>0.15121752023696899</v>
      </c>
      <c r="AQ1651" s="2">
        <v>0.48395654559135398</v>
      </c>
      <c r="AR1651" s="2">
        <v>-1.65065264701843</v>
      </c>
      <c r="AS1651" s="2">
        <v>-0.68916410207748402</v>
      </c>
      <c r="AT1651" s="2">
        <v>-0.67903077602386497</v>
      </c>
      <c r="AU1651" s="2">
        <v>-1.2962343692779501</v>
      </c>
      <c r="AV1651" s="2">
        <v>-0.71876800060272195</v>
      </c>
      <c r="AW1651" s="2">
        <v>-0.67122536897659302</v>
      </c>
      <c r="AX1651" s="2">
        <v>1.1031637191772501</v>
      </c>
      <c r="AY1651" s="2">
        <v>-0.92336779832839999</v>
      </c>
      <c r="AZ1651" s="2">
        <v>-0.52747517824172996</v>
      </c>
      <c r="BA1651" s="2">
        <v>1.62634813785553</v>
      </c>
      <c r="BB1651" s="2">
        <v>-0.86645758152008101</v>
      </c>
      <c r="BC1651" s="2">
        <v>-0.14798998832702601</v>
      </c>
      <c r="BD1651" s="2">
        <v>1.12577211856842</v>
      </c>
      <c r="BE1651" s="1" t="s">
        <v>8882</v>
      </c>
      <c r="BF1651" s="1" t="s">
        <v>9041</v>
      </c>
      <c r="BG1651" s="1" t="s">
        <v>9042</v>
      </c>
    </row>
    <row r="1652" spans="1:59">
      <c r="A1652" s="3" t="s">
        <v>9048</v>
      </c>
      <c r="B1652" s="1" t="s">
        <v>9049</v>
      </c>
      <c r="C1652" s="3" t="s">
        <v>9050</v>
      </c>
      <c r="D1652" s="2">
        <v>-0.68209451436996504</v>
      </c>
      <c r="E1652" s="2">
        <v>0.175646051764488</v>
      </c>
      <c r="F1652" s="2">
        <v>1.25426018238068</v>
      </c>
      <c r="G1652" s="2">
        <v>0.75895190238952603</v>
      </c>
      <c r="H1652" s="2">
        <v>0.175646051764488</v>
      </c>
      <c r="I1652" s="2">
        <v>0.42995497584343001</v>
      </c>
      <c r="J1652" s="2">
        <v>-0.29731842875480702</v>
      </c>
      <c r="K1652" s="2">
        <v>0.54581075906753496</v>
      </c>
      <c r="L1652" s="2">
        <v>-0.75832742452621504</v>
      </c>
      <c r="M1652" s="2">
        <v>0.57770246267318703</v>
      </c>
      <c r="N1652" s="2">
        <v>0.49698767066001898</v>
      </c>
      <c r="O1652" s="2">
        <v>0.136491134762764</v>
      </c>
      <c r="P1652" s="2">
        <v>0.63998407125473</v>
      </c>
      <c r="Q1652" s="2">
        <v>1.05341172218323</v>
      </c>
      <c r="R1652" s="2">
        <v>0.194936603307724</v>
      </c>
      <c r="S1652" s="2">
        <v>0.288662940263748</v>
      </c>
      <c r="T1652" s="2">
        <v>-0.89674401283264205</v>
      </c>
      <c r="U1652" s="2">
        <v>-0.83438521623611495</v>
      </c>
      <c r="V1652" s="2">
        <v>-0.46690127253532399</v>
      </c>
      <c r="W1652" s="2">
        <v>-0.191840529441834</v>
      </c>
      <c r="X1652" s="2">
        <v>2.30872678756714</v>
      </c>
      <c r="Y1652" s="2">
        <v>1.2429934740066499</v>
      </c>
      <c r="Z1652" s="2">
        <v>0.25170385837554898</v>
      </c>
      <c r="AA1652" s="2">
        <v>-0.49391382932663003</v>
      </c>
      <c r="AB1652" s="2">
        <v>-3.0526002869009999E-2</v>
      </c>
      <c r="AC1652" s="2">
        <v>-0.30966863036155701</v>
      </c>
      <c r="AD1652" s="2">
        <v>-0.16863277554511999</v>
      </c>
      <c r="AE1652" s="2">
        <v>-0.79282540082931496</v>
      </c>
      <c r="AF1652" s="2">
        <v>-0.93037146329879805</v>
      </c>
      <c r="AG1652" s="2">
        <v>-7.4030734598636599E-2</v>
      </c>
      <c r="AH1652" s="2">
        <v>-2.2243945598602299</v>
      </c>
      <c r="AI1652" s="2">
        <v>0.39556813240051297</v>
      </c>
      <c r="AJ1652" s="2">
        <v>-0.655353844165802</v>
      </c>
      <c r="AK1652" s="2">
        <v>-0.16632716357707999</v>
      </c>
      <c r="AL1652" s="2">
        <v>1.6954715251922601</v>
      </c>
      <c r="AM1652" s="2">
        <v>0.30688697099685702</v>
      </c>
      <c r="AN1652" s="2">
        <v>1.4263042211532599</v>
      </c>
      <c r="AO1652" s="2">
        <v>0.70036268234252896</v>
      </c>
      <c r="AP1652" s="2">
        <v>0.68544024229049705</v>
      </c>
      <c r="AQ1652" s="2">
        <v>1.25426018238068</v>
      </c>
      <c r="AR1652" s="2">
        <v>-1.7405763864517201</v>
      </c>
      <c r="AS1652" s="2">
        <v>-1.1948817968368499</v>
      </c>
      <c r="AT1652" s="2">
        <v>-1.56003534793854</v>
      </c>
      <c r="AU1652" s="2">
        <v>-2.5270154476165798</v>
      </c>
      <c r="AV1652" s="2">
        <v>0.79653733968734697</v>
      </c>
      <c r="AW1652" s="2">
        <v>-1.31032466888428</v>
      </c>
      <c r="AX1652" s="2">
        <v>0.71063750982284501</v>
      </c>
      <c r="AY1652" s="2">
        <v>0.30468711256980902</v>
      </c>
      <c r="AZ1652" s="2">
        <v>-1.62598323822021</v>
      </c>
      <c r="BA1652" s="2">
        <v>0.495242118835449</v>
      </c>
      <c r="BB1652" s="2">
        <v>0.69591528177261397</v>
      </c>
      <c r="BC1652" s="2">
        <v>-0.94854092597961404</v>
      </c>
      <c r="BD1652" s="2">
        <v>0.88182950019836404</v>
      </c>
      <c r="BE1652" s="1" t="s">
        <v>9045</v>
      </c>
      <c r="BF1652" s="1" t="s">
        <v>9046</v>
      </c>
      <c r="BG1652" s="1" t="s">
        <v>9047</v>
      </c>
    </row>
    <row r="1653" spans="1:59">
      <c r="A1653" s="3" t="s">
        <v>9054</v>
      </c>
      <c r="B1653" s="1" t="s">
        <v>9055</v>
      </c>
      <c r="C1653" s="3" t="s">
        <v>9056</v>
      </c>
      <c r="D1653" s="2">
        <v>5.1591020077466999E-2</v>
      </c>
      <c r="E1653" s="2">
        <v>-0.68309676647186302</v>
      </c>
      <c r="F1653" s="2">
        <v>-1.08484435081482</v>
      </c>
      <c r="G1653" s="2">
        <v>0.55285727977752697</v>
      </c>
      <c r="H1653" s="2">
        <v>2.10541796684265</v>
      </c>
      <c r="I1653" s="2">
        <v>0.86003601551055897</v>
      </c>
      <c r="J1653" s="2">
        <v>0.54172933101654097</v>
      </c>
      <c r="K1653" s="2">
        <v>0.32459521293640098</v>
      </c>
      <c r="L1653" s="2">
        <v>0.38837331533432001</v>
      </c>
      <c r="M1653" s="2">
        <v>0.61782211065292403</v>
      </c>
      <c r="N1653" s="2">
        <v>0.68998229503631603</v>
      </c>
      <c r="O1653" s="2">
        <v>-0.51147001981735196</v>
      </c>
      <c r="P1653" s="2">
        <v>0.48472154140472401</v>
      </c>
      <c r="Q1653" s="2">
        <v>1.2595583200454701</v>
      </c>
      <c r="R1653" s="2">
        <v>0.777596235275269</v>
      </c>
      <c r="S1653" s="2">
        <v>0.79634147882461503</v>
      </c>
      <c r="T1653" s="2">
        <v>0.719801425933838</v>
      </c>
      <c r="U1653" s="2">
        <v>0.886469125747681</v>
      </c>
      <c r="V1653" s="2">
        <v>0.86003601551055897</v>
      </c>
      <c r="W1653" s="2">
        <v>1.3687653541564899</v>
      </c>
      <c r="X1653" s="2">
        <v>0.16580976545810699</v>
      </c>
      <c r="Y1653" s="2">
        <v>-0.31052213907241799</v>
      </c>
      <c r="Z1653" s="2">
        <v>0.699992775917053</v>
      </c>
      <c r="AA1653" s="2">
        <v>0.24400587379932401</v>
      </c>
      <c r="AB1653" s="2">
        <v>-0.38659828901290899</v>
      </c>
      <c r="AC1653" s="2">
        <v>-0.75472801923751798</v>
      </c>
      <c r="AD1653" s="2">
        <v>0.66974252462387096</v>
      </c>
      <c r="AE1653" s="2">
        <v>0.210420787334442</v>
      </c>
      <c r="AF1653" s="2">
        <v>0.86003601551055897</v>
      </c>
      <c r="AG1653" s="2">
        <v>-0.43746587634086598</v>
      </c>
      <c r="AH1653" s="2">
        <v>-1.1137883663177499</v>
      </c>
      <c r="AI1653" s="2">
        <v>-2.8650984764099099</v>
      </c>
      <c r="AJ1653" s="2">
        <v>0.64920550584793102</v>
      </c>
      <c r="AK1653" s="2">
        <v>-0.38009801506996199</v>
      </c>
      <c r="AL1653" s="2">
        <v>0.220300197601318</v>
      </c>
      <c r="AM1653" s="2">
        <v>-1.1621408462524401</v>
      </c>
      <c r="AN1653" s="2">
        <v>-3.1782504171133E-2</v>
      </c>
      <c r="AO1653" s="2">
        <v>-1.44658827781677</v>
      </c>
      <c r="AP1653" s="2">
        <v>-0.38009801506996199</v>
      </c>
      <c r="AQ1653" s="2">
        <v>0.61782211065292403</v>
      </c>
      <c r="AR1653" s="2">
        <v>-1.8406244516372701</v>
      </c>
      <c r="AS1653" s="2">
        <v>-2.1723825931549099</v>
      </c>
      <c r="AT1653" s="2">
        <v>-1.3013097047805799</v>
      </c>
      <c r="AU1653" s="2">
        <v>-0.76039326190948497</v>
      </c>
      <c r="AV1653" s="2">
        <v>1.19583404064178</v>
      </c>
      <c r="AW1653" s="2">
        <v>-1.4105339050293</v>
      </c>
      <c r="AX1653" s="2">
        <v>-0.53588736057281505</v>
      </c>
      <c r="AY1653" s="2">
        <v>1.2327753305435201</v>
      </c>
      <c r="AZ1653" s="2">
        <v>-0.89265525341033902</v>
      </c>
      <c r="BA1653" s="2">
        <v>-0.49202311038970897</v>
      </c>
      <c r="BB1653" s="2">
        <v>1.27582347393036</v>
      </c>
      <c r="BC1653" s="2">
        <v>-5.04124760627747E-2</v>
      </c>
      <c r="BD1653" s="2">
        <v>-0.32292065024375899</v>
      </c>
      <c r="BE1653" s="1" t="s">
        <v>9051</v>
      </c>
      <c r="BF1653" s="1" t="s">
        <v>9052</v>
      </c>
      <c r="BG1653" s="1" t="s">
        <v>9053</v>
      </c>
    </row>
    <row r="1654" spans="1:59">
      <c r="A1654" s="3" t="s">
        <v>9059</v>
      </c>
      <c r="B1654" s="1" t="s">
        <v>112</v>
      </c>
      <c r="C1654" s="3" t="s">
        <v>113</v>
      </c>
      <c r="D1654" s="2">
        <v>-1.00780773162842</v>
      </c>
      <c r="E1654" s="2">
        <v>9.4930313527584104E-2</v>
      </c>
      <c r="F1654" s="2">
        <v>-0.99684095382690396</v>
      </c>
      <c r="G1654" s="2">
        <v>0.39989992976188699</v>
      </c>
      <c r="H1654" s="2">
        <v>2.7220988273620601</v>
      </c>
      <c r="I1654" s="2">
        <v>2.2622158527374299</v>
      </c>
      <c r="J1654" s="2">
        <v>0.80825650691986095</v>
      </c>
      <c r="K1654" s="2">
        <v>0.93150413036346402</v>
      </c>
      <c r="L1654" s="2">
        <v>0.120763152837753</v>
      </c>
      <c r="M1654" s="2">
        <v>0.13604892790317499</v>
      </c>
      <c r="N1654" s="2">
        <v>-0.54812192916870095</v>
      </c>
      <c r="O1654" s="2">
        <v>-1.24623250961304</v>
      </c>
      <c r="P1654" s="2">
        <v>2.0094653591513599E-2</v>
      </c>
      <c r="Q1654" s="2">
        <v>0.27155578136444097</v>
      </c>
      <c r="R1654" s="2">
        <v>-7.6198332011699704E-2</v>
      </c>
      <c r="S1654" s="2">
        <v>-0.129841879010201</v>
      </c>
      <c r="T1654" s="2">
        <v>-0.46964499354362499</v>
      </c>
      <c r="U1654" s="2">
        <v>-0.9537712931633</v>
      </c>
      <c r="V1654" s="2">
        <v>0.58676046133041404</v>
      </c>
      <c r="W1654" s="2">
        <v>-0.20454250276088701</v>
      </c>
      <c r="X1654" s="2">
        <v>-0.84143149852752697</v>
      </c>
      <c r="Y1654" s="2">
        <v>-0.91192430257797197</v>
      </c>
      <c r="Z1654" s="2">
        <v>0.190777212381363</v>
      </c>
      <c r="AA1654" s="2">
        <v>-0.105759248137474</v>
      </c>
      <c r="AB1654" s="2">
        <v>-0.55620408058166504</v>
      </c>
      <c r="AC1654" s="2">
        <v>-0.70981365442276001</v>
      </c>
      <c r="AD1654" s="2">
        <v>1.3551025390625</v>
      </c>
      <c r="AE1654" s="2">
        <v>0.83689939975738503</v>
      </c>
      <c r="AF1654" s="2">
        <v>-9.3863703310489696E-2</v>
      </c>
      <c r="AG1654" s="2">
        <v>0.190777212381363</v>
      </c>
      <c r="AH1654" s="2">
        <v>0.49430084228515597</v>
      </c>
      <c r="AI1654" s="2">
        <v>0.53739881515502896</v>
      </c>
      <c r="AJ1654" s="2">
        <v>0.27617260813713101</v>
      </c>
      <c r="AK1654" s="2">
        <v>0.54893749952316295</v>
      </c>
      <c r="AL1654" s="2">
        <v>-1.1705739498138401</v>
      </c>
      <c r="AM1654" s="2">
        <v>0.61267131567001298</v>
      </c>
      <c r="AN1654" s="2">
        <v>0.90164434909820601</v>
      </c>
      <c r="AO1654" s="2">
        <v>0.70511233806610096</v>
      </c>
      <c r="AP1654" s="2">
        <v>0.861899554729462</v>
      </c>
      <c r="AQ1654" s="2">
        <v>1.0507053136825599</v>
      </c>
      <c r="AR1654" s="2">
        <v>-2.2712314128875701</v>
      </c>
      <c r="AS1654" s="2">
        <v>-1.62137031555176</v>
      </c>
      <c r="AT1654" s="2">
        <v>-1.8059886693954501</v>
      </c>
      <c r="AU1654" s="2">
        <v>-1.1953644752502399</v>
      </c>
      <c r="AV1654" s="2">
        <v>1.0709526538848899</v>
      </c>
      <c r="AW1654" s="2">
        <v>-0.480317652225494</v>
      </c>
      <c r="AX1654" s="2">
        <v>-0.174369052052498</v>
      </c>
      <c r="AY1654" s="2">
        <v>-0.45056822896003701</v>
      </c>
      <c r="AZ1654" s="2">
        <v>-1.51786172389984</v>
      </c>
      <c r="BA1654" s="2">
        <v>-1.1708024740219101</v>
      </c>
      <c r="BB1654" s="2">
        <v>1.2995965480804399</v>
      </c>
      <c r="BC1654" s="2">
        <v>0.79015213251113903</v>
      </c>
      <c r="BD1654" s="2">
        <v>0.63321775197982799</v>
      </c>
      <c r="BE1654" s="1" t="s">
        <v>108</v>
      </c>
      <c r="BF1654" s="1" t="s">
        <v>9057</v>
      </c>
      <c r="BG1654" s="1" t="s">
        <v>9058</v>
      </c>
    </row>
    <row r="1655" spans="1:59">
      <c r="A1655" s="3" t="s">
        <v>9062</v>
      </c>
      <c r="B1655" s="1" t="s">
        <v>6853</v>
      </c>
      <c r="C1655" s="3" t="s">
        <v>6854</v>
      </c>
      <c r="D1655" s="2">
        <v>-0.52134656906127896</v>
      </c>
      <c r="E1655" s="2">
        <v>-0.40742537379264798</v>
      </c>
      <c r="F1655" s="2">
        <v>1.6386536359787001</v>
      </c>
      <c r="G1655" s="2">
        <v>0.99234718084335305</v>
      </c>
      <c r="H1655" s="2">
        <v>1.2488328218460101</v>
      </c>
      <c r="I1655" s="2">
        <v>0.76007807254791304</v>
      </c>
      <c r="J1655" s="2">
        <v>-0.95631724596023604</v>
      </c>
      <c r="K1655" s="2">
        <v>-1.0091133117675799</v>
      </c>
      <c r="L1655" s="2">
        <v>0.10171002894639999</v>
      </c>
      <c r="M1655" s="2">
        <v>-9.8102614283561707E-2</v>
      </c>
      <c r="N1655" s="2">
        <v>0.35618868470192</v>
      </c>
      <c r="O1655" s="2">
        <v>1.1342642307281501</v>
      </c>
      <c r="P1655" s="2">
        <v>1.18753814697266</v>
      </c>
      <c r="Q1655" s="2">
        <v>1.1293542385101301</v>
      </c>
      <c r="R1655" s="2">
        <v>-0.25185802578926098</v>
      </c>
      <c r="S1655" s="2">
        <v>-0.53201037645339999</v>
      </c>
      <c r="T1655" s="2">
        <v>0.71282511949539196</v>
      </c>
      <c r="U1655" s="2">
        <v>0.95000708103179898</v>
      </c>
      <c r="V1655" s="2">
        <v>0.96598374843597401</v>
      </c>
      <c r="W1655" s="2">
        <v>0.91769337654113803</v>
      </c>
      <c r="X1655" s="2">
        <v>-0.76919233798980702</v>
      </c>
      <c r="Y1655" s="2">
        <v>-1.30994319915771</v>
      </c>
      <c r="Z1655" s="2">
        <v>0.91769337654113803</v>
      </c>
      <c r="AA1655" s="2">
        <v>0.84033727645874001</v>
      </c>
      <c r="AB1655" s="2">
        <v>-1.0360082387924201</v>
      </c>
      <c r="AC1655" s="2">
        <v>-1.5369249582290601</v>
      </c>
      <c r="AD1655" s="2">
        <v>0.90135067701339699</v>
      </c>
      <c r="AE1655" s="2">
        <v>-0.23318468034267401</v>
      </c>
      <c r="AF1655" s="2">
        <v>-1.0360082387924201</v>
      </c>
      <c r="AG1655" s="2">
        <v>-1.60646235942841</v>
      </c>
      <c r="AH1655" s="2">
        <v>-1.40428650379181</v>
      </c>
      <c r="AI1655" s="2">
        <v>-1.73387551307678</v>
      </c>
      <c r="AJ1655" s="2">
        <v>0.95534533262252797</v>
      </c>
      <c r="AK1655" s="2">
        <v>0.49946543574333202</v>
      </c>
      <c r="AL1655" s="2">
        <v>8.5753172636032104E-2</v>
      </c>
      <c r="AM1655" s="2">
        <v>4.1371677070856103E-3</v>
      </c>
      <c r="AN1655" s="2">
        <v>1.05940973758698</v>
      </c>
      <c r="AO1655" s="2">
        <v>1.4399009943008401</v>
      </c>
      <c r="AP1655" s="2">
        <v>-0.63045674562454201</v>
      </c>
      <c r="AQ1655" s="2">
        <v>0.633739054203033</v>
      </c>
      <c r="AR1655" s="2">
        <v>-1.5888645648956301</v>
      </c>
      <c r="AS1655" s="2">
        <v>-1.0360082387924201</v>
      </c>
      <c r="AT1655" s="2">
        <v>-0.63045674562454201</v>
      </c>
      <c r="AU1655" s="2">
        <v>-1.1047626733779901</v>
      </c>
      <c r="AV1655" s="2">
        <v>0.62715989351272605</v>
      </c>
      <c r="AW1655" s="2">
        <v>0.13279269635677299</v>
      </c>
      <c r="AX1655" s="2">
        <v>-0.20963512361049699</v>
      </c>
      <c r="AY1655" s="2">
        <v>-0.42528772354125999</v>
      </c>
      <c r="AZ1655" s="2">
        <v>9.2806294560432406E-2</v>
      </c>
      <c r="BA1655" s="2">
        <v>1.05249130725861</v>
      </c>
      <c r="BB1655" s="2">
        <v>-1.22576820850372</v>
      </c>
      <c r="BC1655" s="2">
        <v>1.5179101228714</v>
      </c>
      <c r="BD1655" s="2">
        <v>-1.5624692440032999</v>
      </c>
      <c r="BE1655" s="1" t="s">
        <v>6849</v>
      </c>
      <c r="BF1655" s="1" t="s">
        <v>9060</v>
      </c>
      <c r="BG1655" s="1" t="s">
        <v>9061</v>
      </c>
    </row>
    <row r="1656" spans="1:59">
      <c r="A1656" s="3" t="s">
        <v>9065</v>
      </c>
      <c r="B1656" s="1" t="s">
        <v>9066</v>
      </c>
      <c r="C1656" s="3" t="s">
        <v>2296</v>
      </c>
      <c r="D1656" s="2">
        <v>-4.4475395232439E-2</v>
      </c>
      <c r="E1656" s="2">
        <v>-0.19185273349285101</v>
      </c>
      <c r="F1656" s="2">
        <v>-1.1065142154693599</v>
      </c>
      <c r="G1656" s="2">
        <v>-1.33244621753693</v>
      </c>
      <c r="H1656" s="2">
        <v>3.7729315459728199E-2</v>
      </c>
      <c r="I1656" s="2">
        <v>-0.18806782364845301</v>
      </c>
      <c r="J1656" s="2">
        <v>0.64419579505920399</v>
      </c>
      <c r="K1656" s="2">
        <v>1.01239466667175</v>
      </c>
      <c r="L1656" s="2">
        <v>-2.3963794708252002</v>
      </c>
      <c r="M1656" s="2">
        <v>-2.5585629940032999</v>
      </c>
      <c r="N1656" s="2">
        <v>-6.9753207266330705E-2</v>
      </c>
      <c r="O1656" s="2">
        <v>-0.16575886309146901</v>
      </c>
      <c r="P1656" s="2">
        <v>2.2132532596588099</v>
      </c>
      <c r="Q1656" s="2">
        <v>2.3042840957641602</v>
      </c>
      <c r="R1656" s="2">
        <v>0.76114696264267001</v>
      </c>
      <c r="S1656" s="2">
        <v>1.0512616634368901</v>
      </c>
      <c r="T1656" s="2">
        <v>-0.87113147974014304</v>
      </c>
      <c r="U1656" s="2">
        <v>-1.01980912685394</v>
      </c>
      <c r="V1656" s="2">
        <v>0.76838928461074796</v>
      </c>
      <c r="W1656" s="2">
        <v>0.49021801352500899</v>
      </c>
      <c r="X1656" s="2">
        <v>0.17885605990886699</v>
      </c>
      <c r="Y1656" s="2">
        <v>-0.45876562595367398</v>
      </c>
      <c r="Z1656" s="2">
        <v>-0.64376890659332298</v>
      </c>
      <c r="AA1656" s="2">
        <v>-1.37852787971497</v>
      </c>
      <c r="AB1656" s="2">
        <v>-0.86542493104934703</v>
      </c>
      <c r="AC1656" s="2">
        <v>-0.95604860782623302</v>
      </c>
      <c r="AD1656" s="2">
        <v>0.78064179420471203</v>
      </c>
      <c r="AE1656" s="2">
        <v>1.00645792484283</v>
      </c>
      <c r="AF1656" s="2">
        <v>-1.11046850681305</v>
      </c>
      <c r="AG1656" s="2">
        <v>-1.0304012298584</v>
      </c>
      <c r="AH1656" s="2">
        <v>0.62693208456039395</v>
      </c>
      <c r="AI1656" s="2">
        <v>0.82294338941574097</v>
      </c>
      <c r="AJ1656" s="2">
        <v>-0.12307184189558</v>
      </c>
      <c r="AK1656" s="2">
        <v>1.8022784963250198E-2</v>
      </c>
      <c r="AL1656" s="2">
        <v>0.76838928461074796</v>
      </c>
      <c r="AM1656" s="2">
        <v>1.0226700305938701</v>
      </c>
      <c r="AN1656" s="2">
        <v>0.14121769368648501</v>
      </c>
      <c r="AO1656" s="2">
        <v>0.12165129929781</v>
      </c>
      <c r="AP1656" s="2">
        <v>0.24880969524383501</v>
      </c>
      <c r="AQ1656" s="2">
        <v>0.342662572860718</v>
      </c>
      <c r="AR1656" s="2">
        <v>0.42752954363822898</v>
      </c>
      <c r="AS1656" s="2">
        <v>0.59114044904708896</v>
      </c>
      <c r="AT1656" s="2">
        <v>-5.0714068114757503E-2</v>
      </c>
      <c r="AU1656" s="2">
        <v>0.18114559352397899</v>
      </c>
      <c r="AV1656" s="2">
        <v>2.06054019927979</v>
      </c>
      <c r="AW1656" s="2">
        <v>-3.3741343766450903E-2</v>
      </c>
      <c r="AX1656" s="2">
        <v>0.166585043072701</v>
      </c>
      <c r="AY1656" s="2">
        <v>-0.32603910565376298</v>
      </c>
      <c r="AZ1656" s="2">
        <v>-1.5077303647995</v>
      </c>
      <c r="BA1656" s="2">
        <v>-0.77258563041687001</v>
      </c>
      <c r="BB1656" s="2">
        <v>0.14650185406207999</v>
      </c>
      <c r="BC1656" s="2">
        <v>0.72140043973922696</v>
      </c>
      <c r="BD1656" s="2">
        <v>-0.454931139945984</v>
      </c>
      <c r="BE1656" s="1" t="s">
        <v>2291</v>
      </c>
      <c r="BF1656" s="1" t="s">
        <v>9063</v>
      </c>
      <c r="BG1656" s="1" t="s">
        <v>9064</v>
      </c>
    </row>
    <row r="1657" spans="1:59">
      <c r="A1657" s="3" t="s">
        <v>9070</v>
      </c>
      <c r="B1657" s="1" t="s">
        <v>9071</v>
      </c>
      <c r="C1657" s="3" t="s">
        <v>9072</v>
      </c>
      <c r="D1657" s="2">
        <v>-0.87821882963180498</v>
      </c>
      <c r="E1657" s="2">
        <v>0.216953575611115</v>
      </c>
      <c r="F1657" s="2">
        <v>0.86041522026062001</v>
      </c>
      <c r="G1657" s="2">
        <v>1.72778820991516</v>
      </c>
      <c r="H1657" s="2">
        <v>0.39276793599128701</v>
      </c>
      <c r="I1657" s="2">
        <v>0.89205908775329601</v>
      </c>
      <c r="J1657" s="2">
        <v>0.80118787288665805</v>
      </c>
      <c r="K1657" s="2">
        <v>-0.53985178470611594</v>
      </c>
      <c r="L1657" s="2">
        <v>-0.12309110909700401</v>
      </c>
      <c r="M1657" s="2">
        <v>0.35373017191886902</v>
      </c>
      <c r="N1657" s="2">
        <v>-0.53771126270294201</v>
      </c>
      <c r="O1657" s="2">
        <v>0.33370792865753202</v>
      </c>
      <c r="P1657" s="2">
        <v>-0.64518797397613503</v>
      </c>
      <c r="Q1657" s="2">
        <v>-1.2383893728256199</v>
      </c>
      <c r="R1657" s="2">
        <v>-1.39737105369568</v>
      </c>
      <c r="S1657" s="2">
        <v>-0.97380065917968806</v>
      </c>
      <c r="T1657" s="2">
        <v>-0.24444475769996599</v>
      </c>
      <c r="U1657" s="2">
        <v>0.239073395729065</v>
      </c>
      <c r="V1657" s="2">
        <v>0.61087131500244096</v>
      </c>
      <c r="W1657" s="2">
        <v>-1.5053635835647601</v>
      </c>
      <c r="X1657" s="2">
        <v>0.77386271953582797</v>
      </c>
      <c r="Y1657" s="2">
        <v>1.8070957660675</v>
      </c>
      <c r="Z1657" s="2">
        <v>-0.53557455539703402</v>
      </c>
      <c r="AA1657" s="2">
        <v>7.9618133604526506E-2</v>
      </c>
      <c r="AB1657" s="2">
        <v>1.0162817239761399</v>
      </c>
      <c r="AC1657" s="2">
        <v>1.0657044649124101</v>
      </c>
      <c r="AD1657" s="2">
        <v>-0.84709924459457397</v>
      </c>
      <c r="AE1657" s="2">
        <v>-1.3277614116668699</v>
      </c>
      <c r="AF1657" s="2">
        <v>-0.345034629106522</v>
      </c>
      <c r="AG1657" s="2">
        <v>0.47608137130737299</v>
      </c>
      <c r="AH1657" s="2">
        <v>0.26077982783317599</v>
      </c>
      <c r="AI1657" s="2">
        <v>0.70992404222488403</v>
      </c>
      <c r="AJ1657" s="2">
        <v>0.42120847105979897</v>
      </c>
      <c r="AK1657" s="2">
        <v>0.97051185369491599</v>
      </c>
      <c r="AL1657" s="2">
        <v>0.402325749397278</v>
      </c>
      <c r="AM1657" s="2">
        <v>0.70259732007980302</v>
      </c>
      <c r="AN1657" s="2">
        <v>0.32356593012809798</v>
      </c>
      <c r="AO1657" s="2">
        <v>1.2354602813720701</v>
      </c>
      <c r="AP1657" s="2">
        <v>0.373413145542145</v>
      </c>
      <c r="AQ1657" s="2">
        <v>0.657639920711517</v>
      </c>
      <c r="AR1657" s="2">
        <v>-0.98004382848739602</v>
      </c>
      <c r="AS1657" s="2">
        <v>-1.6632436513900799</v>
      </c>
      <c r="AT1657" s="2">
        <v>-0.67609298229217496</v>
      </c>
      <c r="AU1657" s="2">
        <v>-3.2463448047637899</v>
      </c>
      <c r="AV1657" s="2">
        <v>0.70065277814865101</v>
      </c>
      <c r="AW1657" s="2">
        <v>-1.8059823513030999</v>
      </c>
      <c r="AX1657" s="2">
        <v>-0.99736320972442605</v>
      </c>
      <c r="AY1657" s="2">
        <v>0.235692009329796</v>
      </c>
      <c r="AZ1657" s="2">
        <v>-0.38391575217246998</v>
      </c>
      <c r="BA1657" s="2">
        <v>0.15135148167610199</v>
      </c>
      <c r="BB1657" s="2">
        <v>0.59085512161254905</v>
      </c>
      <c r="BC1657" s="2">
        <v>1.6317710876464799</v>
      </c>
      <c r="BD1657" s="2">
        <v>-0.123061195015907</v>
      </c>
      <c r="BE1657" s="1" t="s">
        <v>9067</v>
      </c>
      <c r="BF1657" s="1" t="s">
        <v>9068</v>
      </c>
      <c r="BG1657" s="1" t="s">
        <v>9069</v>
      </c>
    </row>
    <row r="1658" spans="1:59">
      <c r="A1658" s="3" t="s">
        <v>9076</v>
      </c>
      <c r="B1658" s="1" t="s">
        <v>9077</v>
      </c>
      <c r="C1658" s="3" t="s">
        <v>9078</v>
      </c>
      <c r="D1658" s="2">
        <v>-0.82534670829772905</v>
      </c>
      <c r="E1658" s="2">
        <v>-0.41754546761512801</v>
      </c>
      <c r="F1658" s="2">
        <v>0.31545656919479398</v>
      </c>
      <c r="G1658" s="2">
        <v>0.42715394496917702</v>
      </c>
      <c r="H1658" s="2">
        <v>1.97686719894409</v>
      </c>
      <c r="I1658" s="2">
        <v>1.99845659732819</v>
      </c>
      <c r="J1658" s="2">
        <v>5.8892252855002897E-3</v>
      </c>
      <c r="K1658" s="2">
        <v>-0.48999407887458801</v>
      </c>
      <c r="L1658" s="2">
        <v>-1.20538413524628</v>
      </c>
      <c r="M1658" s="2">
        <v>-1.30184006690979</v>
      </c>
      <c r="N1658" s="2">
        <v>0.46499148011207603</v>
      </c>
      <c r="O1658" s="2">
        <v>-0.101704686880112</v>
      </c>
      <c r="P1658" s="2">
        <v>0.115046843886375</v>
      </c>
      <c r="Q1658" s="2">
        <v>-0.72648376226425204</v>
      </c>
      <c r="R1658" s="2">
        <v>1.00145435333252</v>
      </c>
      <c r="S1658" s="2">
        <v>-1.8380362540483499E-2</v>
      </c>
      <c r="T1658" s="2">
        <v>-1.2529718875885001</v>
      </c>
      <c r="U1658" s="2">
        <v>-2.9090774059295699</v>
      </c>
      <c r="V1658" s="2">
        <v>1.19929671287537</v>
      </c>
      <c r="W1658" s="2">
        <v>6.1288308352232E-2</v>
      </c>
      <c r="X1658" s="2">
        <v>0.75827705860137895</v>
      </c>
      <c r="Y1658" s="2">
        <v>0.56810617446899403</v>
      </c>
      <c r="Z1658" s="2">
        <v>0.56219947338104204</v>
      </c>
      <c r="AA1658" s="2">
        <v>0.90119457244873002</v>
      </c>
      <c r="AB1658" s="2">
        <v>-0.94340515136718806</v>
      </c>
      <c r="AC1658" s="2">
        <v>-0.16239336133003199</v>
      </c>
      <c r="AD1658" s="2">
        <v>-0.67899984121322599</v>
      </c>
      <c r="AE1658" s="2">
        <v>-1.1137940883636499</v>
      </c>
      <c r="AF1658" s="2">
        <v>0.54436540603637695</v>
      </c>
      <c r="AG1658" s="2">
        <v>-0.76292926073074296</v>
      </c>
      <c r="AH1658" s="2">
        <v>0.77939581871032704</v>
      </c>
      <c r="AI1658" s="2">
        <v>0.93040978908538796</v>
      </c>
      <c r="AJ1658" s="2">
        <v>1.0427842140197801</v>
      </c>
      <c r="AK1658" s="2">
        <v>0.388510853052139</v>
      </c>
      <c r="AL1658" s="2">
        <v>1.16141474246979</v>
      </c>
      <c r="AM1658" s="2">
        <v>-0.26205769181251498</v>
      </c>
      <c r="AN1658" s="2">
        <v>0.301852017641068</v>
      </c>
      <c r="AO1658" s="2">
        <v>-1.1897951364517201</v>
      </c>
      <c r="AP1658" s="2">
        <v>1.3776879310607899</v>
      </c>
      <c r="AQ1658" s="2">
        <v>0.76886707544326804</v>
      </c>
      <c r="AR1658" s="2">
        <v>-1.50977659225464</v>
      </c>
      <c r="AS1658" s="2">
        <v>-0.198005080223084</v>
      </c>
      <c r="AT1658" s="2">
        <v>-0.554479479789734</v>
      </c>
      <c r="AU1658" s="2">
        <v>-1.0266022682189899</v>
      </c>
      <c r="AV1658" s="2">
        <v>1.63490509986877</v>
      </c>
      <c r="AW1658" s="2">
        <v>-1.62158727645874</v>
      </c>
      <c r="AX1658" s="2">
        <v>9.5412105321884197E-2</v>
      </c>
      <c r="AY1658" s="2">
        <v>0.458242237567902</v>
      </c>
      <c r="AZ1658" s="2">
        <v>-1.2669972181320199</v>
      </c>
      <c r="BA1658" s="2">
        <v>0.875285744667053</v>
      </c>
      <c r="BB1658" s="2">
        <v>-0.16152727603912401</v>
      </c>
      <c r="BC1658" s="2">
        <v>-0.20793613791465801</v>
      </c>
      <c r="BD1658" s="2">
        <v>0.194202750921249</v>
      </c>
      <c r="BE1658" s="1" t="s">
        <v>9073</v>
      </c>
      <c r="BF1658" s="1" t="s">
        <v>9074</v>
      </c>
      <c r="BG1658" s="1" t="s">
        <v>9075</v>
      </c>
    </row>
    <row r="1659" spans="1:59">
      <c r="A1659" s="3" t="s">
        <v>9079</v>
      </c>
      <c r="B1659" s="1" t="s">
        <v>70</v>
      </c>
      <c r="C1659" s="3" t="s">
        <v>9080</v>
      </c>
      <c r="D1659" s="2">
        <v>-2.3973119258880602</v>
      </c>
      <c r="E1659" s="2">
        <v>-2.3428328037261998</v>
      </c>
      <c r="F1659" s="2">
        <v>-1.13978707790375</v>
      </c>
      <c r="G1659" s="2">
        <v>-1.0235131978988601</v>
      </c>
      <c r="H1659" s="2">
        <v>0.91861402988433805</v>
      </c>
      <c r="I1659" s="2">
        <v>1.0415389537811299</v>
      </c>
      <c r="J1659" s="2">
        <v>1.0655219554901101</v>
      </c>
      <c r="K1659" s="2">
        <v>1.0713593959808401</v>
      </c>
      <c r="L1659" s="2">
        <v>-1.72196328639984</v>
      </c>
      <c r="M1659" s="2">
        <v>-1.5190303325653101</v>
      </c>
      <c r="N1659" s="2">
        <v>0.20684696733951599</v>
      </c>
      <c r="O1659" s="2">
        <v>0.37261566519737199</v>
      </c>
      <c r="P1659" s="2">
        <v>-0.121764369308949</v>
      </c>
      <c r="Q1659" s="2">
        <v>1.8935957923531501E-2</v>
      </c>
      <c r="R1659" s="2">
        <v>-1.5857422724366198E-2</v>
      </c>
      <c r="S1659" s="2">
        <v>0.26177474856376598</v>
      </c>
      <c r="T1659" s="2">
        <v>-1.0381546020507799</v>
      </c>
      <c r="U1659" s="2">
        <v>-1.28900706768036</v>
      </c>
      <c r="V1659" s="2">
        <v>0.16843652725219699</v>
      </c>
      <c r="W1659" s="2">
        <v>-6.2933586537837996E-2</v>
      </c>
      <c r="X1659" s="2">
        <v>-0.788721263408661</v>
      </c>
      <c r="Y1659" s="2">
        <v>-0.62876403331756603</v>
      </c>
      <c r="Z1659" s="2">
        <v>-0.62262010574340798</v>
      </c>
      <c r="AA1659" s="2">
        <v>-0.90766900777816795</v>
      </c>
      <c r="AB1659" s="2">
        <v>1.0899188518524201</v>
      </c>
      <c r="AC1659" s="2">
        <v>1.1707948446273799</v>
      </c>
      <c r="AD1659" s="2">
        <v>1.1768321990966799</v>
      </c>
      <c r="AE1659" s="2">
        <v>1.37646996974945</v>
      </c>
      <c r="AF1659" s="2">
        <v>0.25425246357917802</v>
      </c>
      <c r="AG1659" s="2">
        <v>0.56477886438369795</v>
      </c>
      <c r="AH1659" s="2">
        <v>0.58254474401473999</v>
      </c>
      <c r="AI1659" s="2">
        <v>0.55751055479049705</v>
      </c>
      <c r="AJ1659" s="2">
        <v>0.387712061405182</v>
      </c>
      <c r="AK1659" s="2">
        <v>0.43980306386947599</v>
      </c>
      <c r="AL1659" s="2">
        <v>-0.55105352401733398</v>
      </c>
      <c r="AM1659" s="2">
        <v>-0.92845731973648105</v>
      </c>
      <c r="AN1659" s="2">
        <v>0.59635949134826705</v>
      </c>
      <c r="AO1659" s="2">
        <v>0.58949512243270896</v>
      </c>
      <c r="AP1659" s="2">
        <v>-0.65728425979614302</v>
      </c>
      <c r="AQ1659" s="2">
        <v>-0.55105352401733398</v>
      </c>
      <c r="AR1659" s="2">
        <v>1.1132901906967201</v>
      </c>
      <c r="AS1659" s="2">
        <v>1.11059129238129</v>
      </c>
      <c r="AT1659" s="2">
        <v>1.1732177734375</v>
      </c>
      <c r="AU1659" s="2">
        <v>0.99856317043304399</v>
      </c>
      <c r="AV1659" s="2">
        <v>-0.58816105127334595</v>
      </c>
      <c r="AW1659" s="2">
        <v>-0.62820255756378196</v>
      </c>
      <c r="AX1659" s="2">
        <v>-0.41235670447349498</v>
      </c>
      <c r="AY1659" s="2">
        <v>-0.55098056793212902</v>
      </c>
      <c r="AZ1659" s="2">
        <v>3.46063822507858E-2</v>
      </c>
      <c r="BA1659" s="2">
        <v>0.26533401012420699</v>
      </c>
      <c r="BB1659" s="2">
        <v>-5.7872533798217801E-2</v>
      </c>
      <c r="BC1659" s="2">
        <v>1.3899458646774301</v>
      </c>
      <c r="BD1659" s="2">
        <v>0.54768717288970903</v>
      </c>
      <c r="BE1659" s="1" t="s">
        <v>59</v>
      </c>
      <c r="BF1659" s="1" t="s">
        <v>59</v>
      </c>
      <c r="BG1659" s="1" t="s">
        <v>59</v>
      </c>
    </row>
    <row r="1660" spans="1:59">
      <c r="A1660" s="3" t="s">
        <v>9084</v>
      </c>
      <c r="B1660" s="1" t="s">
        <v>9085</v>
      </c>
      <c r="C1660" s="3" t="s">
        <v>1707</v>
      </c>
      <c r="D1660" s="2">
        <v>0.73630154132842995</v>
      </c>
      <c r="E1660" s="2">
        <v>0.913837671279907</v>
      </c>
      <c r="F1660" s="2">
        <v>-0.64268851280212402</v>
      </c>
      <c r="G1660" s="2">
        <v>1.5082640647888199</v>
      </c>
      <c r="H1660" s="2">
        <v>-1.31988537311554</v>
      </c>
      <c r="I1660" s="2">
        <v>-0.966402947902679</v>
      </c>
      <c r="J1660" s="2">
        <v>-2.7107036113739</v>
      </c>
      <c r="K1660" s="2">
        <v>-1.61858642101288</v>
      </c>
      <c r="L1660" s="2">
        <v>1.3163030147552499</v>
      </c>
      <c r="M1660" s="2">
        <v>1.099036693573</v>
      </c>
      <c r="N1660" s="2">
        <v>-4.5214191079139703E-2</v>
      </c>
      <c r="O1660" s="2">
        <v>0.59478861093521096</v>
      </c>
      <c r="P1660" s="2">
        <v>-0.35492706298828097</v>
      </c>
      <c r="Q1660" s="2">
        <v>-0.19172914326190901</v>
      </c>
      <c r="R1660" s="2">
        <v>0.94912272691726696</v>
      </c>
      <c r="S1660" s="2">
        <v>0.1983373016119</v>
      </c>
      <c r="T1660" s="2">
        <v>1.1528584957122801</v>
      </c>
      <c r="U1660" s="2">
        <v>0.34430703520774802</v>
      </c>
      <c r="V1660" s="2">
        <v>0.84752446413040206</v>
      </c>
      <c r="W1660" s="2">
        <v>-0.30334234237670898</v>
      </c>
      <c r="X1660" s="2">
        <v>-1.8278605937957799</v>
      </c>
      <c r="Y1660" s="2">
        <v>-2.1011698246002202</v>
      </c>
      <c r="Z1660" s="2">
        <v>1.40446245670319</v>
      </c>
      <c r="AA1660" s="2">
        <v>1.01008236408234</v>
      </c>
      <c r="AB1660" s="2">
        <v>0.95605432987213101</v>
      </c>
      <c r="AC1660" s="2">
        <v>0.36734497547149703</v>
      </c>
      <c r="AD1660" s="2">
        <v>9.3709729611873599E-2</v>
      </c>
      <c r="AE1660" s="2">
        <v>0.80899965763091997</v>
      </c>
      <c r="AF1660" s="2">
        <v>0.26241567730903598</v>
      </c>
      <c r="AG1660" s="2">
        <v>0.63179665803909302</v>
      </c>
      <c r="AH1660" s="2">
        <v>0.31962063908576999</v>
      </c>
      <c r="AI1660" s="2">
        <v>0.14856259524822199</v>
      </c>
      <c r="AJ1660" s="2">
        <v>0.10231701284647</v>
      </c>
      <c r="AK1660" s="2">
        <v>0.77724331617355302</v>
      </c>
      <c r="AL1660" s="2">
        <v>-1.11772501468658</v>
      </c>
      <c r="AM1660" s="2">
        <v>0.16493800282478299</v>
      </c>
      <c r="AN1660" s="2">
        <v>-0.90418773889541604</v>
      </c>
      <c r="AO1660" s="2">
        <v>0.316051125526428</v>
      </c>
      <c r="AP1660" s="2">
        <v>4.2202692478895201E-2</v>
      </c>
      <c r="AQ1660" s="2">
        <v>0.49682322144508401</v>
      </c>
      <c r="AR1660" s="2">
        <v>-1.1422032117843599</v>
      </c>
      <c r="AS1660" s="2">
        <v>-1.2365894317627</v>
      </c>
      <c r="AT1660" s="2">
        <v>-0.30941423773765597</v>
      </c>
      <c r="AU1660" s="2">
        <v>-0.77067631483078003</v>
      </c>
      <c r="AV1660" s="2">
        <v>-0.75530147552490201</v>
      </c>
      <c r="AW1660" s="2">
        <v>-0.80347287654876698</v>
      </c>
      <c r="AX1660" s="2">
        <v>-1.6738408803939799</v>
      </c>
      <c r="AY1660" s="2">
        <v>0.57947224378585804</v>
      </c>
      <c r="AZ1660" s="2">
        <v>-0.39453318715095498</v>
      </c>
      <c r="BA1660" s="2">
        <v>9.8400853574275998E-2</v>
      </c>
      <c r="BB1660" s="2">
        <v>0.52679556608200095</v>
      </c>
      <c r="BC1660" s="2">
        <v>1.57822942733765</v>
      </c>
      <c r="BD1660" s="2">
        <v>0.84425038099288896</v>
      </c>
      <c r="BE1660" s="1" t="s">
        <v>9081</v>
      </c>
      <c r="BF1660" s="1" t="s">
        <v>9082</v>
      </c>
      <c r="BG1660" s="1" t="s">
        <v>9083</v>
      </c>
    </row>
    <row r="1661" spans="1:59">
      <c r="A1661" s="3" t="s">
        <v>9088</v>
      </c>
      <c r="B1661" s="1" t="s">
        <v>9089</v>
      </c>
      <c r="C1661" s="3" t="s">
        <v>5944</v>
      </c>
      <c r="D1661" s="2">
        <v>0.59132951498031605</v>
      </c>
      <c r="E1661" s="2">
        <v>-0.91052097082138095</v>
      </c>
      <c r="F1661" s="2">
        <v>-0.93945443630218495</v>
      </c>
      <c r="G1661" s="2">
        <v>-0.39147049188613903</v>
      </c>
      <c r="H1661" s="2">
        <v>0.58331501483917203</v>
      </c>
      <c r="I1661" s="2">
        <v>-0.34491360187530501</v>
      </c>
      <c r="J1661" s="2">
        <v>0.12768658995628401</v>
      </c>
      <c r="K1661" s="2">
        <v>-0.98347580432891801</v>
      </c>
      <c r="L1661" s="2">
        <v>-0.26542359590530401</v>
      </c>
      <c r="M1661" s="2">
        <v>-0.96871793270111095</v>
      </c>
      <c r="N1661" s="2">
        <v>1.2754043340682999</v>
      </c>
      <c r="O1661" s="2">
        <v>0.92121058702468905</v>
      </c>
      <c r="P1661" s="2">
        <v>0.58331501483917203</v>
      </c>
      <c r="Q1661" s="2">
        <v>0.184590414166451</v>
      </c>
      <c r="R1661" s="2">
        <v>0.47678217291831998</v>
      </c>
      <c r="S1661" s="2">
        <v>0.34808462858200101</v>
      </c>
      <c r="T1661" s="2">
        <v>-0.27662867307663003</v>
      </c>
      <c r="U1661" s="2">
        <v>0.60728400945663497</v>
      </c>
      <c r="V1661" s="2">
        <v>0.37434715032577498</v>
      </c>
      <c r="W1661" s="2">
        <v>0.87149018049240101</v>
      </c>
      <c r="X1661" s="2">
        <v>-1.3487527370452901</v>
      </c>
      <c r="Y1661" s="2">
        <v>-0.67695951461792003</v>
      </c>
      <c r="Z1661" s="2">
        <v>-0.32194995880126998</v>
      </c>
      <c r="AA1661" s="2">
        <v>-0.65083068609237704</v>
      </c>
      <c r="AB1661" s="2">
        <v>1.3892238140106199</v>
      </c>
      <c r="AC1661" s="2">
        <v>1.4925779104232799</v>
      </c>
      <c r="AD1661" s="2">
        <v>0.60728400945663497</v>
      </c>
      <c r="AE1661" s="2">
        <v>2.5401489734649698</v>
      </c>
      <c r="AF1661" s="2">
        <v>1.99666404724121</v>
      </c>
      <c r="AG1661" s="2">
        <v>0.22183459997177099</v>
      </c>
      <c r="AH1661" s="2">
        <v>1.28762662410736</v>
      </c>
      <c r="AI1661" s="2">
        <v>0.33927121758460999</v>
      </c>
      <c r="AJ1661" s="2">
        <v>-0.59936183691024802</v>
      </c>
      <c r="AK1661" s="2">
        <v>0.12768658995628401</v>
      </c>
      <c r="AL1661" s="2">
        <v>1.05817139148712</v>
      </c>
      <c r="AM1661" s="2">
        <v>-0.75698268413543701</v>
      </c>
      <c r="AN1661" s="2">
        <v>-0.96871793270111095</v>
      </c>
      <c r="AO1661" s="2">
        <v>-1.6185326576232899</v>
      </c>
      <c r="AP1661" s="2">
        <v>-0.16671739518642401</v>
      </c>
      <c r="AQ1661" s="2">
        <v>-1.04337382316589</v>
      </c>
      <c r="AR1661" s="2">
        <v>-0.18832693994045299</v>
      </c>
      <c r="AS1661" s="2">
        <v>-1.98494696617126</v>
      </c>
      <c r="AT1661" s="2">
        <v>-1.07385778427124</v>
      </c>
      <c r="AU1661" s="2">
        <v>-1.52541208267212</v>
      </c>
      <c r="AV1661" s="2">
        <v>1.87210845947266</v>
      </c>
      <c r="AW1661" s="2">
        <v>0.67029654979705799</v>
      </c>
      <c r="AX1661" s="2">
        <v>0.60018873214721702</v>
      </c>
      <c r="AY1661" s="2">
        <v>-0.70789992809295699</v>
      </c>
      <c r="AZ1661" s="2">
        <v>-1.3261524438857999</v>
      </c>
      <c r="BA1661" s="2">
        <v>-0.91627800464630105</v>
      </c>
      <c r="BB1661" s="2">
        <v>-0.11882858723402</v>
      </c>
      <c r="BC1661" s="2">
        <v>0.49690291285514798</v>
      </c>
      <c r="BD1661" s="2">
        <v>-0.57033765316009499</v>
      </c>
      <c r="BE1661" s="1" t="s">
        <v>5939</v>
      </c>
      <c r="BF1661" s="1" t="s">
        <v>9086</v>
      </c>
      <c r="BG1661" s="1" t="s">
        <v>9087</v>
      </c>
    </row>
    <row r="1662" spans="1:59">
      <c r="A1662" s="3" t="s">
        <v>9092</v>
      </c>
      <c r="B1662" s="1" t="s">
        <v>5606</v>
      </c>
      <c r="C1662" s="3" t="s">
        <v>5607</v>
      </c>
      <c r="D1662" s="2">
        <v>1.2861685752868699</v>
      </c>
      <c r="E1662" s="2">
        <v>-0.12588180601596799</v>
      </c>
      <c r="F1662" s="2">
        <v>0.61443620920181297</v>
      </c>
      <c r="G1662" s="2">
        <v>0.73713016510009799</v>
      </c>
      <c r="H1662" s="2">
        <v>1.77067518234253</v>
      </c>
      <c r="I1662" s="2">
        <v>1.5829980373382599</v>
      </c>
      <c r="J1662" s="2">
        <v>0.116516530513763</v>
      </c>
      <c r="K1662" s="2">
        <v>-1.1900105476379399</v>
      </c>
      <c r="L1662" s="2">
        <v>-0.531460821628571</v>
      </c>
      <c r="M1662" s="2">
        <v>-0.50776231288909901</v>
      </c>
      <c r="N1662" s="2">
        <v>0.25968116521835299</v>
      </c>
      <c r="O1662" s="2">
        <v>-0.454467684030533</v>
      </c>
      <c r="P1662" s="2">
        <v>0.30315274000167802</v>
      </c>
      <c r="Q1662" s="2">
        <v>0.94679862260818504</v>
      </c>
      <c r="R1662" s="2">
        <v>0.29596182703971902</v>
      </c>
      <c r="S1662" s="2">
        <v>-0.15473327040672299</v>
      </c>
      <c r="T1662" s="2">
        <v>-0.92670887708663896</v>
      </c>
      <c r="U1662" s="2">
        <v>-0.93073153495788596</v>
      </c>
      <c r="V1662" s="2">
        <v>1.2220695018768299</v>
      </c>
      <c r="W1662" s="2">
        <v>1.1893569231033301</v>
      </c>
      <c r="X1662" s="2">
        <v>-0.27378237247467002</v>
      </c>
      <c r="Y1662" s="2">
        <v>0.81553417444229104</v>
      </c>
      <c r="Z1662" s="2">
        <v>4.0221009403467199E-2</v>
      </c>
      <c r="AA1662" s="2">
        <v>-0.63579732179641701</v>
      </c>
      <c r="AB1662" s="2">
        <v>-1.39636182785034</v>
      </c>
      <c r="AC1662" s="2">
        <v>-0.92269247770309404</v>
      </c>
      <c r="AD1662" s="2">
        <v>0.85378545522689797</v>
      </c>
      <c r="AE1662" s="2">
        <v>0.29115688800811801</v>
      </c>
      <c r="AF1662" s="2">
        <v>0.50710856914520297</v>
      </c>
      <c r="AG1662" s="2">
        <v>-0.86325258016586304</v>
      </c>
      <c r="AH1662" s="2">
        <v>1.2220695018768299</v>
      </c>
      <c r="AI1662" s="2">
        <v>0.71711570024490401</v>
      </c>
      <c r="AJ1662" s="2">
        <v>0.440300643444061</v>
      </c>
      <c r="AK1662" s="2">
        <v>-1.23993945121765</v>
      </c>
      <c r="AL1662" s="2">
        <v>-0.531460821628571</v>
      </c>
      <c r="AM1662" s="2">
        <v>-0.74866193532943703</v>
      </c>
      <c r="AN1662" s="2">
        <v>1.07117784023285</v>
      </c>
      <c r="AO1662" s="2">
        <v>0.57208710908889804</v>
      </c>
      <c r="AP1662" s="2">
        <v>0.83473664522170998</v>
      </c>
      <c r="AQ1662" s="2">
        <v>0.65604382753372203</v>
      </c>
      <c r="AR1662" s="2">
        <v>-1.1323280334472701</v>
      </c>
      <c r="AS1662" s="2">
        <v>-0.98366087675094604</v>
      </c>
      <c r="AT1662" s="2">
        <v>-2.61107349395752</v>
      </c>
      <c r="AU1662" s="2">
        <v>-2.18551445007324</v>
      </c>
      <c r="AV1662" s="2">
        <v>0.971141457557678</v>
      </c>
      <c r="AW1662" s="2">
        <v>-0.14762289822101601</v>
      </c>
      <c r="AX1662" s="2">
        <v>-0.72400033473968495</v>
      </c>
      <c r="AY1662" s="2">
        <v>-0.86754357814788796</v>
      </c>
      <c r="AZ1662" s="2">
        <v>0.434808850288391</v>
      </c>
      <c r="BA1662" s="2">
        <v>0.25492635369300798</v>
      </c>
      <c r="BB1662" s="2">
        <v>-8.6400017142295796E-2</v>
      </c>
      <c r="BC1662" s="2">
        <v>0.90403413772582997</v>
      </c>
      <c r="BD1662" s="2">
        <v>-0.73934400081634499</v>
      </c>
      <c r="BE1662" s="1" t="s">
        <v>5602</v>
      </c>
      <c r="BF1662" s="1" t="s">
        <v>9090</v>
      </c>
      <c r="BG1662" s="1" t="s">
        <v>9091</v>
      </c>
    </row>
    <row r="1663" spans="1:59">
      <c r="A1663" s="3" t="s">
        <v>9096</v>
      </c>
      <c r="B1663" s="1" t="s">
        <v>9097</v>
      </c>
      <c r="C1663" s="3" t="s">
        <v>9098</v>
      </c>
      <c r="D1663" s="2">
        <v>-1.22765445709229</v>
      </c>
      <c r="E1663" s="2">
        <v>-1.4547967910766599</v>
      </c>
      <c r="F1663" s="2">
        <v>-0.91761136054992698</v>
      </c>
      <c r="G1663" s="2">
        <v>-1.2543643712997401</v>
      </c>
      <c r="H1663" s="2">
        <v>-1.9836292266845701</v>
      </c>
      <c r="I1663" s="2">
        <v>-2.6611738204956099</v>
      </c>
      <c r="J1663" s="2">
        <v>-0.45965048670768699</v>
      </c>
      <c r="K1663" s="2">
        <v>-0.41414499282836897</v>
      </c>
      <c r="L1663" s="2">
        <v>0.82370257377624501</v>
      </c>
      <c r="M1663" s="2">
        <v>0.78597235679626498</v>
      </c>
      <c r="N1663" s="2">
        <v>-8.2077190279960605E-2</v>
      </c>
      <c r="O1663" s="2">
        <v>-0.80157238245010398</v>
      </c>
      <c r="P1663" s="2">
        <v>0.89662414789199796</v>
      </c>
      <c r="Q1663" s="2">
        <v>0.93885028362274203</v>
      </c>
      <c r="R1663" s="2">
        <v>0.903739213943481</v>
      </c>
      <c r="S1663" s="2">
        <v>-5.6179367005825001E-2</v>
      </c>
      <c r="T1663" s="2">
        <v>0.76290452480316195</v>
      </c>
      <c r="U1663" s="2">
        <v>0.73950284719467196</v>
      </c>
      <c r="V1663" s="2">
        <v>0.65896010398864702</v>
      </c>
      <c r="W1663" s="2">
        <v>0.33048516511917098</v>
      </c>
      <c r="X1663" s="2">
        <v>1.60666215419769</v>
      </c>
      <c r="Y1663" s="2">
        <v>1.2592236995696999</v>
      </c>
      <c r="Z1663" s="2">
        <v>-0.30568331480026201</v>
      </c>
      <c r="AA1663" s="2">
        <v>-0.21817104518413499</v>
      </c>
      <c r="AB1663" s="2">
        <v>-0.51327252388000499</v>
      </c>
      <c r="AC1663" s="2">
        <v>-0.47788327932357799</v>
      </c>
      <c r="AD1663" s="2">
        <v>1.29306256771088</v>
      </c>
      <c r="AE1663" s="2">
        <v>0.95955675840377797</v>
      </c>
      <c r="AF1663" s="2">
        <v>0.114354684948921</v>
      </c>
      <c r="AG1663" s="2">
        <v>-0.90020775794982899</v>
      </c>
      <c r="AH1663" s="2">
        <v>0.40945616364479098</v>
      </c>
      <c r="AI1663" s="2">
        <v>1.9117452204227399E-2</v>
      </c>
      <c r="AJ1663" s="2">
        <v>0.903739213943481</v>
      </c>
      <c r="AK1663" s="2">
        <v>-0.58824408054351796</v>
      </c>
      <c r="AL1663" s="2">
        <v>0.171152293682098</v>
      </c>
      <c r="AM1663" s="2">
        <v>-1.2678862810134901</v>
      </c>
      <c r="AN1663" s="2">
        <v>1.7177195549011199</v>
      </c>
      <c r="AO1663" s="2">
        <v>1.4165964126586901</v>
      </c>
      <c r="AP1663" s="2">
        <v>0.973216652870178</v>
      </c>
      <c r="AQ1663" s="2">
        <v>0.51210910081863403</v>
      </c>
      <c r="AR1663" s="2">
        <v>-0.85118860006332397</v>
      </c>
      <c r="AS1663" s="2">
        <v>-0.162353500723839</v>
      </c>
      <c r="AT1663" s="2">
        <v>-0.627987921237946</v>
      </c>
      <c r="AU1663" s="2">
        <v>-0.97097551822662398</v>
      </c>
      <c r="AV1663" s="2">
        <v>1.9720773696899401</v>
      </c>
      <c r="AW1663" s="2">
        <v>0.82534307241439797</v>
      </c>
      <c r="AX1663" s="2">
        <v>-0.23996292054653201</v>
      </c>
      <c r="AY1663" s="2">
        <v>0.26849156618118297</v>
      </c>
      <c r="AZ1663" s="2">
        <v>-0.78305262327194203</v>
      </c>
      <c r="BA1663" s="2">
        <v>-0.69914150238037098</v>
      </c>
      <c r="BB1663" s="2">
        <v>-0.266622304916382</v>
      </c>
      <c r="BC1663" s="2">
        <v>0.34088936448097201</v>
      </c>
      <c r="BD1663" s="2">
        <v>-1.4180220365524301</v>
      </c>
      <c r="BE1663" s="1" t="s">
        <v>9093</v>
      </c>
      <c r="BF1663" s="1" t="s">
        <v>9094</v>
      </c>
      <c r="BG1663" s="1" t="s">
        <v>9095</v>
      </c>
    </row>
    <row r="1664" spans="1:59">
      <c r="A1664" s="3" t="s">
        <v>9102</v>
      </c>
      <c r="B1664" s="1" t="s">
        <v>9103</v>
      </c>
      <c r="C1664" s="3" t="s">
        <v>9104</v>
      </c>
      <c r="D1664" s="2">
        <v>0.88880479335784901</v>
      </c>
      <c r="E1664" s="2">
        <v>1.57404685020447</v>
      </c>
      <c r="F1664" s="2">
        <v>0.50316494703292802</v>
      </c>
      <c r="G1664" s="2">
        <v>0.494681656360626</v>
      </c>
      <c r="H1664" s="2">
        <v>9.0786339715123194E-3</v>
      </c>
      <c r="I1664" s="2">
        <v>0.28005805611610401</v>
      </c>
      <c r="J1664" s="2">
        <v>0.30811733007431003</v>
      </c>
      <c r="K1664" s="2">
        <v>0.92374145984649703</v>
      </c>
      <c r="L1664" s="2">
        <v>0.390111804008484</v>
      </c>
      <c r="M1664" s="2">
        <v>-1.6614977503195401E-3</v>
      </c>
      <c r="N1664" s="2">
        <v>0.46040010452270502</v>
      </c>
      <c r="O1664" s="2">
        <v>0.47761097550392201</v>
      </c>
      <c r="P1664" s="2">
        <v>-0.35242298245429998</v>
      </c>
      <c r="Q1664" s="2">
        <v>0.19356100261211401</v>
      </c>
      <c r="R1664" s="2">
        <v>-0.83692258596420299</v>
      </c>
      <c r="S1664" s="2">
        <v>0.16391669213771801</v>
      </c>
      <c r="T1664" s="2">
        <v>-0.53859311342239402</v>
      </c>
      <c r="U1664" s="2">
        <v>-0.74289160966873202</v>
      </c>
      <c r="V1664" s="2">
        <v>-2.3308318108320202E-2</v>
      </c>
      <c r="W1664" s="2">
        <v>1.90279364585876</v>
      </c>
      <c r="X1664" s="2">
        <v>-1.9912091493606601</v>
      </c>
      <c r="Y1664" s="2">
        <v>3.03951166570187E-2</v>
      </c>
      <c r="Z1664" s="2">
        <v>-5.6201878935098599E-2</v>
      </c>
      <c r="AA1664" s="2">
        <v>0.47761097550392201</v>
      </c>
      <c r="AB1664" s="2">
        <v>7.2391003370285006E-2</v>
      </c>
      <c r="AC1664" s="2">
        <v>0.425549507141113</v>
      </c>
      <c r="AD1664" s="2">
        <v>-0.59496426582336404</v>
      </c>
      <c r="AE1664" s="2">
        <v>0.143920168280602</v>
      </c>
      <c r="AF1664" s="2">
        <v>0.425549507141113</v>
      </c>
      <c r="AG1664" s="2">
        <v>-0.45677769184112499</v>
      </c>
      <c r="AH1664" s="2">
        <v>-0.20501613616943401</v>
      </c>
      <c r="AI1664" s="2">
        <v>0.113562434911728</v>
      </c>
      <c r="AJ1664" s="2">
        <v>-0.66762602329254195</v>
      </c>
      <c r="AK1664" s="2">
        <v>-0.378029674291611</v>
      </c>
      <c r="AL1664" s="2">
        <v>0.46040010452270502</v>
      </c>
      <c r="AM1664" s="2">
        <v>0.70482623577117898</v>
      </c>
      <c r="AN1664" s="2">
        <v>0.390111804008484</v>
      </c>
      <c r="AO1664" s="2">
        <v>0.772929906845093</v>
      </c>
      <c r="AP1664" s="2">
        <v>1.85886573791504</v>
      </c>
      <c r="AQ1664" s="2">
        <v>1.2444394826889</v>
      </c>
      <c r="AR1664" s="2">
        <v>-1.86980593204498</v>
      </c>
      <c r="AS1664" s="2">
        <v>-2.5804922580718999</v>
      </c>
      <c r="AT1664" s="2">
        <v>-1.8829542398452801</v>
      </c>
      <c r="AU1664" s="2">
        <v>-2.5117626190185498</v>
      </c>
      <c r="AV1664" s="2">
        <v>2.0204825401306201</v>
      </c>
      <c r="AW1664" s="2">
        <v>-0.14797030389308899</v>
      </c>
      <c r="AX1664" s="2">
        <v>-0.19734242558479301</v>
      </c>
      <c r="AY1664" s="2">
        <v>0.70079302787780795</v>
      </c>
      <c r="AZ1664" s="2">
        <v>-1.5806972980499301</v>
      </c>
      <c r="BA1664" s="2">
        <v>-0.63693100214004505</v>
      </c>
      <c r="BB1664" s="2">
        <v>0.465943843126297</v>
      </c>
      <c r="BC1664" s="2">
        <v>-0.154896885156631</v>
      </c>
      <c r="BD1664" s="2">
        <v>-0.46938139200210599</v>
      </c>
      <c r="BE1664" s="1" t="s">
        <v>9099</v>
      </c>
      <c r="BF1664" s="1" t="s">
        <v>9100</v>
      </c>
      <c r="BG1664" s="1" t="s">
        <v>9101</v>
      </c>
    </row>
    <row r="1665" spans="1:59">
      <c r="A1665" s="3" t="s">
        <v>9107</v>
      </c>
      <c r="B1665" s="1" t="s">
        <v>6919</v>
      </c>
      <c r="C1665" s="3" t="s">
        <v>6648</v>
      </c>
      <c r="D1665" s="2">
        <v>-0.52277076244354204</v>
      </c>
      <c r="E1665" s="2">
        <v>0.44706431031227101</v>
      </c>
      <c r="F1665" s="2">
        <v>0.34228986501693698</v>
      </c>
      <c r="G1665" s="2">
        <v>1.0108127593994101</v>
      </c>
      <c r="H1665" s="2">
        <v>1.1787537336349501</v>
      </c>
      <c r="I1665" s="2">
        <v>1.1416763067245499</v>
      </c>
      <c r="J1665" s="2">
        <v>1.33057880401611</v>
      </c>
      <c r="K1665" s="2">
        <v>1.30680644512177</v>
      </c>
      <c r="L1665" s="2">
        <v>0.87529653310775801</v>
      </c>
      <c r="M1665" s="2">
        <v>0.23931385576725001</v>
      </c>
      <c r="N1665" s="2">
        <v>-0.219949319958687</v>
      </c>
      <c r="O1665" s="2">
        <v>-4.0614005178213099E-2</v>
      </c>
      <c r="P1665" s="2">
        <v>1.0118865966796899</v>
      </c>
      <c r="Q1665" s="2">
        <v>0.84915131330490101</v>
      </c>
      <c r="R1665" s="2">
        <v>-2.6215944290161102</v>
      </c>
      <c r="S1665" s="2">
        <v>-0.47021558880806003</v>
      </c>
      <c r="T1665" s="2">
        <v>0.58384203910827603</v>
      </c>
      <c r="U1665" s="2">
        <v>-0.11970471590757401</v>
      </c>
      <c r="V1665" s="2">
        <v>-1.3492834568023699</v>
      </c>
      <c r="W1665" s="2">
        <v>-0.588625907897949</v>
      </c>
      <c r="X1665" s="2">
        <v>-1.0603172779083301</v>
      </c>
      <c r="Y1665" s="2">
        <v>-0.91296857595443703</v>
      </c>
      <c r="Z1665" s="2">
        <v>0.54369401931762695</v>
      </c>
      <c r="AA1665" s="2">
        <v>-2.8514424338936799E-2</v>
      </c>
      <c r="AB1665" s="2">
        <v>0.16763396561145799</v>
      </c>
      <c r="AC1665" s="2">
        <v>-0.100150249898434</v>
      </c>
      <c r="AD1665" s="2">
        <v>0.99456131458282504</v>
      </c>
      <c r="AE1665" s="2">
        <v>1.1031850576400799</v>
      </c>
      <c r="AF1665" s="2">
        <v>-0.22724393010139499</v>
      </c>
      <c r="AG1665" s="2">
        <v>-0.33124837279319802</v>
      </c>
      <c r="AH1665" s="2">
        <v>-2.5719304084777801</v>
      </c>
      <c r="AI1665" s="2">
        <v>-0.43814113736152599</v>
      </c>
      <c r="AJ1665" s="2">
        <v>0.362908154726028</v>
      </c>
      <c r="AK1665" s="2">
        <v>-1.7605783939361599</v>
      </c>
      <c r="AL1665" s="2">
        <v>0.53856110572814897</v>
      </c>
      <c r="AM1665" s="2">
        <v>1.4963306188583401</v>
      </c>
      <c r="AN1665" s="2">
        <v>-0.69914728403091397</v>
      </c>
      <c r="AO1665" s="2">
        <v>-0.106626778841019</v>
      </c>
      <c r="AP1665" s="2">
        <v>1.84828117489815E-2</v>
      </c>
      <c r="AQ1665" s="2">
        <v>0.42427557706832902</v>
      </c>
      <c r="AR1665" s="2">
        <v>0.88142311573028598</v>
      </c>
      <c r="AS1665" s="2">
        <v>-0.22724393010139499</v>
      </c>
      <c r="AT1665" s="2">
        <v>-0.43814113736152599</v>
      </c>
      <c r="AU1665" s="2">
        <v>-2.0135183334350599</v>
      </c>
      <c r="AV1665" s="2">
        <v>-0.163992360234261</v>
      </c>
      <c r="AW1665" s="2">
        <v>-0.87351697683334395</v>
      </c>
      <c r="AX1665" s="2">
        <v>-1.5416883230209399</v>
      </c>
      <c r="AY1665" s="2">
        <v>0.147697553038597</v>
      </c>
      <c r="AZ1665" s="2">
        <v>-0.42087396979331998</v>
      </c>
      <c r="BA1665" s="2">
        <v>-0.39081111550331099</v>
      </c>
      <c r="BB1665" s="2">
        <v>1.43453681468964</v>
      </c>
      <c r="BC1665" s="2">
        <v>1.53205358982086</v>
      </c>
      <c r="BD1665" s="2">
        <v>0.276594787836075</v>
      </c>
      <c r="BE1665" s="1" t="s">
        <v>6643</v>
      </c>
      <c r="BF1665" s="1" t="s">
        <v>9105</v>
      </c>
      <c r="BG1665" s="1" t="s">
        <v>9106</v>
      </c>
    </row>
    <row r="1666" spans="1:59">
      <c r="A1666" s="3" t="s">
        <v>9111</v>
      </c>
      <c r="B1666" s="1" t="s">
        <v>9112</v>
      </c>
      <c r="C1666" s="3" t="s">
        <v>9113</v>
      </c>
      <c r="D1666" s="2">
        <v>-0.78941994905471802</v>
      </c>
      <c r="E1666" s="2">
        <v>-0.12820382416248299</v>
      </c>
      <c r="F1666" s="2">
        <v>-0.90020686388015703</v>
      </c>
      <c r="G1666" s="2">
        <v>-0.40165817737579301</v>
      </c>
      <c r="H1666" s="2">
        <v>0.130690217018127</v>
      </c>
      <c r="I1666" s="2">
        <v>-0.197463423013687</v>
      </c>
      <c r="J1666" s="2">
        <v>1.02732133865356</v>
      </c>
      <c r="K1666" s="2">
        <v>1.3134880065918</v>
      </c>
      <c r="L1666" s="2">
        <v>1.39834427833557</v>
      </c>
      <c r="M1666" s="2">
        <v>0.96275675296783403</v>
      </c>
      <c r="N1666" s="2">
        <v>-2.5918163359165199E-2</v>
      </c>
      <c r="O1666" s="2">
        <v>-0.97174859046936002</v>
      </c>
      <c r="P1666" s="2">
        <v>-7.1687303483486203E-2</v>
      </c>
      <c r="Q1666" s="2">
        <v>-0.76542025804519698</v>
      </c>
      <c r="R1666" s="2">
        <v>0.69305515289306596</v>
      </c>
      <c r="S1666" s="2">
        <v>0.26941511034965498</v>
      </c>
      <c r="T1666" s="2">
        <v>1.1276595592498799</v>
      </c>
      <c r="U1666" s="2">
        <v>0.25863751769065901</v>
      </c>
      <c r="V1666" s="2">
        <v>0.741887927055359</v>
      </c>
      <c r="W1666" s="2">
        <v>-6.3895620405673995E-2</v>
      </c>
      <c r="X1666" s="2">
        <v>0.285343497991562</v>
      </c>
      <c r="Y1666" s="2">
        <v>0.68970352411270097</v>
      </c>
      <c r="Z1666" s="2">
        <v>1.9522577524185201</v>
      </c>
      <c r="AA1666" s="2">
        <v>1.5129575729370099</v>
      </c>
      <c r="AB1666" s="2">
        <v>0.74505126476287797</v>
      </c>
      <c r="AC1666" s="2">
        <v>-0.12820382416248299</v>
      </c>
      <c r="AD1666" s="2">
        <v>0.280065357685089</v>
      </c>
      <c r="AE1666" s="2">
        <v>-1.51227843761444</v>
      </c>
      <c r="AF1666" s="2">
        <v>-1.8354804515838601</v>
      </c>
      <c r="AG1666" s="2">
        <v>-1.6640270948410001</v>
      </c>
      <c r="AH1666" s="2">
        <v>0.231114476919174</v>
      </c>
      <c r="AI1666" s="2">
        <v>-1.7815762758255</v>
      </c>
      <c r="AJ1666" s="2">
        <v>0.32649037241935702</v>
      </c>
      <c r="AK1666" s="2">
        <v>0.97750997543335005</v>
      </c>
      <c r="AL1666" s="2">
        <v>-1.9414770603179901</v>
      </c>
      <c r="AM1666" s="2">
        <v>-1.2061579227447501</v>
      </c>
      <c r="AN1666" s="2">
        <v>1.05906009674072</v>
      </c>
      <c r="AO1666" s="2">
        <v>1.0433306694030799</v>
      </c>
      <c r="AP1666" s="2">
        <v>-0.69234699010848999</v>
      </c>
      <c r="AQ1666" s="2">
        <v>-1.7660151720046999</v>
      </c>
      <c r="AR1666" s="2">
        <v>-0.53531622886657704</v>
      </c>
      <c r="AS1666" s="2">
        <v>0.49140471220016502</v>
      </c>
      <c r="AT1666" s="2">
        <v>0.14924608170986201</v>
      </c>
      <c r="AU1666" s="2">
        <v>-0.288289755582809</v>
      </c>
      <c r="AV1666" s="2">
        <v>1.45265889167786</v>
      </c>
      <c r="AW1666" s="2">
        <v>0.193488284945488</v>
      </c>
      <c r="AX1666" s="2">
        <v>1.0168139934539799</v>
      </c>
      <c r="AY1666" s="2">
        <v>-0.62384718656539895</v>
      </c>
      <c r="AZ1666" s="2">
        <v>-0.63527482748031605</v>
      </c>
      <c r="BA1666" s="2">
        <v>0.95193654298782304</v>
      </c>
      <c r="BB1666" s="2">
        <v>-1.5634447336196899</v>
      </c>
      <c r="BC1666" s="2">
        <v>2.8827169910073301E-2</v>
      </c>
      <c r="BD1666" s="2">
        <v>-0.82115811109542802</v>
      </c>
      <c r="BE1666" s="1" t="s">
        <v>9108</v>
      </c>
      <c r="BF1666" s="1" t="s">
        <v>9109</v>
      </c>
      <c r="BG1666" s="1" t="s">
        <v>9110</v>
      </c>
    </row>
    <row r="1667" spans="1:59">
      <c r="A1667" s="3" t="s">
        <v>9117</v>
      </c>
      <c r="B1667" s="1" t="s">
        <v>9118</v>
      </c>
      <c r="C1667" s="3" t="s">
        <v>9119</v>
      </c>
      <c r="D1667" s="2">
        <v>1.3206760883331301</v>
      </c>
      <c r="E1667" s="2">
        <v>1.3915884494781501</v>
      </c>
      <c r="F1667" s="2">
        <v>1.09160256385803</v>
      </c>
      <c r="G1667" s="2">
        <v>0.59847700595855702</v>
      </c>
      <c r="H1667" s="2">
        <v>0.16117878258228299</v>
      </c>
      <c r="I1667" s="2">
        <v>5.9411529451608699E-2</v>
      </c>
      <c r="J1667" s="2">
        <v>0.78104943037033103</v>
      </c>
      <c r="K1667" s="2">
        <v>0.89461797475814797</v>
      </c>
      <c r="L1667" s="2">
        <v>-6.5571397542953505E-2</v>
      </c>
      <c r="M1667" s="2">
        <v>-0.58756673336029097</v>
      </c>
      <c r="N1667" s="2">
        <v>0.79493874311447099</v>
      </c>
      <c r="O1667" s="2">
        <v>0.34817299246788003</v>
      </c>
      <c r="P1667" s="2">
        <v>1.07088971138</v>
      </c>
      <c r="Q1667" s="2">
        <v>0.33721002936363198</v>
      </c>
      <c r="R1667" s="2">
        <v>0.48669490218162498</v>
      </c>
      <c r="S1667" s="2">
        <v>-0.110753066837788</v>
      </c>
      <c r="T1667" s="2">
        <v>-0.38493677973747298</v>
      </c>
      <c r="U1667" s="2">
        <v>-0.24428327381610901</v>
      </c>
      <c r="V1667" s="2">
        <v>0.38618952035903897</v>
      </c>
      <c r="W1667" s="2">
        <v>0.45536771416664101</v>
      </c>
      <c r="X1667" s="2">
        <v>-0.42864045500755299</v>
      </c>
      <c r="Y1667" s="2">
        <v>-1.03726398944855</v>
      </c>
      <c r="Z1667" s="2">
        <v>-0.26490896940231301</v>
      </c>
      <c r="AA1667" s="2">
        <v>-0.37772282958030701</v>
      </c>
      <c r="AB1667" s="2">
        <v>0.40766924619674699</v>
      </c>
      <c r="AC1667" s="2">
        <v>-0.16335608065128299</v>
      </c>
      <c r="AD1667" s="2">
        <v>5.9411529451608699E-2</v>
      </c>
      <c r="AE1667" s="2">
        <v>-0.80707508325576804</v>
      </c>
      <c r="AF1667" s="2">
        <v>0.60344779491424605</v>
      </c>
      <c r="AG1667" s="2">
        <v>0.51765435934066795</v>
      </c>
      <c r="AH1667" s="2">
        <v>0.45011106133460999</v>
      </c>
      <c r="AI1667" s="2">
        <v>-1.17982077598572</v>
      </c>
      <c r="AJ1667" s="2">
        <v>0.67206299304962203</v>
      </c>
      <c r="AK1667" s="2">
        <v>-0.20350943505763999</v>
      </c>
      <c r="AL1667" s="2">
        <v>1.12847924232483</v>
      </c>
      <c r="AM1667" s="2">
        <v>-0.34906402230262801</v>
      </c>
      <c r="AN1667" s="2">
        <v>-0.79861146211624101</v>
      </c>
      <c r="AO1667" s="2">
        <v>-0.37772282958030701</v>
      </c>
      <c r="AP1667" s="2">
        <v>1.0374082326889</v>
      </c>
      <c r="AQ1667" s="2">
        <v>1.48918485641479</v>
      </c>
      <c r="AR1667" s="2">
        <v>-2.5759696960449201</v>
      </c>
      <c r="AS1667" s="2">
        <v>-2.0243570804595898</v>
      </c>
      <c r="AT1667" s="2">
        <v>-1.4145709276199301</v>
      </c>
      <c r="AU1667" s="2">
        <v>-3.1477899551391602</v>
      </c>
      <c r="AV1667" s="2">
        <v>1.57764279842377</v>
      </c>
      <c r="AW1667" s="2">
        <v>0.86234211921691895</v>
      </c>
      <c r="AX1667" s="2">
        <v>-0.86577773094177202</v>
      </c>
      <c r="AY1667" s="2">
        <v>-0.24925185739993999</v>
      </c>
      <c r="AZ1667" s="2">
        <v>-1.0375331640243499</v>
      </c>
      <c r="BA1667" s="2">
        <v>-1.2672865390777599</v>
      </c>
      <c r="BB1667" s="2">
        <v>0.18977321684360501</v>
      </c>
      <c r="BC1667" s="2">
        <v>1.07515048980713</v>
      </c>
      <c r="BD1667" s="2">
        <v>-0.28505942225456199</v>
      </c>
      <c r="BE1667" s="1" t="s">
        <v>9114</v>
      </c>
      <c r="BF1667" s="1" t="s">
        <v>9115</v>
      </c>
      <c r="BG1667" s="1" t="s">
        <v>9116</v>
      </c>
    </row>
    <row r="1668" spans="1:59">
      <c r="A1668" s="3" t="s">
        <v>9122</v>
      </c>
      <c r="B1668" s="1" t="s">
        <v>9123</v>
      </c>
      <c r="C1668" s="3" t="s">
        <v>5764</v>
      </c>
      <c r="D1668" s="2">
        <v>-0.173271879553795</v>
      </c>
      <c r="E1668" s="2">
        <v>0.19395136833190901</v>
      </c>
      <c r="F1668" s="2">
        <v>-0.45922318100929299</v>
      </c>
      <c r="G1668" s="2">
        <v>0.75642180442810103</v>
      </c>
      <c r="H1668" s="2">
        <v>1.40094661712646</v>
      </c>
      <c r="I1668" s="2">
        <v>0.265222728252411</v>
      </c>
      <c r="J1668" s="2">
        <v>-1.3740662336349501</v>
      </c>
      <c r="K1668" s="2">
        <v>1.7486923933029199</v>
      </c>
      <c r="L1668" s="2">
        <v>-1.29331266880035</v>
      </c>
      <c r="M1668" s="2">
        <v>-1.5174463987350499</v>
      </c>
      <c r="N1668" s="2">
        <v>-0.43640732765197798</v>
      </c>
      <c r="O1668" s="2">
        <v>-1.9620549678802499</v>
      </c>
      <c r="P1668" s="2">
        <v>0.54128575325012196</v>
      </c>
      <c r="Q1668" s="2">
        <v>-5.8374553918838501E-2</v>
      </c>
      <c r="R1668" s="2">
        <v>5.27883023023605E-2</v>
      </c>
      <c r="S1668" s="2">
        <v>0.38171219825744601</v>
      </c>
      <c r="T1668" s="2">
        <v>-0.61371755599975597</v>
      </c>
      <c r="U1668" s="2">
        <v>2.2897377610206601E-2</v>
      </c>
      <c r="V1668" s="2">
        <v>-0.16351565718650801</v>
      </c>
      <c r="W1668" s="2">
        <v>0.29818257689476002</v>
      </c>
      <c r="X1668" s="2">
        <v>1.6328274011611901</v>
      </c>
      <c r="Y1668" s="2">
        <v>1.44963359832764</v>
      </c>
      <c r="Z1668" s="2">
        <v>-1.4215117692947401</v>
      </c>
      <c r="AA1668" s="2">
        <v>1.3457635641098</v>
      </c>
      <c r="AB1668" s="2">
        <v>-1.5333545207977299</v>
      </c>
      <c r="AC1668" s="2">
        <v>-6.4299158751964597E-2</v>
      </c>
      <c r="AD1668" s="2">
        <v>0.14178718626499201</v>
      </c>
      <c r="AE1668" s="2">
        <v>0.265222728252411</v>
      </c>
      <c r="AF1668" s="2">
        <v>-0.26679673790931702</v>
      </c>
      <c r="AG1668" s="2">
        <v>-0.81490683555603005</v>
      </c>
      <c r="AH1668" s="2">
        <v>0.60933643579482999</v>
      </c>
      <c r="AI1668" s="2">
        <v>-0.76189047098159801</v>
      </c>
      <c r="AJ1668" s="2">
        <v>-0.94158887863159202</v>
      </c>
      <c r="AK1668" s="2">
        <v>-4.2235367000102997E-2</v>
      </c>
      <c r="AL1668" s="2">
        <v>0.56727981567382801</v>
      </c>
      <c r="AM1668" s="2">
        <v>0.72698396444320701</v>
      </c>
      <c r="AN1668" s="2">
        <v>0.68136137723922696</v>
      </c>
      <c r="AO1668" s="2">
        <v>0.35109576582908603</v>
      </c>
      <c r="AP1668" s="2">
        <v>-0.10204225778579699</v>
      </c>
      <c r="AQ1668" s="2">
        <v>0.67357826232910201</v>
      </c>
      <c r="AR1668" s="2">
        <v>0.94987881183624301</v>
      </c>
      <c r="AS1668" s="2">
        <v>-0.876500904560089</v>
      </c>
      <c r="AT1668" s="2">
        <v>-2.2124257087707502</v>
      </c>
      <c r="AU1668" s="2">
        <v>2.0320930480957</v>
      </c>
      <c r="AV1668" s="2">
        <v>0.87182205915451105</v>
      </c>
      <c r="AW1668" s="2">
        <v>-2.0188727378845202</v>
      </c>
      <c r="AX1668" s="2">
        <v>0.50096112489700295</v>
      </c>
      <c r="AY1668" s="2">
        <v>0.368383169174194</v>
      </c>
      <c r="AZ1668" s="2">
        <v>-1.15188896656036</v>
      </c>
      <c r="BA1668" s="2">
        <v>0.83172655105590798</v>
      </c>
      <c r="BB1668" s="2">
        <v>-0.39414963126182601</v>
      </c>
      <c r="BC1668" s="2">
        <v>0.26001214981079102</v>
      </c>
      <c r="BD1668" s="2">
        <v>0.73200637102127097</v>
      </c>
      <c r="BE1668" s="1" t="s">
        <v>5759</v>
      </c>
      <c r="BF1668" s="1" t="s">
        <v>9120</v>
      </c>
      <c r="BG1668" s="1" t="s">
        <v>9121</v>
      </c>
    </row>
    <row r="1669" spans="1:59">
      <c r="A1669" s="3" t="s">
        <v>9127</v>
      </c>
      <c r="B1669" s="1" t="s">
        <v>9128</v>
      </c>
      <c r="C1669" s="3" t="s">
        <v>9129</v>
      </c>
      <c r="D1669" s="2">
        <v>-1.22292351722717</v>
      </c>
      <c r="E1669" s="2">
        <v>-0.33192962408065801</v>
      </c>
      <c r="F1669" s="2">
        <v>-0.185656443238258</v>
      </c>
      <c r="G1669" s="2">
        <v>3.2365877181291601E-2</v>
      </c>
      <c r="H1669" s="2">
        <v>4.4435374438762699E-2</v>
      </c>
      <c r="I1669" s="2">
        <v>-6.22685961425304E-2</v>
      </c>
      <c r="J1669" s="2">
        <v>1.75344693660736</v>
      </c>
      <c r="K1669" s="2">
        <v>-0.177684500813484</v>
      </c>
      <c r="L1669" s="2">
        <v>-0.69200372695922896</v>
      </c>
      <c r="M1669" s="2">
        <v>1.5878832340240501</v>
      </c>
      <c r="N1669" s="2">
        <v>-0.476063102483749</v>
      </c>
      <c r="O1669" s="2">
        <v>2.1866028308868399</v>
      </c>
      <c r="P1669" s="2">
        <v>0.622752845287323</v>
      </c>
      <c r="Q1669" s="2">
        <v>1.4947700500488299</v>
      </c>
      <c r="R1669" s="2">
        <v>8.33863765001297E-2</v>
      </c>
      <c r="S1669" s="2">
        <v>1.68632996082306</v>
      </c>
      <c r="T1669" s="2">
        <v>-0.43841096758842502</v>
      </c>
      <c r="U1669" s="2">
        <v>-0.68193310499191295</v>
      </c>
      <c r="V1669" s="2">
        <v>-0.99748396873474099</v>
      </c>
      <c r="W1669" s="2">
        <v>-1.93450248241425</v>
      </c>
      <c r="X1669" s="2">
        <v>0.98416107892990101</v>
      </c>
      <c r="Y1669" s="2">
        <v>1.50111985206604</v>
      </c>
      <c r="Z1669" s="2">
        <v>0.25061708688736001</v>
      </c>
      <c r="AA1669" s="2">
        <v>1.1180940866470299</v>
      </c>
      <c r="AB1669" s="2">
        <v>7.9576767981052399E-2</v>
      </c>
      <c r="AC1669" s="2">
        <v>1.93899142742157</v>
      </c>
      <c r="AD1669" s="2">
        <v>-8.3104372024536105E-2</v>
      </c>
      <c r="AE1669" s="2">
        <v>-0.61023336648940996</v>
      </c>
      <c r="AF1669" s="2">
        <v>-1.41764140129089</v>
      </c>
      <c r="AG1669" s="2">
        <v>-0.70220446586608898</v>
      </c>
      <c r="AH1669" s="2">
        <v>-0.53613334894180298</v>
      </c>
      <c r="AI1669" s="2">
        <v>-0.476063102483749</v>
      </c>
      <c r="AJ1669" s="2">
        <v>-0.69708764553070102</v>
      </c>
      <c r="AK1669" s="2">
        <v>-0.19370992481708499</v>
      </c>
      <c r="AL1669" s="2">
        <v>-1.7580972909927399</v>
      </c>
      <c r="AM1669" s="2">
        <v>-0.64766258001327504</v>
      </c>
      <c r="AN1669" s="2">
        <v>0.47881141304969799</v>
      </c>
      <c r="AO1669" s="2">
        <v>0.51924604177474998</v>
      </c>
      <c r="AP1669" s="2">
        <v>0.55771261453628496</v>
      </c>
      <c r="AQ1669" s="2">
        <v>0.37291952967643699</v>
      </c>
      <c r="AR1669" s="2">
        <v>-0.836137235164642</v>
      </c>
      <c r="AS1669" s="2">
        <v>-0.151677265763283</v>
      </c>
      <c r="AT1669" s="2">
        <v>-0.94692957401275601</v>
      </c>
      <c r="AU1669" s="2">
        <v>-1.0356819629669201</v>
      </c>
      <c r="AV1669" s="2">
        <v>1.19980120658875</v>
      </c>
      <c r="AW1669" s="2">
        <v>-0.96382802724838301</v>
      </c>
      <c r="AX1669" s="2">
        <v>0.17804314196109799</v>
      </c>
      <c r="AY1669" s="2">
        <v>1.0000513792037999</v>
      </c>
      <c r="AZ1669" s="2">
        <v>-1.9309988021850599</v>
      </c>
      <c r="BA1669" s="2">
        <v>0.71672230958938599</v>
      </c>
      <c r="BB1669" s="2">
        <v>0.32671105861663802</v>
      </c>
      <c r="BC1669" s="2">
        <v>-0.49981051683425898</v>
      </c>
      <c r="BD1669" s="2">
        <v>-2.6691796258091899E-2</v>
      </c>
      <c r="BE1669" s="1" t="s">
        <v>9124</v>
      </c>
      <c r="BF1669" s="1" t="s">
        <v>9125</v>
      </c>
      <c r="BG1669" s="1" t="s">
        <v>9126</v>
      </c>
    </row>
    <row r="1670" spans="1:59">
      <c r="A1670" s="3" t="s">
        <v>9133</v>
      </c>
      <c r="B1670" s="1" t="s">
        <v>9134</v>
      </c>
      <c r="C1670" s="3" t="s">
        <v>9135</v>
      </c>
      <c r="D1670" s="2">
        <v>-0.368397176265717</v>
      </c>
      <c r="E1670" s="2">
        <v>-0.14023396372795099</v>
      </c>
      <c r="F1670" s="2">
        <v>6.6918097436428098E-2</v>
      </c>
      <c r="G1670" s="2">
        <v>0.16746012866497001</v>
      </c>
      <c r="H1670" s="2">
        <v>-0.18913495540618899</v>
      </c>
      <c r="I1670" s="2">
        <v>0.41292473673820501</v>
      </c>
      <c r="J1670" s="2">
        <v>0.27319225668907199</v>
      </c>
      <c r="K1670" s="2">
        <v>-0.48245581984519997</v>
      </c>
      <c r="L1670" s="2">
        <v>0.61850351095199596</v>
      </c>
      <c r="M1670" s="2">
        <v>1.21032643318176</v>
      </c>
      <c r="N1670" s="2">
        <v>-1.28706419467926</v>
      </c>
      <c r="O1670" s="2">
        <v>-0.65999472141265902</v>
      </c>
      <c r="P1670" s="2">
        <v>0.64902591705322299</v>
      </c>
      <c r="Q1670" s="2">
        <v>1.4310835599899301</v>
      </c>
      <c r="R1670" s="2">
        <v>0.82143968343734697</v>
      </c>
      <c r="S1670" s="2">
        <v>1.5969836711883501</v>
      </c>
      <c r="T1670" s="2">
        <v>-1.5346888303756701</v>
      </c>
      <c r="U1670" s="2">
        <v>-1.3991006612777701</v>
      </c>
      <c r="V1670" s="2">
        <v>-1.58240854740143</v>
      </c>
      <c r="W1670" s="2">
        <v>-1.0710638761520399</v>
      </c>
      <c r="X1670" s="2">
        <v>1.40639400482178</v>
      </c>
      <c r="Y1670" s="2">
        <v>1.5004514455795299</v>
      </c>
      <c r="Z1670" s="2">
        <v>-1.8835251331329299</v>
      </c>
      <c r="AA1670" s="2">
        <v>-0.56890010833740201</v>
      </c>
      <c r="AB1670" s="2">
        <v>-0.106149613857269</v>
      </c>
      <c r="AC1670" s="2">
        <v>1.0981041193008401</v>
      </c>
      <c r="AD1670" s="2">
        <v>0.56486481428146396</v>
      </c>
      <c r="AE1670" s="2">
        <v>0.90148341655731201</v>
      </c>
      <c r="AF1670" s="2">
        <v>0.15593670308589899</v>
      </c>
      <c r="AG1670" s="2">
        <v>-9.2704668641090393E-2</v>
      </c>
      <c r="AH1670" s="2">
        <v>-0.210532426834106</v>
      </c>
      <c r="AI1670" s="2">
        <v>0.55575782060623202</v>
      </c>
      <c r="AJ1670" s="2">
        <v>-2.13440036773682</v>
      </c>
      <c r="AK1670" s="2">
        <v>-0.14023396372795099</v>
      </c>
      <c r="AL1670" s="2">
        <v>-0.90096014738082897</v>
      </c>
      <c r="AM1670" s="2">
        <v>0.56939989328384399</v>
      </c>
      <c r="AN1670" s="2">
        <v>1.4767596721649201</v>
      </c>
      <c r="AO1670" s="2">
        <v>0.88652569055557295</v>
      </c>
      <c r="AP1670" s="2">
        <v>-1.2206267118453999</v>
      </c>
      <c r="AQ1670" s="2">
        <v>-0.368397176265717</v>
      </c>
      <c r="AR1670" s="2">
        <v>-0.533791184425354</v>
      </c>
      <c r="AS1670" s="2">
        <v>0.71679264307022095</v>
      </c>
      <c r="AT1670" s="2">
        <v>1.0680028200149501</v>
      </c>
      <c r="AU1670" s="2">
        <v>-1.2735667228698699</v>
      </c>
      <c r="AV1670" s="2">
        <v>0.98110842704772905</v>
      </c>
      <c r="AW1670" s="2">
        <v>-1.27001941204071</v>
      </c>
      <c r="AX1670" s="2">
        <v>0.95719701051712003</v>
      </c>
      <c r="AY1670" s="2">
        <v>0.11271547526121101</v>
      </c>
      <c r="AZ1670" s="2">
        <v>-1.47425317764282</v>
      </c>
      <c r="BA1670" s="2">
        <v>0.75716549158096302</v>
      </c>
      <c r="BB1670" s="2">
        <v>0.13360701501369501</v>
      </c>
      <c r="BC1670" s="2">
        <v>-1.0238188505172701</v>
      </c>
      <c r="BD1670" s="2">
        <v>0.82629799842834495</v>
      </c>
      <c r="BE1670" s="1" t="s">
        <v>9130</v>
      </c>
      <c r="BF1670" s="1" t="s">
        <v>9131</v>
      </c>
      <c r="BG1670" s="1" t="s">
        <v>9132</v>
      </c>
    </row>
    <row r="1671" spans="1:59">
      <c r="A1671" s="3" t="s">
        <v>9139</v>
      </c>
      <c r="B1671" s="1" t="s">
        <v>9140</v>
      </c>
      <c r="C1671" s="3" t="s">
        <v>9141</v>
      </c>
      <c r="D1671" s="2">
        <v>1.49325681850314E-2</v>
      </c>
      <c r="E1671" s="2">
        <v>0.36979103088378901</v>
      </c>
      <c r="F1671" s="2">
        <v>1.18115878105164</v>
      </c>
      <c r="G1671" s="2">
        <v>0.54911184310913097</v>
      </c>
      <c r="H1671" s="2">
        <v>-1.1225270032882699</v>
      </c>
      <c r="I1671" s="2">
        <v>-0.45412200689315801</v>
      </c>
      <c r="J1671" s="2">
        <v>0.21378432214260101</v>
      </c>
      <c r="K1671" s="2">
        <v>0.14501136541366599</v>
      </c>
      <c r="L1671" s="2">
        <v>1.18115878105164</v>
      </c>
      <c r="M1671" s="2">
        <v>1.1475255489349401</v>
      </c>
      <c r="N1671" s="2">
        <v>-0.124195396900177</v>
      </c>
      <c r="O1671" s="2">
        <v>0.64946633577346802</v>
      </c>
      <c r="P1671" s="2">
        <v>-0.70093661546707198</v>
      </c>
      <c r="Q1671" s="2">
        <v>-0.84709787368774403</v>
      </c>
      <c r="R1671" s="2">
        <v>1.4019740819930999</v>
      </c>
      <c r="S1671" s="2">
        <v>1.83049976825714</v>
      </c>
      <c r="T1671" s="2">
        <v>2.3104989528656001</v>
      </c>
      <c r="U1671" s="2">
        <v>1.8184095621109</v>
      </c>
      <c r="V1671" s="2">
        <v>0.227259531617165</v>
      </c>
      <c r="W1671" s="2">
        <v>-0.25654542446136502</v>
      </c>
      <c r="X1671" s="2">
        <v>-1.9778760671615601</v>
      </c>
      <c r="Y1671" s="2">
        <v>-2.17751216888428</v>
      </c>
      <c r="Z1671" s="2">
        <v>0.227259531617165</v>
      </c>
      <c r="AA1671" s="2">
        <v>-0.53109622001647905</v>
      </c>
      <c r="AB1671" s="2">
        <v>1.1894791126251201</v>
      </c>
      <c r="AC1671" s="2">
        <v>0.70311719179153398</v>
      </c>
      <c r="AD1671" s="2">
        <v>-0.172806456685066</v>
      </c>
      <c r="AE1671" s="2">
        <v>0.87546825408935502</v>
      </c>
      <c r="AF1671" s="2">
        <v>-0.627552449703217</v>
      </c>
      <c r="AG1671" s="2">
        <v>-0.80166810750961304</v>
      </c>
      <c r="AH1671" s="2">
        <v>-0.172806456685066</v>
      </c>
      <c r="AI1671" s="2">
        <v>0.28027150034904502</v>
      </c>
      <c r="AJ1671" s="2">
        <v>-0.88654071092605602</v>
      </c>
      <c r="AK1671" s="2">
        <v>-0.69880163669586204</v>
      </c>
      <c r="AL1671" s="2">
        <v>-0.75944608449935902</v>
      </c>
      <c r="AM1671" s="2">
        <v>-0.51157325506210305</v>
      </c>
      <c r="AN1671" s="2">
        <v>-1.13575220108032</v>
      </c>
      <c r="AO1671" s="2">
        <v>-0.34394320845603898</v>
      </c>
      <c r="AP1671" s="2">
        <v>-0.45412200689315801</v>
      </c>
      <c r="AQ1671" s="2">
        <v>-0.62549418210983299</v>
      </c>
      <c r="AR1671" s="2">
        <v>-6.11633323132992E-2</v>
      </c>
      <c r="AS1671" s="2">
        <v>1.49325681850314E-2</v>
      </c>
      <c r="AT1671" s="2">
        <v>0.94233638048171997</v>
      </c>
      <c r="AU1671" s="2">
        <v>-1.8298681974411</v>
      </c>
      <c r="AV1671" s="2">
        <v>0.12480767071247099</v>
      </c>
      <c r="AW1671" s="2">
        <v>-1.4590939283371001</v>
      </c>
      <c r="AX1671" s="2">
        <v>-0.96072572469711304</v>
      </c>
      <c r="AY1671" s="2">
        <v>1.3978127241134599</v>
      </c>
      <c r="AZ1671" s="2">
        <v>-0.67970269918441795</v>
      </c>
      <c r="BA1671" s="2">
        <v>1.3310694694519001</v>
      </c>
      <c r="BB1671" s="2">
        <v>-0.46828973293304399</v>
      </c>
      <c r="BC1671" s="2">
        <v>0.72487318515777599</v>
      </c>
      <c r="BD1671" s="2">
        <v>-1.0750962421297999E-2</v>
      </c>
      <c r="BE1671" s="1" t="s">
        <v>9136</v>
      </c>
      <c r="BF1671" s="1" t="s">
        <v>9137</v>
      </c>
      <c r="BG1671" s="1" t="s">
        <v>9138</v>
      </c>
    </row>
    <row r="1672" spans="1:59">
      <c r="A1672" s="3" t="s">
        <v>9145</v>
      </c>
      <c r="B1672" s="1" t="s">
        <v>9146</v>
      </c>
      <c r="C1672" s="3" t="s">
        <v>9147</v>
      </c>
      <c r="D1672" s="2">
        <v>-0.55103284120559703</v>
      </c>
      <c r="E1672" s="2">
        <v>-0.48907443881034901</v>
      </c>
      <c r="F1672" s="2">
        <v>-9.5147721469402299E-2</v>
      </c>
      <c r="G1672" s="2">
        <v>0.37934717535972601</v>
      </c>
      <c r="H1672" s="2">
        <v>0.74539375305175803</v>
      </c>
      <c r="I1672" s="2">
        <v>0.61796003580093395</v>
      </c>
      <c r="J1672" s="2">
        <v>0.71434789896011397</v>
      </c>
      <c r="K1672" s="2">
        <v>0.45796656608581499</v>
      </c>
      <c r="L1672" s="2">
        <v>-0.245463848114014</v>
      </c>
      <c r="M1672" s="2">
        <v>7.5336232781410203E-2</v>
      </c>
      <c r="N1672" s="2">
        <v>3.5714078694581999E-2</v>
      </c>
      <c r="O1672" s="2">
        <v>-2.3967528343200701</v>
      </c>
      <c r="P1672" s="2">
        <v>0.87635636329650901</v>
      </c>
      <c r="Q1672" s="2">
        <v>0.52288120985031095</v>
      </c>
      <c r="R1672" s="2">
        <v>-8.9287750422954601E-2</v>
      </c>
      <c r="S1672" s="2">
        <v>-1.41249132156372</v>
      </c>
      <c r="T1672" s="2">
        <v>0.110926903784275</v>
      </c>
      <c r="U1672" s="2">
        <v>0.471955716609955</v>
      </c>
      <c r="V1672" s="2">
        <v>-0.39738681912422202</v>
      </c>
      <c r="W1672" s="2">
        <v>-0.78758794069290206</v>
      </c>
      <c r="X1672" s="2">
        <v>1.04178714752197</v>
      </c>
      <c r="Y1672" s="2">
        <v>0.77538043260574296</v>
      </c>
      <c r="Z1672" s="2">
        <v>0.19300866127014199</v>
      </c>
      <c r="AA1672" s="2">
        <v>4.3280538171529798E-2</v>
      </c>
      <c r="AB1672" s="2">
        <v>-2.3496541976928702</v>
      </c>
      <c r="AC1672" s="2">
        <v>2.15177866630256E-3</v>
      </c>
      <c r="AD1672" s="2">
        <v>0.62316864728927601</v>
      </c>
      <c r="AE1672" s="2">
        <v>0.992021083831787</v>
      </c>
      <c r="AF1672" s="2">
        <v>-0.80061000585555997</v>
      </c>
      <c r="AG1672" s="2">
        <v>-0.13115121424198201</v>
      </c>
      <c r="AH1672" s="2">
        <v>1.73920297622681</v>
      </c>
      <c r="AI1672" s="2">
        <v>0.87147599458694502</v>
      </c>
      <c r="AJ1672" s="2">
        <v>1.24274814128876</v>
      </c>
      <c r="AK1672" s="2">
        <v>0.76106995344161998</v>
      </c>
      <c r="AL1672" s="2">
        <v>-0.75585287809371904</v>
      </c>
      <c r="AM1672" s="2">
        <v>-0.51239055395126298</v>
      </c>
      <c r="AN1672" s="2">
        <v>1.24914062023163</v>
      </c>
      <c r="AO1672" s="2">
        <v>1.03368616104126</v>
      </c>
      <c r="AP1672" s="2">
        <v>1.26804375648499</v>
      </c>
      <c r="AQ1672" s="2">
        <v>0.31907203793525701</v>
      </c>
      <c r="AR1672" s="2">
        <v>-1.1692200899124101</v>
      </c>
      <c r="AS1672" s="2">
        <v>-0.94268757104873702</v>
      </c>
      <c r="AT1672" s="2">
        <v>-1.9389280080795299</v>
      </c>
      <c r="AU1672" s="2">
        <v>-2.09870386123657</v>
      </c>
      <c r="AV1672" s="2">
        <v>0.95976728200912498</v>
      </c>
      <c r="AW1672" s="2">
        <v>-1.5736886262893699</v>
      </c>
      <c r="AX1672" s="2">
        <v>-3.6501246504485598E-3</v>
      </c>
      <c r="AY1672" s="2">
        <v>0.73035871982574496</v>
      </c>
      <c r="AZ1672" s="2">
        <v>-1.6977621316909799</v>
      </c>
      <c r="BA1672" s="2">
        <v>0.65753471851348899</v>
      </c>
      <c r="BB1672" s="2">
        <v>0.40317019820213301</v>
      </c>
      <c r="BC1672" s="2">
        <v>-0.21440994739532501</v>
      </c>
      <c r="BD1672" s="2">
        <v>0.73867982625961304</v>
      </c>
      <c r="BE1672" s="1" t="s">
        <v>9142</v>
      </c>
      <c r="BF1672" s="1" t="s">
        <v>9143</v>
      </c>
      <c r="BG1672" s="1" t="s">
        <v>9144</v>
      </c>
    </row>
    <row r="1673" spans="1:59">
      <c r="A1673" s="3" t="s">
        <v>9148</v>
      </c>
      <c r="B1673" s="1" t="s">
        <v>9149</v>
      </c>
      <c r="C1673" s="3" t="s">
        <v>9150</v>
      </c>
      <c r="D1673" s="2">
        <v>0.89651298522949197</v>
      </c>
      <c r="E1673" s="2">
        <v>0.72087305784225497</v>
      </c>
      <c r="F1673" s="2">
        <v>-0.84680867195129395</v>
      </c>
      <c r="G1673" s="2">
        <v>-0.98899179697036699</v>
      </c>
      <c r="H1673" s="2">
        <v>1.3672120571136499</v>
      </c>
      <c r="I1673" s="2">
        <v>1.02908158302307</v>
      </c>
      <c r="J1673" s="2">
        <v>-0.99721038341522195</v>
      </c>
      <c r="K1673" s="2">
        <v>-0.73592001199722301</v>
      </c>
      <c r="L1673" s="2">
        <v>-0.37100237607955899</v>
      </c>
      <c r="M1673" s="2">
        <v>-0.74672317504882801</v>
      </c>
      <c r="N1673" s="2">
        <v>-0.21177762746810899</v>
      </c>
      <c r="O1673" s="2">
        <v>-0.47146031260490401</v>
      </c>
      <c r="P1673" s="2">
        <v>-0.12121719121933</v>
      </c>
      <c r="Q1673" s="2">
        <v>0.39518368244171098</v>
      </c>
      <c r="R1673" s="2">
        <v>0.21424554288387301</v>
      </c>
      <c r="S1673" s="2">
        <v>-0.20089761912822701</v>
      </c>
      <c r="T1673" s="2">
        <v>1.1126018762588501</v>
      </c>
      <c r="U1673" s="2">
        <v>-0.28405368328094499</v>
      </c>
      <c r="V1673" s="2">
        <v>1.4828076362609901</v>
      </c>
      <c r="W1673" s="2">
        <v>0.97129726409912098</v>
      </c>
      <c r="X1673" s="2">
        <v>-1.73160088062286</v>
      </c>
      <c r="Y1673" s="2">
        <v>-2.3147501945495601</v>
      </c>
      <c r="Z1673" s="2">
        <v>0.54581987857818604</v>
      </c>
      <c r="AA1673" s="2">
        <v>-0.61420875787734996</v>
      </c>
      <c r="AB1673" s="2">
        <v>-6.7357867956161499E-2</v>
      </c>
      <c r="AC1673" s="2">
        <v>-1.2430164813995399</v>
      </c>
      <c r="AD1673" s="2">
        <v>0.397166967391968</v>
      </c>
      <c r="AE1673" s="2">
        <v>0.28911304473876998</v>
      </c>
      <c r="AF1673" s="2">
        <v>-0.53825920820236195</v>
      </c>
      <c r="AG1673" s="2">
        <v>0.30374029278755199</v>
      </c>
      <c r="AH1673" s="2">
        <v>1.3066755533218399</v>
      </c>
      <c r="AI1673" s="2">
        <v>0.399147719144821</v>
      </c>
      <c r="AJ1673" s="2">
        <v>0.33880287408828702</v>
      </c>
      <c r="AK1673" s="2">
        <v>0.56406581401824996</v>
      </c>
      <c r="AL1673" s="2">
        <v>6.2169317156076397E-2</v>
      </c>
      <c r="AM1673" s="2">
        <v>0.28070411086082497</v>
      </c>
      <c r="AN1673" s="2">
        <v>0.75403487682342496</v>
      </c>
      <c r="AO1673" s="2">
        <v>1.7247574329376201</v>
      </c>
      <c r="AP1673" s="2">
        <v>1.34322738647461</v>
      </c>
      <c r="AQ1673" s="2">
        <v>1.64403712749481</v>
      </c>
      <c r="AR1673" s="2">
        <v>-1.6837809085845901</v>
      </c>
      <c r="AS1673" s="2">
        <v>-1.16949439048767</v>
      </c>
      <c r="AT1673" s="2">
        <v>-1.2243684530258201</v>
      </c>
      <c r="AU1673" s="2">
        <v>-1.58037805557251</v>
      </c>
      <c r="AV1673" s="2">
        <v>1.79922747612</v>
      </c>
      <c r="AW1673" s="2">
        <v>0.113210216164589</v>
      </c>
      <c r="AX1673" s="2">
        <v>0.145028486847878</v>
      </c>
      <c r="AY1673" s="2">
        <v>0.21435979008674599</v>
      </c>
      <c r="AZ1673" s="2">
        <v>-1.2560567855835001</v>
      </c>
      <c r="BA1673" s="2">
        <v>-1.32551681995392</v>
      </c>
      <c r="BB1673" s="2">
        <v>0.91995698213577304</v>
      </c>
      <c r="BC1673" s="2">
        <v>9.22669917345047E-2</v>
      </c>
      <c r="BD1673" s="2">
        <v>-0.70247632265090898</v>
      </c>
      <c r="BE1673" s="1" t="s">
        <v>59</v>
      </c>
      <c r="BF1673" s="1" t="s">
        <v>59</v>
      </c>
      <c r="BG1673" s="1" t="s">
        <v>59</v>
      </c>
    </row>
    <row r="1674" spans="1:59">
      <c r="A1674" s="3" t="s">
        <v>9154</v>
      </c>
      <c r="B1674" s="1" t="s">
        <v>9155</v>
      </c>
      <c r="C1674" s="3" t="s">
        <v>9156</v>
      </c>
      <c r="D1674" s="2">
        <v>8.5324104875326209E-3</v>
      </c>
      <c r="E1674" s="2">
        <v>-0.75298428535461404</v>
      </c>
      <c r="F1674" s="2">
        <v>1.5337178707122801</v>
      </c>
      <c r="G1674" s="2">
        <v>2.0152509212493901</v>
      </c>
      <c r="H1674" s="2">
        <v>1.7133582830429099</v>
      </c>
      <c r="I1674" s="2">
        <v>1.03091645240784</v>
      </c>
      <c r="J1674" s="2">
        <v>-1.6457757949829099</v>
      </c>
      <c r="K1674" s="2">
        <v>-1.14854943752289</v>
      </c>
      <c r="L1674" s="2">
        <v>-0.16336806118488301</v>
      </c>
      <c r="M1674" s="2">
        <v>-0.67653846740722701</v>
      </c>
      <c r="N1674" s="2">
        <v>0.46374201774597201</v>
      </c>
      <c r="O1674" s="2">
        <v>0.91619712114334095</v>
      </c>
      <c r="P1674" s="2">
        <v>1.5863621234893801</v>
      </c>
      <c r="Q1674" s="2">
        <v>1.72259545326233</v>
      </c>
      <c r="R1674" s="2">
        <v>-7.4356183409690899E-2</v>
      </c>
      <c r="S1674" s="2">
        <v>-0.74583077430725098</v>
      </c>
      <c r="T1674" s="2">
        <v>-1.0255440473556501</v>
      </c>
      <c r="U1674" s="2">
        <v>-2.1994245052337602</v>
      </c>
      <c r="V1674" s="2">
        <v>0.31060737371444702</v>
      </c>
      <c r="W1674" s="2">
        <v>7.8911505639553098E-2</v>
      </c>
      <c r="X1674" s="2">
        <v>-0.61101377010345503</v>
      </c>
      <c r="Y1674" s="2">
        <v>-0.13296119868755299</v>
      </c>
      <c r="Z1674" s="2">
        <v>-0.95564895868301403</v>
      </c>
      <c r="AA1674" s="2">
        <v>-0.76018041372299205</v>
      </c>
      <c r="AB1674" s="2">
        <v>-0.35358139872550998</v>
      </c>
      <c r="AC1674" s="2">
        <v>-1.4350768327712999</v>
      </c>
      <c r="AD1674" s="2">
        <v>0.110866501927376</v>
      </c>
      <c r="AE1674" s="2">
        <v>-0.50136041641235396</v>
      </c>
      <c r="AF1674" s="2">
        <v>2.3694403469562499E-2</v>
      </c>
      <c r="AG1674" s="2">
        <v>-4.2103979736566502E-2</v>
      </c>
      <c r="AH1674" s="2">
        <v>0.13857704401016199</v>
      </c>
      <c r="AI1674" s="2">
        <v>-0.53083264827728305</v>
      </c>
      <c r="AJ1674" s="2">
        <v>1.70405113697052</v>
      </c>
      <c r="AK1674" s="2">
        <v>1.1681592464446999</v>
      </c>
      <c r="AL1674" s="2">
        <v>0.16566449403762801</v>
      </c>
      <c r="AM1674" s="2">
        <v>-1.9068686962127701</v>
      </c>
      <c r="AN1674" s="2">
        <v>0.74674594402313199</v>
      </c>
      <c r="AO1674" s="2">
        <v>0.27749943733215299</v>
      </c>
      <c r="AP1674" s="2">
        <v>0.50486642122268699</v>
      </c>
      <c r="AQ1674" s="2">
        <v>-0.81935077905654896</v>
      </c>
      <c r="AR1674" s="2">
        <v>0.195428341627121</v>
      </c>
      <c r="AS1674" s="2">
        <v>0.155578017234802</v>
      </c>
      <c r="AT1674" s="2">
        <v>-0.37961590290069602</v>
      </c>
      <c r="AU1674" s="2">
        <v>0.28964400291442899</v>
      </c>
      <c r="AV1674" s="2">
        <v>1.38905000686646</v>
      </c>
      <c r="AW1674" s="2">
        <v>-0.699385225772858</v>
      </c>
      <c r="AX1674" s="2">
        <v>0.65375196933746305</v>
      </c>
      <c r="AY1674" s="2">
        <v>0.83929371833801303</v>
      </c>
      <c r="AZ1674" s="2">
        <v>-0.92022538185119596</v>
      </c>
      <c r="BA1674" s="2">
        <v>1.1460537910461399</v>
      </c>
      <c r="BB1674" s="2">
        <v>-0.60275155305862405</v>
      </c>
      <c r="BC1674" s="2">
        <v>-1.2873394489288299</v>
      </c>
      <c r="BD1674" s="2">
        <v>-0.51844793558120705</v>
      </c>
      <c r="BE1674" s="1" t="s">
        <v>9151</v>
      </c>
      <c r="BF1674" s="1" t="s">
        <v>9152</v>
      </c>
      <c r="BG1674" s="1" t="s">
        <v>9153</v>
      </c>
    </row>
    <row r="1675" spans="1:59">
      <c r="A1675" s="3" t="s">
        <v>9157</v>
      </c>
      <c r="B1675" s="1" t="s">
        <v>9158</v>
      </c>
      <c r="C1675" s="3" t="s">
        <v>2888</v>
      </c>
      <c r="D1675" s="2">
        <v>-0.96198856830596902</v>
      </c>
      <c r="E1675" s="2">
        <v>-0.75963741540908802</v>
      </c>
      <c r="F1675" s="2">
        <v>1.17576444149017</v>
      </c>
      <c r="G1675" s="2">
        <v>1.28089034557343</v>
      </c>
      <c r="H1675" s="2">
        <v>0.93219733238220204</v>
      </c>
      <c r="I1675" s="2">
        <v>1.03902316093445</v>
      </c>
      <c r="J1675" s="2">
        <v>1.1925473213195801</v>
      </c>
      <c r="K1675" s="2">
        <v>0.83813703060150102</v>
      </c>
      <c r="L1675" s="2">
        <v>0.62588918209075906</v>
      </c>
      <c r="M1675" s="2">
        <v>0.94009661674499501</v>
      </c>
      <c r="N1675" s="2">
        <v>-0.31787410378456099</v>
      </c>
      <c r="O1675" s="2">
        <v>-0.40935400128364602</v>
      </c>
      <c r="P1675" s="2">
        <v>0.93694716691970803</v>
      </c>
      <c r="Q1675" s="2">
        <v>0.50281375646591198</v>
      </c>
      <c r="R1675" s="2">
        <v>-0.83630335330963101</v>
      </c>
      <c r="S1675" s="2">
        <v>-0.89741414785385099</v>
      </c>
      <c r="T1675" s="2">
        <v>0.96023762226104703</v>
      </c>
      <c r="U1675" s="2">
        <v>0.78556180000305198</v>
      </c>
      <c r="V1675" s="2">
        <v>-0.22870096564292899</v>
      </c>
      <c r="W1675" s="2">
        <v>-0.18983572721481301</v>
      </c>
      <c r="X1675" s="2">
        <v>0.62100750207901001</v>
      </c>
      <c r="Y1675" s="2">
        <v>0.281437337398529</v>
      </c>
      <c r="Z1675" s="2">
        <v>0.44575741887092601</v>
      </c>
      <c r="AA1675" s="2">
        <v>6.27603679895401E-2</v>
      </c>
      <c r="AB1675" s="2">
        <v>-0.82066583633422896</v>
      </c>
      <c r="AC1675" s="2">
        <v>-0.745566546916962</v>
      </c>
      <c r="AD1675" s="2">
        <v>-1.34675168991089</v>
      </c>
      <c r="AE1675" s="2">
        <v>-2.1122894287109402</v>
      </c>
      <c r="AF1675" s="2">
        <v>-0.35975965857505798</v>
      </c>
      <c r="AG1675" s="2">
        <v>-0.34552487730979897</v>
      </c>
      <c r="AH1675" s="2">
        <v>-0.43549618124961897</v>
      </c>
      <c r="AI1675" s="2">
        <v>-0.49081826210022</v>
      </c>
      <c r="AJ1675" s="2">
        <v>1.60579180717468</v>
      </c>
      <c r="AK1675" s="2">
        <v>1.0251991748809799</v>
      </c>
      <c r="AL1675" s="2">
        <v>0.31968200206756597</v>
      </c>
      <c r="AM1675" s="2">
        <v>0.25135618448257402</v>
      </c>
      <c r="AN1675" s="2">
        <v>0.50999480485916104</v>
      </c>
      <c r="AO1675" s="2">
        <v>0.217818602919579</v>
      </c>
      <c r="AP1675" s="2">
        <v>0.80478310585021995</v>
      </c>
      <c r="AQ1675" s="2">
        <v>1.11681067943573</v>
      </c>
      <c r="AR1675" s="2">
        <v>-2.18741655349731</v>
      </c>
      <c r="AS1675" s="2">
        <v>-1.5510290861129801</v>
      </c>
      <c r="AT1675" s="2">
        <v>-1.2316323518753101</v>
      </c>
      <c r="AU1675" s="2">
        <v>-2.24444627761841</v>
      </c>
      <c r="AV1675" s="2">
        <v>-0.47576379776000999</v>
      </c>
      <c r="AW1675" s="2">
        <v>-1.76118624210358</v>
      </c>
      <c r="AX1675" s="2">
        <v>-0.90813964605331399</v>
      </c>
      <c r="AY1675" s="2">
        <v>0.20242044329643299</v>
      </c>
      <c r="AZ1675" s="2">
        <v>-0.20534403622150399</v>
      </c>
      <c r="BA1675" s="2">
        <v>0.77069699764251698</v>
      </c>
      <c r="BB1675" s="2">
        <v>-2.6489733718335598E-3</v>
      </c>
      <c r="BC1675" s="2">
        <v>1.6010274887085001</v>
      </c>
      <c r="BD1675" s="2">
        <v>0.77893781661987305</v>
      </c>
      <c r="BE1675" s="1" t="s">
        <v>2883</v>
      </c>
      <c r="BF1675" s="1" t="s">
        <v>2884</v>
      </c>
      <c r="BG1675" s="1" t="s">
        <v>2885</v>
      </c>
    </row>
    <row r="1676" spans="1:59">
      <c r="A1676" s="3" t="s">
        <v>9162</v>
      </c>
      <c r="B1676" s="1" t="s">
        <v>9163</v>
      </c>
      <c r="C1676" s="3" t="s">
        <v>9164</v>
      </c>
      <c r="D1676" s="2">
        <v>-1.43738836050034E-2</v>
      </c>
      <c r="E1676" s="2">
        <v>-0.86723285913467396</v>
      </c>
      <c r="F1676" s="2">
        <v>-1.28113234043121</v>
      </c>
      <c r="G1676" s="2">
        <v>-0.288115054368973</v>
      </c>
      <c r="H1676" s="2">
        <v>0.58773088455200195</v>
      </c>
      <c r="I1676" s="2">
        <v>-0.31102558970451399</v>
      </c>
      <c r="J1676" s="2">
        <v>-0.281623125076294</v>
      </c>
      <c r="K1676" s="2">
        <v>-0.117688834667206</v>
      </c>
      <c r="L1676" s="2">
        <v>-0.48749577999115001</v>
      </c>
      <c r="M1676" s="2">
        <v>-0.89446002244949296</v>
      </c>
      <c r="N1676" s="2">
        <v>0.82028269767761197</v>
      </c>
      <c r="O1676" s="2">
        <v>0.42987936735153198</v>
      </c>
      <c r="P1676" s="2">
        <v>0.50431746244430498</v>
      </c>
      <c r="Q1676" s="2">
        <v>-0.33423480391502403</v>
      </c>
      <c r="R1676" s="2">
        <v>-0.36792567372322099</v>
      </c>
      <c r="S1676" s="2">
        <v>-1.09257900714874</v>
      </c>
      <c r="T1676" s="2">
        <v>1.3708293437957799</v>
      </c>
      <c r="U1676" s="2">
        <v>0.529138743877411</v>
      </c>
      <c r="V1676" s="2">
        <v>-0.183913514018059</v>
      </c>
      <c r="W1676" s="2">
        <v>-1.08747458457947</v>
      </c>
      <c r="X1676" s="2">
        <v>1.10937476158142</v>
      </c>
      <c r="Y1676" s="2">
        <v>2.6963621377944901E-2</v>
      </c>
      <c r="Z1676" s="2">
        <v>0.23011061549186701</v>
      </c>
      <c r="AA1676" s="2">
        <v>-0.45505484938621499</v>
      </c>
      <c r="AB1676" s="2">
        <v>0.77435231208801303</v>
      </c>
      <c r="AC1676" s="2">
        <v>-8.8382773101329803E-2</v>
      </c>
      <c r="AD1676" s="2">
        <v>1.23802018165588</v>
      </c>
      <c r="AE1676" s="2">
        <v>0.92195737361908003</v>
      </c>
      <c r="AF1676" s="2">
        <v>1.03366911411285</v>
      </c>
      <c r="AG1676" s="2">
        <v>7.5333967804908794E-2</v>
      </c>
      <c r="AH1676" s="2">
        <v>0.27569416165351901</v>
      </c>
      <c r="AI1676" s="2">
        <v>-0.50210702419280995</v>
      </c>
      <c r="AJ1676" s="2">
        <v>2.5909683704376198</v>
      </c>
      <c r="AK1676" s="2">
        <v>1.65415263175964</v>
      </c>
      <c r="AL1676" s="2">
        <v>0.40802592039108299</v>
      </c>
      <c r="AM1676" s="2">
        <v>-0.60399687290191695</v>
      </c>
      <c r="AN1676" s="2">
        <v>0.234964579343796</v>
      </c>
      <c r="AO1676" s="2">
        <v>-0.40921613574027998</v>
      </c>
      <c r="AP1676" s="2">
        <v>1.2102251052856401</v>
      </c>
      <c r="AQ1676" s="2">
        <v>1.01813364028931</v>
      </c>
      <c r="AR1676" s="2">
        <v>-1.7314260005950901</v>
      </c>
      <c r="AS1676" s="2">
        <v>-1.9995418787002599</v>
      </c>
      <c r="AT1676" s="2">
        <v>-1.19244980812073</v>
      </c>
      <c r="AU1676" s="2">
        <v>-2.4526746273040798</v>
      </c>
      <c r="AV1676" s="2">
        <v>0.82953923940658603</v>
      </c>
      <c r="AW1676" s="2">
        <v>-0.48303380608558699</v>
      </c>
      <c r="AX1676" s="2">
        <v>0.19845731556415599</v>
      </c>
      <c r="AY1676" s="2">
        <v>-0.67290014028549205</v>
      </c>
      <c r="AZ1676" s="2">
        <v>-2.0041480064392099</v>
      </c>
      <c r="BA1676" s="2">
        <v>-0.27750819921493503</v>
      </c>
      <c r="BB1676" s="2">
        <v>1.07295489311218</v>
      </c>
      <c r="BC1676" s="2">
        <v>0.194922015070915</v>
      </c>
      <c r="BD1676" s="2">
        <v>1.1417164802551301</v>
      </c>
      <c r="BE1676" s="1" t="s">
        <v>9159</v>
      </c>
      <c r="BF1676" s="1" t="s">
        <v>9160</v>
      </c>
      <c r="BG1676" s="1" t="s">
        <v>9161</v>
      </c>
    </row>
    <row r="1677" spans="1:59">
      <c r="A1677" s="3" t="s">
        <v>9167</v>
      </c>
      <c r="B1677" s="1" t="s">
        <v>9168</v>
      </c>
      <c r="C1677" s="3" t="s">
        <v>6207</v>
      </c>
      <c r="D1677" s="2">
        <v>0.56417161226272605</v>
      </c>
      <c r="E1677" s="2">
        <v>0.75093007087707497</v>
      </c>
      <c r="F1677" s="2">
        <v>-0.74856138229370095</v>
      </c>
      <c r="G1677" s="2">
        <v>0.569574594497681</v>
      </c>
      <c r="H1677" s="2">
        <v>0.49831780791282698</v>
      </c>
      <c r="I1677" s="2">
        <v>0.12357242405414599</v>
      </c>
      <c r="J1677" s="2">
        <v>1.4514409303665201</v>
      </c>
      <c r="K1677" s="2">
        <v>1.3276736736297601</v>
      </c>
      <c r="L1677" s="2">
        <v>0.37235012650489802</v>
      </c>
      <c r="M1677" s="2">
        <v>-0.11186336725950199</v>
      </c>
      <c r="N1677" s="2">
        <v>0.87208521366119396</v>
      </c>
      <c r="O1677" s="2">
        <v>0.93260461091995195</v>
      </c>
      <c r="P1677" s="2">
        <v>0.955455362796783</v>
      </c>
      <c r="Q1677" s="2">
        <v>0.181988209486008</v>
      </c>
      <c r="R1677" s="2">
        <v>0.92800670862197898</v>
      </c>
      <c r="S1677" s="2">
        <v>-0.89864116907119795</v>
      </c>
      <c r="T1677" s="2">
        <v>-0.44135746359825101</v>
      </c>
      <c r="U1677" s="2">
        <v>-0.54507076740264904</v>
      </c>
      <c r="V1677" s="2">
        <v>0.34271284937858598</v>
      </c>
      <c r="W1677" s="2">
        <v>0.84359592199325595</v>
      </c>
      <c r="X1677" s="2">
        <v>2.0052337646484402</v>
      </c>
      <c r="Y1677" s="2">
        <v>1.69344246387482</v>
      </c>
      <c r="Z1677" s="2">
        <v>-0.81735819578170799</v>
      </c>
      <c r="AA1677" s="2">
        <v>-0.96158623695373502</v>
      </c>
      <c r="AB1677" s="2">
        <v>4.3254077434539802E-2</v>
      </c>
      <c r="AC1677" s="2">
        <v>-0.35843008756637601</v>
      </c>
      <c r="AD1677" s="2">
        <v>0.17557144165039101</v>
      </c>
      <c r="AE1677" s="2">
        <v>-1.3941674232482899</v>
      </c>
      <c r="AF1677" s="2">
        <v>0.68012803792953502</v>
      </c>
      <c r="AG1677" s="2">
        <v>-0.56282866001129195</v>
      </c>
      <c r="AH1677" s="2">
        <v>0.94177353382110596</v>
      </c>
      <c r="AI1677" s="2">
        <v>-0.24722661077976199</v>
      </c>
      <c r="AJ1677" s="2">
        <v>1.9953777082264402E-3</v>
      </c>
      <c r="AK1677" s="2">
        <v>-1.5962760448455799</v>
      </c>
      <c r="AL1677" s="2">
        <v>0.45899426937103299</v>
      </c>
      <c r="AM1677" s="2">
        <v>-1.3685376644134499</v>
      </c>
      <c r="AN1677" s="2">
        <v>-4.7111328691244098E-2</v>
      </c>
      <c r="AO1677" s="2">
        <v>-4.95362840592861E-3</v>
      </c>
      <c r="AP1677" s="2">
        <v>0.58034026622772195</v>
      </c>
      <c r="AQ1677" s="2">
        <v>0.23267225921154</v>
      </c>
      <c r="AR1677" s="2">
        <v>-1.8027931451797501</v>
      </c>
      <c r="AS1677" s="2">
        <v>-1.5962760448455799</v>
      </c>
      <c r="AT1677" s="2">
        <v>-1.7418339252471899</v>
      </c>
      <c r="AU1677" s="2">
        <v>-2.2830126285553001</v>
      </c>
      <c r="AV1677" s="2">
        <v>-0.109719321131706</v>
      </c>
      <c r="AW1677" s="2">
        <v>0.58823138475418102</v>
      </c>
      <c r="AX1677" s="2">
        <v>-0.87385743856430098</v>
      </c>
      <c r="AY1677" s="2">
        <v>-0.79099726676940896</v>
      </c>
      <c r="AZ1677" s="2">
        <v>0.196015104651451</v>
      </c>
      <c r="BA1677" s="2">
        <v>-1.2695385217666599</v>
      </c>
      <c r="BB1677" s="2">
        <v>-0.47218140959739702</v>
      </c>
      <c r="BC1677" s="2">
        <v>1.9350118637085001</v>
      </c>
      <c r="BD1677" s="2">
        <v>0.79703563451767001</v>
      </c>
      <c r="BE1677" s="1" t="s">
        <v>6202</v>
      </c>
      <c r="BF1677" s="1" t="s">
        <v>9165</v>
      </c>
      <c r="BG1677" s="1" t="s">
        <v>9166</v>
      </c>
    </row>
    <row r="1678" spans="1:59">
      <c r="A1678" s="3" t="s">
        <v>9169</v>
      </c>
      <c r="B1678" s="1" t="s">
        <v>1911</v>
      </c>
      <c r="C1678" s="3" t="s">
        <v>1912</v>
      </c>
      <c r="D1678" s="2">
        <v>-8.4091700613498702E-2</v>
      </c>
      <c r="E1678" s="2">
        <v>0.22139644622802701</v>
      </c>
      <c r="F1678" s="2">
        <v>-7.9001381993293804E-2</v>
      </c>
      <c r="G1678" s="2">
        <v>-0.14378663897514299</v>
      </c>
      <c r="H1678" s="2">
        <v>-0.11522438377142</v>
      </c>
      <c r="I1678" s="2">
        <v>-1.2050174176693001E-2</v>
      </c>
      <c r="J1678" s="2">
        <v>0.90976983308792103</v>
      </c>
      <c r="K1678" s="2">
        <v>0.87959903478622403</v>
      </c>
      <c r="L1678" s="2">
        <v>0.59560662508010898</v>
      </c>
      <c r="M1678" s="2">
        <v>0.55325561761856101</v>
      </c>
      <c r="N1678" s="2">
        <v>-0.76098924875259399</v>
      </c>
      <c r="O1678" s="2">
        <v>-0.43435183167457603</v>
      </c>
      <c r="P1678" s="2">
        <v>0.76222878694534302</v>
      </c>
      <c r="Q1678" s="2">
        <v>0.89178335666656505</v>
      </c>
      <c r="R1678" s="2">
        <v>-1.30080902576447</v>
      </c>
      <c r="S1678" s="2">
        <v>-0.80740880966186501</v>
      </c>
      <c r="T1678" s="2">
        <v>0.60385352373123202</v>
      </c>
      <c r="U1678" s="2">
        <v>0.32836514711379999</v>
      </c>
      <c r="V1678" s="2">
        <v>6.3652567565441104E-2</v>
      </c>
      <c r="W1678" s="2">
        <v>-1.5146071910858201</v>
      </c>
      <c r="X1678" s="2">
        <v>-0.81475716829299905</v>
      </c>
      <c r="Y1678" s="2">
        <v>-0.275849848985672</v>
      </c>
      <c r="Z1678" s="2">
        <v>0.77601379156112704</v>
      </c>
      <c r="AA1678" s="2">
        <v>0.84843236207962003</v>
      </c>
      <c r="AB1678" s="2">
        <v>0.18243916332721699</v>
      </c>
      <c r="AC1678" s="2">
        <v>0.32726532220840499</v>
      </c>
      <c r="AD1678" s="2">
        <v>-3.0460290908813499</v>
      </c>
      <c r="AE1678" s="2">
        <v>-0.459334015846252</v>
      </c>
      <c r="AF1678" s="2">
        <v>-0.924133360385895</v>
      </c>
      <c r="AG1678" s="2">
        <v>0.61202925443649303</v>
      </c>
      <c r="AH1678" s="2">
        <v>0.90976983308792103</v>
      </c>
      <c r="AI1678" s="2">
        <v>1.0527808666229199</v>
      </c>
      <c r="AJ1678" s="2">
        <v>-1.0291602611541699</v>
      </c>
      <c r="AK1678" s="2">
        <v>0.18243916332721699</v>
      </c>
      <c r="AL1678" s="2">
        <v>0.83567160367965698</v>
      </c>
      <c r="AM1678" s="2">
        <v>1.3921259641647299</v>
      </c>
      <c r="AN1678" s="2">
        <v>1.3408741950988801</v>
      </c>
      <c r="AO1678" s="2">
        <v>1.0878503322601301</v>
      </c>
      <c r="AP1678" s="2">
        <v>0.58728706836700395</v>
      </c>
      <c r="AQ1678" s="2">
        <v>1.2624665498733501</v>
      </c>
      <c r="AR1678" s="2">
        <v>-2.6883082389831499</v>
      </c>
      <c r="AS1678" s="2">
        <v>-1.25856637954712</v>
      </c>
      <c r="AT1678" s="2">
        <v>-0.69051384925842296</v>
      </c>
      <c r="AU1678" s="2">
        <v>-0.76798403263091997</v>
      </c>
      <c r="AV1678" s="2">
        <v>1.1947523355484</v>
      </c>
      <c r="AW1678" s="2">
        <v>-0.76321119070053101</v>
      </c>
      <c r="AX1678" s="2">
        <v>-0.76355475187301602</v>
      </c>
      <c r="AY1678" s="2">
        <v>2.0422024726867698</v>
      </c>
      <c r="AZ1678" s="2">
        <v>-0.46596911549568198</v>
      </c>
      <c r="BA1678" s="2">
        <v>-0.50597459077835105</v>
      </c>
      <c r="BB1678" s="2">
        <v>-9.3182146549224895E-2</v>
      </c>
      <c r="BC1678" s="2">
        <v>0.200247317552567</v>
      </c>
      <c r="BD1678" s="2">
        <v>-0.84531027078628496</v>
      </c>
      <c r="BE1678" s="1" t="s">
        <v>59</v>
      </c>
      <c r="BF1678" s="1" t="s">
        <v>59</v>
      </c>
      <c r="BG1678" s="1" t="s">
        <v>59</v>
      </c>
    </row>
    <row r="1679" spans="1:59">
      <c r="A1679" s="3" t="s">
        <v>9172</v>
      </c>
      <c r="B1679" s="1" t="s">
        <v>9173</v>
      </c>
      <c r="C1679" s="3" t="s">
        <v>7343</v>
      </c>
      <c r="D1679" s="2">
        <v>0.29869312047958402</v>
      </c>
      <c r="E1679" s="2">
        <v>0.47036814689636203</v>
      </c>
      <c r="F1679" s="2">
        <v>0.37281194329261802</v>
      </c>
      <c r="G1679" s="2">
        <v>0.40454140305519098</v>
      </c>
      <c r="H1679" s="2">
        <v>0.13544799387455</v>
      </c>
      <c r="I1679" s="2">
        <v>0.61001831293106101</v>
      </c>
      <c r="J1679" s="2">
        <v>-0.75243014097213701</v>
      </c>
      <c r="K1679" s="2">
        <v>-1.28933453559875</v>
      </c>
      <c r="L1679" s="2">
        <v>1.0954222679138199</v>
      </c>
      <c r="M1679" s="2">
        <v>0.113311506807804</v>
      </c>
      <c r="N1679" s="2">
        <v>1.6635693609714501E-2</v>
      </c>
      <c r="O1679" s="2">
        <v>-6.9128841161727905E-2</v>
      </c>
      <c r="P1679" s="2">
        <v>-0.32604363560676602</v>
      </c>
      <c r="Q1679" s="2">
        <v>0.41499161720275901</v>
      </c>
      <c r="R1679" s="2">
        <v>1.9849559068679801</v>
      </c>
      <c r="S1679" s="2">
        <v>0.82056456804275502</v>
      </c>
      <c r="T1679" s="2">
        <v>1.28288567066193</v>
      </c>
      <c r="U1679" s="2">
        <v>1.2049868106842001</v>
      </c>
      <c r="V1679" s="2">
        <v>-0.79763102531433105</v>
      </c>
      <c r="W1679" s="2">
        <v>-2.2576768398284899</v>
      </c>
      <c r="X1679" s="2">
        <v>-1.5439313650131199</v>
      </c>
      <c r="Y1679" s="2">
        <v>1.87977719306946</v>
      </c>
      <c r="Z1679" s="2">
        <v>0.56086254119873002</v>
      </c>
      <c r="AA1679" s="2">
        <v>0.34917411208152799</v>
      </c>
      <c r="AB1679" s="2">
        <v>9.3396894633770003E-2</v>
      </c>
      <c r="AC1679" s="2">
        <v>0.31641712784767201</v>
      </c>
      <c r="AD1679" s="2">
        <v>0.26950293779373202</v>
      </c>
      <c r="AE1679" s="2">
        <v>0.28303575515747098</v>
      </c>
      <c r="AF1679" s="2">
        <v>-0.54963153600692705</v>
      </c>
      <c r="AG1679" s="2">
        <v>0.853321552276611</v>
      </c>
      <c r="AH1679" s="2">
        <v>1.12346220016479</v>
      </c>
      <c r="AI1679" s="2">
        <v>1.12346220016479</v>
      </c>
      <c r="AJ1679" s="2">
        <v>-0.39413976669311501</v>
      </c>
      <c r="AK1679" s="2">
        <v>0.63592553138732899</v>
      </c>
      <c r="AL1679" s="2">
        <v>-1.2350759506225599</v>
      </c>
      <c r="AM1679" s="2">
        <v>-0.17674373090267201</v>
      </c>
      <c r="AN1679" s="2">
        <v>-0.364631026983261</v>
      </c>
      <c r="AO1679" s="2">
        <v>0.27402544021606401</v>
      </c>
      <c r="AP1679" s="2">
        <v>-0.62342941761016801</v>
      </c>
      <c r="AQ1679" s="2">
        <v>-0.80597519874572798</v>
      </c>
      <c r="AR1679" s="2">
        <v>-1.7824959754943801</v>
      </c>
      <c r="AS1679" s="2">
        <v>-1.6154692173004199</v>
      </c>
      <c r="AT1679" s="2">
        <v>-5.817586556077E-2</v>
      </c>
      <c r="AU1679" s="2">
        <v>-2.3460543155670202</v>
      </c>
      <c r="AV1679" s="2">
        <v>1.6089713573455799</v>
      </c>
      <c r="AW1679" s="2">
        <v>-0.91784989833831798</v>
      </c>
      <c r="AX1679" s="2">
        <v>9.15960036218166E-3</v>
      </c>
      <c r="AY1679" s="2">
        <v>0.85531389713287398</v>
      </c>
      <c r="AZ1679" s="2">
        <v>-1.7568227052688601</v>
      </c>
      <c r="BA1679" s="2">
        <v>0.10514641553163501</v>
      </c>
      <c r="BB1679" s="2">
        <v>0.58631521463394198</v>
      </c>
      <c r="BC1679" s="2">
        <v>0.12616813182830799</v>
      </c>
      <c r="BD1679" s="2">
        <v>-0.61640202999115001</v>
      </c>
      <c r="BE1679" s="1" t="s">
        <v>7338</v>
      </c>
      <c r="BF1679" s="1" t="s">
        <v>9170</v>
      </c>
      <c r="BG1679" s="1" t="s">
        <v>9171</v>
      </c>
    </row>
    <row r="1680" spans="1:59">
      <c r="A1680" s="3" t="s">
        <v>9174</v>
      </c>
      <c r="B1680" s="1" t="s">
        <v>8415</v>
      </c>
      <c r="C1680" s="3" t="s">
        <v>6008</v>
      </c>
      <c r="D1680" s="2">
        <v>0.249246045947075</v>
      </c>
      <c r="E1680" s="2">
        <v>0.80520457029342696</v>
      </c>
      <c r="F1680" s="2">
        <v>-0.39420348405838002</v>
      </c>
      <c r="G1680" s="2">
        <v>0.42019134759902999</v>
      </c>
      <c r="H1680" s="2">
        <v>-0.51736062765121504</v>
      </c>
      <c r="I1680" s="2">
        <v>-0.50541013479232799</v>
      </c>
      <c r="J1680" s="2">
        <v>1.3353639841079701</v>
      </c>
      <c r="K1680" s="2">
        <v>1.10125052928925</v>
      </c>
      <c r="L1680" s="2">
        <v>0.94042062759399403</v>
      </c>
      <c r="M1680" s="2">
        <v>0.24461209774017301</v>
      </c>
      <c r="N1680" s="2">
        <v>-0.342938423156738</v>
      </c>
      <c r="O1680" s="2">
        <v>0.155175670981407</v>
      </c>
      <c r="P1680" s="2">
        <v>0.70756262540817305</v>
      </c>
      <c r="Q1680" s="2">
        <v>1.0627301931381199</v>
      </c>
      <c r="R1680" s="2">
        <v>-0.45807930827140803</v>
      </c>
      <c r="S1680" s="2">
        <v>6.2973864376544994E-2</v>
      </c>
      <c r="T1680" s="2">
        <v>-0.55957067012786899</v>
      </c>
      <c r="U1680" s="2">
        <v>-1.19321620464325</v>
      </c>
      <c r="V1680" s="2">
        <v>0.52753871679305997</v>
      </c>
      <c r="W1680" s="2">
        <v>0.76653057336807295</v>
      </c>
      <c r="X1680" s="2">
        <v>0.63115489482879605</v>
      </c>
      <c r="Y1680" s="2">
        <v>0.95141708850860596</v>
      </c>
      <c r="Z1680" s="2">
        <v>5.8042295277118697E-2</v>
      </c>
      <c r="AA1680" s="2">
        <v>-0.50541013479232799</v>
      </c>
      <c r="AB1680" s="2">
        <v>0.27689594030380199</v>
      </c>
      <c r="AC1680" s="2">
        <v>0.17422784864902499</v>
      </c>
      <c r="AD1680" s="2">
        <v>0.16947762668132799</v>
      </c>
      <c r="AE1680" s="2">
        <v>-1.26928699016571</v>
      </c>
      <c r="AF1680" s="2">
        <v>0.57772362232208296</v>
      </c>
      <c r="AG1680" s="2">
        <v>-0.69625717401504505</v>
      </c>
      <c r="AH1680" s="2">
        <v>0.33144280314445501</v>
      </c>
      <c r="AI1680" s="2">
        <v>-0.16217137873172799</v>
      </c>
      <c r="AJ1680" s="2">
        <v>1.0201318264007599</v>
      </c>
      <c r="AK1680" s="2">
        <v>0.59838616847991899</v>
      </c>
      <c r="AL1680" s="2">
        <v>1.0556719303131099</v>
      </c>
      <c r="AM1680" s="2">
        <v>-1.8548231124877901</v>
      </c>
      <c r="AN1680" s="2">
        <v>6.7897550761699704E-2</v>
      </c>
      <c r="AO1680" s="2">
        <v>7.2815321385860401E-2</v>
      </c>
      <c r="AP1680" s="2">
        <v>1.4828360080719001</v>
      </c>
      <c r="AQ1680" s="2">
        <v>1.11859571933746</v>
      </c>
      <c r="AR1680" s="2">
        <v>-2.0285673141479501</v>
      </c>
      <c r="AS1680" s="2">
        <v>-1.9404296875</v>
      </c>
      <c r="AT1680" s="2">
        <v>-1.5434778928756701</v>
      </c>
      <c r="AU1680" s="2">
        <v>-2.9943151473999001</v>
      </c>
      <c r="AV1680" s="2">
        <v>1.3752343654632599</v>
      </c>
      <c r="AW1680" s="2">
        <v>0.219126537442207</v>
      </c>
      <c r="AX1680" s="2">
        <v>-3.6768686026334797E-2</v>
      </c>
      <c r="AY1680" s="2">
        <v>-0.89536839723587003</v>
      </c>
      <c r="AZ1680" s="2">
        <v>-1.6542315483093299</v>
      </c>
      <c r="BA1680" s="2">
        <v>-0.83069086074829102</v>
      </c>
      <c r="BB1680" s="2">
        <v>0.25595006346702598</v>
      </c>
      <c r="BC1680" s="2">
        <v>1.3021649122238199</v>
      </c>
      <c r="BD1680" s="2">
        <v>0.26458352804183999</v>
      </c>
      <c r="BE1680" s="1" t="s">
        <v>59</v>
      </c>
      <c r="BF1680" s="1" t="s">
        <v>59</v>
      </c>
      <c r="BG1680" s="1" t="s">
        <v>59</v>
      </c>
    </row>
    <row r="1681" spans="1:59">
      <c r="A1681" s="3" t="s">
        <v>9177</v>
      </c>
      <c r="B1681" s="1" t="s">
        <v>9178</v>
      </c>
      <c r="C1681" s="3" t="s">
        <v>5288</v>
      </c>
      <c r="D1681" s="2">
        <v>0.35417982935905501</v>
      </c>
      <c r="E1681" s="2">
        <v>0.29986402392387401</v>
      </c>
      <c r="F1681" s="2">
        <v>0.941245257854462</v>
      </c>
      <c r="G1681" s="2">
        <v>0.58741688728332497</v>
      </c>
      <c r="H1681" s="2">
        <v>0.76347178220748901</v>
      </c>
      <c r="I1681" s="2">
        <v>0.95545780658721902</v>
      </c>
      <c r="J1681" s="2">
        <v>0.115599118173122</v>
      </c>
      <c r="K1681" s="2">
        <v>0.67947721481323198</v>
      </c>
      <c r="L1681" s="2">
        <v>-1.21205282211304</v>
      </c>
      <c r="M1681" s="2">
        <v>-1.4397274255752599</v>
      </c>
      <c r="N1681" s="2">
        <v>0.76347178220748901</v>
      </c>
      <c r="O1681" s="2">
        <v>-0.12565422058105499</v>
      </c>
      <c r="P1681" s="2">
        <v>1.1232833862304701</v>
      </c>
      <c r="Q1681" s="2">
        <v>0.55940526723861705</v>
      </c>
      <c r="R1681" s="2">
        <v>0.50832647085189797</v>
      </c>
      <c r="S1681" s="2">
        <v>-0.135867819190025</v>
      </c>
      <c r="T1681" s="2">
        <v>-5.1662374287843697E-2</v>
      </c>
      <c r="U1681" s="2">
        <v>-0.40891894698143</v>
      </c>
      <c r="V1681" s="2">
        <v>-1.41159272193909</v>
      </c>
      <c r="W1681" s="2">
        <v>-4.7572116851806596</v>
      </c>
      <c r="X1681" s="2">
        <v>1.01913297176361</v>
      </c>
      <c r="Y1681" s="2">
        <v>0.62131881713867199</v>
      </c>
      <c r="Z1681" s="2">
        <v>-0.483920037746429</v>
      </c>
      <c r="AA1681" s="2">
        <v>-0.434607684612274</v>
      </c>
      <c r="AB1681" s="2">
        <v>1.0746996402740501</v>
      </c>
      <c r="AC1681" s="2">
        <v>0.84598630666732799</v>
      </c>
      <c r="AD1681" s="2">
        <v>0.16722960770130199</v>
      </c>
      <c r="AE1681" s="2">
        <v>-0.43260726332664501</v>
      </c>
      <c r="AF1681" s="2">
        <v>0.63455092906951904</v>
      </c>
      <c r="AG1681" s="2">
        <v>1.0754669085145E-2</v>
      </c>
      <c r="AH1681" s="2">
        <v>6.4608484506607097E-2</v>
      </c>
      <c r="AI1681" s="2">
        <v>-2.51600276678801E-2</v>
      </c>
      <c r="AJ1681" s="2">
        <v>0.50832647085189797</v>
      </c>
      <c r="AK1681" s="2">
        <v>0.15105152130127</v>
      </c>
      <c r="AL1681" s="2">
        <v>-0.71393215656280495</v>
      </c>
      <c r="AM1681" s="2">
        <v>-1.06224370002747</v>
      </c>
      <c r="AN1681" s="2">
        <v>0.92681902647018399</v>
      </c>
      <c r="AO1681" s="2">
        <v>0.75771021842956499</v>
      </c>
      <c r="AP1681" s="2">
        <v>-0.54935401678085305</v>
      </c>
      <c r="AQ1681" s="2">
        <v>-0.42464584112167397</v>
      </c>
      <c r="AR1681" s="2">
        <v>-0.64169085025787398</v>
      </c>
      <c r="AS1681" s="2">
        <v>-0.38580170273780801</v>
      </c>
      <c r="AT1681" s="2">
        <v>1.70289371162653E-2</v>
      </c>
      <c r="AU1681" s="2">
        <v>0.24623502790927901</v>
      </c>
      <c r="AV1681" s="2">
        <v>1.1561758518219001</v>
      </c>
      <c r="AW1681" s="2">
        <v>-1.5460059642791699</v>
      </c>
      <c r="AX1681" s="2">
        <v>-1.0423767566680899</v>
      </c>
      <c r="AY1681" s="2">
        <v>1.2393615245819101</v>
      </c>
      <c r="AZ1681" s="2">
        <v>-1.0465112924575799</v>
      </c>
      <c r="BA1681" s="2">
        <v>0.13062064349651301</v>
      </c>
      <c r="BB1681" s="2">
        <v>0.19904138147830999</v>
      </c>
      <c r="BC1681" s="2">
        <v>0.66090476512908902</v>
      </c>
      <c r="BD1681" s="2">
        <v>0.24878978729248</v>
      </c>
      <c r="BE1681" s="1" t="s">
        <v>5283</v>
      </c>
      <c r="BF1681" s="1" t="s">
        <v>9175</v>
      </c>
      <c r="BG1681" s="1" t="s">
        <v>9176</v>
      </c>
    </row>
    <row r="1682" spans="1:59">
      <c r="A1682" s="3" t="s">
        <v>9182</v>
      </c>
      <c r="B1682" s="1" t="s">
        <v>9183</v>
      </c>
      <c r="C1682" s="3" t="s">
        <v>9184</v>
      </c>
      <c r="D1682" s="2">
        <v>-0.18925368785858199</v>
      </c>
      <c r="E1682" s="2">
        <v>-0.62512111663818404</v>
      </c>
      <c r="F1682" s="2">
        <v>1.28479528427124</v>
      </c>
      <c r="G1682" s="2">
        <v>1.36529648303986</v>
      </c>
      <c r="H1682" s="2">
        <v>-1.8167732283473001E-2</v>
      </c>
      <c r="I1682" s="2">
        <v>-0.209854230284691</v>
      </c>
      <c r="J1682" s="2">
        <v>-3.7260703742504099E-2</v>
      </c>
      <c r="K1682" s="2">
        <v>0.48035386204719499</v>
      </c>
      <c r="L1682" s="2">
        <v>0.31150832772254899</v>
      </c>
      <c r="M1682" s="2">
        <v>-0.25866201519966098</v>
      </c>
      <c r="N1682" s="2">
        <v>-1.27324795722961</v>
      </c>
      <c r="O1682" s="2">
        <v>-0.55173599720001198</v>
      </c>
      <c r="P1682" s="2">
        <v>-0.700966536998749</v>
      </c>
      <c r="Q1682" s="2">
        <v>0.77100193500518799</v>
      </c>
      <c r="R1682" s="2">
        <v>0.28395020961761502</v>
      </c>
      <c r="S1682" s="2">
        <v>8.7084405124187497E-2</v>
      </c>
      <c r="T1682" s="2">
        <v>-0.89783239364624001</v>
      </c>
      <c r="U1682" s="2">
        <v>-1.1134740114212001</v>
      </c>
      <c r="V1682" s="2">
        <v>-0.53574639558792103</v>
      </c>
      <c r="W1682" s="2">
        <v>-1.9649696350097701</v>
      </c>
      <c r="X1682" s="2">
        <v>0.71669930219650302</v>
      </c>
      <c r="Y1682" s="2">
        <v>0.45992380380630499</v>
      </c>
      <c r="Z1682" s="2">
        <v>0.39750596880912797</v>
      </c>
      <c r="AA1682" s="2">
        <v>-0.49625927209854098</v>
      </c>
      <c r="AB1682" s="2">
        <v>0.134970888495445</v>
      </c>
      <c r="AC1682" s="2">
        <v>-0.13522024452686299</v>
      </c>
      <c r="AD1682" s="2">
        <v>0.39750596880912797</v>
      </c>
      <c r="AE1682" s="2">
        <v>-0.115286737680435</v>
      </c>
      <c r="AF1682" s="2">
        <v>0.59920108318328902</v>
      </c>
      <c r="AG1682" s="2">
        <v>-7.5937211513519301E-2</v>
      </c>
      <c r="AH1682" s="2">
        <v>-0.38177323341369601</v>
      </c>
      <c r="AI1682" s="2">
        <v>-0.43448007106781</v>
      </c>
      <c r="AJ1682" s="2">
        <v>1.17155349254608</v>
      </c>
      <c r="AK1682" s="2">
        <v>0.39750596880912797</v>
      </c>
      <c r="AL1682" s="2">
        <v>0.69830477237701405</v>
      </c>
      <c r="AM1682" s="2">
        <v>0.48543146252632102</v>
      </c>
      <c r="AN1682" s="2">
        <v>2.1602137088775599</v>
      </c>
      <c r="AO1682" s="2">
        <v>1.90970194339752</v>
      </c>
      <c r="AP1682" s="2">
        <v>0.50563269853591897</v>
      </c>
      <c r="AQ1682" s="2">
        <v>1.6644037961959799</v>
      </c>
      <c r="AR1682" s="2">
        <v>-0.77058875560760498</v>
      </c>
      <c r="AS1682" s="2">
        <v>-2.5811629295349099</v>
      </c>
      <c r="AT1682" s="2">
        <v>-0.41174080967903098</v>
      </c>
      <c r="AU1682" s="2">
        <v>-2.5038039684295699</v>
      </c>
      <c r="AV1682" s="2">
        <v>-0.31373062729835499</v>
      </c>
      <c r="AW1682" s="2">
        <v>-0.26796141266822798</v>
      </c>
      <c r="AX1682" s="2">
        <v>1.3826475143432599</v>
      </c>
      <c r="AY1682" s="2">
        <v>-1.45700836181641</v>
      </c>
      <c r="AZ1682" s="2">
        <v>-0.66849553585052501</v>
      </c>
      <c r="BA1682" s="2">
        <v>0.87095767259597801</v>
      </c>
      <c r="BB1682" s="2">
        <v>-1.0071427822112999</v>
      </c>
      <c r="BC1682" s="2">
        <v>0.22612437605857799</v>
      </c>
      <c r="BD1682" s="2">
        <v>1.2346092462539699</v>
      </c>
      <c r="BE1682" s="1" t="s">
        <v>9179</v>
      </c>
      <c r="BF1682" s="1" t="s">
        <v>9180</v>
      </c>
      <c r="BG1682" s="1" t="s">
        <v>9181</v>
      </c>
    </row>
    <row r="1683" spans="1:59">
      <c r="A1683" s="3" t="s">
        <v>9188</v>
      </c>
      <c r="B1683" s="1" t="s">
        <v>9189</v>
      </c>
      <c r="C1683" s="3" t="s">
        <v>9190</v>
      </c>
      <c r="D1683" s="2">
        <v>-0.48253911733627303</v>
      </c>
      <c r="E1683" s="2">
        <v>-1.8786306381225599</v>
      </c>
      <c r="F1683" s="2">
        <v>-0.971499443054199</v>
      </c>
      <c r="G1683" s="2">
        <v>-0.39982607960701</v>
      </c>
      <c r="H1683" s="2">
        <v>0.48841246962547302</v>
      </c>
      <c r="I1683" s="2">
        <v>1.3637931346893299</v>
      </c>
      <c r="J1683" s="2">
        <v>0.98479694128036499</v>
      </c>
      <c r="K1683" s="2">
        <v>-0.75221472978591897</v>
      </c>
      <c r="L1683" s="2">
        <v>0.77740287780761697</v>
      </c>
      <c r="M1683" s="2">
        <v>0.99428683519363403</v>
      </c>
      <c r="N1683" s="2">
        <v>-1.17363297939301</v>
      </c>
      <c r="O1683" s="2">
        <v>1.2380789518356301</v>
      </c>
      <c r="P1683" s="2">
        <v>-2.3206555843353298</v>
      </c>
      <c r="Q1683" s="2">
        <v>-0.98336011171340898</v>
      </c>
      <c r="R1683" s="2">
        <v>1.92319464683533</v>
      </c>
      <c r="S1683" s="2">
        <v>1.75336158275604</v>
      </c>
      <c r="T1683" s="2">
        <v>0.31972864270210299</v>
      </c>
      <c r="U1683" s="2">
        <v>0.32468169927597001</v>
      </c>
      <c r="V1683" s="2">
        <v>0.14627380669116999</v>
      </c>
      <c r="W1683" s="2">
        <v>6.6107638180255904E-2</v>
      </c>
      <c r="X1683" s="2">
        <v>-0.33681401610374501</v>
      </c>
      <c r="Y1683" s="2">
        <v>-0.12845027446746801</v>
      </c>
      <c r="Z1683" s="2">
        <v>0.78830760717392001</v>
      </c>
      <c r="AA1683" s="2">
        <v>1.2137880325317401</v>
      </c>
      <c r="AB1683" s="2">
        <v>-0.57012009620666504</v>
      </c>
      <c r="AC1683" s="2">
        <v>-4.3745782226324102E-2</v>
      </c>
      <c r="AD1683" s="2">
        <v>0.85903066396713301</v>
      </c>
      <c r="AE1683" s="2">
        <v>1.6595706939697299</v>
      </c>
      <c r="AF1683" s="2">
        <v>-0.29124534130096402</v>
      </c>
      <c r="AG1683" s="2">
        <v>-0.61592191457748402</v>
      </c>
      <c r="AH1683" s="2">
        <v>-1.1074689626693699</v>
      </c>
      <c r="AI1683" s="2">
        <v>-1.48895156383514</v>
      </c>
      <c r="AJ1683" s="2">
        <v>-0.47405773401260398</v>
      </c>
      <c r="AK1683" s="2">
        <v>-0.45723915100097701</v>
      </c>
      <c r="AL1683" s="2">
        <v>0.59110397100448597</v>
      </c>
      <c r="AM1683" s="2">
        <v>1.4955585002899201</v>
      </c>
      <c r="AN1683" s="2">
        <v>-0.72194004058837902</v>
      </c>
      <c r="AO1683" s="2">
        <v>-0.19004991650581399</v>
      </c>
      <c r="AP1683" s="2">
        <v>0.22234244644641901</v>
      </c>
      <c r="AQ1683" s="2">
        <v>0.61570680141448997</v>
      </c>
      <c r="AR1683" s="2">
        <v>-1.43314874172211</v>
      </c>
      <c r="AS1683" s="2">
        <v>-0.15551391243934601</v>
      </c>
      <c r="AT1683" s="2">
        <v>-7.5756557285785703E-2</v>
      </c>
      <c r="AU1683" s="2">
        <v>-0.77274513244628895</v>
      </c>
      <c r="AV1683" s="2">
        <v>0.75534850358963002</v>
      </c>
      <c r="AW1683" s="2">
        <v>-1.65417385101318</v>
      </c>
      <c r="AX1683" s="2">
        <v>-0.34903958439826999</v>
      </c>
      <c r="AY1683" s="2">
        <v>1.13031458854675</v>
      </c>
      <c r="AZ1683" s="2">
        <v>-1.3372663259506199</v>
      </c>
      <c r="BA1683" s="2">
        <v>0.21533577144145999</v>
      </c>
      <c r="BB1683" s="2">
        <v>1.19517862796783</v>
      </c>
      <c r="BC1683" s="2">
        <v>-9.9573686718940693E-2</v>
      </c>
      <c r="BD1683" s="2">
        <v>0.14387607574462899</v>
      </c>
      <c r="BE1683" s="1" t="s">
        <v>9185</v>
      </c>
      <c r="BF1683" s="1" t="s">
        <v>9186</v>
      </c>
      <c r="BG1683" s="1" t="s">
        <v>9187</v>
      </c>
    </row>
    <row r="1684" spans="1:59">
      <c r="A1684" s="3" t="s">
        <v>9194</v>
      </c>
      <c r="B1684" s="1" t="s">
        <v>9195</v>
      </c>
      <c r="C1684" s="3" t="s">
        <v>9196</v>
      </c>
      <c r="D1684" s="2">
        <v>0.92376178503036499</v>
      </c>
      <c r="E1684" s="2">
        <v>0.66074758768081698</v>
      </c>
      <c r="F1684" s="2">
        <v>1.56365978717804</v>
      </c>
      <c r="G1684" s="2">
        <v>1.6935729980468801</v>
      </c>
      <c r="H1684" s="2">
        <v>0.65318411588668801</v>
      </c>
      <c r="I1684" s="2">
        <v>0.92376178503036499</v>
      </c>
      <c r="J1684" s="2">
        <v>0.17273128032684301</v>
      </c>
      <c r="K1684" s="2">
        <v>0.51485294103622403</v>
      </c>
      <c r="L1684" s="2">
        <v>-0.493078052997589</v>
      </c>
      <c r="M1684" s="2">
        <v>-0.700081646442413</v>
      </c>
      <c r="N1684" s="2">
        <v>-0.109989561140537</v>
      </c>
      <c r="O1684" s="2">
        <v>-0.93161499500274703</v>
      </c>
      <c r="P1684" s="2">
        <v>0.12593100965022999</v>
      </c>
      <c r="Q1684" s="2">
        <v>-0.67061531543731701</v>
      </c>
      <c r="R1684" s="2">
        <v>-0.41612634062767001</v>
      </c>
      <c r="S1684" s="2">
        <v>-1.08692514896393</v>
      </c>
      <c r="T1684" s="2">
        <v>0.220948070287704</v>
      </c>
      <c r="U1684" s="2">
        <v>-1.14374104887247E-2</v>
      </c>
      <c r="V1684" s="2">
        <v>0.87646919488906905</v>
      </c>
      <c r="W1684" s="2">
        <v>0.189876317977905</v>
      </c>
      <c r="X1684" s="2">
        <v>0.74033266305923495</v>
      </c>
      <c r="Y1684" s="2">
        <v>-0.48823931813240101</v>
      </c>
      <c r="Z1684" s="2">
        <v>-4.0217274799942996E-3</v>
      </c>
      <c r="AA1684" s="2">
        <v>-0.483424723148346</v>
      </c>
      <c r="AB1684" s="2">
        <v>9.1879172250628506E-3</v>
      </c>
      <c r="AC1684" s="2">
        <v>-0.28994914889335599</v>
      </c>
      <c r="AD1684" s="2">
        <v>0.97439074516296398</v>
      </c>
      <c r="AE1684" s="2">
        <v>0.66074758768081698</v>
      </c>
      <c r="AF1684" s="2">
        <v>0.34046775102615401</v>
      </c>
      <c r="AG1684" s="2">
        <v>0.141353845596313</v>
      </c>
      <c r="AH1684" s="2">
        <v>0.14007793366908999</v>
      </c>
      <c r="AI1684" s="2">
        <v>0.45173269510269198</v>
      </c>
      <c r="AJ1684" s="2">
        <v>0.91797268390655495</v>
      </c>
      <c r="AK1684" s="2">
        <v>0.61447125673294101</v>
      </c>
      <c r="AL1684" s="2">
        <v>0.101007848978043</v>
      </c>
      <c r="AM1684" s="2">
        <v>0.71925646066665605</v>
      </c>
      <c r="AN1684" s="2">
        <v>-0.30787780880928001</v>
      </c>
      <c r="AO1684" s="2">
        <v>6.4471311867237105E-2</v>
      </c>
      <c r="AP1684" s="2">
        <v>0.540715992450714</v>
      </c>
      <c r="AQ1684" s="2">
        <v>0.58236956596374501</v>
      </c>
      <c r="AR1684" s="2">
        <v>-2.9521191120147701</v>
      </c>
      <c r="AS1684" s="2">
        <v>-2.62377858161926</v>
      </c>
      <c r="AT1684" s="2">
        <v>-2.9261045455932599</v>
      </c>
      <c r="AU1684" s="2">
        <v>-1.0226695537567101</v>
      </c>
      <c r="AV1684" s="2">
        <v>2.02370309829712</v>
      </c>
      <c r="AW1684" s="2">
        <v>-1.01322770118713</v>
      </c>
      <c r="AX1684" s="2">
        <v>0.20552027225494399</v>
      </c>
      <c r="AY1684" s="2">
        <v>0.75954705476760898</v>
      </c>
      <c r="AZ1684" s="2">
        <v>-1.4809495210647601</v>
      </c>
      <c r="BA1684" s="2">
        <v>-0.11671327054500601</v>
      </c>
      <c r="BB1684" s="2">
        <v>-8.2215197384357494E-2</v>
      </c>
      <c r="BC1684" s="2">
        <v>-0.120047397911549</v>
      </c>
      <c r="BD1684" s="2">
        <v>-0.17561727762222301</v>
      </c>
      <c r="BE1684" s="1" t="s">
        <v>9191</v>
      </c>
      <c r="BF1684" s="1" t="s">
        <v>9192</v>
      </c>
      <c r="BG1684" s="1" t="s">
        <v>9193</v>
      </c>
    </row>
    <row r="1685" spans="1:59">
      <c r="A1685" s="3" t="s">
        <v>9200</v>
      </c>
      <c r="B1685" s="1" t="s">
        <v>9201</v>
      </c>
      <c r="C1685" s="3" t="s">
        <v>9202</v>
      </c>
      <c r="D1685" s="2">
        <v>-0.21186494827270499</v>
      </c>
      <c r="E1685" s="2">
        <v>1.56266614794731E-2</v>
      </c>
      <c r="F1685" s="2">
        <v>1.24965035915375</v>
      </c>
      <c r="G1685" s="2">
        <v>1.7797349691391</v>
      </c>
      <c r="H1685" s="2">
        <v>3.1692039966583301</v>
      </c>
      <c r="I1685" s="2">
        <v>2.7730479240417498</v>
      </c>
      <c r="J1685" s="2">
        <v>-0.82548779249191295</v>
      </c>
      <c r="K1685" s="2">
        <v>-0.45096907019615201</v>
      </c>
      <c r="L1685" s="2">
        <v>-0.271356701850891</v>
      </c>
      <c r="M1685" s="2">
        <v>-0.48217877745628401</v>
      </c>
      <c r="N1685" s="2">
        <v>0.32822263240814198</v>
      </c>
      <c r="O1685" s="2">
        <v>-1.16900205612183E-2</v>
      </c>
      <c r="P1685" s="2">
        <v>-0.65904778242111195</v>
      </c>
      <c r="Q1685" s="2">
        <v>-9.4177186489105197E-2</v>
      </c>
      <c r="R1685" s="2">
        <v>0.36824774742126498</v>
      </c>
      <c r="S1685" s="2">
        <v>0.54298371076583896</v>
      </c>
      <c r="T1685" s="2">
        <v>-9.7906135022640201E-2</v>
      </c>
      <c r="U1685" s="2">
        <v>0.24082630872726399</v>
      </c>
      <c r="V1685" s="2">
        <v>-4.6805266290903098E-2</v>
      </c>
      <c r="W1685" s="2">
        <v>-0.45611035823821999</v>
      </c>
      <c r="X1685" s="2">
        <v>-1.40007507801056</v>
      </c>
      <c r="Y1685" s="2">
        <v>-0.59302413463592496</v>
      </c>
      <c r="Z1685" s="2">
        <v>2.2351717576384499E-2</v>
      </c>
      <c r="AA1685" s="2">
        <v>0.54298371076583896</v>
      </c>
      <c r="AB1685" s="2">
        <v>0.29723069071769698</v>
      </c>
      <c r="AC1685" s="2">
        <v>0.13391187787056</v>
      </c>
      <c r="AD1685" s="2">
        <v>0.53031134605407704</v>
      </c>
      <c r="AE1685" s="2">
        <v>-4.6805266290903098E-2</v>
      </c>
      <c r="AF1685" s="2">
        <v>0.84145778417587302</v>
      </c>
      <c r="AG1685" s="2">
        <v>0.81545817852020297</v>
      </c>
      <c r="AH1685" s="2">
        <v>-1.05605351924896</v>
      </c>
      <c r="AI1685" s="2">
        <v>-0.87692600488662698</v>
      </c>
      <c r="AJ1685" s="2">
        <v>1.07267618179321</v>
      </c>
      <c r="AK1685" s="2">
        <v>1.0260415077209499</v>
      </c>
      <c r="AL1685" s="2">
        <v>-1.1772608757019001</v>
      </c>
      <c r="AM1685" s="2">
        <v>-0.97104483842849698</v>
      </c>
      <c r="AN1685" s="2">
        <v>-0.12436416000127801</v>
      </c>
      <c r="AO1685" s="2">
        <v>-0.43063864111900302</v>
      </c>
      <c r="AP1685" s="2">
        <v>-0.59886699914932295</v>
      </c>
      <c r="AQ1685" s="2">
        <v>-0.51428908109664895</v>
      </c>
      <c r="AR1685" s="2">
        <v>-0.622550368309021</v>
      </c>
      <c r="AS1685" s="2">
        <v>-1.5588946342468299</v>
      </c>
      <c r="AT1685" s="2">
        <v>-0.29339855909347501</v>
      </c>
      <c r="AU1685" s="2">
        <v>-1.8781810998916599</v>
      </c>
      <c r="AV1685" s="2">
        <v>2.21566557884216</v>
      </c>
      <c r="AW1685" s="2">
        <v>3.9262581616640098E-2</v>
      </c>
      <c r="AX1685" s="2">
        <v>0.206195443868637</v>
      </c>
      <c r="AY1685" s="2">
        <v>0.52286136150360096</v>
      </c>
      <c r="AZ1685" s="2">
        <v>-1.0118041038513199</v>
      </c>
      <c r="BA1685" s="2">
        <v>-0.34991082549095198</v>
      </c>
      <c r="BB1685" s="2">
        <v>0.143426463007927</v>
      </c>
      <c r="BC1685" s="2">
        <v>-0.72827452421188399</v>
      </c>
      <c r="BD1685" s="2">
        <v>-1.0374219417571999</v>
      </c>
      <c r="BE1685" s="1" t="s">
        <v>9197</v>
      </c>
      <c r="BF1685" s="1" t="s">
        <v>9198</v>
      </c>
      <c r="BG1685" s="1" t="s">
        <v>9199</v>
      </c>
    </row>
    <row r="1686" spans="1:59">
      <c r="A1686" s="3" t="s">
        <v>9206</v>
      </c>
      <c r="B1686" s="1" t="s">
        <v>9207</v>
      </c>
      <c r="C1686" s="3" t="s">
        <v>9208</v>
      </c>
      <c r="D1686" s="2">
        <v>-0.22673557698726701</v>
      </c>
      <c r="E1686" s="2">
        <v>1.0774579048156701</v>
      </c>
      <c r="F1686" s="2">
        <v>1.4377915859222401</v>
      </c>
      <c r="G1686" s="2">
        <v>1.7733905315399201</v>
      </c>
      <c r="H1686" s="2">
        <v>0.18178051710128801</v>
      </c>
      <c r="I1686" s="2">
        <v>0.98681819438934304</v>
      </c>
      <c r="J1686" s="2">
        <v>-0.41339188814163202</v>
      </c>
      <c r="K1686" s="2">
        <v>0.55508941411972001</v>
      </c>
      <c r="L1686" s="2">
        <v>-0.35228404402732799</v>
      </c>
      <c r="M1686" s="2">
        <v>-0.11393231898546199</v>
      </c>
      <c r="N1686" s="2">
        <v>0.59160900115966797</v>
      </c>
      <c r="O1686" s="2">
        <v>5.3479354828596101E-2</v>
      </c>
      <c r="P1686" s="2">
        <v>1.2557965517044101</v>
      </c>
      <c r="Q1686" s="2">
        <v>1.10610032081604</v>
      </c>
      <c r="R1686" s="2">
        <v>-0.26487338542938199</v>
      </c>
      <c r="S1686" s="2">
        <v>-0.51792234182357799</v>
      </c>
      <c r="T1686" s="2">
        <v>0.25504904985427901</v>
      </c>
      <c r="U1686" s="2">
        <v>0.388524740934372</v>
      </c>
      <c r="V1686" s="2">
        <v>-1.8475934267044101</v>
      </c>
      <c r="W1686" s="2">
        <v>-1.2727460861206099</v>
      </c>
      <c r="X1686" s="2">
        <v>-0.119592845439911</v>
      </c>
      <c r="Y1686" s="2">
        <v>0.46657812595367398</v>
      </c>
      <c r="Z1686" s="2">
        <v>-0.66992545127868697</v>
      </c>
      <c r="AA1686" s="2">
        <v>-0.485913395881653</v>
      </c>
      <c r="AB1686" s="2">
        <v>-0.31784737110137901</v>
      </c>
      <c r="AC1686" s="2">
        <v>0.62551701068878196</v>
      </c>
      <c r="AD1686" s="2">
        <v>-0.21430873870849601</v>
      </c>
      <c r="AE1686" s="2">
        <v>-1.3731665611267101</v>
      </c>
      <c r="AF1686" s="2">
        <v>-6.6948972642421695E-2</v>
      </c>
      <c r="AG1686" s="2">
        <v>0.207448825240135</v>
      </c>
      <c r="AH1686" s="2">
        <v>1.10610032081604</v>
      </c>
      <c r="AI1686" s="2">
        <v>0.49469622969627403</v>
      </c>
      <c r="AJ1686" s="2">
        <v>0.83289062976837203</v>
      </c>
      <c r="AK1686" s="2">
        <v>1.09663498401642</v>
      </c>
      <c r="AL1686" s="2">
        <v>-0.57198518514633201</v>
      </c>
      <c r="AM1686" s="2">
        <v>0.562796831130981</v>
      </c>
      <c r="AN1686" s="2">
        <v>1.1522579193115201</v>
      </c>
      <c r="AO1686" s="2">
        <v>0.78989368677139304</v>
      </c>
      <c r="AP1686" s="2">
        <v>0.18609999120235399</v>
      </c>
      <c r="AQ1686" s="2">
        <v>-0.42080664634704601</v>
      </c>
      <c r="AR1686" s="2">
        <v>-2.7753274440765399</v>
      </c>
      <c r="AS1686" s="2">
        <v>-1.69723165035248</v>
      </c>
      <c r="AT1686" s="2">
        <v>-1.53300249576569</v>
      </c>
      <c r="AU1686" s="2">
        <v>-1.9282656908035301</v>
      </c>
      <c r="AV1686" s="2">
        <v>8.7004341185092898E-2</v>
      </c>
      <c r="AW1686" s="2">
        <v>-0.95350253582000699</v>
      </c>
      <c r="AX1686" s="2">
        <v>1.25351822376251</v>
      </c>
      <c r="AY1686" s="2">
        <v>-0.12634855508804299</v>
      </c>
      <c r="AZ1686" s="2">
        <v>-1.0364450216293299</v>
      </c>
      <c r="BA1686" s="2">
        <v>1.53067195415497</v>
      </c>
      <c r="BB1686" s="2">
        <v>-0.80164796113967896</v>
      </c>
      <c r="BC1686" s="2">
        <v>-0.82370382547378496</v>
      </c>
      <c r="BD1686" s="2">
        <v>0.87045335769653298</v>
      </c>
      <c r="BE1686" s="1" t="s">
        <v>9203</v>
      </c>
      <c r="BF1686" s="1" t="s">
        <v>9204</v>
      </c>
      <c r="BG1686" s="1" t="s">
        <v>9205</v>
      </c>
    </row>
    <row r="1687" spans="1:59">
      <c r="A1687" s="3" t="s">
        <v>9212</v>
      </c>
      <c r="B1687" s="1" t="s">
        <v>9213</v>
      </c>
      <c r="C1687" s="3" t="s">
        <v>9214</v>
      </c>
      <c r="D1687" s="2">
        <v>1.0352318286895801</v>
      </c>
      <c r="E1687" s="2">
        <v>0.20556566119194</v>
      </c>
      <c r="F1687" s="2">
        <v>-0.13031247258186299</v>
      </c>
      <c r="G1687" s="2">
        <v>-0.106412634253502</v>
      </c>
      <c r="H1687" s="2">
        <v>0.42040815949440002</v>
      </c>
      <c r="I1687" s="2">
        <v>0.49171486496925398</v>
      </c>
      <c r="J1687" s="2">
        <v>-6.5546788275241893E-2</v>
      </c>
      <c r="K1687" s="2">
        <v>0.186479076743126</v>
      </c>
      <c r="L1687" s="2">
        <v>0.176836878061295</v>
      </c>
      <c r="M1687" s="2">
        <v>-0.40219432115554798</v>
      </c>
      <c r="N1687" s="2">
        <v>0.38334307074546797</v>
      </c>
      <c r="O1687" s="2">
        <v>-0.100500985980034</v>
      </c>
      <c r="P1687" s="2">
        <v>-0.198225513100624</v>
      </c>
      <c r="Q1687" s="2">
        <v>-0.68519568443298295</v>
      </c>
      <c r="R1687" s="2">
        <v>0.85078352689742998</v>
      </c>
      <c r="S1687" s="2">
        <v>7.6571263372898102E-2</v>
      </c>
      <c r="T1687" s="2">
        <v>0.59945821762085005</v>
      </c>
      <c r="U1687" s="2">
        <v>0.15243613719940199</v>
      </c>
      <c r="V1687" s="2">
        <v>-2.4707129001617401</v>
      </c>
      <c r="W1687" s="2">
        <v>-3.7679495811462398</v>
      </c>
      <c r="X1687" s="2">
        <v>0.96544635295867898</v>
      </c>
      <c r="Y1687" s="2">
        <v>0.67599034309387196</v>
      </c>
      <c r="Z1687" s="2">
        <v>0.63476544618606601</v>
      </c>
      <c r="AA1687" s="2">
        <v>0.16712723672390001</v>
      </c>
      <c r="AB1687" s="2">
        <v>0.112487554550171</v>
      </c>
      <c r="AC1687" s="2">
        <v>-0.73074078559875499</v>
      </c>
      <c r="AD1687" s="2">
        <v>1.4413644075393699</v>
      </c>
      <c r="AE1687" s="2">
        <v>-0.35895049571991</v>
      </c>
      <c r="AF1687" s="2">
        <v>-0.64979881048202504</v>
      </c>
      <c r="AG1687" s="2">
        <v>-0.91875553131103505</v>
      </c>
      <c r="AH1687" s="2">
        <v>1.3772562742233301</v>
      </c>
      <c r="AI1687" s="2">
        <v>-0.40219432115554798</v>
      </c>
      <c r="AJ1687" s="2">
        <v>-0.44681844115257302</v>
      </c>
      <c r="AK1687" s="2">
        <v>-1.7642583847045901</v>
      </c>
      <c r="AL1687" s="2">
        <v>0.595877826213837</v>
      </c>
      <c r="AM1687" s="2">
        <v>-1.71285843849182</v>
      </c>
      <c r="AN1687" s="2">
        <v>1.56855297088623</v>
      </c>
      <c r="AO1687" s="2">
        <v>0.82363420724868797</v>
      </c>
      <c r="AP1687" s="2">
        <v>0.58146399259567305</v>
      </c>
      <c r="AQ1687" s="2">
        <v>0.37076562643051098</v>
      </c>
      <c r="AR1687" s="2">
        <v>-0.27627936005592302</v>
      </c>
      <c r="AS1687" s="2">
        <v>-7.1311950683593806E-2</v>
      </c>
      <c r="AT1687" s="2">
        <v>0.68946611881256104</v>
      </c>
      <c r="AU1687" s="2">
        <v>0.67599034309387196</v>
      </c>
      <c r="AV1687" s="2">
        <v>0.96524196863174405</v>
      </c>
      <c r="AW1687" s="2">
        <v>-1.6691696643829299</v>
      </c>
      <c r="AX1687" s="2">
        <v>0.51445132493972801</v>
      </c>
      <c r="AY1687" s="2">
        <v>0.59732365608215299</v>
      </c>
      <c r="AZ1687" s="2">
        <v>-1.16152143478394</v>
      </c>
      <c r="BA1687" s="2">
        <v>1.1667799949646001</v>
      </c>
      <c r="BB1687" s="2">
        <v>-0.16323533654212999</v>
      </c>
      <c r="BC1687" s="2">
        <v>-0.79290008544921897</v>
      </c>
      <c r="BD1687" s="2">
        <v>0.54302960634231601</v>
      </c>
      <c r="BE1687" s="1" t="s">
        <v>9209</v>
      </c>
      <c r="BF1687" s="1" t="s">
        <v>9210</v>
      </c>
      <c r="BG1687" s="1" t="s">
        <v>9211</v>
      </c>
    </row>
    <row r="1688" spans="1:59">
      <c r="A1688" s="3" t="s">
        <v>9217</v>
      </c>
      <c r="B1688" s="1" t="s">
        <v>9218</v>
      </c>
      <c r="C1688" s="3" t="s">
        <v>5143</v>
      </c>
      <c r="D1688" s="2">
        <v>0.87183475494384799</v>
      </c>
      <c r="E1688" s="2">
        <v>1.01311230659485</v>
      </c>
      <c r="F1688" s="2">
        <v>-0.53699302673339799</v>
      </c>
      <c r="G1688" s="2">
        <v>0.403364717960358</v>
      </c>
      <c r="H1688" s="2">
        <v>0.95475482940673795</v>
      </c>
      <c r="I1688" s="2">
        <v>0.43093758821487399</v>
      </c>
      <c r="J1688" s="2">
        <v>0.52752667665481601</v>
      </c>
      <c r="K1688" s="2">
        <v>0.96469688415527299</v>
      </c>
      <c r="L1688" s="2">
        <v>-8.6241371929645497E-2</v>
      </c>
      <c r="M1688" s="2">
        <v>0.52163803577423096</v>
      </c>
      <c r="N1688" s="2">
        <v>-3.3859714865684502E-2</v>
      </c>
      <c r="O1688" s="2">
        <v>0.42289894819259599</v>
      </c>
      <c r="P1688" s="2">
        <v>0.45156949758529702</v>
      </c>
      <c r="Q1688" s="2">
        <v>1.6668002605438199</v>
      </c>
      <c r="R1688" s="2">
        <v>-0.230623409152031</v>
      </c>
      <c r="S1688" s="2">
        <v>-0.14122183620929701</v>
      </c>
      <c r="T1688" s="2">
        <v>0.21593707799911499</v>
      </c>
      <c r="U1688" s="2">
        <v>-0.62476485967636097</v>
      </c>
      <c r="V1688" s="2">
        <v>0.95475482940673795</v>
      </c>
      <c r="W1688" s="2">
        <v>-1.80586886405945</v>
      </c>
      <c r="X1688" s="2">
        <v>-2.9765441417694101</v>
      </c>
      <c r="Y1688" s="2">
        <v>-3.1856048107147199</v>
      </c>
      <c r="Z1688" s="2">
        <v>0.34952521324157698</v>
      </c>
      <c r="AA1688" s="2">
        <v>1.11272156238556</v>
      </c>
      <c r="AB1688" s="2">
        <v>-0.40685227513313299</v>
      </c>
      <c r="AC1688" s="2">
        <v>-0.86488634347915605</v>
      </c>
      <c r="AD1688" s="2">
        <v>-0.33424356579780601</v>
      </c>
      <c r="AE1688" s="2">
        <v>-0.69326817989349399</v>
      </c>
      <c r="AF1688" s="2">
        <v>-0.78531581163406405</v>
      </c>
      <c r="AG1688" s="2">
        <v>0.557939052581787</v>
      </c>
      <c r="AH1688" s="2">
        <v>0.83684831857681297</v>
      </c>
      <c r="AI1688" s="2">
        <v>0.68213915824890103</v>
      </c>
      <c r="AJ1688" s="2">
        <v>-1.6488436460495</v>
      </c>
      <c r="AK1688" s="2">
        <v>1.08643078804016</v>
      </c>
      <c r="AL1688" s="2">
        <v>0.37340226769447299</v>
      </c>
      <c r="AM1688" s="2">
        <v>-1.15830838680267</v>
      </c>
      <c r="AN1688" s="2">
        <v>-0.35357919335365301</v>
      </c>
      <c r="AO1688" s="2">
        <v>0.70113217830658003</v>
      </c>
      <c r="AP1688" s="2">
        <v>-0.12523284554481501</v>
      </c>
      <c r="AQ1688" s="2">
        <v>0.29293662309646601</v>
      </c>
      <c r="AR1688" s="2">
        <v>0.45314097404480003</v>
      </c>
      <c r="AS1688" s="2">
        <v>0.107750937342644</v>
      </c>
      <c r="AT1688" s="2">
        <v>-0.135866284370422</v>
      </c>
      <c r="AU1688" s="2">
        <v>0.174324795603752</v>
      </c>
      <c r="AV1688" s="2">
        <v>1.7666587829589799</v>
      </c>
      <c r="AW1688" s="2">
        <v>-1.4697502851486199</v>
      </c>
      <c r="AX1688" s="2">
        <v>-5.0868596881628002E-2</v>
      </c>
      <c r="AY1688" s="2">
        <v>0.64279836416244496</v>
      </c>
      <c r="AZ1688" s="2">
        <v>-1.18307781219482</v>
      </c>
      <c r="BA1688" s="2">
        <v>0.71401292085647605</v>
      </c>
      <c r="BB1688" s="2">
        <v>-0.57261902093887296</v>
      </c>
      <c r="BC1688" s="2">
        <v>-8.7760619819164304E-2</v>
      </c>
      <c r="BD1688" s="2">
        <v>0.24060630798339799</v>
      </c>
      <c r="BE1688" s="1" t="s">
        <v>5138</v>
      </c>
      <c r="BF1688" s="1" t="s">
        <v>9215</v>
      </c>
      <c r="BG1688" s="1" t="s">
        <v>9216</v>
      </c>
    </row>
    <row r="1689" spans="1:59">
      <c r="A1689" s="3" t="s">
        <v>9222</v>
      </c>
      <c r="B1689" s="1" t="s">
        <v>9223</v>
      </c>
      <c r="C1689" s="3" t="s">
        <v>9224</v>
      </c>
      <c r="D1689" s="2">
        <v>-0.71261900663375899</v>
      </c>
      <c r="E1689" s="2">
        <v>-1.26700568199158</v>
      </c>
      <c r="F1689" s="2">
        <v>1.9711560010910001</v>
      </c>
      <c r="G1689" s="2">
        <v>1.4014738798141499</v>
      </c>
      <c r="H1689" s="2">
        <v>0.95326626300811801</v>
      </c>
      <c r="I1689" s="2">
        <v>1.1860256195068399</v>
      </c>
      <c r="J1689" s="2">
        <v>-1.1955984830856301</v>
      </c>
      <c r="K1689" s="2">
        <v>-0.93156719207763705</v>
      </c>
      <c r="L1689" s="2">
        <v>0.189250528812408</v>
      </c>
      <c r="M1689" s="2">
        <v>0.44118183851242099</v>
      </c>
      <c r="N1689" s="2">
        <v>5.2092973142862299E-2</v>
      </c>
      <c r="O1689" s="2">
        <v>-0.22912926971912401</v>
      </c>
      <c r="P1689" s="2">
        <v>1.2466192245483401</v>
      </c>
      <c r="Q1689" s="2">
        <v>1.0684968233108501</v>
      </c>
      <c r="R1689" s="2">
        <v>0.18781024217605599</v>
      </c>
      <c r="S1689" s="2">
        <v>0.180583655834198</v>
      </c>
      <c r="T1689" s="2">
        <v>0.44118183851242099</v>
      </c>
      <c r="U1689" s="2">
        <v>-3.15602272748947E-2</v>
      </c>
      <c r="V1689" s="2">
        <v>-1.3801751136779801</v>
      </c>
      <c r="W1689" s="2">
        <v>-2.36980199813843</v>
      </c>
      <c r="X1689" s="2">
        <v>1.5245008468627901</v>
      </c>
      <c r="Y1689" s="2">
        <v>0.94567942619323697</v>
      </c>
      <c r="Z1689" s="2">
        <v>0.36795997619628901</v>
      </c>
      <c r="AA1689" s="2">
        <v>0.614196836948395</v>
      </c>
      <c r="AB1689" s="2">
        <v>0.57324934005737305</v>
      </c>
      <c r="AC1689" s="2">
        <v>0.96080523729324296</v>
      </c>
      <c r="AD1689" s="2">
        <v>-1.15027356147766</v>
      </c>
      <c r="AE1689" s="2">
        <v>-1.0686494112014799</v>
      </c>
      <c r="AF1689" s="2">
        <v>-1.44107949733734</v>
      </c>
      <c r="AG1689" s="2">
        <v>-0.66735136508941695</v>
      </c>
      <c r="AH1689" s="2">
        <v>0.53083795309066795</v>
      </c>
      <c r="AI1689" s="2">
        <v>1.32103407382965</v>
      </c>
      <c r="AJ1689" s="2">
        <v>-0.76932102441787698</v>
      </c>
      <c r="AK1689" s="2">
        <v>0.65378016233444203</v>
      </c>
      <c r="AL1689" s="2">
        <v>8.7112128734588595E-2</v>
      </c>
      <c r="AM1689" s="2">
        <v>-0.96533364057540905</v>
      </c>
      <c r="AN1689" s="2">
        <v>1.4169278144836399</v>
      </c>
      <c r="AO1689" s="2">
        <v>0.102694772183895</v>
      </c>
      <c r="AP1689" s="2">
        <v>-0.62374621629714999</v>
      </c>
      <c r="AQ1689" s="2">
        <v>-0.65556532144546498</v>
      </c>
      <c r="AR1689" s="2">
        <v>-0.47630566358566301</v>
      </c>
      <c r="AS1689" s="2">
        <v>-0.40061998367309598</v>
      </c>
      <c r="AT1689" s="2">
        <v>-1.4354121685028101</v>
      </c>
      <c r="AU1689" s="2">
        <v>-0.64680266380310103</v>
      </c>
      <c r="AV1689" s="2">
        <v>-0.25254297256469699</v>
      </c>
      <c r="AW1689" s="2">
        <v>-8.1711910665035206E-2</v>
      </c>
      <c r="AX1689" s="2">
        <v>1.0249718427658101</v>
      </c>
      <c r="AY1689" s="2">
        <v>-1.1276649236679099</v>
      </c>
      <c r="AZ1689" s="2">
        <v>7.1195930242538494E-2</v>
      </c>
      <c r="BA1689" s="2">
        <v>0.67958074808120705</v>
      </c>
      <c r="BB1689" s="2">
        <v>-1.9498697519302399</v>
      </c>
      <c r="BC1689" s="2">
        <v>0.80953770875930797</v>
      </c>
      <c r="BD1689" s="2">
        <v>0.82650327682495095</v>
      </c>
      <c r="BE1689" s="1" t="s">
        <v>9219</v>
      </c>
      <c r="BF1689" s="1" t="s">
        <v>9220</v>
      </c>
      <c r="BG1689" s="1" t="s">
        <v>9221</v>
      </c>
    </row>
    <row r="1690" spans="1:59">
      <c r="A1690" s="3" t="s">
        <v>9228</v>
      </c>
      <c r="B1690" s="1" t="s">
        <v>9229</v>
      </c>
      <c r="C1690" s="3" t="s">
        <v>9230</v>
      </c>
      <c r="D1690" s="2">
        <v>8.3759874105453505E-2</v>
      </c>
      <c r="E1690" s="2">
        <v>1.51187527179718</v>
      </c>
      <c r="F1690" s="2">
        <v>0.60400319099426303</v>
      </c>
      <c r="G1690" s="2">
        <v>0.231253996491432</v>
      </c>
      <c r="H1690" s="2">
        <v>-0.29017618298530601</v>
      </c>
      <c r="I1690" s="2">
        <v>0.108177490532398</v>
      </c>
      <c r="J1690" s="2">
        <v>-0.79099035263061501</v>
      </c>
      <c r="K1690" s="2">
        <v>-0.61129796504974399</v>
      </c>
      <c r="L1690" s="2">
        <v>-5.6730989366769798E-2</v>
      </c>
      <c r="M1690" s="2">
        <v>-0.57562875747680697</v>
      </c>
      <c r="N1690" s="2">
        <v>-0.94656276702880904</v>
      </c>
      <c r="O1690" s="2">
        <v>-1.01271855831146</v>
      </c>
      <c r="P1690" s="2">
        <v>8.9894942939281505E-2</v>
      </c>
      <c r="Q1690" s="2">
        <v>-0.27514272928237898</v>
      </c>
      <c r="R1690" s="2">
        <v>0.91320842504501298</v>
      </c>
      <c r="S1690" s="2">
        <v>0.95936089754104603</v>
      </c>
      <c r="T1690" s="2">
        <v>1.22068560123444</v>
      </c>
      <c r="U1690" s="2">
        <v>1.39316618442535</v>
      </c>
      <c r="V1690" s="2">
        <v>-1.01271855831146</v>
      </c>
      <c r="W1690" s="2">
        <v>-1.85427069664001</v>
      </c>
      <c r="X1690" s="2">
        <v>0.41439330577850297</v>
      </c>
      <c r="Y1690" s="2">
        <v>0.59937965869903598</v>
      </c>
      <c r="Z1690" s="2">
        <v>-1.08418436720967E-2</v>
      </c>
      <c r="AA1690" s="2">
        <v>5.27694933116436E-2</v>
      </c>
      <c r="AB1690" s="2">
        <v>-0.57562875747680697</v>
      </c>
      <c r="AC1690" s="2">
        <v>-1.3176255226135301</v>
      </c>
      <c r="AD1690" s="2">
        <v>-0.201782271265984</v>
      </c>
      <c r="AE1690" s="2">
        <v>0.85382020473480202</v>
      </c>
      <c r="AF1690" s="2">
        <v>-0.38308599591255199</v>
      </c>
      <c r="AG1690" s="2">
        <v>1.86258769035339</v>
      </c>
      <c r="AH1690" s="2">
        <v>0.114230789244175</v>
      </c>
      <c r="AI1690" s="2">
        <v>-0.18033899366855599</v>
      </c>
      <c r="AJ1690" s="2">
        <v>1.95716536045074</v>
      </c>
      <c r="AK1690" s="2">
        <v>2.0344934463500999</v>
      </c>
      <c r="AL1690" s="2">
        <v>-0.93576687574386597</v>
      </c>
      <c r="AM1690" s="2">
        <v>-0.66614919900894198</v>
      </c>
      <c r="AN1690" s="2">
        <v>0.61780166625976596</v>
      </c>
      <c r="AO1690" s="2">
        <v>-4.3501272797584499E-2</v>
      </c>
      <c r="AP1690" s="2">
        <v>0.33586037158966098</v>
      </c>
      <c r="AQ1690" s="2">
        <v>0.35184016823768599</v>
      </c>
      <c r="AR1690" s="2">
        <v>-2.5081958770752002</v>
      </c>
      <c r="AS1690" s="2">
        <v>-1.9778648614883401</v>
      </c>
      <c r="AT1690" s="2">
        <v>0.12627725303173101</v>
      </c>
      <c r="AU1690" s="2">
        <v>-0.208986341953278</v>
      </c>
      <c r="AV1690" s="2">
        <v>1.5598334074020399</v>
      </c>
      <c r="AW1690" s="2">
        <v>-1.13965499401093</v>
      </c>
      <c r="AX1690" s="2">
        <v>-7.4889816343784305E-2</v>
      </c>
      <c r="AY1690" s="2">
        <v>0.11026406288147</v>
      </c>
      <c r="AZ1690" s="2">
        <v>-1.46508848667145</v>
      </c>
      <c r="BA1690" s="2">
        <v>0.39904808998107899</v>
      </c>
      <c r="BB1690" s="2">
        <v>-0.65697878599166903</v>
      </c>
      <c r="BC1690" s="2">
        <v>1.2294509410858201</v>
      </c>
      <c r="BD1690" s="2">
        <v>3.8015533238649403E-2</v>
      </c>
      <c r="BE1690" s="1" t="s">
        <v>9225</v>
      </c>
      <c r="BF1690" s="1" t="s">
        <v>9226</v>
      </c>
      <c r="BG1690" s="1" t="s">
        <v>9227</v>
      </c>
    </row>
    <row r="1691" spans="1:59">
      <c r="A1691" s="3" t="s">
        <v>9233</v>
      </c>
      <c r="B1691" s="1" t="s">
        <v>3453</v>
      </c>
      <c r="C1691" s="3" t="s">
        <v>3454</v>
      </c>
      <c r="D1691" s="2">
        <v>-0.15394239127636</v>
      </c>
      <c r="E1691" s="2">
        <v>-1.1694630384445199</v>
      </c>
      <c r="F1691" s="2">
        <v>0.48905363678932201</v>
      </c>
      <c r="G1691" s="2">
        <v>0.11565438657999</v>
      </c>
      <c r="H1691" s="2">
        <v>-0.61787760257720903</v>
      </c>
      <c r="I1691" s="2">
        <v>-0.19172504544258101</v>
      </c>
      <c r="J1691" s="2">
        <v>-1.33783042430878</v>
      </c>
      <c r="K1691" s="2">
        <v>-1.7843973636627199</v>
      </c>
      <c r="L1691" s="2">
        <v>-1.47570145130157</v>
      </c>
      <c r="M1691" s="2">
        <v>-1.8973633050918599</v>
      </c>
      <c r="N1691" s="2">
        <v>-9.8760314285755199E-2</v>
      </c>
      <c r="O1691" s="2">
        <v>-0.16519203782081601</v>
      </c>
      <c r="P1691" s="2">
        <v>0.28346902132034302</v>
      </c>
      <c r="Q1691" s="2">
        <v>0.47607675194740301</v>
      </c>
      <c r="R1691" s="2">
        <v>-0.43519496917724598</v>
      </c>
      <c r="S1691" s="2">
        <v>-0.50233626365661599</v>
      </c>
      <c r="T1691" s="2">
        <v>0.84986138343811002</v>
      </c>
      <c r="U1691" s="2">
        <v>0.83931553363800004</v>
      </c>
      <c r="V1691" s="2">
        <v>0.77466183900833097</v>
      </c>
      <c r="W1691" s="2">
        <v>8.3330422639846802E-2</v>
      </c>
      <c r="X1691" s="2">
        <v>1.41904008388519</v>
      </c>
      <c r="Y1691" s="2">
        <v>0.96185356378555298</v>
      </c>
      <c r="Z1691" s="2">
        <v>1.19245970249176</v>
      </c>
      <c r="AA1691" s="2">
        <v>1.15754890441895</v>
      </c>
      <c r="AB1691" s="2">
        <v>0.11565438657999</v>
      </c>
      <c r="AC1691" s="2">
        <v>-0.29194146394729598</v>
      </c>
      <c r="AD1691" s="2">
        <v>0.540019690990448</v>
      </c>
      <c r="AE1691" s="2">
        <v>-0.26584458351135298</v>
      </c>
      <c r="AF1691" s="2">
        <v>-0.39397051930427601</v>
      </c>
      <c r="AG1691" s="2">
        <v>-4.8785366117954303E-2</v>
      </c>
      <c r="AH1691" s="2">
        <v>1.28501129150391</v>
      </c>
      <c r="AI1691" s="2">
        <v>1.63973736763</v>
      </c>
      <c r="AJ1691" s="2">
        <v>1.3414510488510101</v>
      </c>
      <c r="AK1691" s="2">
        <v>1.3572467565536499</v>
      </c>
      <c r="AL1691" s="2">
        <v>-0.11879159510135701</v>
      </c>
      <c r="AM1691" s="2">
        <v>0.46300175786018399</v>
      </c>
      <c r="AN1691" s="2">
        <v>0.48905363678932201</v>
      </c>
      <c r="AO1691" s="2">
        <v>-0.25195273756980902</v>
      </c>
      <c r="AP1691" s="2">
        <v>1.12192618846893</v>
      </c>
      <c r="AQ1691" s="2">
        <v>0.42317920923232999</v>
      </c>
      <c r="AR1691" s="2">
        <v>-2.4199142456054701</v>
      </c>
      <c r="AS1691" s="2">
        <v>-1.5489475727081301</v>
      </c>
      <c r="AT1691" s="2">
        <v>-1.52009654045105</v>
      </c>
      <c r="AU1691" s="2">
        <v>-0.72857755422592196</v>
      </c>
      <c r="AV1691" s="2">
        <v>0.87797999382018999</v>
      </c>
      <c r="AW1691" s="2">
        <v>-0.15623524785041801</v>
      </c>
      <c r="AX1691" s="2">
        <v>-0.77190303802490201</v>
      </c>
      <c r="AY1691" s="2">
        <v>3.8778334856033299E-3</v>
      </c>
      <c r="AZ1691" s="2">
        <v>-0.48933881521224998</v>
      </c>
      <c r="BA1691" s="2">
        <v>0.46231830120086698</v>
      </c>
      <c r="BB1691" s="2">
        <v>-0.67421501874923695</v>
      </c>
      <c r="BC1691" s="2">
        <v>0.84473162889480602</v>
      </c>
      <c r="BD1691" s="2">
        <v>-9.7215622663497897E-2</v>
      </c>
      <c r="BE1691" s="1" t="s">
        <v>3449</v>
      </c>
      <c r="BF1691" s="1" t="s">
        <v>9231</v>
      </c>
      <c r="BG1691" s="1" t="s">
        <v>9232</v>
      </c>
    </row>
    <row r="1692" spans="1:59">
      <c r="A1692" s="3" t="s">
        <v>9237</v>
      </c>
      <c r="B1692" s="1" t="s">
        <v>9238</v>
      </c>
      <c r="C1692" s="3" t="s">
        <v>9239</v>
      </c>
      <c r="D1692" s="2">
        <v>0.60680747032165505</v>
      </c>
      <c r="E1692" s="2">
        <v>-0.111907377839088</v>
      </c>
      <c r="F1692" s="2">
        <v>-0.32845711708068798</v>
      </c>
      <c r="G1692" s="2">
        <v>9.6350833773613004E-2</v>
      </c>
      <c r="H1692" s="2">
        <v>-0.11350610852241499</v>
      </c>
      <c r="I1692" s="2">
        <v>-0.884399354457855</v>
      </c>
      <c r="J1692" s="2">
        <v>0.164115130901337</v>
      </c>
      <c r="K1692" s="2">
        <v>-2.81824898719788</v>
      </c>
      <c r="L1692" s="2">
        <v>-1.0684175491332999</v>
      </c>
      <c r="M1692" s="2">
        <v>-0.68740272521972701</v>
      </c>
      <c r="N1692" s="2">
        <v>0.73799717426300004</v>
      </c>
      <c r="O1692" s="2">
        <v>-0.76755064725875899</v>
      </c>
      <c r="P1692" s="2">
        <v>-0.15899752080440499</v>
      </c>
      <c r="Q1692" s="2">
        <v>0.31503966450691201</v>
      </c>
      <c r="R1692" s="2">
        <v>1.5032997131347701</v>
      </c>
      <c r="S1692" s="2">
        <v>-0.92550814151763905</v>
      </c>
      <c r="T1692" s="2">
        <v>1.19638335704803</v>
      </c>
      <c r="U1692" s="2">
        <v>0.21616376936435699</v>
      </c>
      <c r="V1692" s="2">
        <v>1.3927044868469201</v>
      </c>
      <c r="W1692" s="2">
        <v>-8.0288477241993006E-2</v>
      </c>
      <c r="X1692" s="2">
        <v>1.11543309688568</v>
      </c>
      <c r="Y1692" s="2">
        <v>0.24151313304901101</v>
      </c>
      <c r="Z1692" s="2">
        <v>0.36209094524383501</v>
      </c>
      <c r="AA1692" s="2">
        <v>-0.286474168300629</v>
      </c>
      <c r="AB1692" s="2">
        <v>-5.3936634212732301E-2</v>
      </c>
      <c r="AC1692" s="2">
        <v>-1.2473393678665201</v>
      </c>
      <c r="AD1692" s="2">
        <v>1.3281333446502701</v>
      </c>
      <c r="AE1692" s="2">
        <v>0.15080972015857699</v>
      </c>
      <c r="AF1692" s="2">
        <v>1.33412194252014</v>
      </c>
      <c r="AG1692" s="2">
        <v>-0.62946695089340199</v>
      </c>
      <c r="AH1692" s="2">
        <v>1.12923812866211</v>
      </c>
      <c r="AI1692" s="2">
        <v>0.24151313304901101</v>
      </c>
      <c r="AJ1692" s="2">
        <v>0.833443343639374</v>
      </c>
      <c r="AK1692" s="2">
        <v>-0.95924329757690396</v>
      </c>
      <c r="AL1692" s="2">
        <v>-1.08381259441376</v>
      </c>
      <c r="AM1692" s="2">
        <v>-1.91978776454926</v>
      </c>
      <c r="AN1692" s="2">
        <v>2.3472156524658199</v>
      </c>
      <c r="AO1692" s="2">
        <v>0.99254179000854503</v>
      </c>
      <c r="AP1692" s="2">
        <v>0.93095278739929199</v>
      </c>
      <c r="AQ1692" s="2">
        <v>-0.63401871919632002</v>
      </c>
      <c r="AR1692" s="2">
        <v>-0.72087305784225497</v>
      </c>
      <c r="AS1692" s="2">
        <v>-0.74771565198898304</v>
      </c>
      <c r="AT1692" s="2">
        <v>-0.25091674923896801</v>
      </c>
      <c r="AU1692" s="2">
        <v>-0.75759965181350697</v>
      </c>
      <c r="AV1692" s="2">
        <v>-0.4693922996521</v>
      </c>
      <c r="AW1692" s="2">
        <v>-1.21214175224304</v>
      </c>
      <c r="AX1692" s="2">
        <v>1.0163115262985201</v>
      </c>
      <c r="AY1692" s="2">
        <v>4.05067056417465E-2</v>
      </c>
      <c r="AZ1692" s="2">
        <v>-0.75174963474273704</v>
      </c>
      <c r="BA1692" s="2">
        <v>1.37710952758789</v>
      </c>
      <c r="BB1692" s="2">
        <v>-0.493836730718613</v>
      </c>
      <c r="BC1692" s="2">
        <v>-0.859929978847504</v>
      </c>
      <c r="BD1692" s="2">
        <v>1.35312259197235</v>
      </c>
      <c r="BE1692" s="1" t="s">
        <v>9234</v>
      </c>
      <c r="BF1692" s="1" t="s">
        <v>9235</v>
      </c>
      <c r="BG1692" s="1" t="s">
        <v>9236</v>
      </c>
    </row>
    <row r="1693" spans="1:59">
      <c r="A1693" s="3" t="s">
        <v>9243</v>
      </c>
      <c r="B1693" s="1" t="s">
        <v>9244</v>
      </c>
      <c r="C1693" s="3" t="s">
        <v>9245</v>
      </c>
      <c r="D1693" s="2">
        <v>0.42209395766258201</v>
      </c>
      <c r="E1693" s="2">
        <v>-4.2594768106937402E-2</v>
      </c>
      <c r="F1693" s="2">
        <v>-0.50760090351104703</v>
      </c>
      <c r="G1693" s="2">
        <v>0.61765062808990501</v>
      </c>
      <c r="H1693" s="2">
        <v>-0.43251770734786998</v>
      </c>
      <c r="I1693" s="2">
        <v>-0.29799669981002802</v>
      </c>
      <c r="J1693" s="2">
        <v>-0.28063905239105202</v>
      </c>
      <c r="K1693" s="2">
        <v>4.9150191247463199E-2</v>
      </c>
      <c r="L1693" s="2">
        <v>0.20142258703708599</v>
      </c>
      <c r="M1693" s="2">
        <v>0.61765062808990501</v>
      </c>
      <c r="N1693" s="2">
        <v>2.6553504168987298E-2</v>
      </c>
      <c r="O1693" s="2">
        <v>0.73753041028976396</v>
      </c>
      <c r="P1693" s="2">
        <v>1.01500403881073</v>
      </c>
      <c r="Q1693" s="2">
        <v>-0.95924317836761497</v>
      </c>
      <c r="R1693" s="2">
        <v>1.8051403760910001</v>
      </c>
      <c r="S1693" s="2">
        <v>1.3453686237335201</v>
      </c>
      <c r="T1693" s="2">
        <v>1.8971931189298599E-2</v>
      </c>
      <c r="U1693" s="2">
        <v>0.515827417373657</v>
      </c>
      <c r="V1693" s="2">
        <v>-0.71716547012329102</v>
      </c>
      <c r="W1693" s="2">
        <v>-0.24630832672119099</v>
      </c>
      <c r="X1693" s="2">
        <v>-1.01798963546753</v>
      </c>
      <c r="Y1693" s="2">
        <v>-2.9176511764526398</v>
      </c>
      <c r="Z1693" s="2">
        <v>-1.01798963546753</v>
      </c>
      <c r="AA1693" s="2">
        <v>-5.8246262371540097E-2</v>
      </c>
      <c r="AB1693" s="2">
        <v>0.60000455379486095</v>
      </c>
      <c r="AC1693" s="2">
        <v>0.748629570007324</v>
      </c>
      <c r="AD1693" s="2">
        <v>1.25824010372162</v>
      </c>
      <c r="AE1693" s="2">
        <v>1.70490574836731</v>
      </c>
      <c r="AF1693" s="2">
        <v>1.4334464073181199</v>
      </c>
      <c r="AG1693" s="2">
        <v>1.4086232185363801</v>
      </c>
      <c r="AH1693" s="2">
        <v>-0.28063905239105202</v>
      </c>
      <c r="AI1693" s="2">
        <v>-0.22089296579361001</v>
      </c>
      <c r="AJ1693" s="2">
        <v>-0.65532410144805897</v>
      </c>
      <c r="AK1693" s="2">
        <v>0.357423216104507</v>
      </c>
      <c r="AL1693" s="2">
        <v>0.65830540657043501</v>
      </c>
      <c r="AM1693" s="2">
        <v>-0.84605222940444902</v>
      </c>
      <c r="AN1693" s="2">
        <v>-0.52675932645797696</v>
      </c>
      <c r="AO1693" s="2">
        <v>0.564303398132324</v>
      </c>
      <c r="AP1693" s="2">
        <v>-1.17811834812164</v>
      </c>
      <c r="AQ1693" s="2">
        <v>-0.50760090351104703</v>
      </c>
      <c r="AR1693" s="2">
        <v>-0.30672436952590898</v>
      </c>
      <c r="AS1693" s="2">
        <v>-0.13813814520835899</v>
      </c>
      <c r="AT1693" s="2">
        <v>1.1364416219294101E-2</v>
      </c>
      <c r="AU1693" s="2">
        <v>-2.9614176750183101</v>
      </c>
      <c r="AV1693" s="2">
        <v>2.1740264892578098</v>
      </c>
      <c r="AW1693" s="2">
        <v>0.63991701602935802</v>
      </c>
      <c r="AX1693" s="2">
        <v>0.40634876489639299</v>
      </c>
      <c r="AY1693" s="2">
        <v>-0.51526206731796298</v>
      </c>
      <c r="AZ1693" s="2">
        <v>-1.0713536739349401</v>
      </c>
      <c r="BA1693" s="2">
        <v>-0.536066234111786</v>
      </c>
      <c r="BB1693" s="2">
        <v>-0.51590687036514304</v>
      </c>
      <c r="BC1693" s="2">
        <v>0.23970690369605999</v>
      </c>
      <c r="BD1693" s="2">
        <v>-0.82141047716140703</v>
      </c>
      <c r="BE1693" s="1" t="s">
        <v>9240</v>
      </c>
      <c r="BF1693" s="1" t="s">
        <v>9241</v>
      </c>
      <c r="BG1693" s="1" t="s">
        <v>9242</v>
      </c>
    </row>
    <row r="1694" spans="1:59">
      <c r="A1694" s="3" t="s">
        <v>9249</v>
      </c>
      <c r="B1694" s="1" t="s">
        <v>9250</v>
      </c>
      <c r="C1694" s="3" t="s">
        <v>9251</v>
      </c>
      <c r="D1694" s="2">
        <v>0.62928986549377397</v>
      </c>
      <c r="E1694" s="2">
        <v>0.92718231678009</v>
      </c>
      <c r="F1694" s="2">
        <v>0.29127138853073098</v>
      </c>
      <c r="G1694" s="2">
        <v>0.50178962945938099</v>
      </c>
      <c r="H1694" s="2">
        <v>-0.154130414128304</v>
      </c>
      <c r="I1694" s="2">
        <v>0.306191205978394</v>
      </c>
      <c r="J1694" s="2">
        <v>0.60163074731826804</v>
      </c>
      <c r="K1694" s="2">
        <v>0.52010631561279297</v>
      </c>
      <c r="L1694" s="2">
        <v>8.4529452025890406E-2</v>
      </c>
      <c r="M1694" s="2">
        <v>-0.110430374741554</v>
      </c>
      <c r="N1694" s="2">
        <v>-0.67186260223388705</v>
      </c>
      <c r="O1694" s="2">
        <v>-0.62088996171951305</v>
      </c>
      <c r="P1694" s="2">
        <v>-0.18901664018631001</v>
      </c>
      <c r="Q1694" s="2">
        <v>0.13795080780982999</v>
      </c>
      <c r="R1694" s="2">
        <v>-1.0459626913070701</v>
      </c>
      <c r="S1694" s="2">
        <v>-0.27775347232818598</v>
      </c>
      <c r="T1694" s="2">
        <v>0.98337030410766602</v>
      </c>
      <c r="U1694" s="2">
        <v>0.78160351514816295</v>
      </c>
      <c r="V1694" s="2">
        <v>-0.47966310381889299</v>
      </c>
      <c r="W1694" s="2">
        <v>-0.53555488586425803</v>
      </c>
      <c r="X1694" s="2">
        <v>-0.18665476143360099</v>
      </c>
      <c r="Y1694" s="2">
        <v>0.56165242195129395</v>
      </c>
      <c r="Z1694" s="2">
        <v>0.88084381818771396</v>
      </c>
      <c r="AA1694" s="2">
        <v>1.2900618314743</v>
      </c>
      <c r="AB1694" s="2">
        <v>-1.53695333003998</v>
      </c>
      <c r="AC1694" s="2">
        <v>-1.3375103473663299</v>
      </c>
      <c r="AD1694" s="2">
        <v>-3.4434258937835698</v>
      </c>
      <c r="AE1694" s="2">
        <v>-2.5920987129211399</v>
      </c>
      <c r="AF1694" s="2">
        <v>-0.46575579047203097</v>
      </c>
      <c r="AG1694" s="2">
        <v>0.180498272180557</v>
      </c>
      <c r="AH1694" s="2">
        <v>0.52614229917526201</v>
      </c>
      <c r="AI1694" s="2">
        <v>0.57323002815246604</v>
      </c>
      <c r="AJ1694" s="2">
        <v>0.29127138853073098</v>
      </c>
      <c r="AK1694" s="2">
        <v>1.0587964057922401</v>
      </c>
      <c r="AL1694" s="2">
        <v>1.50634860992432</v>
      </c>
      <c r="AM1694" s="2">
        <v>1.58229148387909</v>
      </c>
      <c r="AN1694" s="2">
        <v>-0.74721312522888195</v>
      </c>
      <c r="AO1694" s="2">
        <v>-0.59455984830856301</v>
      </c>
      <c r="AP1694" s="2">
        <v>1.0551496744155899</v>
      </c>
      <c r="AQ1694" s="2">
        <v>0.93947559595107999</v>
      </c>
      <c r="AR1694" s="2">
        <v>0.180498272180557</v>
      </c>
      <c r="AS1694" s="2">
        <v>-0.75122547149658203</v>
      </c>
      <c r="AT1694" s="2">
        <v>0.129232227802277</v>
      </c>
      <c r="AU1694" s="2">
        <v>-0.77974659204482999</v>
      </c>
      <c r="AV1694" s="2">
        <v>0.87424862384796098</v>
      </c>
      <c r="AW1694" s="2">
        <v>0.40725916624069203</v>
      </c>
      <c r="AX1694" s="2">
        <v>1.0892264842987101</v>
      </c>
      <c r="AY1694" s="2">
        <v>-1.6124075651168801</v>
      </c>
      <c r="AZ1694" s="2">
        <v>-1.36693799495697</v>
      </c>
      <c r="BA1694" s="2">
        <v>-0.58500474691391002</v>
      </c>
      <c r="BB1694" s="2">
        <v>-0.22435253858566301</v>
      </c>
      <c r="BC1694" s="2">
        <v>0.61636859178543102</v>
      </c>
      <c r="BD1694" s="2">
        <v>0.80160003900527999</v>
      </c>
      <c r="BE1694" s="1" t="s">
        <v>9246</v>
      </c>
      <c r="BF1694" s="1" t="s">
        <v>9247</v>
      </c>
      <c r="BG1694" s="1" t="s">
        <v>9248</v>
      </c>
    </row>
    <row r="1695" spans="1:59">
      <c r="A1695" s="3" t="s">
        <v>9252</v>
      </c>
      <c r="B1695" s="1" t="s">
        <v>9253</v>
      </c>
      <c r="C1695" s="3" t="s">
        <v>2592</v>
      </c>
      <c r="D1695" s="2">
        <v>1.7451469898223899</v>
      </c>
      <c r="E1695" s="2">
        <v>0.42414763569831798</v>
      </c>
      <c r="F1695" s="2">
        <v>0.60336804389953602</v>
      </c>
      <c r="G1695" s="2">
        <v>-0.41340196132659901</v>
      </c>
      <c r="H1695" s="2">
        <v>1.5364694595336901</v>
      </c>
      <c r="I1695" s="2">
        <v>1.16037333011627</v>
      </c>
      <c r="J1695" s="2">
        <v>-0.66067349910736095</v>
      </c>
      <c r="K1695" s="2">
        <v>-0.137181311845779</v>
      </c>
      <c r="L1695" s="2">
        <v>0.99563080072402999</v>
      </c>
      <c r="M1695" s="2">
        <v>0.80919653177261397</v>
      </c>
      <c r="N1695" s="2">
        <v>0.17168608307838401</v>
      </c>
      <c r="O1695" s="2">
        <v>0.23052106797695199</v>
      </c>
      <c r="P1695" s="2">
        <v>-0.27021476626396201</v>
      </c>
      <c r="Q1695" s="2">
        <v>-0.23616836965084101</v>
      </c>
      <c r="R1695" s="2">
        <v>-0.907961845397949</v>
      </c>
      <c r="S1695" s="2">
        <v>-1.2172598838806199</v>
      </c>
      <c r="T1695" s="2">
        <v>7.2155475616455106E-2</v>
      </c>
      <c r="U1695" s="2">
        <v>-0.80620926618576105</v>
      </c>
      <c r="V1695" s="2">
        <v>-0.95771145820617698</v>
      </c>
      <c r="W1695" s="2">
        <v>-0.330552518367767</v>
      </c>
      <c r="X1695" s="2">
        <v>0.49284023046493503</v>
      </c>
      <c r="Y1695" s="2">
        <v>0.57653313875198398</v>
      </c>
      <c r="Z1695" s="2">
        <v>0.42414763569831798</v>
      </c>
      <c r="AA1695" s="2">
        <v>4.6141546219587298E-2</v>
      </c>
      <c r="AB1695" s="2">
        <v>0.34133753180503801</v>
      </c>
      <c r="AC1695" s="2">
        <v>-0.85741376876831099</v>
      </c>
      <c r="AD1695" s="2">
        <v>-0.56055712699890103</v>
      </c>
      <c r="AE1695" s="2">
        <v>-0.74298036098480202</v>
      </c>
      <c r="AF1695" s="2">
        <v>1.5637335777282699</v>
      </c>
      <c r="AG1695" s="2">
        <v>1.5860607624053999</v>
      </c>
      <c r="AH1695" s="2">
        <v>-0.206053376197815</v>
      </c>
      <c r="AI1695" s="2">
        <v>-1.19818711280823</v>
      </c>
      <c r="AJ1695" s="2">
        <v>-0.68245190382003795</v>
      </c>
      <c r="AK1695" s="2">
        <v>0.63837552070617698</v>
      </c>
      <c r="AL1695" s="2">
        <v>-0.87993770837783802</v>
      </c>
      <c r="AM1695" s="2">
        <v>-1.01480889320374</v>
      </c>
      <c r="AN1695" s="2">
        <v>0.62970435619354204</v>
      </c>
      <c r="AO1695" s="2">
        <v>2.22443294525146</v>
      </c>
      <c r="AP1695" s="2">
        <v>0.83952331542968806</v>
      </c>
      <c r="AQ1695" s="2">
        <v>0.58553463220596302</v>
      </c>
      <c r="AR1695" s="2">
        <v>-2.6347301006317099</v>
      </c>
      <c r="AS1695" s="2">
        <v>-1.48022949695587</v>
      </c>
      <c r="AT1695" s="2">
        <v>-4.8861127346754102E-2</v>
      </c>
      <c r="AU1695" s="2">
        <v>-1.4535149335861199</v>
      </c>
      <c r="AV1695" s="2">
        <v>1.9023396968841599</v>
      </c>
      <c r="AW1695" s="2">
        <v>-1.14529597759247</v>
      </c>
      <c r="AX1695" s="2">
        <v>0.42949625849723799</v>
      </c>
      <c r="AY1695" s="2">
        <v>0.471708714962006</v>
      </c>
      <c r="AZ1695" s="2">
        <v>-1.5438086986541699</v>
      </c>
      <c r="BA1695" s="2">
        <v>0.38628360629081698</v>
      </c>
      <c r="BB1695" s="2">
        <v>-0.279241383075714</v>
      </c>
      <c r="BC1695" s="2">
        <v>-0.227705627679825</v>
      </c>
      <c r="BD1695" s="2">
        <v>6.2234578654170002E-3</v>
      </c>
      <c r="BE1695" s="1" t="s">
        <v>2587</v>
      </c>
      <c r="BF1695" s="1" t="s">
        <v>2588</v>
      </c>
      <c r="BG1695" s="1" t="s">
        <v>2589</v>
      </c>
    </row>
    <row r="1696" spans="1:59">
      <c r="A1696" s="3" t="s">
        <v>9257</v>
      </c>
      <c r="B1696" s="1" t="s">
        <v>9258</v>
      </c>
      <c r="C1696" s="3" t="s">
        <v>9259</v>
      </c>
      <c r="D1696" s="2">
        <v>0.72193372249603305</v>
      </c>
      <c r="E1696" s="2">
        <v>0.28040194511413602</v>
      </c>
      <c r="F1696" s="2">
        <v>-3.2855149358510999E-2</v>
      </c>
      <c r="G1696" s="2">
        <v>3.1154524534940699E-2</v>
      </c>
      <c r="H1696" s="2">
        <v>0.23091697692871099</v>
      </c>
      <c r="I1696" s="2">
        <v>0.278277367353439</v>
      </c>
      <c r="J1696" s="2">
        <v>0.86775833368301403</v>
      </c>
      <c r="K1696" s="2">
        <v>1.33555459976196</v>
      </c>
      <c r="L1696" s="2">
        <v>0.35740172863006597</v>
      </c>
      <c r="M1696" s="2">
        <v>0.25259023904800398</v>
      </c>
      <c r="N1696" s="2">
        <v>0.63581556081771895</v>
      </c>
      <c r="O1696" s="2">
        <v>-5.5113811977207704E-3</v>
      </c>
      <c r="P1696" s="2">
        <v>0.52704930305481001</v>
      </c>
      <c r="Q1696" s="2">
        <v>-0.65518182516098</v>
      </c>
      <c r="R1696" s="2">
        <v>-0.583623647689819</v>
      </c>
      <c r="S1696" s="2">
        <v>-0.56035661697387695</v>
      </c>
      <c r="T1696" s="2">
        <v>0.17787224054336501</v>
      </c>
      <c r="U1696" s="2">
        <v>0.41762518882751498</v>
      </c>
      <c r="V1696" s="2">
        <v>-0.28981462121009799</v>
      </c>
      <c r="W1696" s="2">
        <v>-1.35685050487518</v>
      </c>
      <c r="X1696" s="2">
        <v>0.72193372249603305</v>
      </c>
      <c r="Y1696" s="2">
        <v>-1.54083706438541E-2</v>
      </c>
      <c r="Z1696" s="2">
        <v>0.80432224273681596</v>
      </c>
      <c r="AA1696" s="2">
        <v>0.97392326593399003</v>
      </c>
      <c r="AB1696" s="2">
        <v>-0.49540480971336398</v>
      </c>
      <c r="AC1696" s="2">
        <v>-0.71873492002487205</v>
      </c>
      <c r="AD1696" s="2">
        <v>-2.53581907600164E-2</v>
      </c>
      <c r="AE1696" s="2">
        <v>-0.26702436804771401</v>
      </c>
      <c r="AF1696" s="2">
        <v>6.4749948680400807E-2</v>
      </c>
      <c r="AG1696" s="2">
        <v>-0.24450455605983701</v>
      </c>
      <c r="AH1696" s="2">
        <v>1.7988100051879901</v>
      </c>
      <c r="AI1696" s="2">
        <v>0.78812831640243497</v>
      </c>
      <c r="AJ1696" s="2">
        <v>0.195719018578529</v>
      </c>
      <c r="AK1696" s="2">
        <v>-0.58028143644332897</v>
      </c>
      <c r="AL1696" s="2">
        <v>1.0031991004943801</v>
      </c>
      <c r="AM1696" s="2">
        <v>0.72193372249603305</v>
      </c>
      <c r="AN1696" s="2">
        <v>0.89869964122772195</v>
      </c>
      <c r="AO1696" s="2">
        <v>0.22873708605766299</v>
      </c>
      <c r="AP1696" s="2">
        <v>0.43532603979110701</v>
      </c>
      <c r="AQ1696" s="2">
        <v>0.88329184055328402</v>
      </c>
      <c r="AR1696" s="2">
        <v>-1.7764536142349201</v>
      </c>
      <c r="AS1696" s="2">
        <v>-2.3918480873107901</v>
      </c>
      <c r="AT1696" s="2">
        <v>-2.4355945587158199</v>
      </c>
      <c r="AU1696" s="2">
        <v>-3.1983187198638898</v>
      </c>
      <c r="AV1696" s="2">
        <v>1.41411244869232</v>
      </c>
      <c r="AW1696" s="2">
        <v>0.31249609589576699</v>
      </c>
      <c r="AX1696" s="2">
        <v>1.0557337999343901</v>
      </c>
      <c r="AY1696" s="2">
        <v>-0.85849988460540805</v>
      </c>
      <c r="AZ1696" s="2">
        <v>-1.3090115785598799</v>
      </c>
      <c r="BA1696" s="2">
        <v>9.8126577213406597E-3</v>
      </c>
      <c r="BB1696" s="2">
        <v>-1.29866182804108</v>
      </c>
      <c r="BC1696" s="2">
        <v>0.79731112718582198</v>
      </c>
      <c r="BD1696" s="2">
        <v>-0.123292826116085</v>
      </c>
      <c r="BE1696" s="1" t="s">
        <v>9254</v>
      </c>
      <c r="BF1696" s="1" t="s">
        <v>9255</v>
      </c>
      <c r="BG1696" s="1" t="s">
        <v>9256</v>
      </c>
    </row>
    <row r="1697" spans="1:59">
      <c r="A1697" s="3" t="s">
        <v>9263</v>
      </c>
      <c r="B1697" s="1" t="s">
        <v>9264</v>
      </c>
      <c r="C1697" s="3" t="s">
        <v>9265</v>
      </c>
      <c r="D1697" s="2">
        <v>0.35025486350059498</v>
      </c>
      <c r="E1697" s="2">
        <v>0.483406871557236</v>
      </c>
      <c r="F1697" s="2">
        <v>0.23772679269313801</v>
      </c>
      <c r="G1697" s="2">
        <v>0.21512345969676999</v>
      </c>
      <c r="H1697" s="2">
        <v>0.13336774706840501</v>
      </c>
      <c r="I1697" s="2">
        <v>0.53814840316772505</v>
      </c>
      <c r="J1697" s="2">
        <v>1.46248459815979</v>
      </c>
      <c r="K1697" s="2">
        <v>1.52433085441589</v>
      </c>
      <c r="L1697" s="2">
        <v>-1.1007658243179299</v>
      </c>
      <c r="M1697" s="2">
        <v>-1.1253316402435301</v>
      </c>
      <c r="N1697" s="2">
        <v>1.08922684192657</v>
      </c>
      <c r="O1697" s="2">
        <v>1.18673479557037</v>
      </c>
      <c r="P1697" s="2">
        <v>-0.93550282716751099</v>
      </c>
      <c r="Q1697" s="2">
        <v>-1.2086590528488199</v>
      </c>
      <c r="R1697" s="2">
        <v>-0.71023547649383501</v>
      </c>
      <c r="S1697" s="2">
        <v>-1.1096158027648899</v>
      </c>
      <c r="T1697" s="2">
        <v>-1.6453896760940601</v>
      </c>
      <c r="U1697" s="2">
        <v>-2.3042662143707302</v>
      </c>
      <c r="V1697" s="2">
        <v>1.2805310487747199</v>
      </c>
      <c r="W1697" s="2">
        <v>0.91970014572143599</v>
      </c>
      <c r="X1697" s="2">
        <v>-1.69754314422607</v>
      </c>
      <c r="Y1697" s="2">
        <v>-1.5461562871932999</v>
      </c>
      <c r="Z1697" s="2">
        <v>-0.15282684564590501</v>
      </c>
      <c r="AA1697" s="2">
        <v>-0.36244678497314498</v>
      </c>
      <c r="AB1697" s="2">
        <v>5.3951743990182897E-2</v>
      </c>
      <c r="AC1697" s="2">
        <v>-0.26683047413826</v>
      </c>
      <c r="AD1697" s="2">
        <v>-1.06838595867157</v>
      </c>
      <c r="AE1697" s="2">
        <v>-0.40167284011840798</v>
      </c>
      <c r="AF1697" s="2">
        <v>0.541259706020355</v>
      </c>
      <c r="AG1697" s="2">
        <v>0.64621347188949596</v>
      </c>
      <c r="AH1697" s="2">
        <v>0.48007273674011203</v>
      </c>
      <c r="AI1697" s="2">
        <v>-0.124873109161854</v>
      </c>
      <c r="AJ1697" s="2">
        <v>0.41406697034835799</v>
      </c>
      <c r="AK1697" s="2">
        <v>0.618352591991425</v>
      </c>
      <c r="AL1697" s="2">
        <v>0.74680328369140603</v>
      </c>
      <c r="AM1697" s="2">
        <v>0.49661231040954601</v>
      </c>
      <c r="AN1697" s="2">
        <v>1.2260702848434399</v>
      </c>
      <c r="AO1697" s="2">
        <v>1.35317122936249</v>
      </c>
      <c r="AP1697" s="2">
        <v>1.0794767141342201</v>
      </c>
      <c r="AQ1697" s="2">
        <v>1.2205626964569101</v>
      </c>
      <c r="AR1697" s="2">
        <v>-2.1538408473133999E-2</v>
      </c>
      <c r="AS1697" s="2">
        <v>-0.159963488578796</v>
      </c>
      <c r="AT1697" s="2">
        <v>-0.84968847036361705</v>
      </c>
      <c r="AU1697" s="2">
        <v>-1.5059574842453001</v>
      </c>
      <c r="AV1697" s="2">
        <v>0.67678922414779696</v>
      </c>
      <c r="AW1697" s="2">
        <v>0.463724315166473</v>
      </c>
      <c r="AX1697" s="2">
        <v>0.94971990585327104</v>
      </c>
      <c r="AY1697" s="2">
        <v>-1.2165668010711701</v>
      </c>
      <c r="AZ1697" s="2">
        <v>-1.6669555902481099</v>
      </c>
      <c r="BA1697" s="2">
        <v>-0.97403407096862804</v>
      </c>
      <c r="BB1697" s="2">
        <v>0.36944320797920199</v>
      </c>
      <c r="BC1697" s="2">
        <v>0.92687380313873302</v>
      </c>
      <c r="BD1697" s="2">
        <v>0.47100600600242598</v>
      </c>
      <c r="BE1697" s="1" t="s">
        <v>9260</v>
      </c>
      <c r="BF1697" s="1" t="s">
        <v>9261</v>
      </c>
      <c r="BG1697" s="1" t="s">
        <v>9262</v>
      </c>
    </row>
    <row r="1698" spans="1:59">
      <c r="A1698" s="3" t="s">
        <v>9269</v>
      </c>
      <c r="B1698" s="1" t="s">
        <v>9270</v>
      </c>
      <c r="C1698" s="3" t="s">
        <v>9271</v>
      </c>
      <c r="D1698" s="2">
        <v>-9.7272709012031597E-2</v>
      </c>
      <c r="E1698" s="2">
        <v>-0.19274383783340501</v>
      </c>
      <c r="F1698" s="2">
        <v>1.7315046787262001</v>
      </c>
      <c r="G1698" s="2">
        <v>1.70753014087677</v>
      </c>
      <c r="H1698" s="2">
        <v>1.1698241233825699</v>
      </c>
      <c r="I1698" s="2">
        <v>1.4342409372329701</v>
      </c>
      <c r="J1698" s="2">
        <v>1.32482373714447</v>
      </c>
      <c r="K1698" s="2">
        <v>0.73477554321289096</v>
      </c>
      <c r="L1698" s="2">
        <v>-0.80766355991363503</v>
      </c>
      <c r="M1698" s="2">
        <v>-0.59939640760421797</v>
      </c>
      <c r="N1698" s="2">
        <v>-1.66331791877747</v>
      </c>
      <c r="O1698" s="2">
        <v>-1.2485871315002399</v>
      </c>
      <c r="P1698" s="2">
        <v>0.97738289833068803</v>
      </c>
      <c r="Q1698" s="2">
        <v>1.36777019500732</v>
      </c>
      <c r="R1698" s="2">
        <v>-0.59939640760421797</v>
      </c>
      <c r="S1698" s="2">
        <v>-4.6528209000825903E-2</v>
      </c>
      <c r="T1698" s="2">
        <v>0.33538466691970797</v>
      </c>
      <c r="U1698" s="2">
        <v>0.13320459425449399</v>
      </c>
      <c r="V1698" s="2">
        <v>0.39762094616889998</v>
      </c>
      <c r="W1698" s="2">
        <v>0.69062995910644498</v>
      </c>
      <c r="X1698" s="2">
        <v>-0.90902614593505904</v>
      </c>
      <c r="Y1698" s="2">
        <v>-0.77625191211700395</v>
      </c>
      <c r="Z1698" s="2">
        <v>-0.42704793810844399</v>
      </c>
      <c r="AA1698" s="2">
        <v>7.8534111380577101E-2</v>
      </c>
      <c r="AB1698" s="2">
        <v>-1.0944296121597299</v>
      </c>
      <c r="AC1698" s="2">
        <v>-1.1716836690902701</v>
      </c>
      <c r="AD1698" s="2">
        <v>-0.24827332794666301</v>
      </c>
      <c r="AE1698" s="2">
        <v>0.55756795406341597</v>
      </c>
      <c r="AF1698" s="2">
        <v>-1.10578954219818</v>
      </c>
      <c r="AG1698" s="2">
        <v>-0.67079609632492099</v>
      </c>
      <c r="AH1698" s="2">
        <v>0.45759364962577798</v>
      </c>
      <c r="AI1698" s="2">
        <v>0.40523800253868097</v>
      </c>
      <c r="AJ1698" s="2">
        <v>0.13320459425449399</v>
      </c>
      <c r="AK1698" s="2">
        <v>0.90603178739547696</v>
      </c>
      <c r="AL1698" s="2">
        <v>-0.73022866249084495</v>
      </c>
      <c r="AM1698" s="2">
        <v>0.27070656418800398</v>
      </c>
      <c r="AN1698" s="2">
        <v>0.50833815336227395</v>
      </c>
      <c r="AO1698" s="2">
        <v>0.63207656145095803</v>
      </c>
      <c r="AP1698" s="2">
        <v>1.2672655582428001</v>
      </c>
      <c r="AQ1698" s="2">
        <v>1.36777019500732</v>
      </c>
      <c r="AR1698" s="2">
        <v>-1.8109283447265601</v>
      </c>
      <c r="AS1698" s="2">
        <v>-1.5525658130645801</v>
      </c>
      <c r="AT1698" s="2">
        <v>-1.6713294982910201</v>
      </c>
      <c r="AU1698" s="2">
        <v>-1.1657627820968599</v>
      </c>
      <c r="AV1698" s="2">
        <v>1.00513732433319</v>
      </c>
      <c r="AW1698" s="2">
        <v>-1.3927708864212001</v>
      </c>
      <c r="AX1698" s="2">
        <v>0.50367963314056396</v>
      </c>
      <c r="AY1698" s="2">
        <v>0.171627417206764</v>
      </c>
      <c r="AZ1698" s="2">
        <v>-1.64157867431641</v>
      </c>
      <c r="BA1698" s="2">
        <v>0.108535833656788</v>
      </c>
      <c r="BB1698" s="2">
        <v>-0.57152080535888705</v>
      </c>
      <c r="BC1698" s="2">
        <v>1.1121575832366899</v>
      </c>
      <c r="BD1698" s="2">
        <v>0.70473253726959195</v>
      </c>
      <c r="BE1698" s="1" t="s">
        <v>9266</v>
      </c>
      <c r="BF1698" s="1" t="s">
        <v>9267</v>
      </c>
      <c r="BG1698" s="1" t="s">
        <v>9268</v>
      </c>
    </row>
    <row r="1699" spans="1:59">
      <c r="A1699" s="3" t="s">
        <v>9275</v>
      </c>
      <c r="B1699" s="1" t="s">
        <v>9276</v>
      </c>
      <c r="C1699" s="3" t="s">
        <v>9277</v>
      </c>
      <c r="D1699" s="2">
        <v>-0.105175450444222</v>
      </c>
      <c r="E1699" s="2">
        <v>-0.26470306515693698</v>
      </c>
      <c r="F1699" s="2">
        <v>0.48357477784156799</v>
      </c>
      <c r="G1699" s="2">
        <v>0.285084038972855</v>
      </c>
      <c r="H1699" s="2">
        <v>-1.07702136039734</v>
      </c>
      <c r="I1699" s="2">
        <v>-0.98502796888351396</v>
      </c>
      <c r="J1699" s="2">
        <v>-0.54076755046844505</v>
      </c>
      <c r="K1699" s="2">
        <v>-0.82324987649917603</v>
      </c>
      <c r="L1699" s="2">
        <v>5.4587204009294503E-2</v>
      </c>
      <c r="M1699" s="2">
        <v>0.217536211013794</v>
      </c>
      <c r="N1699" s="2">
        <v>0.74726819992065396</v>
      </c>
      <c r="O1699" s="2">
        <v>0.58316242694854703</v>
      </c>
      <c r="P1699" s="2">
        <v>0.77821326255798295</v>
      </c>
      <c r="Q1699" s="2">
        <v>0.60032933950424205</v>
      </c>
      <c r="R1699" s="2">
        <v>0.91351783275604204</v>
      </c>
      <c r="S1699" s="2">
        <v>0.71254265308380105</v>
      </c>
      <c r="T1699" s="2">
        <v>1.23331415653229</v>
      </c>
      <c r="U1699" s="2">
        <v>0.69328743219375599</v>
      </c>
      <c r="V1699" s="2">
        <v>0.41621848940849299</v>
      </c>
      <c r="W1699" s="2">
        <v>-0.46077194809913602</v>
      </c>
      <c r="X1699" s="2">
        <v>-1.3213583230972299</v>
      </c>
      <c r="Y1699" s="2">
        <v>-0.63205462694168102</v>
      </c>
      <c r="Z1699" s="2">
        <v>1.15229499340057</v>
      </c>
      <c r="AA1699" s="2">
        <v>0.82356762886047397</v>
      </c>
      <c r="AB1699" s="2">
        <v>-2.3356523364782299E-2</v>
      </c>
      <c r="AC1699" s="2">
        <v>-1.07702136039734</v>
      </c>
      <c r="AD1699" s="2">
        <v>-0.42218586802482599</v>
      </c>
      <c r="AE1699" s="2">
        <v>-0.759618639945984</v>
      </c>
      <c r="AF1699" s="2">
        <v>-1.18453025817871</v>
      </c>
      <c r="AG1699" s="2">
        <v>-0.87264156341552701</v>
      </c>
      <c r="AH1699" s="2">
        <v>0.33799725770950301</v>
      </c>
      <c r="AI1699" s="2">
        <v>-0.16932362318038899</v>
      </c>
      <c r="AJ1699" s="2">
        <v>-0.72870242595672596</v>
      </c>
      <c r="AK1699" s="2">
        <v>-3.3365018665790599E-2</v>
      </c>
      <c r="AL1699" s="2">
        <v>0.92757672071456898</v>
      </c>
      <c r="AM1699" s="2">
        <v>0.44649535417556802</v>
      </c>
      <c r="AN1699" s="2">
        <v>2.6161808967590301</v>
      </c>
      <c r="AO1699" s="2">
        <v>2.9592621326446502</v>
      </c>
      <c r="AP1699" s="2">
        <v>0.195846602320671</v>
      </c>
      <c r="AQ1699" s="2">
        <v>-0.83137953281402599</v>
      </c>
      <c r="AR1699" s="2">
        <v>-0.47383728623390198</v>
      </c>
      <c r="AS1699" s="2">
        <v>-0.79909920692443803</v>
      </c>
      <c r="AT1699" s="2">
        <v>-1.44673931598663</v>
      </c>
      <c r="AU1699" s="2">
        <v>-2.1459269523620601</v>
      </c>
      <c r="AV1699" s="2">
        <v>-0.17491059005260501</v>
      </c>
      <c r="AW1699" s="2">
        <v>-1.63005912303925</v>
      </c>
      <c r="AX1699" s="2">
        <v>-0.79443383216857899</v>
      </c>
      <c r="AY1699" s="2">
        <v>1.3812128305435201</v>
      </c>
      <c r="AZ1699" s="2">
        <v>1.1519037485122701</v>
      </c>
      <c r="BA1699" s="2">
        <v>1.0423115491867101</v>
      </c>
      <c r="BB1699" s="2">
        <v>-0.482724249362946</v>
      </c>
      <c r="BC1699" s="2">
        <v>-0.19445399940013899</v>
      </c>
      <c r="BD1699" s="2">
        <v>-0.29884633421897899</v>
      </c>
      <c r="BE1699" s="1" t="s">
        <v>9272</v>
      </c>
      <c r="BF1699" s="1" t="s">
        <v>9273</v>
      </c>
      <c r="BG1699" s="1" t="s">
        <v>9274</v>
      </c>
    </row>
    <row r="1700" spans="1:59">
      <c r="A1700" s="3" t="s">
        <v>9281</v>
      </c>
      <c r="B1700" s="1" t="s">
        <v>9282</v>
      </c>
      <c r="C1700" s="3" t="s">
        <v>9283</v>
      </c>
      <c r="D1700" s="2">
        <v>-0.45265805721282998</v>
      </c>
      <c r="E1700" s="2">
        <v>0.131231814622879</v>
      </c>
      <c r="F1700" s="2">
        <v>1.27131712436676</v>
      </c>
      <c r="G1700" s="2">
        <v>1.14116990566254</v>
      </c>
      <c r="H1700" s="2">
        <v>0.59194839000701904</v>
      </c>
      <c r="I1700" s="2">
        <v>0.28925284743308999</v>
      </c>
      <c r="J1700" s="2">
        <v>0.42912495136260997</v>
      </c>
      <c r="K1700" s="2">
        <v>0.55999797582626298</v>
      </c>
      <c r="L1700" s="2">
        <v>0.91751265525817904</v>
      </c>
      <c r="M1700" s="2">
        <v>1.3156623840332</v>
      </c>
      <c r="N1700" s="2">
        <v>-0.47514709830284102</v>
      </c>
      <c r="O1700" s="2">
        <v>-1.0693664550781301</v>
      </c>
      <c r="P1700" s="2">
        <v>-1.8274313211441</v>
      </c>
      <c r="Q1700" s="2">
        <v>-2.1393480300903298</v>
      </c>
      <c r="R1700" s="2">
        <v>-0.37473610043525701</v>
      </c>
      <c r="S1700" s="2">
        <v>-0.58871960639953602</v>
      </c>
      <c r="T1700" s="2">
        <v>-0.674726963043213</v>
      </c>
      <c r="U1700" s="2">
        <v>-0.66437417268753096</v>
      </c>
      <c r="V1700" s="2">
        <v>0.34199032187461897</v>
      </c>
      <c r="W1700" s="2">
        <v>0.48202124238014199</v>
      </c>
      <c r="X1700" s="2">
        <v>0.47046294808387801</v>
      </c>
      <c r="Y1700" s="2">
        <v>0.198369696736336</v>
      </c>
      <c r="Z1700" s="2">
        <v>1.3386694192886399</v>
      </c>
      <c r="AA1700" s="2">
        <v>1.08635807037354</v>
      </c>
      <c r="AB1700" s="2">
        <v>-0.54254657030105602</v>
      </c>
      <c r="AC1700" s="2">
        <v>-0.574956774711609</v>
      </c>
      <c r="AD1700" s="2">
        <v>-0.24278418719768499</v>
      </c>
      <c r="AE1700" s="2">
        <v>-0.27445769309997597</v>
      </c>
      <c r="AF1700" s="2">
        <v>0.191089898347855</v>
      </c>
      <c r="AG1700" s="2">
        <v>0.335521429777145</v>
      </c>
      <c r="AH1700" s="2">
        <v>1.24391400814056</v>
      </c>
      <c r="AI1700" s="2">
        <v>0.53822308778762795</v>
      </c>
      <c r="AJ1700" s="2">
        <v>-0.13321651518344901</v>
      </c>
      <c r="AK1700" s="2">
        <v>0.74023199081420898</v>
      </c>
      <c r="AL1700" s="2">
        <v>1.72178959846497</v>
      </c>
      <c r="AM1700" s="2">
        <v>1.50859487056732</v>
      </c>
      <c r="AN1700" s="2">
        <v>0.49915534257888799</v>
      </c>
      <c r="AO1700" s="2">
        <v>6.0180995613336598E-2</v>
      </c>
      <c r="AP1700" s="2">
        <v>-0.211912676692009</v>
      </c>
      <c r="AQ1700" s="2">
        <v>-0.84329271316528298</v>
      </c>
      <c r="AR1700" s="2">
        <v>-2.16428470611572</v>
      </c>
      <c r="AS1700" s="2">
        <v>-1.3652988672256501</v>
      </c>
      <c r="AT1700" s="2">
        <v>-0.36317783594131497</v>
      </c>
      <c r="AU1700" s="2">
        <v>-2.4213547706603999</v>
      </c>
      <c r="AV1700" s="2">
        <v>1.4288088083267201</v>
      </c>
      <c r="AW1700" s="2">
        <v>1.40615558624268</v>
      </c>
      <c r="AX1700" s="2">
        <v>-0.51167535781860396</v>
      </c>
      <c r="AY1700" s="2">
        <v>-0.65474385023117099</v>
      </c>
      <c r="AZ1700" s="2">
        <v>0.16270238161087</v>
      </c>
      <c r="BA1700" s="2">
        <v>-1.15070819854736</v>
      </c>
      <c r="BB1700" s="2">
        <v>-0.91280668973922696</v>
      </c>
      <c r="BC1700" s="2">
        <v>0.85095983743667603</v>
      </c>
      <c r="BD1700" s="2">
        <v>-0.61869251728057895</v>
      </c>
      <c r="BE1700" s="1" t="s">
        <v>9278</v>
      </c>
      <c r="BF1700" s="1" t="s">
        <v>9279</v>
      </c>
      <c r="BG1700" s="1" t="s">
        <v>9280</v>
      </c>
    </row>
    <row r="1701" spans="1:59">
      <c r="A1701" s="3" t="s">
        <v>9287</v>
      </c>
      <c r="B1701" s="1" t="s">
        <v>9288</v>
      </c>
      <c r="C1701" s="3" t="s">
        <v>9289</v>
      </c>
      <c r="D1701" s="2">
        <v>-1.26352739334106</v>
      </c>
      <c r="E1701" s="2">
        <v>-1.3313690423965501</v>
      </c>
      <c r="F1701" s="2">
        <v>0.69644904136657704</v>
      </c>
      <c r="G1701" s="2">
        <v>0.58592593669891402</v>
      </c>
      <c r="H1701" s="2">
        <v>0.34370079636573803</v>
      </c>
      <c r="I1701" s="2">
        <v>0.35696142911911</v>
      </c>
      <c r="J1701" s="2">
        <v>1.67133808135986</v>
      </c>
      <c r="K1701" s="2">
        <v>1.5584301948547401</v>
      </c>
      <c r="L1701" s="2">
        <v>0.27924051880836498</v>
      </c>
      <c r="M1701" s="2">
        <v>0.12431138753891</v>
      </c>
      <c r="N1701" s="2">
        <v>-0.20033241808414501</v>
      </c>
      <c r="O1701" s="2">
        <v>-0.32693651318550099</v>
      </c>
      <c r="P1701" s="2">
        <v>0.87492054700851396</v>
      </c>
      <c r="Q1701" s="2">
        <v>0.87492054700851396</v>
      </c>
      <c r="R1701" s="2">
        <v>-0.42582818865776101</v>
      </c>
      <c r="S1701" s="2">
        <v>-0.39138299226760898</v>
      </c>
      <c r="T1701" s="2">
        <v>-9.5708847045898396E-2</v>
      </c>
      <c r="U1701" s="2">
        <v>-0.30904674530029302</v>
      </c>
      <c r="V1701" s="2">
        <v>1.6898119449615501</v>
      </c>
      <c r="W1701" s="2">
        <v>1.79464423656464</v>
      </c>
      <c r="X1701" s="2">
        <v>-0.74866133928298995</v>
      </c>
      <c r="Y1701" s="2">
        <v>-1.4990370273590099</v>
      </c>
      <c r="Z1701" s="2">
        <v>0.96227735280990601</v>
      </c>
      <c r="AA1701" s="2">
        <v>0.77021235227584794</v>
      </c>
      <c r="AB1701" s="2">
        <v>0.29810926318168601</v>
      </c>
      <c r="AC1701" s="2">
        <v>-0.176920711994171</v>
      </c>
      <c r="AD1701" s="2">
        <v>0.452897399663925</v>
      </c>
      <c r="AE1701" s="2">
        <v>0.28872159123420699</v>
      </c>
      <c r="AF1701" s="2">
        <v>0.17350448668003099</v>
      </c>
      <c r="AG1701" s="2">
        <v>0.464724361896515</v>
      </c>
      <c r="AH1701" s="2">
        <v>-0.32693651318550099</v>
      </c>
      <c r="AI1701" s="2">
        <v>-0.37319549918174699</v>
      </c>
      <c r="AJ1701" s="2">
        <v>-0.31794932484626798</v>
      </c>
      <c r="AK1701" s="2">
        <v>-0.28282973170280501</v>
      </c>
      <c r="AL1701" s="2">
        <v>-0.703274726867676</v>
      </c>
      <c r="AM1701" s="2">
        <v>7.2425477206707001E-2</v>
      </c>
      <c r="AN1701" s="2">
        <v>0.34370079636573803</v>
      </c>
      <c r="AO1701" s="2">
        <v>0.34814158082008401</v>
      </c>
      <c r="AP1701" s="2">
        <v>0.91474258899688698</v>
      </c>
      <c r="AQ1701" s="2">
        <v>0.80641561746597301</v>
      </c>
      <c r="AR1701" s="2">
        <v>-1.8130931854248</v>
      </c>
      <c r="AS1701" s="2">
        <v>-2.1846239566803001</v>
      </c>
      <c r="AT1701" s="2">
        <v>-2.8392531871795699</v>
      </c>
      <c r="AU1701" s="2">
        <v>-1.1366202831268299</v>
      </c>
      <c r="AV1701" s="2">
        <v>0.23052658140659299</v>
      </c>
      <c r="AW1701" s="2">
        <v>-1.2911981344223</v>
      </c>
      <c r="AX1701" s="2">
        <v>-0.26883402466773998</v>
      </c>
      <c r="AY1701" s="2">
        <v>1.58209776878357</v>
      </c>
      <c r="AZ1701" s="2">
        <v>0.25032135844230702</v>
      </c>
      <c r="BA1701" s="2">
        <v>1.3383699655532799</v>
      </c>
      <c r="BB1701" s="2">
        <v>-1.1818196773529099</v>
      </c>
      <c r="BC1701" s="2">
        <v>1.4012730680406101E-2</v>
      </c>
      <c r="BD1701" s="2">
        <v>-0.67347663640975997</v>
      </c>
      <c r="BE1701" s="1" t="s">
        <v>9284</v>
      </c>
      <c r="BF1701" s="1" t="s">
        <v>9285</v>
      </c>
      <c r="BG1701" s="1" t="s">
        <v>9286</v>
      </c>
    </row>
    <row r="1702" spans="1:59">
      <c r="A1702" s="3" t="s">
        <v>9293</v>
      </c>
      <c r="B1702" s="1" t="s">
        <v>9294</v>
      </c>
      <c r="C1702" s="3" t="s">
        <v>9295</v>
      </c>
      <c r="D1702" s="2">
        <v>-0.70298588275909402</v>
      </c>
      <c r="E1702" s="2">
        <v>0.183620095252991</v>
      </c>
      <c r="F1702" s="2">
        <v>-1.41043436527252</v>
      </c>
      <c r="G1702" s="2">
        <v>-6.1996672302484498E-2</v>
      </c>
      <c r="H1702" s="2">
        <v>-2.2005083039403E-2</v>
      </c>
      <c r="I1702" s="2">
        <v>-1.3313517570495601</v>
      </c>
      <c r="J1702" s="2">
        <v>0.13563930988311801</v>
      </c>
      <c r="K1702" s="2">
        <v>-0.71286165714263905</v>
      </c>
      <c r="L1702" s="2">
        <v>1.12727987766266</v>
      </c>
      <c r="M1702" s="2">
        <v>0.47386401891708402</v>
      </c>
      <c r="N1702" s="2">
        <v>1.7112292051315301</v>
      </c>
      <c r="O1702" s="2">
        <v>0.35837411880493197</v>
      </c>
      <c r="P1702" s="2">
        <v>-2.19736981391907</v>
      </c>
      <c r="Q1702" s="2">
        <v>-2.0098073482513401</v>
      </c>
      <c r="R1702" s="2">
        <v>-0.52308654785156306</v>
      </c>
      <c r="S1702" s="2">
        <v>-1.4601087570190401</v>
      </c>
      <c r="T1702" s="2">
        <v>0.73221999406814597</v>
      </c>
      <c r="U1702" s="2">
        <v>0.46530827879905701</v>
      </c>
      <c r="V1702" s="2">
        <v>-0.89795106649398804</v>
      </c>
      <c r="W1702" s="2">
        <v>-2.4870648384094198</v>
      </c>
      <c r="X1702" s="2">
        <v>1.89360404014587</v>
      </c>
      <c r="Y1702" s="2">
        <v>1.23061382770538</v>
      </c>
      <c r="Z1702" s="2">
        <v>0.21472197771072399</v>
      </c>
      <c r="AA1702" s="2">
        <v>1.0864853858947801</v>
      </c>
      <c r="AB1702" s="2">
        <v>0.30890765786170998</v>
      </c>
      <c r="AC1702" s="2">
        <v>0.18885196745395699</v>
      </c>
      <c r="AD1702" s="2">
        <v>1.05156290531158</v>
      </c>
      <c r="AE1702" s="2">
        <v>0.62533229589462302</v>
      </c>
      <c r="AF1702" s="2">
        <v>-6.1996672302484498E-2</v>
      </c>
      <c r="AG1702" s="2">
        <v>0.217283025383949</v>
      </c>
      <c r="AH1702" s="2">
        <v>0.35141286253929099</v>
      </c>
      <c r="AI1702" s="2">
        <v>-0.612468242645264</v>
      </c>
      <c r="AJ1702" s="2">
        <v>-0.46789053082466098</v>
      </c>
      <c r="AK1702" s="2">
        <v>0.119275771081448</v>
      </c>
      <c r="AL1702" s="2">
        <v>-0.50159996747970603</v>
      </c>
      <c r="AM1702" s="2">
        <v>-0.22736234962940199</v>
      </c>
      <c r="AN1702" s="2">
        <v>-8.7183870375156403E-2</v>
      </c>
      <c r="AO1702" s="2">
        <v>-0.36359924077987699</v>
      </c>
      <c r="AP1702" s="2">
        <v>0.65751147270202603</v>
      </c>
      <c r="AQ1702" s="2">
        <v>1.63857853412628</v>
      </c>
      <c r="AR1702" s="2">
        <v>0.72866636514663696</v>
      </c>
      <c r="AS1702" s="2">
        <v>0.79809087514877297</v>
      </c>
      <c r="AT1702" s="2">
        <v>0.67240333557128895</v>
      </c>
      <c r="AU1702" s="2">
        <v>-0.83171266317367598</v>
      </c>
      <c r="AV1702" s="2">
        <v>0.80862271785736095</v>
      </c>
      <c r="AW1702" s="2">
        <v>-1.2551971673965501</v>
      </c>
      <c r="AX1702" s="2">
        <v>1.16567146778107</v>
      </c>
      <c r="AY1702" s="2">
        <v>0.313629120588303</v>
      </c>
      <c r="AZ1702" s="2">
        <v>-1.34963178634644</v>
      </c>
      <c r="BA1702" s="2">
        <v>0.71957463026046797</v>
      </c>
      <c r="BB1702" s="2">
        <v>0.239997863769531</v>
      </c>
      <c r="BC1702" s="2">
        <v>-1.24600994586945</v>
      </c>
      <c r="BD1702" s="2">
        <v>0.60334312915802002</v>
      </c>
      <c r="BE1702" s="1" t="s">
        <v>9290</v>
      </c>
      <c r="BF1702" s="1" t="s">
        <v>9291</v>
      </c>
      <c r="BG1702" s="1" t="s">
        <v>9292</v>
      </c>
    </row>
    <row r="1703" spans="1:59">
      <c r="A1703" s="3" t="s">
        <v>9299</v>
      </c>
      <c r="B1703" s="1" t="s">
        <v>9300</v>
      </c>
      <c r="C1703" s="3" t="s">
        <v>9301</v>
      </c>
      <c r="D1703" s="2">
        <v>3.0745111405849498E-2</v>
      </c>
      <c r="E1703" s="2">
        <v>-0.55673390626907304</v>
      </c>
      <c r="F1703" s="2">
        <v>0.64025962352752697</v>
      </c>
      <c r="G1703" s="2">
        <v>0.65684026479721103</v>
      </c>
      <c r="H1703" s="2">
        <v>4.6601958572864498E-2</v>
      </c>
      <c r="I1703" s="2">
        <v>6.2268994748592398E-2</v>
      </c>
      <c r="J1703" s="2">
        <v>-0.42224171757698098</v>
      </c>
      <c r="K1703" s="2">
        <v>-1.18801057338715</v>
      </c>
      <c r="L1703" s="2">
        <v>0.51056241989135698</v>
      </c>
      <c r="M1703" s="2">
        <v>0.83809447288513195</v>
      </c>
      <c r="N1703" s="2">
        <v>-6.2931962311267894E-2</v>
      </c>
      <c r="O1703" s="2">
        <v>-1.47352290153503</v>
      </c>
      <c r="P1703" s="2">
        <v>0.186005935072899</v>
      </c>
      <c r="Q1703" s="2">
        <v>0.23694984614849099</v>
      </c>
      <c r="R1703" s="2">
        <v>0.82656913995742798</v>
      </c>
      <c r="S1703" s="2">
        <v>1.26714432239532</v>
      </c>
      <c r="T1703" s="2">
        <v>-0.47595715522766102</v>
      </c>
      <c r="U1703" s="2">
        <v>-0.20776177942752799</v>
      </c>
      <c r="V1703" s="2">
        <v>-2.4091386795043901</v>
      </c>
      <c r="W1703" s="2">
        <v>-2.2119057178497301</v>
      </c>
      <c r="X1703" s="2">
        <v>0.60302627086639404</v>
      </c>
      <c r="Y1703" s="2">
        <v>1.18835377693176</v>
      </c>
      <c r="Z1703" s="2">
        <v>-1.93604099750519</v>
      </c>
      <c r="AA1703" s="2">
        <v>-1.7470887899398799</v>
      </c>
      <c r="AB1703" s="2">
        <v>-1.5570439863949999E-3</v>
      </c>
      <c r="AC1703" s="2">
        <v>-0.48381379246711698</v>
      </c>
      <c r="AD1703" s="2">
        <v>0.31625744700431802</v>
      </c>
      <c r="AE1703" s="2">
        <v>-8.0182775855064406E-2</v>
      </c>
      <c r="AF1703" s="2">
        <v>-0.98693472146987904</v>
      </c>
      <c r="AG1703" s="2">
        <v>-1.6022408008575399</v>
      </c>
      <c r="AH1703" s="2">
        <v>-0.201395958662033</v>
      </c>
      <c r="AI1703" s="2">
        <v>0.56823229789733898</v>
      </c>
      <c r="AJ1703" s="2">
        <v>1.32968962192535</v>
      </c>
      <c r="AK1703" s="2">
        <v>0.812017202377319</v>
      </c>
      <c r="AL1703" s="2">
        <v>1.43379294872284</v>
      </c>
      <c r="AM1703" s="2">
        <v>0.42687228322029103</v>
      </c>
      <c r="AN1703" s="2">
        <v>1.672602891922</v>
      </c>
      <c r="AO1703" s="2">
        <v>1.2835736274719201</v>
      </c>
      <c r="AP1703" s="2">
        <v>-0.30029696226120001</v>
      </c>
      <c r="AQ1703" s="2">
        <v>0.20476141571998599</v>
      </c>
      <c r="AR1703" s="2">
        <v>0.26392388343811002</v>
      </c>
      <c r="AS1703" s="2">
        <v>0.64025962352752697</v>
      </c>
      <c r="AT1703" s="2">
        <v>0.918751060962677</v>
      </c>
      <c r="AU1703" s="2">
        <v>-0.616399705410004</v>
      </c>
      <c r="AV1703" s="2">
        <v>1.69046819210052</v>
      </c>
      <c r="AW1703" s="2">
        <v>-0.74804848432540905</v>
      </c>
      <c r="AX1703" s="2">
        <v>-1.28645038604736</v>
      </c>
      <c r="AY1703" s="2">
        <v>0.38213789463043202</v>
      </c>
      <c r="AZ1703" s="2">
        <v>-0.33167943358421298</v>
      </c>
      <c r="BA1703" s="2">
        <v>-0.88840848207473799</v>
      </c>
      <c r="BB1703" s="2">
        <v>1.1823040246963501</v>
      </c>
      <c r="BC1703" s="2">
        <v>0.49209493398666398</v>
      </c>
      <c r="BD1703" s="2">
        <v>-0.49241822957992598</v>
      </c>
      <c r="BE1703" s="1" t="s">
        <v>9296</v>
      </c>
      <c r="BF1703" s="1" t="s">
        <v>9297</v>
      </c>
      <c r="BG1703" s="1" t="s">
        <v>9298</v>
      </c>
    </row>
    <row r="1704" spans="1:59">
      <c r="A1704" s="3" t="s">
        <v>9305</v>
      </c>
      <c r="B1704" s="1" t="s">
        <v>2942</v>
      </c>
      <c r="C1704" s="3" t="s">
        <v>2943</v>
      </c>
      <c r="D1704" s="2">
        <v>0.46287882328033397</v>
      </c>
      <c r="E1704" s="2">
        <v>0.55064463615417503</v>
      </c>
      <c r="F1704" s="2">
        <v>-9.2952758073806804E-2</v>
      </c>
      <c r="G1704" s="2">
        <v>-0.542208671569824</v>
      </c>
      <c r="H1704" s="2">
        <v>0.836744844913483</v>
      </c>
      <c r="I1704" s="2">
        <v>1.2862530946731601</v>
      </c>
      <c r="J1704" s="2">
        <v>1.13289570808411</v>
      </c>
      <c r="K1704" s="2">
        <v>-1.16816526278853E-2</v>
      </c>
      <c r="L1704" s="2">
        <v>0.58369916677474998</v>
      </c>
      <c r="M1704" s="2">
        <v>-2.5799954310059499E-2</v>
      </c>
      <c r="N1704" s="2">
        <v>-0.72509473562240601</v>
      </c>
      <c r="O1704" s="2">
        <v>-0.42610147595405601</v>
      </c>
      <c r="P1704" s="2">
        <v>-1.0415178537368801</v>
      </c>
      <c r="Q1704" s="2">
        <v>-0.29152914881706199</v>
      </c>
      <c r="R1704" s="2">
        <v>-7.2117418050766005E-2</v>
      </c>
      <c r="S1704" s="2">
        <v>-4.2961858212947797E-2</v>
      </c>
      <c r="T1704" s="2">
        <v>0.111012600362301</v>
      </c>
      <c r="U1704" s="2">
        <v>-0.36068540811538702</v>
      </c>
      <c r="V1704" s="2">
        <v>1.3147224187851001</v>
      </c>
      <c r="W1704" s="2">
        <v>0.39862126111984297</v>
      </c>
      <c r="X1704" s="2">
        <v>-4.3245902061462402</v>
      </c>
      <c r="Y1704" s="2">
        <v>-1.7672363519668599</v>
      </c>
      <c r="Z1704" s="2">
        <v>0.31586053967475902</v>
      </c>
      <c r="AA1704" s="2">
        <v>-0.410387992858887</v>
      </c>
      <c r="AB1704" s="2">
        <v>0.60243147611617998</v>
      </c>
      <c r="AC1704" s="2">
        <v>4.5878466218709897E-2</v>
      </c>
      <c r="AD1704" s="2">
        <v>-8.3979509770870195E-2</v>
      </c>
      <c r="AE1704" s="2">
        <v>0.103379406034946</v>
      </c>
      <c r="AF1704" s="2">
        <v>-0.77153575420379605</v>
      </c>
      <c r="AG1704" s="2">
        <v>0.28769671916961698</v>
      </c>
      <c r="AH1704" s="2">
        <v>1.3875205516815201</v>
      </c>
      <c r="AI1704" s="2">
        <v>0.436033844947815</v>
      </c>
      <c r="AJ1704" s="2">
        <v>-0.30576339364051802</v>
      </c>
      <c r="AK1704" s="2">
        <v>0.121116355061531</v>
      </c>
      <c r="AL1704" s="2">
        <v>0.17040623724460599</v>
      </c>
      <c r="AM1704" s="2">
        <v>0.177629545331001</v>
      </c>
      <c r="AN1704" s="2">
        <v>0.98342084884643599</v>
      </c>
      <c r="AO1704" s="2">
        <v>0.78845590353012096</v>
      </c>
      <c r="AP1704" s="2">
        <v>1.3053069114685101</v>
      </c>
      <c r="AQ1704" s="2">
        <v>1.3333368301391599</v>
      </c>
      <c r="AR1704" s="2">
        <v>-0.96507745981216397</v>
      </c>
      <c r="AS1704" s="2">
        <v>-0.81983113288879395</v>
      </c>
      <c r="AT1704" s="2">
        <v>-0.19305333495140101</v>
      </c>
      <c r="AU1704" s="2">
        <v>-1.4618399143219001</v>
      </c>
      <c r="AV1704" s="2">
        <v>1.45941734313965</v>
      </c>
      <c r="AW1704" s="2">
        <v>-0.24758328497409801</v>
      </c>
      <c r="AX1704" s="2">
        <v>0.20856094360351601</v>
      </c>
      <c r="AY1704" s="2">
        <v>0.126025229692459</v>
      </c>
      <c r="AZ1704" s="2">
        <v>-1.43556845188141</v>
      </c>
      <c r="BA1704" s="2">
        <v>-1.3781205415725699</v>
      </c>
      <c r="BB1704" s="2">
        <v>0.75139534473419201</v>
      </c>
      <c r="BC1704" s="2">
        <v>0.99675101041793801</v>
      </c>
      <c r="BD1704" s="2">
        <v>-0.48087751865387002</v>
      </c>
      <c r="BE1704" s="1" t="s">
        <v>9302</v>
      </c>
      <c r="BF1704" s="1" t="s">
        <v>9303</v>
      </c>
      <c r="BG1704" s="1" t="s">
        <v>9304</v>
      </c>
    </row>
    <row r="1705" spans="1:59">
      <c r="A1705" s="3" t="s">
        <v>9309</v>
      </c>
      <c r="B1705" s="1" t="s">
        <v>3416</v>
      </c>
      <c r="C1705" s="3" t="s">
        <v>3417</v>
      </c>
      <c r="D1705" s="2">
        <v>0.71368348598480202</v>
      </c>
      <c r="E1705" s="2">
        <v>-0.74131798744201705</v>
      </c>
      <c r="F1705" s="2">
        <v>-0.34528848528862</v>
      </c>
      <c r="G1705" s="2">
        <v>0.366936504840851</v>
      </c>
      <c r="H1705" s="2">
        <v>0.91760921478271495</v>
      </c>
      <c r="I1705" s="2">
        <v>0.16193790733814201</v>
      </c>
      <c r="J1705" s="2">
        <v>4.1048888117075001E-2</v>
      </c>
      <c r="K1705" s="2">
        <v>0.13905434310436199</v>
      </c>
      <c r="L1705" s="2">
        <v>-8.0613670870661701E-3</v>
      </c>
      <c r="M1705" s="2">
        <v>-0.60978221893310502</v>
      </c>
      <c r="N1705" s="2">
        <v>-1.3019716739654501</v>
      </c>
      <c r="O1705" s="2">
        <v>-2.68604683876038</v>
      </c>
      <c r="P1705" s="2">
        <v>0.47952455282211298</v>
      </c>
      <c r="Q1705" s="2">
        <v>0.75728517770767201</v>
      </c>
      <c r="R1705" s="2">
        <v>0.945459485054016</v>
      </c>
      <c r="S1705" s="2">
        <v>0.99932342767715499</v>
      </c>
      <c r="T1705" s="2">
        <v>0.85992687940597501</v>
      </c>
      <c r="U1705" s="2">
        <v>0.66846668720245395</v>
      </c>
      <c r="V1705" s="2">
        <v>0.90818256139755205</v>
      </c>
      <c r="W1705" s="2">
        <v>-0.13912910223007199</v>
      </c>
      <c r="X1705" s="2">
        <v>0.27510976791381803</v>
      </c>
      <c r="Y1705" s="2">
        <v>0.14260286092758201</v>
      </c>
      <c r="Z1705" s="2">
        <v>1.84984266757965</v>
      </c>
      <c r="AA1705" s="2">
        <v>1.5146026611328101</v>
      </c>
      <c r="AB1705" s="2">
        <v>-0.90536648035049405</v>
      </c>
      <c r="AC1705" s="2">
        <v>-1.41082084178925</v>
      </c>
      <c r="AD1705" s="2">
        <v>-0.60650521516799905</v>
      </c>
      <c r="AE1705" s="2">
        <v>0.49687775969505299</v>
      </c>
      <c r="AF1705" s="2">
        <v>-0.91797286272048995</v>
      </c>
      <c r="AG1705" s="2">
        <v>-0.54585576057434104</v>
      </c>
      <c r="AH1705" s="2">
        <v>0.59611541032791104</v>
      </c>
      <c r="AI1705" s="2">
        <v>-1.1296029090881301</v>
      </c>
      <c r="AJ1705" s="2">
        <v>1.24508333206177</v>
      </c>
      <c r="AK1705" s="2">
        <v>1.4062905311584499</v>
      </c>
      <c r="AL1705" s="2">
        <v>-1.11462450027466</v>
      </c>
      <c r="AM1705" s="2">
        <v>-0.60978221893310502</v>
      </c>
      <c r="AN1705" s="2">
        <v>1.31485760211945</v>
      </c>
      <c r="AO1705" s="2">
        <v>1.06763279438019</v>
      </c>
      <c r="AP1705" s="2">
        <v>-0.48807778954505898</v>
      </c>
      <c r="AQ1705" s="2">
        <v>-1.20738160610199</v>
      </c>
      <c r="AR1705" s="2">
        <v>-0.68419808149337802</v>
      </c>
      <c r="AS1705" s="2">
        <v>0.45782235264778098</v>
      </c>
      <c r="AT1705" s="2">
        <v>-1.80272889137268</v>
      </c>
      <c r="AU1705" s="2">
        <v>-1.07076179981232</v>
      </c>
      <c r="AV1705" s="2">
        <v>0.80612540245056197</v>
      </c>
      <c r="AW1705" s="2">
        <v>-0.60960042476654097</v>
      </c>
      <c r="AX1705" s="2">
        <v>-1.77203941345215</v>
      </c>
      <c r="AY1705" s="2">
        <v>0.564003765583038</v>
      </c>
      <c r="AZ1705" s="2">
        <v>-0.29288309812545799</v>
      </c>
      <c r="BA1705" s="2">
        <v>9.1419339179992704E-2</v>
      </c>
      <c r="BB1705" s="2">
        <v>0.30088552832603499</v>
      </c>
      <c r="BC1705" s="2">
        <v>1.6642874479293801</v>
      </c>
      <c r="BD1705" s="2">
        <v>-0.75219845771789595</v>
      </c>
      <c r="BE1705" s="1" t="s">
        <v>9306</v>
      </c>
      <c r="BF1705" s="1" t="s">
        <v>9307</v>
      </c>
      <c r="BG1705" s="1" t="s">
        <v>9308</v>
      </c>
    </row>
    <row r="1706" spans="1:59">
      <c r="A1706" s="3" t="s">
        <v>9313</v>
      </c>
      <c r="B1706" s="1" t="s">
        <v>9314</v>
      </c>
      <c r="C1706" s="3" t="s">
        <v>9315</v>
      </c>
      <c r="D1706" s="2">
        <v>-0.90946716070175204</v>
      </c>
      <c r="E1706" s="2">
        <v>-0.32123714685440102</v>
      </c>
      <c r="F1706" s="2">
        <v>0.91373038291931197</v>
      </c>
      <c r="G1706" s="2">
        <v>1.0959038734436</v>
      </c>
      <c r="H1706" s="2">
        <v>1.1830133199691799</v>
      </c>
      <c r="I1706" s="2">
        <v>1.0959038734436</v>
      </c>
      <c r="J1706" s="2">
        <v>0.86762982606887795</v>
      </c>
      <c r="K1706" s="2">
        <v>1.1696363687515301</v>
      </c>
      <c r="L1706" s="2">
        <v>1.12116646766663</v>
      </c>
      <c r="M1706" s="2">
        <v>0.80388867855071999</v>
      </c>
      <c r="N1706" s="2">
        <v>-8.5362941026687594E-2</v>
      </c>
      <c r="O1706" s="2">
        <v>-0.85533368587493896</v>
      </c>
      <c r="P1706" s="2">
        <v>-0.20810019969940199</v>
      </c>
      <c r="Q1706" s="2">
        <v>-1.78685426712036</v>
      </c>
      <c r="R1706" s="2">
        <v>0.43041059374809298</v>
      </c>
      <c r="S1706" s="2">
        <v>0.29444637894630399</v>
      </c>
      <c r="T1706" s="2">
        <v>-0.59044682979583696</v>
      </c>
      <c r="U1706" s="2">
        <v>-0.94869196414947499</v>
      </c>
      <c r="V1706" s="2">
        <v>0.91373038291931197</v>
      </c>
      <c r="W1706" s="2">
        <v>0.50458204746246305</v>
      </c>
      <c r="X1706" s="2">
        <v>-0.26709720492362998</v>
      </c>
      <c r="Y1706" s="2">
        <v>-1.36386847496033</v>
      </c>
      <c r="Z1706" s="2">
        <v>0.91373038291931197</v>
      </c>
      <c r="AA1706" s="2">
        <v>0.80895739793777499</v>
      </c>
      <c r="AB1706" s="2">
        <v>-1.2545850276946999</v>
      </c>
      <c r="AC1706" s="2">
        <v>-1.3994550704956099</v>
      </c>
      <c r="AD1706" s="2">
        <v>0.72971725463867199</v>
      </c>
      <c r="AE1706" s="2">
        <v>0.490234345197678</v>
      </c>
      <c r="AF1706" s="2">
        <v>9.64010134339333E-2</v>
      </c>
      <c r="AG1706" s="2">
        <v>0.43811246752739003</v>
      </c>
      <c r="AH1706" s="2">
        <v>8.8483907282352406E-2</v>
      </c>
      <c r="AI1706" s="2">
        <v>-0.93064767122268699</v>
      </c>
      <c r="AJ1706" s="2">
        <v>0.96607154607772805</v>
      </c>
      <c r="AK1706" s="2">
        <v>0.94028598070144698</v>
      </c>
      <c r="AL1706" s="2">
        <v>0.68438023328781095</v>
      </c>
      <c r="AM1706" s="2">
        <v>-0.315851479768753</v>
      </c>
      <c r="AN1706" s="2">
        <v>0.70165365934371904</v>
      </c>
      <c r="AO1706" s="2">
        <v>0.99523973464965798</v>
      </c>
      <c r="AP1706" s="2">
        <v>-0.60024911165237405</v>
      </c>
      <c r="AQ1706" s="2">
        <v>-0.27560937404632602</v>
      </c>
      <c r="AR1706" s="2">
        <v>-2.06838059425354</v>
      </c>
      <c r="AS1706" s="2">
        <v>-1.346595287323</v>
      </c>
      <c r="AT1706" s="2">
        <v>4.18394580483437E-2</v>
      </c>
      <c r="AU1706" s="2">
        <v>-2.7613158226013201</v>
      </c>
      <c r="AV1706" s="2">
        <v>-0.111482128500938</v>
      </c>
      <c r="AW1706" s="2">
        <v>-1.24567258358002</v>
      </c>
      <c r="AX1706" s="2">
        <v>-0.87867063283920299</v>
      </c>
      <c r="AY1706" s="2">
        <v>6.4259059727191897E-2</v>
      </c>
      <c r="AZ1706" s="2">
        <v>-0.99974429607391402</v>
      </c>
      <c r="BA1706" s="2">
        <v>-0.23413243889808699</v>
      </c>
      <c r="BB1706" s="2">
        <v>0.55355316400527999</v>
      </c>
      <c r="BC1706" s="2">
        <v>1.76676332950592</v>
      </c>
      <c r="BD1706" s="2">
        <v>1.08512651920319</v>
      </c>
      <c r="BE1706" s="1" t="s">
        <v>9310</v>
      </c>
      <c r="BF1706" s="1" t="s">
        <v>9311</v>
      </c>
      <c r="BG1706" s="1" t="s">
        <v>9312</v>
      </c>
    </row>
    <row r="1707" spans="1:59">
      <c r="A1707" s="3" t="s">
        <v>9318</v>
      </c>
      <c r="B1707" s="1" t="s">
        <v>4242</v>
      </c>
      <c r="C1707" s="3" t="s">
        <v>4243</v>
      </c>
      <c r="D1707" s="2">
        <v>-1.2966510057449301</v>
      </c>
      <c r="E1707" s="2">
        <v>-0.87986195087432895</v>
      </c>
      <c r="F1707" s="2">
        <v>0.108176708221436</v>
      </c>
      <c r="G1707" s="2">
        <v>0.28621536493301403</v>
      </c>
      <c r="H1707" s="2">
        <v>-3.8030531257390997E-2</v>
      </c>
      <c r="I1707" s="2">
        <v>0.29677611589431802</v>
      </c>
      <c r="J1707" s="2">
        <v>-0.37202546000480702</v>
      </c>
      <c r="K1707" s="2">
        <v>0.42867988348007202</v>
      </c>
      <c r="L1707" s="2">
        <v>6.0755584388971301E-2</v>
      </c>
      <c r="M1707" s="2">
        <v>0.35886400938034102</v>
      </c>
      <c r="N1707" s="2">
        <v>0.52391612529754605</v>
      </c>
      <c r="O1707" s="2">
        <v>0.44813653826713601</v>
      </c>
      <c r="P1707" s="2">
        <v>1.2027282714843801</v>
      </c>
      <c r="Q1707" s="2">
        <v>0.74195200204849199</v>
      </c>
      <c r="R1707" s="2">
        <v>-0.10265891253948201</v>
      </c>
      <c r="S1707" s="2">
        <v>-0.77337503433227495</v>
      </c>
      <c r="T1707" s="2">
        <v>-0.48245978355407698</v>
      </c>
      <c r="U1707" s="2">
        <v>0.17703294754028301</v>
      </c>
      <c r="V1707" s="2">
        <v>-0.46626067161560097</v>
      </c>
      <c r="W1707" s="2">
        <v>-0.32670584321022</v>
      </c>
      <c r="X1707" s="2">
        <v>1.3194446563720701</v>
      </c>
      <c r="Y1707" s="2">
        <v>0.98712521791458097</v>
      </c>
      <c r="Z1707" s="2">
        <v>-0.15609700977802299</v>
      </c>
      <c r="AA1707" s="2">
        <v>-0.87986195087432895</v>
      </c>
      <c r="AB1707" s="2">
        <v>9.6438571810722407E-2</v>
      </c>
      <c r="AC1707" s="2">
        <v>-0.54876488447189298</v>
      </c>
      <c r="AD1707" s="2">
        <v>1.2712248563766499</v>
      </c>
      <c r="AE1707" s="2">
        <v>4.8701509833335897E-2</v>
      </c>
      <c r="AF1707" s="2">
        <v>1.11824679374695</v>
      </c>
      <c r="AG1707" s="2">
        <v>0.56969964504241899</v>
      </c>
      <c r="AH1707" s="2">
        <v>0.74195200204849199</v>
      </c>
      <c r="AI1707" s="2">
        <v>0.62313771247863803</v>
      </c>
      <c r="AJ1707" s="2">
        <v>0.59661805629730202</v>
      </c>
      <c r="AK1707" s="2">
        <v>0.108176708221436</v>
      </c>
      <c r="AL1707" s="2">
        <v>-1.74285399913788</v>
      </c>
      <c r="AM1707" s="2">
        <v>-3.23017525672913</v>
      </c>
      <c r="AN1707" s="2">
        <v>1.51101529598236</v>
      </c>
      <c r="AO1707" s="2">
        <v>1.9411765336990401</v>
      </c>
      <c r="AP1707" s="2">
        <v>0.514617919921875</v>
      </c>
      <c r="AQ1707" s="2">
        <v>0.71714693307876598</v>
      </c>
      <c r="AR1707" s="2">
        <v>-1.54965388774872</v>
      </c>
      <c r="AS1707" s="2">
        <v>-1.2915297746658301</v>
      </c>
      <c r="AT1707" s="2">
        <v>-1.3566290140152</v>
      </c>
      <c r="AU1707" s="2">
        <v>-1.3043612241745</v>
      </c>
      <c r="AV1707" s="2">
        <v>1.1257505416870099</v>
      </c>
      <c r="AW1707" s="2">
        <v>0.42179116606712302</v>
      </c>
      <c r="AX1707" s="2">
        <v>0.68202090263366699</v>
      </c>
      <c r="AY1707" s="2">
        <v>-1.7436608076095601</v>
      </c>
      <c r="AZ1707" s="2">
        <v>-1.0296213626861599</v>
      </c>
      <c r="BA1707" s="2">
        <v>-0.19873696565628099</v>
      </c>
      <c r="BB1707" s="2">
        <v>-0.78811496496200595</v>
      </c>
      <c r="BC1707" s="2">
        <v>1.04564785957336</v>
      </c>
      <c r="BD1707" s="2">
        <v>0.48492357134818997</v>
      </c>
      <c r="BE1707" s="1" t="s">
        <v>4238</v>
      </c>
      <c r="BF1707" s="1" t="s">
        <v>9316</v>
      </c>
      <c r="BG1707" s="1" t="s">
        <v>9317</v>
      </c>
    </row>
    <row r="1708" spans="1:59">
      <c r="A1708" s="3" t="s">
        <v>9322</v>
      </c>
      <c r="B1708" s="1" t="s">
        <v>9323</v>
      </c>
      <c r="C1708" s="3" t="s">
        <v>9324</v>
      </c>
      <c r="D1708" s="2">
        <v>0.61479401588439897</v>
      </c>
      <c r="E1708" s="2">
        <v>0.45997422933578502</v>
      </c>
      <c r="F1708" s="2">
        <v>-0.17741562426090199</v>
      </c>
      <c r="G1708" s="2">
        <v>-0.256944060325623</v>
      </c>
      <c r="H1708" s="2">
        <v>-1.6764264106750499</v>
      </c>
      <c r="I1708" s="2">
        <v>-1.1048768758773799</v>
      </c>
      <c r="J1708" s="2">
        <v>0.45997422933578502</v>
      </c>
      <c r="K1708" s="2">
        <v>0.90565663576126099</v>
      </c>
      <c r="L1708" s="2">
        <v>-0.100440233945847</v>
      </c>
      <c r="M1708" s="2">
        <v>-0.119453355669975</v>
      </c>
      <c r="N1708" s="2">
        <v>0.93863070011138905</v>
      </c>
      <c r="O1708" s="2">
        <v>-0.99240767955779996</v>
      </c>
      <c r="P1708" s="2">
        <v>-0.29771998524665799</v>
      </c>
      <c r="Q1708" s="2">
        <v>-0.97416520118713401</v>
      </c>
      <c r="R1708" s="2">
        <v>0.29981684684753401</v>
      </c>
      <c r="S1708" s="2">
        <v>5.2406847476959201E-2</v>
      </c>
      <c r="T1708" s="2">
        <v>-0.27724480628967302</v>
      </c>
      <c r="U1708" s="2">
        <v>-0.151482298970222</v>
      </c>
      <c r="V1708" s="2">
        <v>-5.0462216138839701E-2</v>
      </c>
      <c r="W1708" s="2">
        <v>1.5843315124511701</v>
      </c>
      <c r="X1708" s="2">
        <v>1.5177347660064699</v>
      </c>
      <c r="Y1708" s="2">
        <v>2.0023331642150901</v>
      </c>
      <c r="Z1708" s="2">
        <v>-2.5857748463749899E-2</v>
      </c>
      <c r="AA1708" s="2">
        <v>1.0466898679733301</v>
      </c>
      <c r="AB1708" s="2">
        <v>0.64736843109130904</v>
      </c>
      <c r="AC1708" s="2">
        <v>0.77779936790466297</v>
      </c>
      <c r="AD1708" s="2">
        <v>-0.12582489848136899</v>
      </c>
      <c r="AE1708" s="2">
        <v>0.75581139326095603</v>
      </c>
      <c r="AF1708" s="2">
        <v>0.59125196933746305</v>
      </c>
      <c r="AG1708" s="2">
        <v>-0.65952587127685502</v>
      </c>
      <c r="AH1708" s="2">
        <v>-0.44615074992179898</v>
      </c>
      <c r="AI1708" s="2">
        <v>-2.0300340652465798</v>
      </c>
      <c r="AJ1708" s="2">
        <v>1.2813678979873699</v>
      </c>
      <c r="AK1708" s="2">
        <v>-1.1928287744522099</v>
      </c>
      <c r="AL1708" s="2">
        <v>0.70220357179641701</v>
      </c>
      <c r="AM1708" s="2">
        <v>-2.56532859802246</v>
      </c>
      <c r="AN1708" s="2">
        <v>0.315791666507721</v>
      </c>
      <c r="AO1708" s="2">
        <v>0.52894002199172996</v>
      </c>
      <c r="AP1708" s="2">
        <v>1.4690095186233501</v>
      </c>
      <c r="AQ1708" s="2">
        <v>0.40436047315597501</v>
      </c>
      <c r="AR1708" s="2">
        <v>-0.82446265220642101</v>
      </c>
      <c r="AS1708" s="2">
        <v>-0.66750848293304399</v>
      </c>
      <c r="AT1708" s="2">
        <v>-1.1730037927627599</v>
      </c>
      <c r="AU1708" s="2">
        <v>-1.4666826725006099</v>
      </c>
      <c r="AV1708" s="2">
        <v>-1.07011771202087</v>
      </c>
      <c r="AW1708" s="2">
        <v>0.65678286552429199</v>
      </c>
      <c r="AX1708" s="2">
        <v>-0.35151651501655601</v>
      </c>
      <c r="AY1708" s="2">
        <v>-1.72914850711823</v>
      </c>
      <c r="AZ1708" s="2">
        <v>0.45150792598724399</v>
      </c>
      <c r="BA1708" s="2">
        <v>-0.385409295558929</v>
      </c>
      <c r="BB1708" s="2">
        <v>1.30828189849854</v>
      </c>
      <c r="BC1708" s="2">
        <v>1.11622285842896</v>
      </c>
      <c r="BD1708" s="2">
        <v>3.3964321482926598E-3</v>
      </c>
      <c r="BE1708" s="1" t="s">
        <v>9319</v>
      </c>
      <c r="BF1708" s="1" t="s">
        <v>9320</v>
      </c>
      <c r="BG1708" s="1" t="s">
        <v>9321</v>
      </c>
    </row>
    <row r="1709" spans="1:59">
      <c r="A1709" s="3" t="s">
        <v>9325</v>
      </c>
      <c r="B1709" s="1" t="s">
        <v>2597</v>
      </c>
      <c r="C1709" s="3" t="s">
        <v>2598</v>
      </c>
      <c r="D1709" s="2">
        <v>-0.60242962837219205</v>
      </c>
      <c r="E1709" s="2">
        <v>-0.27437555789947499</v>
      </c>
      <c r="F1709" s="2">
        <v>-0.32090139389038103</v>
      </c>
      <c r="G1709" s="2">
        <v>4.8213928937912001E-2</v>
      </c>
      <c r="H1709" s="2">
        <v>-1.9797111749648999</v>
      </c>
      <c r="I1709" s="2">
        <v>-1.64521384239197</v>
      </c>
      <c r="J1709" s="2">
        <v>0.31424242258071899</v>
      </c>
      <c r="K1709" s="2">
        <v>0.74084728956222501</v>
      </c>
      <c r="L1709" s="2">
        <v>1.8951504230499301</v>
      </c>
      <c r="M1709" s="2">
        <v>1.4271988868713401</v>
      </c>
      <c r="N1709" s="2">
        <v>-0.27437555789947499</v>
      </c>
      <c r="O1709" s="2">
        <v>0.31424242258071899</v>
      </c>
      <c r="P1709" s="2">
        <v>0.88646191358566295</v>
      </c>
      <c r="Q1709" s="2">
        <v>1.34714674949646</v>
      </c>
      <c r="R1709" s="2">
        <v>0.72578203678131104</v>
      </c>
      <c r="S1709" s="2">
        <v>0.47074386477470398</v>
      </c>
      <c r="T1709" s="2">
        <v>-1.16385173797607</v>
      </c>
      <c r="U1709" s="2">
        <v>-1.7415624856948899</v>
      </c>
      <c r="V1709" s="2">
        <v>-0.32090139389038103</v>
      </c>
      <c r="W1709" s="2">
        <v>-0.51160675287246704</v>
      </c>
      <c r="X1709" s="2">
        <v>1.9589139223098799</v>
      </c>
      <c r="Y1709" s="2">
        <v>2.66164994239807</v>
      </c>
      <c r="Z1709" s="2">
        <v>-0.183973014354706</v>
      </c>
      <c r="AA1709" s="2">
        <v>-0.161901354789734</v>
      </c>
      <c r="AB1709" s="2">
        <v>0.58571040630340598</v>
      </c>
      <c r="AC1709" s="2">
        <v>0.14668315649032601</v>
      </c>
      <c r="AD1709" s="2">
        <v>6.8238727748393999E-2</v>
      </c>
      <c r="AE1709" s="2">
        <v>-0.392447650432587</v>
      </c>
      <c r="AF1709" s="2">
        <v>-0.456248760223389</v>
      </c>
      <c r="AG1709" s="2">
        <v>-0.40945628285407998</v>
      </c>
      <c r="AH1709" s="2">
        <v>-0.838650703430176</v>
      </c>
      <c r="AI1709" s="2">
        <v>-0.94931018352508501</v>
      </c>
      <c r="AJ1709" s="2">
        <v>8.8094122707843794E-2</v>
      </c>
      <c r="AK1709" s="2">
        <v>-0.32090139389038103</v>
      </c>
      <c r="AL1709" s="2">
        <v>0.41971492767334001</v>
      </c>
      <c r="AM1709" s="2">
        <v>-0.38519501686096203</v>
      </c>
      <c r="AN1709" s="2">
        <v>-0.46372100710868802</v>
      </c>
      <c r="AO1709" s="2">
        <v>-1.26658403873444</v>
      </c>
      <c r="AP1709" s="2">
        <v>1.37029588222504</v>
      </c>
      <c r="AQ1709" s="2">
        <v>1.30015969276428</v>
      </c>
      <c r="AR1709" s="2">
        <v>-0.78948664665222201</v>
      </c>
      <c r="AS1709" s="2">
        <v>-0.58398425579071001</v>
      </c>
      <c r="AT1709" s="2">
        <v>-0.97392904758453402</v>
      </c>
      <c r="AU1709" s="2">
        <v>0.24122805893421201</v>
      </c>
      <c r="AV1709" s="2">
        <v>0.45479831099510198</v>
      </c>
      <c r="AW1709" s="2">
        <v>-0.717878758907318</v>
      </c>
      <c r="AX1709" s="2">
        <v>-0.44602873921394298</v>
      </c>
      <c r="AY1709" s="2">
        <v>1.4684931039810201</v>
      </c>
      <c r="AZ1709" s="2">
        <v>0.728507399559021</v>
      </c>
      <c r="BA1709" s="2">
        <v>1.2265326976776101</v>
      </c>
      <c r="BB1709" s="2">
        <v>-0.55890762805938698</v>
      </c>
      <c r="BC1709" s="2">
        <v>-0.72294384241104104</v>
      </c>
      <c r="BD1709" s="2">
        <v>-1.43257248401642</v>
      </c>
      <c r="BE1709" s="1" t="s">
        <v>59</v>
      </c>
      <c r="BF1709" s="1" t="s">
        <v>59</v>
      </c>
      <c r="BG1709" s="1" t="s">
        <v>59</v>
      </c>
    </row>
    <row r="1710" spans="1:59">
      <c r="A1710" s="3" t="s">
        <v>9329</v>
      </c>
      <c r="B1710" s="1" t="s">
        <v>9330</v>
      </c>
      <c r="C1710" s="3" t="s">
        <v>9331</v>
      </c>
      <c r="D1710" s="2">
        <v>-1.08743035793304</v>
      </c>
      <c r="E1710" s="2">
        <v>-0.834034383296967</v>
      </c>
      <c r="F1710" s="2">
        <v>0.60413467884063698</v>
      </c>
      <c r="G1710" s="2">
        <v>0.412773877382278</v>
      </c>
      <c r="H1710" s="2">
        <v>0.41637974977493297</v>
      </c>
      <c r="I1710" s="2">
        <v>0.45191231369972201</v>
      </c>
      <c r="J1710" s="2">
        <v>-0.719180047512054</v>
      </c>
      <c r="K1710" s="2">
        <v>-0.106310471892357</v>
      </c>
      <c r="L1710" s="2">
        <v>9.1651618480682401E-2</v>
      </c>
      <c r="M1710" s="2">
        <v>-0.122417882084847</v>
      </c>
      <c r="N1710" s="2">
        <v>-0.65313720703125</v>
      </c>
      <c r="O1710" s="2">
        <v>-0.50830662250518799</v>
      </c>
      <c r="P1710" s="2">
        <v>1.5252147912979099</v>
      </c>
      <c r="Q1710" s="2">
        <v>0.50685864686965898</v>
      </c>
      <c r="R1710" s="2">
        <v>1.0287284851074201</v>
      </c>
      <c r="S1710" s="2">
        <v>1.6026439666748</v>
      </c>
      <c r="T1710" s="2">
        <v>1.21296715736389</v>
      </c>
      <c r="U1710" s="2">
        <v>1.3921374082565301</v>
      </c>
      <c r="V1710" s="2">
        <v>-1.0543454885482799</v>
      </c>
      <c r="W1710" s="2">
        <v>-2.0890707969665501</v>
      </c>
      <c r="X1710" s="2">
        <v>0.136854618787766</v>
      </c>
      <c r="Y1710" s="2">
        <v>4.0085412561893498E-2</v>
      </c>
      <c r="Z1710" s="2">
        <v>-0.60567361116409302</v>
      </c>
      <c r="AA1710" s="2">
        <v>-0.28298997879028298</v>
      </c>
      <c r="AB1710" s="2">
        <v>0.16325612366199499</v>
      </c>
      <c r="AC1710" s="2">
        <v>-0.127830639481544</v>
      </c>
      <c r="AD1710" s="2">
        <v>0.65625256299972501</v>
      </c>
      <c r="AE1710" s="2">
        <v>1.2364865541458101</v>
      </c>
      <c r="AF1710" s="2">
        <v>-1.3576922416687001</v>
      </c>
      <c r="AG1710" s="2">
        <v>-0.501104116439819</v>
      </c>
      <c r="AH1710" s="2">
        <v>-6.9469057023525196E-2</v>
      </c>
      <c r="AI1710" s="2">
        <v>-0.78867727518081698</v>
      </c>
      <c r="AJ1710" s="2">
        <v>0.18914286792278301</v>
      </c>
      <c r="AK1710" s="2">
        <v>-0.56737577915191695</v>
      </c>
      <c r="AL1710" s="2">
        <v>1.66881203651428</v>
      </c>
      <c r="AM1710" s="2">
        <v>1.24423503875732</v>
      </c>
      <c r="AN1710" s="2">
        <v>0.123454466462135</v>
      </c>
      <c r="AO1710" s="2">
        <v>0.55962389707565297</v>
      </c>
      <c r="AP1710" s="2">
        <v>1.20900630950928</v>
      </c>
      <c r="AQ1710" s="2">
        <v>1.35000443458557</v>
      </c>
      <c r="AR1710" s="2">
        <v>-1.17990851402283</v>
      </c>
      <c r="AS1710" s="2">
        <v>-1.9431447982788099</v>
      </c>
      <c r="AT1710" s="2">
        <v>-1.7008687257766699</v>
      </c>
      <c r="AU1710" s="2">
        <v>-1.52364897727966</v>
      </c>
      <c r="AV1710" s="2">
        <v>1.49216616153717</v>
      </c>
      <c r="AW1710" s="2">
        <v>-0.681177377700806</v>
      </c>
      <c r="AX1710" s="2">
        <v>-0.99600118398666404</v>
      </c>
      <c r="AY1710" s="2">
        <v>1.6235767602920499</v>
      </c>
      <c r="AZ1710" s="2">
        <v>-0.93333721160888705</v>
      </c>
      <c r="BA1710" s="2">
        <v>0.22773075103759799</v>
      </c>
      <c r="BB1710" s="2">
        <v>9.2569656670093495E-2</v>
      </c>
      <c r="BC1710" s="2">
        <v>3.9519950747489901E-2</v>
      </c>
      <c r="BD1710" s="2">
        <v>-0.86504751443862904</v>
      </c>
      <c r="BE1710" s="1" t="s">
        <v>9326</v>
      </c>
      <c r="BF1710" s="1" t="s">
        <v>9327</v>
      </c>
      <c r="BG1710" s="1" t="s">
        <v>9328</v>
      </c>
    </row>
    <row r="1711" spans="1:59">
      <c r="A1711" s="3" t="s">
        <v>9334</v>
      </c>
      <c r="B1711" s="1" t="s">
        <v>9335</v>
      </c>
      <c r="C1711" s="3" t="s">
        <v>6110</v>
      </c>
      <c r="D1711" s="2">
        <v>0.48384547233581499</v>
      </c>
      <c r="E1711" s="2">
        <v>-0.25542604923248302</v>
      </c>
      <c r="F1711" s="2">
        <v>0.32364043593406699</v>
      </c>
      <c r="G1711" s="2">
        <v>1.11600589752197</v>
      </c>
      <c r="H1711" s="2">
        <v>1.32176661491394</v>
      </c>
      <c r="I1711" s="2">
        <v>0.96957707405090299</v>
      </c>
      <c r="J1711" s="2">
        <v>-1.6825306415557899</v>
      </c>
      <c r="K1711" s="2">
        <v>-1.5403076410293599</v>
      </c>
      <c r="L1711" s="2">
        <v>-0.12925614416599299</v>
      </c>
      <c r="M1711" s="2">
        <v>0.34957483410835299</v>
      </c>
      <c r="N1711" s="2">
        <v>-0.72441333532333396</v>
      </c>
      <c r="O1711" s="2">
        <v>0.68873113393783603</v>
      </c>
      <c r="P1711" s="2">
        <v>-0.12925614416599299</v>
      </c>
      <c r="Q1711" s="2">
        <v>0.171773642301559</v>
      </c>
      <c r="R1711" s="2">
        <v>-8.7188603356480598E-3</v>
      </c>
      <c r="S1711" s="2">
        <v>-1.4051976203918499</v>
      </c>
      <c r="T1711" s="2">
        <v>-0.32079067826271102</v>
      </c>
      <c r="U1711" s="2">
        <v>-0.24468405544757801</v>
      </c>
      <c r="V1711" s="2">
        <v>0.90730911493301403</v>
      </c>
      <c r="W1711" s="2">
        <v>3.99603806436062E-2</v>
      </c>
      <c r="X1711" s="2">
        <v>0.19920103251934099</v>
      </c>
      <c r="Y1711" s="2">
        <v>0.81475466489791903</v>
      </c>
      <c r="Z1711" s="2">
        <v>-8.7188603356480598E-3</v>
      </c>
      <c r="AA1711" s="2">
        <v>0.34957483410835299</v>
      </c>
      <c r="AB1711" s="2">
        <v>-0.56288856267929099</v>
      </c>
      <c r="AC1711" s="2">
        <v>-1.4550751447677599</v>
      </c>
      <c r="AD1711" s="2">
        <v>6.8752169609069796E-2</v>
      </c>
      <c r="AE1711" s="2">
        <v>-0.277038663625717</v>
      </c>
      <c r="AF1711" s="2">
        <v>-1.21441674232483</v>
      </c>
      <c r="AG1711" s="2">
        <v>-1.2922788858413701</v>
      </c>
      <c r="AH1711" s="2">
        <v>0.43427330255508401</v>
      </c>
      <c r="AI1711" s="2">
        <v>0.93516153097152699</v>
      </c>
      <c r="AJ1711" s="2">
        <v>0.92822521924972501</v>
      </c>
      <c r="AK1711" s="2">
        <v>1.01703476905823</v>
      </c>
      <c r="AL1711" s="2">
        <v>1.809321641922</v>
      </c>
      <c r="AM1711" s="2">
        <v>1.1609811782836901</v>
      </c>
      <c r="AN1711" s="2">
        <v>0.627327620983124</v>
      </c>
      <c r="AO1711" s="2">
        <v>0.58822953701019298</v>
      </c>
      <c r="AP1711" s="2">
        <v>1.16734600067139</v>
      </c>
      <c r="AQ1711" s="2">
        <v>1.2425687313079801</v>
      </c>
      <c r="AR1711" s="2">
        <v>-2.5337600708007799</v>
      </c>
      <c r="AS1711" s="2">
        <v>-1.2298109531402599</v>
      </c>
      <c r="AT1711" s="2">
        <v>-1.4550751447677599</v>
      </c>
      <c r="AU1711" s="2">
        <v>-1.2452926635742201</v>
      </c>
      <c r="AV1711" s="2">
        <v>0.47440031170844998</v>
      </c>
      <c r="AW1711" s="2">
        <v>-0.54861503839492798</v>
      </c>
      <c r="AX1711" s="2">
        <v>-1.71581447124481</v>
      </c>
      <c r="AY1711" s="2">
        <v>1.12973320484161</v>
      </c>
      <c r="AZ1711" s="2">
        <v>0.84403896331787098</v>
      </c>
      <c r="BA1711" s="2">
        <v>1.0011729001998899</v>
      </c>
      <c r="BB1711" s="2">
        <v>-0.55174148082733199</v>
      </c>
      <c r="BC1711" s="2">
        <v>0.402449250221252</v>
      </c>
      <c r="BD1711" s="2">
        <v>-1.0356236696243299</v>
      </c>
      <c r="BE1711" s="1" t="s">
        <v>6105</v>
      </c>
      <c r="BF1711" s="1" t="s">
        <v>9332</v>
      </c>
      <c r="BG1711" s="1" t="s">
        <v>9333</v>
      </c>
    </row>
    <row r="1712" spans="1:59">
      <c r="A1712" s="3" t="s">
        <v>9339</v>
      </c>
      <c r="B1712" s="1" t="s">
        <v>9340</v>
      </c>
      <c r="C1712" s="3" t="s">
        <v>9341</v>
      </c>
      <c r="D1712" s="2">
        <v>0.75280362367630005</v>
      </c>
      <c r="E1712" s="2">
        <v>1.44618833065033</v>
      </c>
      <c r="F1712" s="2">
        <v>-6.9453660398721695E-4</v>
      </c>
      <c r="G1712" s="2">
        <v>-0.26021975278854398</v>
      </c>
      <c r="H1712" s="2">
        <v>-0.52193021774292003</v>
      </c>
      <c r="I1712" s="2">
        <v>0.20350326597690599</v>
      </c>
      <c r="J1712" s="2">
        <v>0.198774188756943</v>
      </c>
      <c r="K1712" s="2">
        <v>-0.45419532060623202</v>
      </c>
      <c r="L1712" s="2">
        <v>-0.252611935138702</v>
      </c>
      <c r="M1712" s="2">
        <v>-0.23014220595359799</v>
      </c>
      <c r="N1712" s="2">
        <v>-1.0423830747604399</v>
      </c>
      <c r="O1712" s="2">
        <v>0.169899672269821</v>
      </c>
      <c r="P1712" s="2">
        <v>1.0947351455688501</v>
      </c>
      <c r="Q1712" s="2">
        <v>0.73395854234695401</v>
      </c>
      <c r="R1712" s="2">
        <v>-0.678339123725891</v>
      </c>
      <c r="S1712" s="2">
        <v>-0.48553442955017101</v>
      </c>
      <c r="T1712" s="2">
        <v>-0.52393710613250699</v>
      </c>
      <c r="U1712" s="2">
        <v>-0.52293318510055498</v>
      </c>
      <c r="V1712" s="2">
        <v>-1.7463225126266499</v>
      </c>
      <c r="W1712" s="2">
        <v>-2.4762384891510001</v>
      </c>
      <c r="X1712" s="2">
        <v>-1.3987731933593801</v>
      </c>
      <c r="Y1712" s="2">
        <v>-0.74549669027328502</v>
      </c>
      <c r="Z1712" s="2">
        <v>0.52530205249786399</v>
      </c>
      <c r="AA1712" s="2">
        <v>0.20820945501327501</v>
      </c>
      <c r="AB1712" s="2">
        <v>0.222191512584686</v>
      </c>
      <c r="AC1712" s="2">
        <v>-1.24311912804842E-2</v>
      </c>
      <c r="AD1712" s="2">
        <v>-5.46751320362091E-2</v>
      </c>
      <c r="AE1712" s="2">
        <v>1.66465863585472E-2</v>
      </c>
      <c r="AF1712" s="2">
        <v>1.60925400257111</v>
      </c>
      <c r="AG1712" s="2">
        <v>2.0078332424163801</v>
      </c>
      <c r="AH1712" s="2">
        <v>2.3149724006652801</v>
      </c>
      <c r="AI1712" s="2">
        <v>1.9784446954727199</v>
      </c>
      <c r="AJ1712" s="2">
        <v>-0.44489654898643499</v>
      </c>
      <c r="AK1712" s="2">
        <v>-0.17966762185096699</v>
      </c>
      <c r="AL1712" s="2">
        <v>0.14515781402587899</v>
      </c>
      <c r="AM1712" s="2">
        <v>7.7684059739112896E-2</v>
      </c>
      <c r="AN1712" s="2">
        <v>0.36391407251357999</v>
      </c>
      <c r="AO1712" s="2">
        <v>0.14515781402587899</v>
      </c>
      <c r="AP1712" s="2">
        <v>0.64873462915420499</v>
      </c>
      <c r="AQ1712" s="2">
        <v>1.00878405570984</v>
      </c>
      <c r="AR1712" s="2">
        <v>-0.23014220595359799</v>
      </c>
      <c r="AS1712" s="2">
        <v>-1.55547535419464</v>
      </c>
      <c r="AT1712" s="2">
        <v>-0.28341153264045699</v>
      </c>
      <c r="AU1712" s="2">
        <v>-1.7716979980468801</v>
      </c>
      <c r="AV1712" s="2">
        <v>0.71039813756942705</v>
      </c>
      <c r="AW1712" s="2">
        <v>-0.23249921202659601</v>
      </c>
      <c r="AX1712" s="2">
        <v>0.203936398029327</v>
      </c>
      <c r="AY1712" s="2">
        <v>-0.91340434551239003</v>
      </c>
      <c r="AZ1712" s="2">
        <v>-1.78011286258698</v>
      </c>
      <c r="BA1712" s="2">
        <v>-0.73651766777038596</v>
      </c>
      <c r="BB1712" s="2">
        <v>0.47018104791641202</v>
      </c>
      <c r="BC1712" s="2">
        <v>1.00050580501556</v>
      </c>
      <c r="BD1712" s="2">
        <v>1.2775127887725799</v>
      </c>
      <c r="BE1712" s="1" t="s">
        <v>9336</v>
      </c>
      <c r="BF1712" s="1" t="s">
        <v>9337</v>
      </c>
      <c r="BG1712" s="1" t="s">
        <v>9338</v>
      </c>
    </row>
    <row r="1713" spans="1:59">
      <c r="A1713" s="3" t="s">
        <v>9344</v>
      </c>
      <c r="B1713" s="1" t="s">
        <v>6550</v>
      </c>
      <c r="C1713" s="3" t="s">
        <v>6551</v>
      </c>
      <c r="D1713" s="2">
        <v>0.22177350521087599</v>
      </c>
      <c r="E1713" s="2">
        <v>-0.20864142477512401</v>
      </c>
      <c r="F1713" s="2">
        <v>0.67273616790771495</v>
      </c>
      <c r="G1713" s="2">
        <v>0.95958727598190297</v>
      </c>
      <c r="H1713" s="2">
        <v>0.60826337337493896</v>
      </c>
      <c r="I1713" s="2">
        <v>0.71796905994415305</v>
      </c>
      <c r="J1713" s="2">
        <v>0.21118982136249501</v>
      </c>
      <c r="K1713" s="2">
        <v>0.69090843200683605</v>
      </c>
      <c r="L1713" s="2">
        <v>0.55189579725265503</v>
      </c>
      <c r="M1713" s="2">
        <v>-0.28251120448112499</v>
      </c>
      <c r="N1713" s="2">
        <v>-0.995117127895355</v>
      </c>
      <c r="O1713" s="2">
        <v>0.849778652191162</v>
      </c>
      <c r="P1713" s="2">
        <v>-1.64120173454285</v>
      </c>
      <c r="Q1713" s="2">
        <v>0.200571835041046</v>
      </c>
      <c r="R1713" s="2">
        <v>-0.69554704427719105</v>
      </c>
      <c r="S1713" s="2">
        <v>-0.995117127895355</v>
      </c>
      <c r="T1713" s="2">
        <v>-1.2751163244247401</v>
      </c>
      <c r="U1713" s="2">
        <v>-0.56977200508117698</v>
      </c>
      <c r="V1713" s="2">
        <v>-0.112847454845905</v>
      </c>
      <c r="W1713" s="2">
        <v>0.325632363557816</v>
      </c>
      <c r="X1713" s="2">
        <v>-0.88689279556274403</v>
      </c>
      <c r="Y1713" s="2">
        <v>0.95958727598190297</v>
      </c>
      <c r="Z1713" s="2">
        <v>0.726934134960175</v>
      </c>
      <c r="AA1713" s="2">
        <v>4.78815287351608E-2</v>
      </c>
      <c r="AB1713" s="2">
        <v>0.63606065511703502</v>
      </c>
      <c r="AC1713" s="2">
        <v>0.335826545953751</v>
      </c>
      <c r="AD1713" s="2">
        <v>-0.39678019285201999</v>
      </c>
      <c r="AE1713" s="2">
        <v>0.136064693331718</v>
      </c>
      <c r="AF1713" s="2">
        <v>0.849778652191162</v>
      </c>
      <c r="AG1713" s="2">
        <v>0.335826545953751</v>
      </c>
      <c r="AH1713" s="2">
        <v>-1.64120173454285</v>
      </c>
      <c r="AI1713" s="2">
        <v>-1.34490513801575</v>
      </c>
      <c r="AJ1713" s="2">
        <v>0.91781973838806197</v>
      </c>
      <c r="AK1713" s="2">
        <v>0.494466632604599</v>
      </c>
      <c r="AL1713" s="2">
        <v>0.50411385297775302</v>
      </c>
      <c r="AM1713" s="2">
        <v>0.57080066204071001</v>
      </c>
      <c r="AN1713" s="2">
        <v>1.31181132793427</v>
      </c>
      <c r="AO1713" s="2">
        <v>1.2895541191101101</v>
      </c>
      <c r="AP1713" s="2">
        <v>1.5669801235198999</v>
      </c>
      <c r="AQ1713" s="2">
        <v>1.1446825265884399</v>
      </c>
      <c r="AR1713" s="2">
        <v>-3.1557874679565399</v>
      </c>
      <c r="AS1713" s="2">
        <v>-0.76772952079772905</v>
      </c>
      <c r="AT1713" s="2">
        <v>-1.3983139991760301</v>
      </c>
      <c r="AU1713" s="2">
        <v>-1.47101318836212</v>
      </c>
      <c r="AV1713" s="2">
        <v>-0.101845547556877</v>
      </c>
      <c r="AW1713" s="2">
        <v>1.2051035165786701</v>
      </c>
      <c r="AX1713" s="2">
        <v>-0.41694670915603599</v>
      </c>
      <c r="AY1713" s="2">
        <v>0.223018363118172</v>
      </c>
      <c r="AZ1713" s="2">
        <v>0.874223113059998</v>
      </c>
      <c r="BA1713" s="2">
        <v>-0.48397943377494801</v>
      </c>
      <c r="BB1713" s="2">
        <v>-1.4843720197677599</v>
      </c>
      <c r="BC1713" s="2">
        <v>1.18624675273895</v>
      </c>
      <c r="BD1713" s="2">
        <v>-1.00144803524017</v>
      </c>
      <c r="BE1713" s="1" t="s">
        <v>6546</v>
      </c>
      <c r="BF1713" s="1" t="s">
        <v>9342</v>
      </c>
      <c r="BG1713" s="1" t="s">
        <v>9343</v>
      </c>
    </row>
    <row r="1714" spans="1:59">
      <c r="A1714" s="3" t="s">
        <v>9348</v>
      </c>
      <c r="B1714" s="1" t="s">
        <v>9349</v>
      </c>
      <c r="C1714" s="3" t="s">
        <v>9350</v>
      </c>
      <c r="D1714" s="2">
        <v>-2.4565682411193799</v>
      </c>
      <c r="E1714" s="2">
        <v>0.56086850166320801</v>
      </c>
      <c r="F1714" s="2">
        <v>1.6221059560775799</v>
      </c>
      <c r="G1714" s="2">
        <v>1.25415599346161</v>
      </c>
      <c r="H1714" s="2">
        <v>1.5972306728362999</v>
      </c>
      <c r="I1714" s="2">
        <v>1.3869613409042401</v>
      </c>
      <c r="J1714" s="2">
        <v>1.0649607181549099</v>
      </c>
      <c r="K1714" s="2">
        <v>1.21404588222504</v>
      </c>
      <c r="L1714" s="2">
        <v>1.91676414012909</v>
      </c>
      <c r="M1714" s="2">
        <v>1.3600872755050699</v>
      </c>
      <c r="N1714" s="2">
        <v>-0.15180440247058899</v>
      </c>
      <c r="O1714" s="2">
        <v>-0.98097342252731301</v>
      </c>
      <c r="P1714" s="2">
        <v>-8.6735330522060394E-2</v>
      </c>
      <c r="Q1714" s="2">
        <v>0.16999962925911</v>
      </c>
      <c r="R1714" s="2">
        <v>-0.40974500775337203</v>
      </c>
      <c r="S1714" s="2">
        <v>-1.08444336801767E-2</v>
      </c>
      <c r="T1714" s="2">
        <v>-0.62084740400314298</v>
      </c>
      <c r="U1714" s="2">
        <v>-0.50272732973098799</v>
      </c>
      <c r="V1714" s="2">
        <v>0.63818246126174905</v>
      </c>
      <c r="W1714" s="2">
        <v>-0.13102820515632599</v>
      </c>
      <c r="X1714" s="2">
        <v>-1.4700305461883501</v>
      </c>
      <c r="Y1714" s="2">
        <v>-1.2517771720886199</v>
      </c>
      <c r="Z1714" s="2">
        <v>0.69990867376327504</v>
      </c>
      <c r="AA1714" s="2">
        <v>0.252500981092453</v>
      </c>
      <c r="AB1714" s="2">
        <v>-0.71077287197113004</v>
      </c>
      <c r="AC1714" s="2">
        <v>-1.31904745101929</v>
      </c>
      <c r="AD1714" s="2">
        <v>-0.30926948785781899</v>
      </c>
      <c r="AE1714" s="2">
        <v>-0.332473635673523</v>
      </c>
      <c r="AF1714" s="2">
        <v>-1.75683641433716</v>
      </c>
      <c r="AG1714" s="2">
        <v>-0.47049546241760298</v>
      </c>
      <c r="AH1714" s="2">
        <v>0.31691852211952198</v>
      </c>
      <c r="AI1714" s="2">
        <v>0.238389521837235</v>
      </c>
      <c r="AJ1714" s="2">
        <v>-0.64238268136978105</v>
      </c>
      <c r="AK1714" s="2">
        <v>0.69514501094818104</v>
      </c>
      <c r="AL1714" s="2">
        <v>0.13180647790432001</v>
      </c>
      <c r="AM1714" s="2">
        <v>0.97548753023147605</v>
      </c>
      <c r="AN1714" s="2">
        <v>0.26223039627075201</v>
      </c>
      <c r="AO1714" s="2">
        <v>0.17310014367103599</v>
      </c>
      <c r="AP1714" s="2">
        <v>0.44504308700561501</v>
      </c>
      <c r="AQ1714" s="2">
        <v>0.11031638085842101</v>
      </c>
      <c r="AR1714" s="2">
        <v>-0.42947793006897</v>
      </c>
      <c r="AS1714" s="2">
        <v>-1.7062224149703999</v>
      </c>
      <c r="AT1714" s="2">
        <v>0.115328125655651</v>
      </c>
      <c r="AU1714" s="2">
        <v>-1.4514776468277</v>
      </c>
      <c r="AV1714" s="2">
        <v>-0.79433524608612105</v>
      </c>
      <c r="AW1714" s="2">
        <v>-0.89643037319183405</v>
      </c>
      <c r="AX1714" s="2">
        <v>-0.99229770898819003</v>
      </c>
      <c r="AY1714" s="2">
        <v>-0.38542056083679199</v>
      </c>
      <c r="AZ1714" s="2">
        <v>0.361562579870224</v>
      </c>
      <c r="BA1714" s="2">
        <v>3.2132923603057903E-2</v>
      </c>
      <c r="BB1714" s="2">
        <v>0.42268615961074801</v>
      </c>
      <c r="BC1714" s="2">
        <v>2.2631163597106898</v>
      </c>
      <c r="BD1714" s="2">
        <v>-1.1014060117304301E-2</v>
      </c>
      <c r="BE1714" s="1" t="s">
        <v>9345</v>
      </c>
      <c r="BF1714" s="1" t="s">
        <v>9346</v>
      </c>
      <c r="BG1714" s="1" t="s">
        <v>9347</v>
      </c>
    </row>
    <row r="1715" spans="1:59">
      <c r="A1715" s="3" t="s">
        <v>9353</v>
      </c>
      <c r="B1715" s="1" t="s">
        <v>9354</v>
      </c>
      <c r="C1715" s="3" t="s">
        <v>1788</v>
      </c>
      <c r="D1715" s="2">
        <v>0.27657926082611101</v>
      </c>
      <c r="E1715" s="2">
        <v>1.37246489524841</v>
      </c>
      <c r="F1715" s="2">
        <v>0.74703371524810802</v>
      </c>
      <c r="G1715" s="2">
        <v>1.9664831161498999</v>
      </c>
      <c r="H1715" s="2">
        <v>0.30884534120559698</v>
      </c>
      <c r="I1715" s="2">
        <v>0.65858423709869396</v>
      </c>
      <c r="J1715" s="2">
        <v>1.0234960317611701</v>
      </c>
      <c r="K1715" s="2">
        <v>0.77768087387085005</v>
      </c>
      <c r="L1715" s="2">
        <v>-0.39478990435600297</v>
      </c>
      <c r="M1715" s="2">
        <v>0.20020739734172799</v>
      </c>
      <c r="N1715" s="2">
        <v>0.60298728942871105</v>
      </c>
      <c r="O1715" s="2">
        <v>1.2026556730270399</v>
      </c>
      <c r="P1715" s="2">
        <v>0.80442285537719704</v>
      </c>
      <c r="Q1715" s="2">
        <v>-0.80315184593200695</v>
      </c>
      <c r="R1715" s="2">
        <v>-0.33838400244712802</v>
      </c>
      <c r="S1715" s="2">
        <v>-0.70363718271255504</v>
      </c>
      <c r="T1715" s="2">
        <v>-0.36633065342903098</v>
      </c>
      <c r="U1715" s="2">
        <v>-0.55342382192611705</v>
      </c>
      <c r="V1715" s="2">
        <v>0.25783643126487699</v>
      </c>
      <c r="W1715" s="2">
        <v>-1.25558626651764</v>
      </c>
      <c r="X1715" s="2">
        <v>-1.11231589317322</v>
      </c>
      <c r="Y1715" s="2">
        <v>-0.97072345018386796</v>
      </c>
      <c r="Z1715" s="2">
        <v>1.42665314674377</v>
      </c>
      <c r="AA1715" s="2">
        <v>1.5003184080123899</v>
      </c>
      <c r="AB1715" s="2">
        <v>-0.25744408369064298</v>
      </c>
      <c r="AC1715" s="2">
        <v>-0.77537232637405396</v>
      </c>
      <c r="AD1715" s="2">
        <v>0.353804171085358</v>
      </c>
      <c r="AE1715" s="2">
        <v>9.9129743874073001E-2</v>
      </c>
      <c r="AF1715" s="2">
        <v>0.29969486594200101</v>
      </c>
      <c r="AG1715" s="2">
        <v>0.52164286375045799</v>
      </c>
      <c r="AH1715" s="2">
        <v>-0.53759729862213101</v>
      </c>
      <c r="AI1715" s="2">
        <v>-0.69489938020706199</v>
      </c>
      <c r="AJ1715" s="2">
        <v>5.6779183447360999E-2</v>
      </c>
      <c r="AK1715" s="2">
        <v>3.51625308394432E-2</v>
      </c>
      <c r="AL1715" s="2">
        <v>-0.38049516081809998</v>
      </c>
      <c r="AM1715" s="2">
        <v>-0.89951789379119895</v>
      </c>
      <c r="AN1715" s="2">
        <v>-0.46831053495407099</v>
      </c>
      <c r="AO1715" s="2">
        <v>-0.401987254619598</v>
      </c>
      <c r="AP1715" s="2">
        <v>1.37246489524841</v>
      </c>
      <c r="AQ1715" s="2">
        <v>1.86784660816193</v>
      </c>
      <c r="AR1715" s="2">
        <v>-1.8070011138916</v>
      </c>
      <c r="AS1715" s="2">
        <v>-2.3181955814361599</v>
      </c>
      <c r="AT1715" s="2">
        <v>-0.61839628219604503</v>
      </c>
      <c r="AU1715" s="2">
        <v>-2.0752136707305899</v>
      </c>
      <c r="AV1715" s="2">
        <v>1.773308634758</v>
      </c>
      <c r="AW1715" s="2">
        <v>3.9280909113585897E-3</v>
      </c>
      <c r="AX1715" s="2">
        <v>-0.419539123773575</v>
      </c>
      <c r="AY1715" s="2">
        <v>0.66971689462661699</v>
      </c>
      <c r="AZ1715" s="2">
        <v>-0.80310690402984597</v>
      </c>
      <c r="BA1715" s="2">
        <v>-1.4637416601180999</v>
      </c>
      <c r="BB1715" s="2">
        <v>0.92140305042266801</v>
      </c>
      <c r="BC1715" s="2">
        <v>8.4328480064868899E-2</v>
      </c>
      <c r="BD1715" s="2">
        <v>-0.76629751920700095</v>
      </c>
      <c r="BE1715" s="1" t="s">
        <v>1783</v>
      </c>
      <c r="BF1715" s="1" t="s">
        <v>9351</v>
      </c>
      <c r="BG1715" s="1" t="s">
        <v>9352</v>
      </c>
    </row>
    <row r="1716" spans="1:59">
      <c r="A1716" s="3" t="s">
        <v>9357</v>
      </c>
      <c r="B1716" s="1" t="s">
        <v>5130</v>
      </c>
      <c r="C1716" s="3" t="s">
        <v>5131</v>
      </c>
      <c r="D1716" s="2">
        <v>-3.6494238376617401</v>
      </c>
      <c r="E1716" s="2">
        <v>-0.76488226652145397</v>
      </c>
      <c r="F1716" s="2">
        <v>0.53467136621475198</v>
      </c>
      <c r="G1716" s="2">
        <v>0.482097387313843</v>
      </c>
      <c r="H1716" s="2">
        <v>1.0517003536224401</v>
      </c>
      <c r="I1716" s="2">
        <v>0.60294163227081299</v>
      </c>
      <c r="J1716" s="2">
        <v>-0.39991882443428001</v>
      </c>
      <c r="K1716" s="2">
        <v>-0.86111462116241499</v>
      </c>
      <c r="L1716" s="2">
        <v>0.61489480733871504</v>
      </c>
      <c r="M1716" s="2">
        <v>-9.9486038088798495E-2</v>
      </c>
      <c r="N1716" s="2">
        <v>1.2186895608902</v>
      </c>
      <c r="O1716" s="2">
        <v>1.0673141479492201</v>
      </c>
      <c r="P1716" s="2">
        <v>0.52177065610885598</v>
      </c>
      <c r="Q1716" s="2">
        <v>0.98683267831802401</v>
      </c>
      <c r="R1716" s="2">
        <v>-0.47378739714622498</v>
      </c>
      <c r="S1716" s="2">
        <v>-1.64326597005129E-2</v>
      </c>
      <c r="T1716" s="2">
        <v>0.508711278438568</v>
      </c>
      <c r="U1716" s="2">
        <v>-0.26469355821609503</v>
      </c>
      <c r="V1716" s="2">
        <v>1.2932385206222501</v>
      </c>
      <c r="W1716" s="2">
        <v>0.41247892379760698</v>
      </c>
      <c r="X1716" s="2">
        <v>-1.8031585216522199</v>
      </c>
      <c r="Y1716" s="2">
        <v>0.52824097871780396</v>
      </c>
      <c r="Z1716" s="2">
        <v>0.52824097871780396</v>
      </c>
      <c r="AA1716" s="2">
        <v>-9.9486038088798495E-2</v>
      </c>
      <c r="AB1716" s="2">
        <v>0.22392307221889499</v>
      </c>
      <c r="AC1716" s="2">
        <v>-0.77810525894164995</v>
      </c>
      <c r="AD1716" s="2">
        <v>0.63257426023483299</v>
      </c>
      <c r="AE1716" s="2">
        <v>0.39798742532730103</v>
      </c>
      <c r="AF1716" s="2">
        <v>8.6349681019783006E-2</v>
      </c>
      <c r="AG1716" s="2">
        <v>-4.6249311417341198E-3</v>
      </c>
      <c r="AH1716" s="2">
        <v>-0.839743793010712</v>
      </c>
      <c r="AI1716" s="2">
        <v>-0.130287110805511</v>
      </c>
      <c r="AJ1716" s="2">
        <v>1.34216380119324</v>
      </c>
      <c r="AK1716" s="2">
        <v>-0.81649333238601696</v>
      </c>
      <c r="AL1716" s="2">
        <v>-0.51967644691467296</v>
      </c>
      <c r="AM1716" s="2">
        <v>-0.47046661376953097</v>
      </c>
      <c r="AN1716" s="2">
        <v>1.17059862613678</v>
      </c>
      <c r="AO1716" s="2">
        <v>1.10536932945251</v>
      </c>
      <c r="AP1716" s="2">
        <v>1.1238956451416</v>
      </c>
      <c r="AQ1716" s="2">
        <v>0.52177065610885598</v>
      </c>
      <c r="AR1716" s="2">
        <v>-0.87560540437698398</v>
      </c>
      <c r="AS1716" s="2">
        <v>-0.96963995695114102</v>
      </c>
      <c r="AT1716" s="2">
        <v>-1.3045170307159399</v>
      </c>
      <c r="AU1716" s="2">
        <v>-1.81491243839264</v>
      </c>
      <c r="AV1716" s="2">
        <v>0.90901476144790605</v>
      </c>
      <c r="AW1716" s="2">
        <v>-1.71620786190033</v>
      </c>
      <c r="AX1716" s="2">
        <v>-0.30628240108490001</v>
      </c>
      <c r="AY1716" s="2">
        <v>1.01924848556519</v>
      </c>
      <c r="AZ1716" s="2">
        <v>-1.1366394758224501</v>
      </c>
      <c r="BA1716" s="2">
        <v>1.05851590633392</v>
      </c>
      <c r="BB1716" s="2">
        <v>0.649250268936157</v>
      </c>
      <c r="BC1716" s="2">
        <v>-0.51047772169113204</v>
      </c>
      <c r="BD1716" s="2">
        <v>3.3577911555767101E-2</v>
      </c>
      <c r="BE1716" s="1" t="s">
        <v>5126</v>
      </c>
      <c r="BF1716" s="1" t="s">
        <v>9355</v>
      </c>
      <c r="BG1716" s="1" t="s">
        <v>9356</v>
      </c>
    </row>
    <row r="1717" spans="1:59">
      <c r="A1717" s="3" t="s">
        <v>9361</v>
      </c>
      <c r="B1717" s="1" t="s">
        <v>9362</v>
      </c>
      <c r="C1717" s="3" t="s">
        <v>9363</v>
      </c>
      <c r="D1717" s="2">
        <v>-0.614124715328217</v>
      </c>
      <c r="E1717" s="2">
        <v>-0.388395935297012</v>
      </c>
      <c r="F1717" s="2">
        <v>0.53909534215927102</v>
      </c>
      <c r="G1717" s="2">
        <v>0.229772984981537</v>
      </c>
      <c r="H1717" s="2">
        <v>0.59086722135543801</v>
      </c>
      <c r="I1717" s="2">
        <v>0.65788745880126998</v>
      </c>
      <c r="J1717" s="2">
        <v>-0.44463443756103499</v>
      </c>
      <c r="K1717" s="2">
        <v>-1.30301761627197</v>
      </c>
      <c r="L1717" s="2">
        <v>-0.123759530484676</v>
      </c>
      <c r="M1717" s="2">
        <v>-0.54400533437728904</v>
      </c>
      <c r="N1717" s="2">
        <v>-1.08378481864929</v>
      </c>
      <c r="O1717" s="2">
        <v>-0.57723569869995095</v>
      </c>
      <c r="P1717" s="2">
        <v>-0.45320749282836897</v>
      </c>
      <c r="Q1717" s="2">
        <v>1.7049336805939699E-2</v>
      </c>
      <c r="R1717" s="2">
        <v>-0.79923278093338002</v>
      </c>
      <c r="S1717" s="2">
        <v>-1.0258439779281601</v>
      </c>
      <c r="T1717" s="2">
        <v>0.96307814121246305</v>
      </c>
      <c r="U1717" s="2">
        <v>0.17604885995388</v>
      </c>
      <c r="V1717" s="2">
        <v>1.3248939514160201</v>
      </c>
      <c r="W1717" s="2">
        <v>1.1904095411300699</v>
      </c>
      <c r="X1717" s="2">
        <v>5.5215444415807703E-2</v>
      </c>
      <c r="Y1717" s="2">
        <v>0.59086722135543801</v>
      </c>
      <c r="Z1717" s="2">
        <v>0.31754213571548501</v>
      </c>
      <c r="AA1717" s="2">
        <v>5.29907830059528E-2</v>
      </c>
      <c r="AB1717" s="2">
        <v>-0.37733376026153598</v>
      </c>
      <c r="AC1717" s="2">
        <v>-0.32023942470550498</v>
      </c>
      <c r="AD1717" s="2">
        <v>-0.45034492015838601</v>
      </c>
      <c r="AE1717" s="2">
        <v>0.70672506093978904</v>
      </c>
      <c r="AF1717" s="2">
        <v>-1.30301761627197</v>
      </c>
      <c r="AG1717" s="2">
        <v>-0.55904239416122403</v>
      </c>
      <c r="AH1717" s="2">
        <v>0.81626904010772705</v>
      </c>
      <c r="AI1717" s="2">
        <v>2.49339818954468</v>
      </c>
      <c r="AJ1717" s="2">
        <v>-0.71267825365066495</v>
      </c>
      <c r="AK1717" s="2">
        <v>0.25811681151390098</v>
      </c>
      <c r="AL1717" s="2">
        <v>-0.15314526855945601</v>
      </c>
      <c r="AM1717" s="2">
        <v>-0.388395935297012</v>
      </c>
      <c r="AN1717" s="2">
        <v>2.0181617736816402</v>
      </c>
      <c r="AO1717" s="2">
        <v>2.2549529075622599</v>
      </c>
      <c r="AP1717" s="2">
        <v>0.99119603633880604</v>
      </c>
      <c r="AQ1717" s="2">
        <v>1.11307668685913</v>
      </c>
      <c r="AR1717" s="2">
        <v>-1.82393133640289</v>
      </c>
      <c r="AS1717" s="2">
        <v>-1.17600333690643</v>
      </c>
      <c r="AT1717" s="2">
        <v>-0.76550000905990601</v>
      </c>
      <c r="AU1717" s="2">
        <v>-1.9707404375076301</v>
      </c>
      <c r="AV1717" s="2">
        <v>1.26817655563354</v>
      </c>
      <c r="AW1717" s="2">
        <v>-1.23869609832764</v>
      </c>
      <c r="AX1717" s="2">
        <v>0.31076955795288103</v>
      </c>
      <c r="AY1717" s="2">
        <v>0.87308764457702603</v>
      </c>
      <c r="AZ1717" s="2">
        <v>-1.1759048700332599</v>
      </c>
      <c r="BA1717" s="2">
        <v>0.47606512904167197</v>
      </c>
      <c r="BB1717" s="2">
        <v>0.81556069850921598</v>
      </c>
      <c r="BC1717" s="2">
        <v>-1.3129013776779199</v>
      </c>
      <c r="BD1717" s="2">
        <v>-1.6157351434230801E-2</v>
      </c>
      <c r="BE1717" s="1" t="s">
        <v>9358</v>
      </c>
      <c r="BF1717" s="1" t="s">
        <v>9359</v>
      </c>
      <c r="BG1717" s="1" t="s">
        <v>9360</v>
      </c>
    </row>
    <row r="1718" spans="1:59">
      <c r="A1718" s="3" t="s">
        <v>9367</v>
      </c>
      <c r="B1718" s="1" t="s">
        <v>9368</v>
      </c>
      <c r="C1718" s="3" t="s">
        <v>9369</v>
      </c>
      <c r="D1718" s="2">
        <v>1.57705509662628</v>
      </c>
      <c r="E1718" s="2">
        <v>-1.1447398662567101</v>
      </c>
      <c r="F1718" s="2">
        <v>-0.17644594609737399</v>
      </c>
      <c r="G1718" s="2">
        <v>-0.164742976427078</v>
      </c>
      <c r="H1718" s="2">
        <v>4.3662950396537802E-2</v>
      </c>
      <c r="I1718" s="2">
        <v>0.29313692450523399</v>
      </c>
      <c r="J1718" s="2">
        <v>1.20604860782623</v>
      </c>
      <c r="K1718" s="2">
        <v>0.90286976099014304</v>
      </c>
      <c r="L1718" s="2">
        <v>1.38983261585236</v>
      </c>
      <c r="M1718" s="2">
        <v>1.13649618625641</v>
      </c>
      <c r="N1718" s="2">
        <v>-0.98885792493820202</v>
      </c>
      <c r="O1718" s="2">
        <v>-0.58565419912338301</v>
      </c>
      <c r="P1718" s="2">
        <v>-0.55609303712844804</v>
      </c>
      <c r="Q1718" s="2">
        <v>-1.04055559635162</v>
      </c>
      <c r="R1718" s="2">
        <v>0.34589433670043901</v>
      </c>
      <c r="S1718" s="2">
        <v>1.6992810964584399</v>
      </c>
      <c r="T1718" s="2">
        <v>0.38018608093261702</v>
      </c>
      <c r="U1718" s="2">
        <v>1.39453709125519</v>
      </c>
      <c r="V1718" s="2">
        <v>0.31971850991249101</v>
      </c>
      <c r="W1718" s="2">
        <v>0.59527766704559304</v>
      </c>
      <c r="X1718" s="2">
        <v>-1.83475470542908</v>
      </c>
      <c r="Y1718" s="2">
        <v>-1.3368947505950901</v>
      </c>
      <c r="Z1718" s="2">
        <v>-0.21204331517219499</v>
      </c>
      <c r="AA1718" s="2">
        <v>-0.95894205570220903</v>
      </c>
      <c r="AB1718" s="2">
        <v>0.50299471616744995</v>
      </c>
      <c r="AC1718" s="2">
        <v>-0.60062801837921098</v>
      </c>
      <c r="AD1718" s="2">
        <v>0.73883450031280495</v>
      </c>
      <c r="AE1718" s="2">
        <v>-0.107396639883518</v>
      </c>
      <c r="AF1718" s="2">
        <v>-0.28553307056427002</v>
      </c>
      <c r="AG1718" s="2">
        <v>-0.69332689046859697</v>
      </c>
      <c r="AH1718" s="2">
        <v>0.210825175046921</v>
      </c>
      <c r="AI1718" s="2">
        <v>0.44677716493606601</v>
      </c>
      <c r="AJ1718" s="2">
        <v>-1.24906814098358</v>
      </c>
      <c r="AK1718" s="2">
        <v>-0.130105569958687</v>
      </c>
      <c r="AL1718" s="2">
        <v>1.7149384021759</v>
      </c>
      <c r="AM1718" s="2">
        <v>-0.64635181427001998</v>
      </c>
      <c r="AN1718" s="2">
        <v>-0.40203458070754999</v>
      </c>
      <c r="AO1718" s="2">
        <v>1.7761777639389</v>
      </c>
      <c r="AP1718" s="2">
        <v>-1.4367972612380999</v>
      </c>
      <c r="AQ1718" s="2">
        <v>1.1581997871398899</v>
      </c>
      <c r="AR1718" s="2">
        <v>-1.7770422697067301</v>
      </c>
      <c r="AS1718" s="2">
        <v>-0.248394355177879</v>
      </c>
      <c r="AT1718" s="2">
        <v>0.24789589643478399</v>
      </c>
      <c r="AU1718" s="2">
        <v>-1.5042371749877901</v>
      </c>
      <c r="AV1718" s="2">
        <v>-0.44134902954101601</v>
      </c>
      <c r="AW1718" s="2">
        <v>-1.95020639896393</v>
      </c>
      <c r="AX1718" s="2">
        <v>-0.76939094066619895</v>
      </c>
      <c r="AY1718" s="2">
        <v>0.86806619167327903</v>
      </c>
      <c r="AZ1718" s="2">
        <v>-0.51556456089019798</v>
      </c>
      <c r="BA1718" s="2">
        <v>0.85436922311782804</v>
      </c>
      <c r="BB1718" s="2">
        <v>0.83706891536712602</v>
      </c>
      <c r="BC1718" s="2">
        <v>0.14855509996414201</v>
      </c>
      <c r="BD1718" s="2">
        <v>0.96845149993896495</v>
      </c>
      <c r="BE1718" s="1" t="s">
        <v>9364</v>
      </c>
      <c r="BF1718" s="1" t="s">
        <v>9365</v>
      </c>
      <c r="BG1718" s="1" t="s">
        <v>9366</v>
      </c>
    </row>
    <row r="1719" spans="1:59">
      <c r="A1719" s="3" t="s">
        <v>9372</v>
      </c>
      <c r="B1719" s="1" t="s">
        <v>187</v>
      </c>
      <c r="C1719" s="3" t="s">
        <v>188</v>
      </c>
      <c r="D1719" s="2">
        <v>-0.97406357526779197</v>
      </c>
      <c r="E1719" s="2">
        <v>-0.73718994855880704</v>
      </c>
      <c r="F1719" s="2">
        <v>0.73535871505737305</v>
      </c>
      <c r="G1719" s="2">
        <v>1.1819304227828999</v>
      </c>
      <c r="H1719" s="2">
        <v>-3.6217916756868397E-2</v>
      </c>
      <c r="I1719" s="2">
        <v>-0.37549540400505099</v>
      </c>
      <c r="J1719" s="2">
        <v>-0.96215736865997303</v>
      </c>
      <c r="K1719" s="2">
        <v>-0.92683804035186801</v>
      </c>
      <c r="L1719" s="2">
        <v>-0.27040150761604298</v>
      </c>
      <c r="M1719" s="2">
        <v>-2.2654073238372798</v>
      </c>
      <c r="N1719" s="2">
        <v>-0.178474485874176</v>
      </c>
      <c r="O1719" s="2">
        <v>-0.84666442871093806</v>
      </c>
      <c r="P1719" s="2">
        <v>1.8067094087600699</v>
      </c>
      <c r="Q1719" s="2">
        <v>1.0989966392517101</v>
      </c>
      <c r="R1719" s="2">
        <v>1.14305424690247</v>
      </c>
      <c r="S1719" s="2">
        <v>0.59867531061172496</v>
      </c>
      <c r="T1719" s="2">
        <v>1.53561663627625</v>
      </c>
      <c r="U1719" s="2">
        <v>0.39102965593338002</v>
      </c>
      <c r="V1719" s="2">
        <v>-0.17031334340572399</v>
      </c>
      <c r="W1719" s="2">
        <v>-0.25338536500930797</v>
      </c>
      <c r="X1719" s="2">
        <v>2.0693576335907</v>
      </c>
      <c r="Y1719" s="2">
        <v>1.1604211330413801</v>
      </c>
      <c r="Z1719" s="2">
        <v>-0.23650674521923101</v>
      </c>
      <c r="AA1719" s="2">
        <v>8.9831680059432997E-2</v>
      </c>
      <c r="AB1719" s="2">
        <v>0.23577637970447499</v>
      </c>
      <c r="AC1719" s="2">
        <v>8.2623489201068906E-2</v>
      </c>
      <c r="AD1719" s="2">
        <v>0.98933178186416604</v>
      </c>
      <c r="AE1719" s="2">
        <v>-0.63313651084899902</v>
      </c>
      <c r="AF1719" s="2">
        <v>-0.178474485874176</v>
      </c>
      <c r="AG1719" s="2">
        <v>-0.68451899290084794</v>
      </c>
      <c r="AH1719" s="2">
        <v>0.58165985345840499</v>
      </c>
      <c r="AI1719" s="2">
        <v>0.50037771463394198</v>
      </c>
      <c r="AJ1719" s="2">
        <v>0.34692060947418202</v>
      </c>
      <c r="AK1719" s="2">
        <v>-0.21143922209739699</v>
      </c>
      <c r="AL1719" s="2">
        <v>-1.01019275188446</v>
      </c>
      <c r="AM1719" s="2">
        <v>-2.3741266727447501</v>
      </c>
      <c r="AN1719" s="2">
        <v>1.1604211330413801</v>
      </c>
      <c r="AO1719" s="2">
        <v>1.3025207519531301</v>
      </c>
      <c r="AP1719" s="2">
        <v>-3.6217916756868397E-2</v>
      </c>
      <c r="AQ1719" s="2">
        <v>3.1454905867576599E-2</v>
      </c>
      <c r="AR1719" s="2">
        <v>-1.3667752742767301</v>
      </c>
      <c r="AS1719" s="2">
        <v>-0.57309138774871804</v>
      </c>
      <c r="AT1719" s="2">
        <v>-0.114057779312134</v>
      </c>
      <c r="AU1719" s="2">
        <v>-1.6269216537475599</v>
      </c>
      <c r="AV1719" s="2">
        <v>-0.77233135700225797</v>
      </c>
      <c r="AW1719" s="2">
        <v>-0.985961973667145</v>
      </c>
      <c r="AX1719" s="2">
        <v>-1.52592778205872</v>
      </c>
      <c r="AY1719" s="2">
        <v>-3.1363066285848597E-2</v>
      </c>
      <c r="AZ1719" s="2">
        <v>0.396711766719818</v>
      </c>
      <c r="BA1719" s="2">
        <v>0.60194468498230003</v>
      </c>
      <c r="BB1719" s="2">
        <v>-0.27324214577674899</v>
      </c>
      <c r="BC1719" s="2">
        <v>1.57173907756805</v>
      </c>
      <c r="BD1719" s="2">
        <v>1.0184308290481601</v>
      </c>
      <c r="BE1719" s="1" t="s">
        <v>183</v>
      </c>
      <c r="BF1719" s="1" t="s">
        <v>9370</v>
      </c>
      <c r="BG1719" s="1" t="s">
        <v>9371</v>
      </c>
    </row>
    <row r="1720" spans="1:59">
      <c r="A1720" s="3" t="s">
        <v>9376</v>
      </c>
      <c r="B1720" s="1" t="s">
        <v>9377</v>
      </c>
      <c r="C1720" s="3" t="s">
        <v>9378</v>
      </c>
      <c r="D1720" s="2">
        <v>0.476822018623352</v>
      </c>
      <c r="E1720" s="2">
        <v>0.64811140298843395</v>
      </c>
      <c r="F1720" s="2">
        <v>-0.82346928119659402</v>
      </c>
      <c r="G1720" s="2">
        <v>0.434489756822586</v>
      </c>
      <c r="H1720" s="2">
        <v>0.69129306077957198</v>
      </c>
      <c r="I1720" s="2">
        <v>0.155615985393524</v>
      </c>
      <c r="J1720" s="2">
        <v>1.70351433753967</v>
      </c>
      <c r="K1720" s="2">
        <v>1.32234919071198</v>
      </c>
      <c r="L1720" s="2">
        <v>0.28524339199066201</v>
      </c>
      <c r="M1720" s="2">
        <v>-0.12236356735229501</v>
      </c>
      <c r="N1720" s="2">
        <v>0.84712678194045998</v>
      </c>
      <c r="O1720" s="2">
        <v>0.886582851409912</v>
      </c>
      <c r="P1720" s="2">
        <v>0.91249591112136796</v>
      </c>
      <c r="Q1720" s="2">
        <v>0.21549279987812001</v>
      </c>
      <c r="R1720" s="2">
        <v>0.92106664180755604</v>
      </c>
      <c r="S1720" s="2">
        <v>-0.92061221599578902</v>
      </c>
      <c r="T1720" s="2">
        <v>-0.385800451040268</v>
      </c>
      <c r="U1720" s="2">
        <v>-0.49748459458351102</v>
      </c>
      <c r="V1720" s="2">
        <v>0.33053705096244801</v>
      </c>
      <c r="W1720" s="2">
        <v>0.719612836837769</v>
      </c>
      <c r="X1720" s="2">
        <v>2.0176317691803001</v>
      </c>
      <c r="Y1720" s="2">
        <v>1.58685219287872</v>
      </c>
      <c r="Z1720" s="2">
        <v>-0.74874931573867798</v>
      </c>
      <c r="AA1720" s="2">
        <v>-1.0118929147720299</v>
      </c>
      <c r="AB1720" s="2">
        <v>4.8441370017826601E-3</v>
      </c>
      <c r="AC1720" s="2">
        <v>-0.33962845802307101</v>
      </c>
      <c r="AD1720" s="2">
        <v>0.13119953870773299</v>
      </c>
      <c r="AE1720" s="2">
        <v>-1.43323218822479</v>
      </c>
      <c r="AF1720" s="2">
        <v>0.67699307203292802</v>
      </c>
      <c r="AG1720" s="2">
        <v>-0.55554264783859297</v>
      </c>
      <c r="AH1720" s="2">
        <v>0.886582851409912</v>
      </c>
      <c r="AI1720" s="2">
        <v>-0.272151648998261</v>
      </c>
      <c r="AJ1720" s="2">
        <v>5.6265760213136701E-2</v>
      </c>
      <c r="AK1720" s="2">
        <v>-1.54929482936859</v>
      </c>
      <c r="AL1720" s="2">
        <v>0.492488592863083</v>
      </c>
      <c r="AM1720" s="2">
        <v>-1.31111371517181</v>
      </c>
      <c r="AN1720" s="2">
        <v>2.4269538000226E-2</v>
      </c>
      <c r="AO1720" s="2">
        <v>-3.4532494843006099E-2</v>
      </c>
      <c r="AP1720" s="2">
        <v>0.82489597797393799</v>
      </c>
      <c r="AQ1720" s="2">
        <v>0.19173941016197199</v>
      </c>
      <c r="AR1720" s="2">
        <v>-1.78691399097443</v>
      </c>
      <c r="AS1720" s="2">
        <v>-1.63024246692657</v>
      </c>
      <c r="AT1720" s="2">
        <v>-1.75758016109467</v>
      </c>
      <c r="AU1720" s="2">
        <v>-2.2635116577148402</v>
      </c>
      <c r="AV1720" s="2">
        <v>0.47015959024429299</v>
      </c>
      <c r="AW1720" s="2">
        <v>1.5964617729187001</v>
      </c>
      <c r="AX1720" s="2">
        <v>-6.3217170536518097E-2</v>
      </c>
      <c r="AY1720" s="2">
        <v>-1.0775123834610001</v>
      </c>
      <c r="AZ1720" s="2">
        <v>-0.23881629109382599</v>
      </c>
      <c r="BA1720" s="2">
        <v>-0.99862301349639904</v>
      </c>
      <c r="BB1720" s="2">
        <v>-0.67857426404953003</v>
      </c>
      <c r="BC1720" s="2">
        <v>1.5100278854370099</v>
      </c>
      <c r="BD1720" s="2">
        <v>-0.51990610361099199</v>
      </c>
      <c r="BE1720" s="1" t="s">
        <v>9373</v>
      </c>
      <c r="BF1720" s="1" t="s">
        <v>9374</v>
      </c>
      <c r="BG1720" s="1" t="s">
        <v>9375</v>
      </c>
    </row>
    <row r="1721" spans="1:59">
      <c r="A1721" s="3" t="s">
        <v>9382</v>
      </c>
      <c r="B1721" s="1" t="s">
        <v>9383</v>
      </c>
      <c r="C1721" s="3" t="s">
        <v>9384</v>
      </c>
      <c r="D1721" s="2">
        <v>7.6142586767673506E-2</v>
      </c>
      <c r="E1721" s="2">
        <v>0.71212863922119096</v>
      </c>
      <c r="F1721" s="2">
        <v>0.62430715560913097</v>
      </c>
      <c r="G1721" s="2">
        <v>0.89032226800918601</v>
      </c>
      <c r="H1721" s="2">
        <v>0.29273495078086897</v>
      </c>
      <c r="I1721" s="2">
        <v>-0.38766849040985102</v>
      </c>
      <c r="J1721" s="2">
        <v>1.0370895862579299</v>
      </c>
      <c r="K1721" s="2">
        <v>1.49997878074646</v>
      </c>
      <c r="L1721" s="2">
        <v>-0.16923853754997301</v>
      </c>
      <c r="M1721" s="2">
        <v>9.8742097616195706E-2</v>
      </c>
      <c r="N1721" s="2">
        <v>1.4846214056014999</v>
      </c>
      <c r="O1721" s="2">
        <v>0.957139492034912</v>
      </c>
      <c r="P1721" s="2">
        <v>1.6964567899703999</v>
      </c>
      <c r="Q1721" s="2">
        <v>0.51899516582489003</v>
      </c>
      <c r="R1721" s="2">
        <v>0.27717795968055697</v>
      </c>
      <c r="S1721" s="2">
        <v>-0.20103357732296001</v>
      </c>
      <c r="T1721" s="2">
        <v>-1.0231745243072501</v>
      </c>
      <c r="U1721" s="2">
        <v>-1.0049526691436801</v>
      </c>
      <c r="V1721" s="2">
        <v>-1.0231745243072501</v>
      </c>
      <c r="W1721" s="2">
        <v>-1.1165072917938199</v>
      </c>
      <c r="X1721" s="2">
        <v>0.96873182058334395</v>
      </c>
      <c r="Y1721" s="2">
        <v>0.15428704023361201</v>
      </c>
      <c r="Z1721" s="2">
        <v>-0.45101627707481401</v>
      </c>
      <c r="AA1721" s="2">
        <v>-0.86414450407028198</v>
      </c>
      <c r="AB1721" s="2">
        <v>0.39879050850868197</v>
      </c>
      <c r="AC1721" s="2">
        <v>-0.29246163368225098</v>
      </c>
      <c r="AD1721" s="2">
        <v>1.3838409185409499</v>
      </c>
      <c r="AE1721" s="2">
        <v>-0.95113712549209595</v>
      </c>
      <c r="AF1721" s="2">
        <v>0.82561528682708696</v>
      </c>
      <c r="AG1721" s="2">
        <v>-0.69943112134933505</v>
      </c>
      <c r="AH1721" s="2">
        <v>2.447241358459E-2</v>
      </c>
      <c r="AI1721" s="2">
        <v>0.91807031631469704</v>
      </c>
      <c r="AJ1721" s="2">
        <v>0.44279038906097401</v>
      </c>
      <c r="AK1721" s="2">
        <v>-0.144115790724754</v>
      </c>
      <c r="AL1721" s="2">
        <v>0.46687549352645902</v>
      </c>
      <c r="AM1721" s="2">
        <v>-1.06305740773678E-2</v>
      </c>
      <c r="AN1721" s="2">
        <v>-0.67570859193801902</v>
      </c>
      <c r="AO1721" s="2">
        <v>0.104356929659843</v>
      </c>
      <c r="AP1721" s="2">
        <v>0.87832766771316495</v>
      </c>
      <c r="AQ1721" s="2">
        <v>0.40864121913909901</v>
      </c>
      <c r="AR1721" s="2">
        <v>-2.79170823097229</v>
      </c>
      <c r="AS1721" s="2">
        <v>-1.06936860084534</v>
      </c>
      <c r="AT1721" s="2">
        <v>-1.9035391807556199</v>
      </c>
      <c r="AU1721" s="2">
        <v>-2.3616256713867201</v>
      </c>
      <c r="AV1721" s="2">
        <v>1.69591677188873</v>
      </c>
      <c r="AW1721" s="2">
        <v>-0.54766917228698697</v>
      </c>
      <c r="AX1721" s="2">
        <v>0.27334231138229398</v>
      </c>
      <c r="AY1721" s="2">
        <v>0.342644482851028</v>
      </c>
      <c r="AZ1721" s="2">
        <v>-1.7072280645370499</v>
      </c>
      <c r="BA1721" s="2">
        <v>-1.05574727058411</v>
      </c>
      <c r="BB1721" s="2">
        <v>0.64606702327728305</v>
      </c>
      <c r="BC1721" s="2">
        <v>-7.1636326611041995E-2</v>
      </c>
      <c r="BD1721" s="2">
        <v>0.42431017756462103</v>
      </c>
      <c r="BE1721" s="1" t="s">
        <v>9379</v>
      </c>
      <c r="BF1721" s="1" t="s">
        <v>9380</v>
      </c>
      <c r="BG1721" s="1" t="s">
        <v>9381</v>
      </c>
    </row>
    <row r="1722" spans="1:59">
      <c r="A1722" s="3" t="s">
        <v>9388</v>
      </c>
      <c r="B1722" s="1" t="s">
        <v>9389</v>
      </c>
      <c r="C1722" s="3" t="s">
        <v>5406</v>
      </c>
      <c r="D1722" s="2">
        <v>0.130552187561989</v>
      </c>
      <c r="E1722" s="2">
        <v>0.56382924318313599</v>
      </c>
      <c r="F1722" s="2">
        <v>0.41459870338439903</v>
      </c>
      <c r="G1722" s="2">
        <v>0.169021025300026</v>
      </c>
      <c r="H1722" s="2">
        <v>0.14988243579864499</v>
      </c>
      <c r="I1722" s="2">
        <v>0.22532635927200301</v>
      </c>
      <c r="J1722" s="2">
        <v>0.47242715954780601</v>
      </c>
      <c r="K1722" s="2">
        <v>1.4508764743804901</v>
      </c>
      <c r="L1722" s="2">
        <v>0.32447564601898199</v>
      </c>
      <c r="M1722" s="2">
        <v>-6.34198188781738E-2</v>
      </c>
      <c r="N1722" s="2">
        <v>0.96543788909912098</v>
      </c>
      <c r="O1722" s="2">
        <v>-0.24926514923572499</v>
      </c>
      <c r="P1722" s="2">
        <v>0.85513609647750899</v>
      </c>
      <c r="Q1722" s="2">
        <v>0.55994355678558405</v>
      </c>
      <c r="R1722" s="2">
        <v>-0.45489689707755998</v>
      </c>
      <c r="S1722" s="2">
        <v>-0.15692515671253199</v>
      </c>
      <c r="T1722" s="2">
        <v>0.92400330305099498</v>
      </c>
      <c r="U1722" s="2">
        <v>-0.20832255482673601</v>
      </c>
      <c r="V1722" s="2">
        <v>0.70597070455551103</v>
      </c>
      <c r="W1722" s="2">
        <v>-9.5907360315322904E-2</v>
      </c>
      <c r="X1722" s="2">
        <v>0.169021025300026</v>
      </c>
      <c r="Y1722" s="2">
        <v>-0.12340389192104299</v>
      </c>
      <c r="Z1722" s="2">
        <v>0.34196844696998602</v>
      </c>
      <c r="AA1722" s="2">
        <v>-0.22576296329498299</v>
      </c>
      <c r="AB1722" s="2">
        <v>-9.5907360315322904E-2</v>
      </c>
      <c r="AC1722" s="2">
        <v>-0.64835780858993497</v>
      </c>
      <c r="AD1722" s="2">
        <v>0.807822525501251</v>
      </c>
      <c r="AE1722" s="2">
        <v>-0.185309737920761</v>
      </c>
      <c r="AF1722" s="2">
        <v>-0.15692515671253199</v>
      </c>
      <c r="AG1722" s="2">
        <v>-1.4577224254608201</v>
      </c>
      <c r="AH1722" s="2">
        <v>-0.19678165018558499</v>
      </c>
      <c r="AI1722" s="2">
        <v>0.25287529826164201</v>
      </c>
      <c r="AJ1722" s="2">
        <v>1.3057385683059699</v>
      </c>
      <c r="AK1722" s="2">
        <v>0.25287529826164201</v>
      </c>
      <c r="AL1722" s="2">
        <v>0.202064394950867</v>
      </c>
      <c r="AM1722" s="2">
        <v>-0.82316821813583396</v>
      </c>
      <c r="AN1722" s="2">
        <v>-0.12340389192104299</v>
      </c>
      <c r="AO1722" s="2">
        <v>0.439594626426697</v>
      </c>
      <c r="AP1722" s="2">
        <v>1.64888751506805</v>
      </c>
      <c r="AQ1722" s="2">
        <v>1.5041036605835001</v>
      </c>
      <c r="AR1722" s="2">
        <v>-2.0472335815429701</v>
      </c>
      <c r="AS1722" s="2">
        <v>-1.73009121417999</v>
      </c>
      <c r="AT1722" s="2">
        <v>-2.17098784446716</v>
      </c>
      <c r="AU1722" s="2">
        <v>-3.6226396560668901</v>
      </c>
      <c r="AV1722" s="2">
        <v>1.9105985164642301</v>
      </c>
      <c r="AW1722" s="2">
        <v>-0.82729470729827903</v>
      </c>
      <c r="AX1722" s="2">
        <v>-0.64463406801223799</v>
      </c>
      <c r="AY1722" s="2">
        <v>0.62841022014617898</v>
      </c>
      <c r="AZ1722" s="2">
        <v>-1.1973576545715301</v>
      </c>
      <c r="BA1722" s="2">
        <v>-0.51717692613601696</v>
      </c>
      <c r="BB1722" s="2">
        <v>0.46989732980728099</v>
      </c>
      <c r="BC1722" s="2">
        <v>0.76591980457305897</v>
      </c>
      <c r="BD1722" s="2">
        <v>-0.58836245536804199</v>
      </c>
      <c r="BE1722" s="1" t="s">
        <v>9385</v>
      </c>
      <c r="BF1722" s="1" t="s">
        <v>9386</v>
      </c>
      <c r="BG1722" s="1" t="s">
        <v>9387</v>
      </c>
    </row>
    <row r="1723" spans="1:59">
      <c r="A1723" s="3" t="s">
        <v>9393</v>
      </c>
      <c r="B1723" s="1" t="s">
        <v>9394</v>
      </c>
      <c r="C1723" s="3" t="s">
        <v>9395</v>
      </c>
      <c r="D1723" s="2">
        <v>0.13432009518146501</v>
      </c>
      <c r="E1723" s="2">
        <v>5.1917310804128598E-2</v>
      </c>
      <c r="F1723" s="2">
        <v>0.64471447467803999</v>
      </c>
      <c r="G1723" s="2">
        <v>-0.48910558223724399</v>
      </c>
      <c r="H1723" s="2">
        <v>1.51613438129425</v>
      </c>
      <c r="I1723" s="2">
        <v>1.61316025257111</v>
      </c>
      <c r="J1723" s="2">
        <v>0.81248593330383301</v>
      </c>
      <c r="K1723" s="2">
        <v>0.55626499652862504</v>
      </c>
      <c r="L1723" s="2">
        <v>-0.377732813358307</v>
      </c>
      <c r="M1723" s="2">
        <v>-0.67825585603714</v>
      </c>
      <c r="N1723" s="2">
        <v>0.25806149840354897</v>
      </c>
      <c r="O1723" s="2">
        <v>0.85300678014755205</v>
      </c>
      <c r="P1723" s="2">
        <v>0.27234840393066401</v>
      </c>
      <c r="Q1723" s="2">
        <v>0.21279688179493</v>
      </c>
      <c r="R1723" s="2">
        <v>-0.98801428079605103</v>
      </c>
      <c r="S1723" s="2">
        <v>-0.52864402532577504</v>
      </c>
      <c r="T1723" s="2">
        <v>1.17300796508789</v>
      </c>
      <c r="U1723" s="2">
        <v>0.99562692642211903</v>
      </c>
      <c r="V1723" s="2">
        <v>-1.61010193824768</v>
      </c>
      <c r="W1723" s="2">
        <v>-1.05614686012268</v>
      </c>
      <c r="X1723" s="2">
        <v>0.77905702590942405</v>
      </c>
      <c r="Y1723" s="2">
        <v>0.39266175031661998</v>
      </c>
      <c r="Z1723" s="2">
        <v>-1.15767061710358</v>
      </c>
      <c r="AA1723" s="2">
        <v>-2.17445039749146</v>
      </c>
      <c r="AB1723" s="2">
        <v>1.2726126909255999</v>
      </c>
      <c r="AC1723" s="2">
        <v>0.89989656209945701</v>
      </c>
      <c r="AD1723" s="2">
        <v>-2.5418629646301301</v>
      </c>
      <c r="AE1723" s="2">
        <v>-0.832860827445984</v>
      </c>
      <c r="AF1723" s="2">
        <v>3.9447240531444598E-2</v>
      </c>
      <c r="AG1723" s="2">
        <v>0.39266175031661998</v>
      </c>
      <c r="AH1723" s="2">
        <v>-0.56175476312637296</v>
      </c>
      <c r="AI1723" s="2">
        <v>0.53569430112838701</v>
      </c>
      <c r="AJ1723" s="2">
        <v>-1.0065561532974201</v>
      </c>
      <c r="AK1723" s="2">
        <v>0.77905702590942405</v>
      </c>
      <c r="AL1723" s="2">
        <v>-0.76066941022872903</v>
      </c>
      <c r="AM1723" s="2">
        <v>0.189510107040405</v>
      </c>
      <c r="AN1723" s="2">
        <v>1.6216048002243</v>
      </c>
      <c r="AO1723" s="2">
        <v>1.6950531005859399</v>
      </c>
      <c r="AP1723" s="2">
        <v>-6.5258331596851293E-2</v>
      </c>
      <c r="AQ1723" s="2">
        <v>-0.33848947286605802</v>
      </c>
      <c r="AR1723" s="2">
        <v>-0.413723945617676</v>
      </c>
      <c r="AS1723" s="2">
        <v>-0.34494185447692899</v>
      </c>
      <c r="AT1723" s="2">
        <v>-0.27783820033073398</v>
      </c>
      <c r="AU1723" s="2">
        <v>-1.4870239496231099</v>
      </c>
      <c r="AV1723" s="2">
        <v>-0.220006063580513</v>
      </c>
      <c r="AW1723" s="2">
        <v>-0.79833549261093095</v>
      </c>
      <c r="AX1723" s="2">
        <v>-0.72263938188552901</v>
      </c>
      <c r="AY1723" s="2">
        <v>1.37229740619659</v>
      </c>
      <c r="AZ1723" s="2">
        <v>1.24753713607788</v>
      </c>
      <c r="BA1723" s="2">
        <v>1.31002986431122</v>
      </c>
      <c r="BB1723" s="2">
        <v>-0.61170178651809703</v>
      </c>
      <c r="BC1723" s="2">
        <v>-0.69269406795501698</v>
      </c>
      <c r="BD1723" s="2">
        <v>-0.88448762893676802</v>
      </c>
      <c r="BE1723" s="1" t="s">
        <v>9390</v>
      </c>
      <c r="BF1723" s="1" t="s">
        <v>9391</v>
      </c>
      <c r="BG1723" s="1" t="s">
        <v>9392</v>
      </c>
    </row>
    <row r="1724" spans="1:59">
      <c r="A1724" s="3" t="s">
        <v>9399</v>
      </c>
      <c r="B1724" s="1" t="s">
        <v>9400</v>
      </c>
      <c r="C1724" s="3" t="s">
        <v>9401</v>
      </c>
      <c r="D1724" s="2">
        <v>-9.4324992969632097E-3</v>
      </c>
      <c r="E1724" s="2">
        <v>0.12563301622867601</v>
      </c>
      <c r="F1724" s="2">
        <v>5.1862988620996503E-2</v>
      </c>
      <c r="G1724" s="2">
        <v>-0.13206191360950501</v>
      </c>
      <c r="H1724" s="2">
        <v>-1.06667804718018</v>
      </c>
      <c r="I1724" s="2">
        <v>-1.6620721817016599</v>
      </c>
      <c r="J1724" s="2">
        <v>0.13316422700882</v>
      </c>
      <c r="K1724" s="2">
        <v>-0.429286539554596</v>
      </c>
      <c r="L1724" s="2">
        <v>2.2067124843597399</v>
      </c>
      <c r="M1724" s="2">
        <v>2.2900555133819598</v>
      </c>
      <c r="N1724" s="2">
        <v>-1.6446621417999301</v>
      </c>
      <c r="O1724" s="2">
        <v>-0.23213002085685699</v>
      </c>
      <c r="P1724" s="2">
        <v>-0.33503761887550398</v>
      </c>
      <c r="Q1724" s="2">
        <v>-4.33238185942173E-2</v>
      </c>
      <c r="R1724" s="2">
        <v>0.64124041795730602</v>
      </c>
      <c r="S1724" s="2">
        <v>0.76790803670883201</v>
      </c>
      <c r="T1724" s="2">
        <v>0.562230885028839</v>
      </c>
      <c r="U1724" s="2">
        <v>0.29549586772918701</v>
      </c>
      <c r="V1724" s="2">
        <v>0.148099094629288</v>
      </c>
      <c r="W1724" s="2">
        <v>-6.49563893675804E-2</v>
      </c>
      <c r="X1724" s="2">
        <v>0.46949130296707198</v>
      </c>
      <c r="Y1724" s="2">
        <v>0.77254563570022605</v>
      </c>
      <c r="Z1724" s="2">
        <v>0.27541935443878202</v>
      </c>
      <c r="AA1724" s="2">
        <v>0.39154502749443099</v>
      </c>
      <c r="AB1724" s="2">
        <v>0.46365591883659402</v>
      </c>
      <c r="AC1724" s="2">
        <v>0.12563301622867601</v>
      </c>
      <c r="AD1724" s="2">
        <v>-3.6507375240325901</v>
      </c>
      <c r="AE1724" s="2">
        <v>-1.8893889188766499</v>
      </c>
      <c r="AF1724" s="2">
        <v>-3.9039239287376397E-2</v>
      </c>
      <c r="AG1724" s="2">
        <v>0.40077731013298001</v>
      </c>
      <c r="AH1724" s="2">
        <v>-0.38409578800201399</v>
      </c>
      <c r="AI1724" s="2">
        <v>-0.53077572584152199</v>
      </c>
      <c r="AJ1724" s="2">
        <v>-1.01197898387909</v>
      </c>
      <c r="AK1724" s="2">
        <v>-0.73141735792160001</v>
      </c>
      <c r="AL1724" s="2">
        <v>0.38224896788597101</v>
      </c>
      <c r="AM1724" s="2">
        <v>1.1134228706359901</v>
      </c>
      <c r="AN1724" s="2">
        <v>0.41298711299896201</v>
      </c>
      <c r="AO1724" s="2">
        <v>-3.4769516438245801E-2</v>
      </c>
      <c r="AP1724" s="2">
        <v>0.77947133779525801</v>
      </c>
      <c r="AQ1724" s="2">
        <v>5.9824924916028997E-2</v>
      </c>
      <c r="AR1724" s="2">
        <v>0.166533082723618</v>
      </c>
      <c r="AS1724" s="2">
        <v>0.39770716428756703</v>
      </c>
      <c r="AT1724" s="2">
        <v>1.13998210430145</v>
      </c>
      <c r="AU1724" s="2">
        <v>-0.68180352449417103</v>
      </c>
      <c r="AV1724" s="2">
        <v>0.195687681436539</v>
      </c>
      <c r="AW1724" s="2">
        <v>0.73969513177871704</v>
      </c>
      <c r="AX1724" s="2">
        <v>0.74053299427032504</v>
      </c>
      <c r="AY1724" s="2">
        <v>-0.94162082672119096</v>
      </c>
      <c r="AZ1724" s="2">
        <v>0.49808096885681202</v>
      </c>
      <c r="BA1724" s="2">
        <v>1.3699543476104701</v>
      </c>
      <c r="BB1724" s="2">
        <v>-1.8849823474884</v>
      </c>
      <c r="BC1724" s="2">
        <v>-0.210002452135086</v>
      </c>
      <c r="BD1724" s="2">
        <v>-0.50734555721283003</v>
      </c>
      <c r="BE1724" s="1" t="s">
        <v>9396</v>
      </c>
      <c r="BF1724" s="1" t="s">
        <v>9397</v>
      </c>
      <c r="BG1724" s="1" t="s">
        <v>9398</v>
      </c>
    </row>
    <row r="1725" spans="1:59">
      <c r="A1725" s="3" t="s">
        <v>9405</v>
      </c>
      <c r="B1725" s="1" t="s">
        <v>9406</v>
      </c>
      <c r="C1725" s="3" t="s">
        <v>9407</v>
      </c>
      <c r="D1725" s="2">
        <v>0.210494875907898</v>
      </c>
      <c r="E1725" s="2">
        <v>0.94193321466445901</v>
      </c>
      <c r="F1725" s="2">
        <v>0.960992932319641</v>
      </c>
      <c r="G1725" s="2">
        <v>0.258753001689911</v>
      </c>
      <c r="H1725" s="2">
        <v>-0.205904066562653</v>
      </c>
      <c r="I1725" s="2">
        <v>0.35303050279617298</v>
      </c>
      <c r="J1725" s="2">
        <v>1.4674048423767101</v>
      </c>
      <c r="K1725" s="2">
        <v>1.3021378517150901</v>
      </c>
      <c r="L1725" s="2">
        <v>0.76478511095046997</v>
      </c>
      <c r="M1725" s="2">
        <v>0.960992932319641</v>
      </c>
      <c r="N1725" s="2">
        <v>-0.69835084676742598</v>
      </c>
      <c r="O1725" s="2">
        <v>-2.2688913345336901</v>
      </c>
      <c r="P1725" s="2">
        <v>1.0911730527877801</v>
      </c>
      <c r="Q1725" s="2">
        <v>0.35303050279617298</v>
      </c>
      <c r="R1725" s="2">
        <v>1.7292523384094201</v>
      </c>
      <c r="S1725" s="2">
        <v>1.0911730527877801</v>
      </c>
      <c r="T1725" s="2">
        <v>9.4196740537881903E-3</v>
      </c>
      <c r="U1725" s="2">
        <v>-0.31956881284713701</v>
      </c>
      <c r="V1725" s="2">
        <v>-1.4581757783889799</v>
      </c>
      <c r="W1725" s="2">
        <v>-1.4750670194625899</v>
      </c>
      <c r="X1725" s="2">
        <v>1.0911730527877801</v>
      </c>
      <c r="Y1725" s="2">
        <v>0.28259772062301602</v>
      </c>
      <c r="Z1725" s="2">
        <v>-0.57936447858810403</v>
      </c>
      <c r="AA1725" s="2">
        <v>-0.37803605198860202</v>
      </c>
      <c r="AB1725" s="2">
        <v>-1.1047778129577599</v>
      </c>
      <c r="AC1725" s="2">
        <v>-1.16535520553589</v>
      </c>
      <c r="AD1725" s="2">
        <v>0.53324133157730103</v>
      </c>
      <c r="AE1725" s="2">
        <v>0.37614971399307301</v>
      </c>
      <c r="AF1725" s="2">
        <v>0.136641636490822</v>
      </c>
      <c r="AG1725" s="2">
        <v>-0.29075220227241499</v>
      </c>
      <c r="AH1725" s="2">
        <v>-1.0161153078079199</v>
      </c>
      <c r="AI1725" s="2">
        <v>-1.3062388896942101</v>
      </c>
      <c r="AJ1725" s="2">
        <v>0.80505281686782804</v>
      </c>
      <c r="AK1725" s="2">
        <v>0.723976850509644</v>
      </c>
      <c r="AL1725" s="2">
        <v>1.26797759532928</v>
      </c>
      <c r="AM1725" s="2">
        <v>1.8165361881256099</v>
      </c>
      <c r="AN1725" s="2">
        <v>-0.57936447858810403</v>
      </c>
      <c r="AO1725" s="2">
        <v>-0.37803605198860202</v>
      </c>
      <c r="AP1725" s="2">
        <v>-0.88429927825927701</v>
      </c>
      <c r="AQ1725" s="2">
        <v>-0.37803605198860202</v>
      </c>
      <c r="AR1725" s="2">
        <v>-1.3506224155426001</v>
      </c>
      <c r="AS1725" s="2">
        <v>-0.47703427076339699</v>
      </c>
      <c r="AT1725" s="2">
        <v>-0.63988357782363903</v>
      </c>
      <c r="AU1725" s="2">
        <v>-1.57404708862305</v>
      </c>
      <c r="AV1725" s="2">
        <v>1.89546275138855</v>
      </c>
      <c r="AW1725" s="2">
        <v>0.89080744981765703</v>
      </c>
      <c r="AX1725" s="2">
        <v>0.68791913986206099</v>
      </c>
      <c r="AY1725" s="2">
        <v>-0.33582812547683699</v>
      </c>
      <c r="AZ1725" s="2">
        <v>-0.87194883823394798</v>
      </c>
      <c r="BA1725" s="2">
        <v>-0.99810993671417203</v>
      </c>
      <c r="BB1725" s="2">
        <v>-3.88613576069474E-3</v>
      </c>
      <c r="BC1725" s="2">
        <v>-0.14653238654136699</v>
      </c>
      <c r="BD1725" s="2">
        <v>-1.1178839206695601</v>
      </c>
      <c r="BE1725" s="1" t="s">
        <v>9402</v>
      </c>
      <c r="BF1725" s="1" t="s">
        <v>9403</v>
      </c>
      <c r="BG1725" s="1" t="s">
        <v>9404</v>
      </c>
    </row>
    <row r="1726" spans="1:59">
      <c r="A1726" s="3" t="s">
        <v>9411</v>
      </c>
      <c r="B1726" s="1" t="s">
        <v>7520</v>
      </c>
      <c r="C1726" s="3" t="s">
        <v>9412</v>
      </c>
      <c r="D1726" s="2">
        <v>-0.242141738533974</v>
      </c>
      <c r="E1726" s="2">
        <v>-0.25074961781501798</v>
      </c>
      <c r="F1726" s="2">
        <v>0.44258692860603299</v>
      </c>
      <c r="G1726" s="2">
        <v>0.56604772806167603</v>
      </c>
      <c r="H1726" s="2">
        <v>0.55345034599304199</v>
      </c>
      <c r="I1726" s="2">
        <v>0.58878171443939198</v>
      </c>
      <c r="J1726" s="2">
        <v>0.37536421418190002</v>
      </c>
      <c r="K1726" s="2">
        <v>-7.0386035367846498E-3</v>
      </c>
      <c r="L1726" s="2">
        <v>-1.49735760688782</v>
      </c>
      <c r="M1726" s="2">
        <v>-1.36287617683411</v>
      </c>
      <c r="N1726" s="2">
        <v>3.7283759564161301E-2</v>
      </c>
      <c r="O1726" s="2">
        <v>-0.364305019378662</v>
      </c>
      <c r="P1726" s="2">
        <v>0.69602400064468395</v>
      </c>
      <c r="Q1726" s="2">
        <v>0.51478815078735396</v>
      </c>
      <c r="R1726" s="2">
        <v>0.61306905746460005</v>
      </c>
      <c r="S1726" s="2">
        <v>-0.17152652144432101</v>
      </c>
      <c r="T1726" s="2">
        <v>0.218995571136475</v>
      </c>
      <c r="U1726" s="2">
        <v>-8.62743034958839E-2</v>
      </c>
      <c r="V1726" s="2">
        <v>-0.96224337816238403</v>
      </c>
      <c r="W1726" s="2">
        <v>-1.61759769916534</v>
      </c>
      <c r="X1726" s="2">
        <v>-0.17152652144432101</v>
      </c>
      <c r="Y1726" s="2">
        <v>-0.49064522981643699</v>
      </c>
      <c r="Z1726" s="2">
        <v>-0.23359996080398601</v>
      </c>
      <c r="AA1726" s="2">
        <v>-1.05216950178146E-2</v>
      </c>
      <c r="AB1726" s="2">
        <v>0.13334536552429199</v>
      </c>
      <c r="AC1726" s="2">
        <v>-0.55673748254776001</v>
      </c>
      <c r="AD1726" s="2">
        <v>0.529982030391693</v>
      </c>
      <c r="AE1726" s="2">
        <v>-0.12809219956397999</v>
      </c>
      <c r="AF1726" s="2">
        <v>-0.91443824768066395</v>
      </c>
      <c r="AG1726" s="2">
        <v>-0.38846167922019997</v>
      </c>
      <c r="AH1726" s="2">
        <v>-0.35953515768051098</v>
      </c>
      <c r="AI1726" s="2">
        <v>-0.35005635023117099</v>
      </c>
      <c r="AJ1726" s="2">
        <v>0.34273108839988697</v>
      </c>
      <c r="AK1726" s="2">
        <v>0.57229363918304399</v>
      </c>
      <c r="AL1726" s="2">
        <v>0.89022773504257202</v>
      </c>
      <c r="AM1726" s="2">
        <v>0.99614608287811302</v>
      </c>
      <c r="AN1726" s="2">
        <v>3.16280221939087</v>
      </c>
      <c r="AO1726" s="2">
        <v>3.41716456413269</v>
      </c>
      <c r="AP1726" s="2">
        <v>0.32992362976074202</v>
      </c>
      <c r="AQ1726" s="2">
        <v>7.0225745439529405E-2</v>
      </c>
      <c r="AR1726" s="2">
        <v>-1.4411194324493399</v>
      </c>
      <c r="AS1726" s="2">
        <v>-1.5845377445220901</v>
      </c>
      <c r="AT1726" s="2">
        <v>-1.0914942026138299</v>
      </c>
      <c r="AU1726" s="2">
        <v>-0.76835703849792503</v>
      </c>
      <c r="AV1726" s="2">
        <v>0.35432305932045</v>
      </c>
      <c r="AW1726" s="2">
        <v>-1.98821532726288</v>
      </c>
      <c r="AX1726" s="2">
        <v>-0.48280408978462203</v>
      </c>
      <c r="AY1726" s="2">
        <v>0.92910724878311202</v>
      </c>
      <c r="AZ1726" s="2">
        <v>-2.8470681980252301E-2</v>
      </c>
      <c r="BA1726" s="2">
        <v>1.5309419631957999</v>
      </c>
      <c r="BB1726" s="2">
        <v>-0.40512207150459301</v>
      </c>
      <c r="BC1726" s="2">
        <v>0.44029435515403698</v>
      </c>
      <c r="BD1726" s="2">
        <v>-0.35005438327789301</v>
      </c>
      <c r="BE1726" s="1" t="s">
        <v>9408</v>
      </c>
      <c r="BF1726" s="1" t="s">
        <v>9409</v>
      </c>
      <c r="BG1726" s="1" t="s">
        <v>9410</v>
      </c>
    </row>
    <row r="1727" spans="1:59">
      <c r="A1727" s="3" t="s">
        <v>9416</v>
      </c>
      <c r="B1727" s="1" t="s">
        <v>9417</v>
      </c>
      <c r="C1727" s="3" t="s">
        <v>9418</v>
      </c>
      <c r="D1727" s="2">
        <v>-0.403003931045532</v>
      </c>
      <c r="E1727" s="2">
        <v>0.35280790925025901</v>
      </c>
      <c r="F1727" s="2">
        <v>1.9354177713394201</v>
      </c>
      <c r="G1727" s="2">
        <v>1.4497773647308401</v>
      </c>
      <c r="H1727" s="2">
        <v>1.8056403398513801</v>
      </c>
      <c r="I1727" s="2">
        <v>1.7302782535553001</v>
      </c>
      <c r="J1727" s="2">
        <v>0.89934015274047896</v>
      </c>
      <c r="K1727" s="2">
        <v>0.90552788972854603</v>
      </c>
      <c r="L1727" s="2">
        <v>-0.45870330929756198</v>
      </c>
      <c r="M1727" s="2">
        <v>0.13622446358203899</v>
      </c>
      <c r="N1727" s="2">
        <v>-1.6748017072677599</v>
      </c>
      <c r="O1727" s="2">
        <v>0.78866994380950906</v>
      </c>
      <c r="P1727" s="2">
        <v>0.43955424427986101</v>
      </c>
      <c r="Q1727" s="2">
        <v>-4.5825161039829303E-2</v>
      </c>
      <c r="R1727" s="2">
        <v>-0.581251621246338</v>
      </c>
      <c r="S1727" s="2">
        <v>0.61950558423996005</v>
      </c>
      <c r="T1727" s="2">
        <v>-0.94735825061798096</v>
      </c>
      <c r="U1727" s="2">
        <v>-1.74808514118195</v>
      </c>
      <c r="V1727" s="2">
        <v>-0.179755449295044</v>
      </c>
      <c r="W1727" s="2">
        <v>-0.89538836479187001</v>
      </c>
      <c r="X1727" s="2">
        <v>-0.86297923326492298</v>
      </c>
      <c r="Y1727" s="2">
        <v>-0.84568160772323597</v>
      </c>
      <c r="Z1727" s="2">
        <v>0.29108414053916898</v>
      </c>
      <c r="AA1727" s="2">
        <v>-0.403003931045532</v>
      </c>
      <c r="AB1727" s="2">
        <v>-0.34434971213340798</v>
      </c>
      <c r="AC1727" s="2">
        <v>-8.6291618645191207E-2</v>
      </c>
      <c r="AD1727" s="2">
        <v>-0.63230770826339699</v>
      </c>
      <c r="AE1727" s="2">
        <v>-0.35175091028213501</v>
      </c>
      <c r="AF1727" s="2">
        <v>-2.6117166504263899E-2</v>
      </c>
      <c r="AG1727" s="2">
        <v>1.0282742977142301</v>
      </c>
      <c r="AH1727" s="2">
        <v>-1.10114073753357</v>
      </c>
      <c r="AI1727" s="2">
        <v>-0.69574671983718905</v>
      </c>
      <c r="AJ1727" s="2">
        <v>0.85506159067153897</v>
      </c>
      <c r="AK1727" s="2">
        <v>1.56275629997253</v>
      </c>
      <c r="AL1727" s="2">
        <v>0.44879829883575401</v>
      </c>
      <c r="AM1727" s="2">
        <v>0.95385700464248702</v>
      </c>
      <c r="AN1727" s="2">
        <v>-3.3116899430751801E-2</v>
      </c>
      <c r="AO1727" s="2">
        <v>0.56261610984802202</v>
      </c>
      <c r="AP1727" s="2">
        <v>0.650784552097321</v>
      </c>
      <c r="AQ1727" s="2">
        <v>0.60353833436965898</v>
      </c>
      <c r="AR1727" s="2">
        <v>-1.9625505208969101</v>
      </c>
      <c r="AS1727" s="2">
        <v>-1.2138910293579099</v>
      </c>
      <c r="AT1727" s="2">
        <v>-0.71344661712646495</v>
      </c>
      <c r="AU1727" s="2">
        <v>-1.81296718120575</v>
      </c>
      <c r="AV1727" s="2">
        <v>0.91247433423996005</v>
      </c>
      <c r="AW1727" s="2">
        <v>-1.1215569972991899</v>
      </c>
      <c r="AX1727" s="2">
        <v>-0.96096849441528298</v>
      </c>
      <c r="AY1727" s="2">
        <v>1.35979700088501</v>
      </c>
      <c r="AZ1727" s="2">
        <v>0.46135178208351102</v>
      </c>
      <c r="BA1727" s="2">
        <v>1.10835945606232</v>
      </c>
      <c r="BB1727" s="2">
        <v>-9.7624726593494401E-2</v>
      </c>
      <c r="BC1727" s="2">
        <v>-0.44020414352416998</v>
      </c>
      <c r="BD1727" s="2">
        <v>-1.2216281890869101</v>
      </c>
      <c r="BE1727" s="1" t="s">
        <v>9413</v>
      </c>
      <c r="BF1727" s="1" t="s">
        <v>9414</v>
      </c>
      <c r="BG1727" s="1" t="s">
        <v>9415</v>
      </c>
    </row>
    <row r="1728" spans="1:59">
      <c r="A1728" s="3" t="s">
        <v>9422</v>
      </c>
      <c r="B1728" s="1" t="s">
        <v>9423</v>
      </c>
      <c r="C1728" s="3" t="s">
        <v>9424</v>
      </c>
      <c r="D1728" s="2">
        <v>0.41703480482101402</v>
      </c>
      <c r="E1728" s="2">
        <v>0.38305586576461798</v>
      </c>
      <c r="F1728" s="2">
        <v>1.5793045759201101</v>
      </c>
      <c r="G1728" s="2">
        <v>1.6467257738113401</v>
      </c>
      <c r="H1728" s="2">
        <v>1.36912930011749</v>
      </c>
      <c r="I1728" s="2">
        <v>1.2186740636825599</v>
      </c>
      <c r="J1728" s="2">
        <v>0.59856104850768999</v>
      </c>
      <c r="K1728" s="2">
        <v>0.65777015686035201</v>
      </c>
      <c r="L1728" s="2">
        <v>1.23652279376984</v>
      </c>
      <c r="M1728" s="2">
        <v>1.1631863117218</v>
      </c>
      <c r="N1728" s="2">
        <v>-0.77118664979934703</v>
      </c>
      <c r="O1728" s="2">
        <v>-1.28919529914856</v>
      </c>
      <c r="P1728" s="2">
        <v>0.52869653701782204</v>
      </c>
      <c r="Q1728" s="2">
        <v>0.23463071882724801</v>
      </c>
      <c r="R1728" s="2">
        <v>-1.0096230506896999</v>
      </c>
      <c r="S1728" s="2">
        <v>-0.68136787414550803</v>
      </c>
      <c r="T1728" s="2">
        <v>-0.45580708980560303</v>
      </c>
      <c r="U1728" s="2">
        <v>-1.23862957954407</v>
      </c>
      <c r="V1728" s="2">
        <v>-0.93356800079345703</v>
      </c>
      <c r="W1728" s="2">
        <v>-0.90465688705444303</v>
      </c>
      <c r="X1728" s="2">
        <v>-1.7289072275161701</v>
      </c>
      <c r="Y1728" s="2">
        <v>-2.0026297569274898</v>
      </c>
      <c r="Z1728" s="2">
        <v>0.13611139357089999</v>
      </c>
      <c r="AA1728" s="2">
        <v>-0.33851528167724598</v>
      </c>
      <c r="AB1728" s="2">
        <v>-0.84243935346603405</v>
      </c>
      <c r="AC1728" s="2">
        <v>-1.1177518367767301</v>
      </c>
      <c r="AD1728" s="2">
        <v>-1.4206228256225599</v>
      </c>
      <c r="AE1728" s="2">
        <v>-0.52234840393066395</v>
      </c>
      <c r="AF1728" s="2">
        <v>-0.483798056840897</v>
      </c>
      <c r="AG1728" s="2">
        <v>-0.21127161383628801</v>
      </c>
      <c r="AH1728" s="2">
        <v>0.64996582269668601</v>
      </c>
      <c r="AI1728" s="2">
        <v>0.28950011730194097</v>
      </c>
      <c r="AJ1728" s="2">
        <v>1.6585222482681301</v>
      </c>
      <c r="AK1728" s="2">
        <v>2.0608651638031001</v>
      </c>
      <c r="AL1728" s="2">
        <v>0.50370746850967396</v>
      </c>
      <c r="AM1728" s="2">
        <v>0.12571856379509</v>
      </c>
      <c r="AN1728" s="2">
        <v>9.1648648958653201E-4</v>
      </c>
      <c r="AO1728" s="2">
        <v>-0.84916913509368896</v>
      </c>
      <c r="AP1728" s="2">
        <v>0.50008749961853005</v>
      </c>
      <c r="AQ1728" s="2">
        <v>0.72836840152740501</v>
      </c>
      <c r="AR1728" s="2">
        <v>-0.111151933670044</v>
      </c>
      <c r="AS1728" s="2">
        <v>0.285038232803345</v>
      </c>
      <c r="AT1728" s="2">
        <v>0.28950011730194097</v>
      </c>
      <c r="AU1728" s="2">
        <v>-1.34895360469818</v>
      </c>
      <c r="AV1728" s="2">
        <v>1.1363513469696001</v>
      </c>
      <c r="AW1728" s="2">
        <v>-1.1946392059326201</v>
      </c>
      <c r="AX1728" s="2">
        <v>1.2765537500381501</v>
      </c>
      <c r="AY1728" s="2">
        <v>0.112274445593357</v>
      </c>
      <c r="AZ1728" s="2">
        <v>-1.5302108526229901</v>
      </c>
      <c r="BA1728" s="2">
        <v>0.32935610413551297</v>
      </c>
      <c r="BB1728" s="2">
        <v>-0.91475635766982999</v>
      </c>
      <c r="BC1728" s="2">
        <v>0.24357295036315901</v>
      </c>
      <c r="BD1728" s="2">
        <v>0.54149770736694303</v>
      </c>
      <c r="BE1728" s="1" t="s">
        <v>9419</v>
      </c>
      <c r="BF1728" s="1" t="s">
        <v>9420</v>
      </c>
      <c r="BG1728" s="1" t="s">
        <v>9421</v>
      </c>
    </row>
    <row r="1729" spans="1:59">
      <c r="A1729" s="3" t="s">
        <v>9427</v>
      </c>
      <c r="B1729" s="1" t="s">
        <v>1360</v>
      </c>
      <c r="C1729" s="3" t="s">
        <v>1361</v>
      </c>
      <c r="D1729" s="2">
        <v>2.5588784366846098E-2</v>
      </c>
      <c r="E1729" s="2">
        <v>0.491998821496964</v>
      </c>
      <c r="F1729" s="2">
        <v>0.57600426673889205</v>
      </c>
      <c r="G1729" s="2">
        <v>-6.4140111207961994E-2</v>
      </c>
      <c r="H1729" s="2">
        <v>1.5344884395599401</v>
      </c>
      <c r="I1729" s="2">
        <v>1.50871181488037</v>
      </c>
      <c r="J1729" s="2">
        <v>0.33871203660964999</v>
      </c>
      <c r="K1729" s="2">
        <v>0.303946763277054</v>
      </c>
      <c r="L1729" s="2">
        <v>-0.77427959442138705</v>
      </c>
      <c r="M1729" s="2">
        <v>-0.44815731048584001</v>
      </c>
      <c r="N1729" s="2">
        <v>0.73524552583694502</v>
      </c>
      <c r="O1729" s="2">
        <v>0.370414137840271</v>
      </c>
      <c r="P1729" s="2">
        <v>1.4018137454986599</v>
      </c>
      <c r="Q1729" s="2">
        <v>0.63970369100570701</v>
      </c>
      <c r="R1729" s="2">
        <v>-1.1826579570770299</v>
      </c>
      <c r="S1729" s="2">
        <v>-0.56123602390289296</v>
      </c>
      <c r="T1729" s="2">
        <v>-1.7471994161605799</v>
      </c>
      <c r="U1729" s="2">
        <v>-2.2788245677947998</v>
      </c>
      <c r="V1729" s="2">
        <v>8.8702671229839297E-2</v>
      </c>
      <c r="W1729" s="2">
        <v>-0.191062286496162</v>
      </c>
      <c r="X1729" s="2">
        <v>1.3173316717147801</v>
      </c>
      <c r="Y1729" s="2">
        <v>1.28828144073486</v>
      </c>
      <c r="Z1729" s="2">
        <v>-0.50967913866043102</v>
      </c>
      <c r="AA1729" s="2">
        <v>-0.35598707199096702</v>
      </c>
      <c r="AB1729" s="2">
        <v>-0.85748171806335405</v>
      </c>
      <c r="AC1729" s="2">
        <v>-0.38497930765152</v>
      </c>
      <c r="AD1729" s="2">
        <v>-0.214207679033279</v>
      </c>
      <c r="AE1729" s="2">
        <v>-0.27166709303855902</v>
      </c>
      <c r="AF1729" s="2">
        <v>-7.3359794914722401E-2</v>
      </c>
      <c r="AG1729" s="2">
        <v>-1.57370772212744E-2</v>
      </c>
      <c r="AH1729" s="2">
        <v>0.203464195132256</v>
      </c>
      <c r="AI1729" s="2">
        <v>1.3880017995834399</v>
      </c>
      <c r="AJ1729" s="2">
        <v>0.58892220258712802</v>
      </c>
      <c r="AK1729" s="2">
        <v>1.11970067024231</v>
      </c>
      <c r="AL1729" s="2">
        <v>0.21665920317173001</v>
      </c>
      <c r="AM1729" s="2">
        <v>0.45544067025184598</v>
      </c>
      <c r="AN1729" s="2">
        <v>1.4291292428970299</v>
      </c>
      <c r="AO1729" s="2">
        <v>1.27358138561249</v>
      </c>
      <c r="AP1729" s="2">
        <v>-0.41815492510795599</v>
      </c>
      <c r="AQ1729" s="2">
        <v>-0.30983179807663003</v>
      </c>
      <c r="AR1729" s="2">
        <v>-1.9331990480423</v>
      </c>
      <c r="AS1729" s="2">
        <v>-1.53677678108215</v>
      </c>
      <c r="AT1729" s="2">
        <v>-1.7626433372497601</v>
      </c>
      <c r="AU1729" s="2">
        <v>-1.4045811891555799</v>
      </c>
      <c r="AV1729" s="2">
        <v>6.9632194936275496E-2</v>
      </c>
      <c r="AW1729" s="2">
        <v>-1.0483258962631199</v>
      </c>
      <c r="AX1729" s="2">
        <v>1.1658806800842301</v>
      </c>
      <c r="AY1729" s="2">
        <v>-0.75521945953369096</v>
      </c>
      <c r="AZ1729" s="2">
        <v>-1.49189841747284</v>
      </c>
      <c r="BA1729" s="2">
        <v>0.70646291971206698</v>
      </c>
      <c r="BB1729" s="2">
        <v>-0.23839871585369099</v>
      </c>
      <c r="BC1729" s="2">
        <v>0.118502162396908</v>
      </c>
      <c r="BD1729" s="2">
        <v>1.4733644723892201</v>
      </c>
      <c r="BE1729" s="1" t="s">
        <v>1356</v>
      </c>
      <c r="BF1729" s="1" t="s">
        <v>9425</v>
      </c>
      <c r="BG1729" s="1" t="s">
        <v>9426</v>
      </c>
    </row>
    <row r="1730" spans="1:59">
      <c r="A1730" s="3" t="s">
        <v>9431</v>
      </c>
      <c r="B1730" s="1" t="s">
        <v>9432</v>
      </c>
      <c r="C1730" s="3" t="s">
        <v>9433</v>
      </c>
      <c r="D1730" s="2">
        <v>-1.8901214599609399</v>
      </c>
      <c r="E1730" s="2">
        <v>-0.266580700874329</v>
      </c>
      <c r="F1730" s="2">
        <v>0.73740667104721103</v>
      </c>
      <c r="G1730" s="2">
        <v>1.1263284683227499</v>
      </c>
      <c r="H1730" s="2">
        <v>1.23393630981445</v>
      </c>
      <c r="I1730" s="2">
        <v>0.88465547561645497</v>
      </c>
      <c r="J1730" s="2">
        <v>-0.57067161798477195</v>
      </c>
      <c r="K1730" s="2">
        <v>-0.13622808456420901</v>
      </c>
      <c r="L1730" s="2">
        <v>-0.266580700874329</v>
      </c>
      <c r="M1730" s="2">
        <v>-0.68831312656402599</v>
      </c>
      <c r="N1730" s="2">
        <v>-1.83994376659393</v>
      </c>
      <c r="O1730" s="2">
        <v>-0.40471932291984603</v>
      </c>
      <c r="P1730" s="2">
        <v>0.63754355907440197</v>
      </c>
      <c r="Q1730" s="2">
        <v>0.50932705402374301</v>
      </c>
      <c r="R1730" s="2">
        <v>-0.16813504695892301</v>
      </c>
      <c r="S1730" s="2">
        <v>0.82269322872161899</v>
      </c>
      <c r="T1730" s="2">
        <v>1.52963101863861</v>
      </c>
      <c r="U1730" s="2">
        <v>1.2773356437683101</v>
      </c>
      <c r="V1730" s="2">
        <v>0.75902456045150801</v>
      </c>
      <c r="W1730" s="2">
        <v>0.64885556697845503</v>
      </c>
      <c r="X1730" s="2">
        <v>2.13835993781686E-3</v>
      </c>
      <c r="Y1730" s="2">
        <v>1.5450011491775499</v>
      </c>
      <c r="Z1730" s="2">
        <v>0.14675714075565299</v>
      </c>
      <c r="AA1730" s="2">
        <v>-0.24987874925136599</v>
      </c>
      <c r="AB1730" s="2">
        <v>-0.45872429013252303</v>
      </c>
      <c r="AC1730" s="2">
        <v>-1.24249911308289</v>
      </c>
      <c r="AD1730" s="2">
        <v>0.54500621557235696</v>
      </c>
      <c r="AE1730" s="2">
        <v>1.2075003385543801</v>
      </c>
      <c r="AF1730" s="2">
        <v>-0.47701036930084201</v>
      </c>
      <c r="AG1730" s="2">
        <v>0.39886599779129001</v>
      </c>
      <c r="AH1730" s="2">
        <v>-1.3257703781127901</v>
      </c>
      <c r="AI1730" s="2">
        <v>0.71558386087417603</v>
      </c>
      <c r="AJ1730" s="2">
        <v>-0.23329760134220101</v>
      </c>
      <c r="AK1730" s="2">
        <v>0.85388153791427601</v>
      </c>
      <c r="AL1730" s="2">
        <v>-0.45872429013252303</v>
      </c>
      <c r="AM1730" s="2">
        <v>-0.532750844955444</v>
      </c>
      <c r="AN1730" s="2">
        <v>0.73740667104721103</v>
      </c>
      <c r="AO1730" s="2">
        <v>0.99411493539810203</v>
      </c>
      <c r="AP1730" s="2">
        <v>0.10431341081857699</v>
      </c>
      <c r="AQ1730" s="2">
        <v>0.21581116318702701</v>
      </c>
      <c r="AR1730" s="2">
        <v>-2.7629916667938201</v>
      </c>
      <c r="AS1730" s="2">
        <v>-0.57067161798477195</v>
      </c>
      <c r="AT1730" s="2">
        <v>-1.8799976110458401</v>
      </c>
      <c r="AU1730" s="2">
        <v>-1.2095080614089999</v>
      </c>
      <c r="AV1730" s="2">
        <v>2.04032683372498</v>
      </c>
      <c r="AW1730" s="2">
        <v>-0.240754589438438</v>
      </c>
      <c r="AX1730" s="2">
        <v>-0.89165544509887695</v>
      </c>
      <c r="AY1730" s="2">
        <v>0.97928464412689198</v>
      </c>
      <c r="AZ1730" s="2">
        <v>-1.0020335912704501</v>
      </c>
      <c r="BA1730" s="2">
        <v>-0.455556631088257</v>
      </c>
      <c r="BB1730" s="2">
        <v>0.25082510709762601</v>
      </c>
      <c r="BC1730" s="2">
        <v>0.16921395063400299</v>
      </c>
      <c r="BD1730" s="2">
        <v>-0.84965032339096103</v>
      </c>
      <c r="BE1730" s="1" t="s">
        <v>9428</v>
      </c>
      <c r="BF1730" s="1" t="s">
        <v>9429</v>
      </c>
      <c r="BG1730" s="1" t="s">
        <v>9430</v>
      </c>
    </row>
    <row r="1731" spans="1:59">
      <c r="A1731" s="3" t="s">
        <v>9437</v>
      </c>
      <c r="B1731" s="1" t="s">
        <v>9438</v>
      </c>
      <c r="C1731" s="3" t="s">
        <v>9439</v>
      </c>
      <c r="D1731" s="2">
        <v>1.74487829208374</v>
      </c>
      <c r="E1731" s="2">
        <v>1.5689857006073</v>
      </c>
      <c r="F1731" s="2">
        <v>-0.95926254987716697</v>
      </c>
      <c r="G1731" s="2">
        <v>-0.97674536705017101</v>
      </c>
      <c r="H1731" s="2">
        <v>1.54328793287277E-2</v>
      </c>
      <c r="I1731" s="2">
        <v>0.115452110767365</v>
      </c>
      <c r="J1731" s="2">
        <v>0.316048443317413</v>
      </c>
      <c r="K1731" s="2">
        <v>0.18020196259021801</v>
      </c>
      <c r="L1731" s="2">
        <v>-0.13921235501766199</v>
      </c>
      <c r="M1731" s="2">
        <v>-0.18406967818736999</v>
      </c>
      <c r="N1731" s="2">
        <v>0.205929845571518</v>
      </c>
      <c r="O1731" s="2">
        <v>0.56162822246551503</v>
      </c>
      <c r="P1731" s="2">
        <v>1.0073676109314</v>
      </c>
      <c r="Q1731" s="2">
        <v>1.4131418466568</v>
      </c>
      <c r="R1731" s="2">
        <v>0.58574968576431297</v>
      </c>
      <c r="S1731" s="2">
        <v>1.0828487873077399</v>
      </c>
      <c r="T1731" s="2">
        <v>0.62572610378265403</v>
      </c>
      <c r="U1731" s="2">
        <v>0.95117974281311002</v>
      </c>
      <c r="V1731" s="2">
        <v>0.69793909788131703</v>
      </c>
      <c r="W1731" s="2">
        <v>1.0828487873077399</v>
      </c>
      <c r="X1731" s="2">
        <v>0.26973149180412298</v>
      </c>
      <c r="Y1731" s="2">
        <v>0.46238401532173201</v>
      </c>
      <c r="Z1731" s="2">
        <v>0.47010192275047302</v>
      </c>
      <c r="AA1731" s="2">
        <v>0.45068821310996998</v>
      </c>
      <c r="AB1731" s="2">
        <v>0.92773854732513406</v>
      </c>
      <c r="AC1731" s="2">
        <v>1.2902349233627299</v>
      </c>
      <c r="AD1731" s="2">
        <v>-1.1463018655777</v>
      </c>
      <c r="AE1731" s="2">
        <v>-0.71206682920455899</v>
      </c>
      <c r="AF1731" s="2">
        <v>-0.35104325413703902</v>
      </c>
      <c r="AG1731" s="2">
        <v>-1.6108380630612401E-2</v>
      </c>
      <c r="AH1731" s="2">
        <v>-0.58480429649353005</v>
      </c>
      <c r="AI1731" s="2">
        <v>-0.26388952136039701</v>
      </c>
      <c r="AJ1731" s="2">
        <v>-1.1526517868042001</v>
      </c>
      <c r="AK1731" s="2">
        <v>-0.53145211935043302</v>
      </c>
      <c r="AL1731" s="2">
        <v>-9.7157889977097494E-3</v>
      </c>
      <c r="AM1731" s="2">
        <v>-0.37882941961288502</v>
      </c>
      <c r="AN1731" s="2">
        <v>-1.2968655824661299</v>
      </c>
      <c r="AO1731" s="2">
        <v>-1.16332972049713</v>
      </c>
      <c r="AP1731" s="2">
        <v>0.56162822246551503</v>
      </c>
      <c r="AQ1731" s="2">
        <v>1.10476446151733</v>
      </c>
      <c r="AR1731" s="2">
        <v>-2.2547132968902601</v>
      </c>
      <c r="AS1731" s="2">
        <v>-1.6418371200561499</v>
      </c>
      <c r="AT1731" s="2">
        <v>-1.6817753314971899</v>
      </c>
      <c r="AU1731" s="2">
        <v>-2.2479567527771001</v>
      </c>
      <c r="AV1731" s="2">
        <v>1.46725082397461</v>
      </c>
      <c r="AW1731" s="2">
        <v>1.5955508947372401</v>
      </c>
      <c r="AX1731" s="2">
        <v>0.78405284881591797</v>
      </c>
      <c r="AY1731" s="2">
        <v>-0.37583884596824602</v>
      </c>
      <c r="AZ1731" s="2">
        <v>-0.66611260175705</v>
      </c>
      <c r="BA1731" s="2">
        <v>-0.65166610479354903</v>
      </c>
      <c r="BB1731" s="2">
        <v>-0.97614461183547996</v>
      </c>
      <c r="BC1731" s="2">
        <v>-0.46326223015785201</v>
      </c>
      <c r="BD1731" s="2">
        <v>-0.71383023262023904</v>
      </c>
      <c r="BE1731" s="1" t="s">
        <v>9434</v>
      </c>
      <c r="BF1731" s="1" t="s">
        <v>9435</v>
      </c>
      <c r="BG1731" s="1" t="s">
        <v>9436</v>
      </c>
    </row>
    <row r="1732" spans="1:59">
      <c r="A1732" s="3" t="s">
        <v>9443</v>
      </c>
      <c r="B1732" s="1" t="s">
        <v>9444</v>
      </c>
      <c r="C1732" s="3" t="s">
        <v>9445</v>
      </c>
      <c r="D1732" s="2">
        <v>1.0038660764694201</v>
      </c>
      <c r="E1732" s="2">
        <v>-0.82423764467239402</v>
      </c>
      <c r="F1732" s="2">
        <v>-1.22873318195343</v>
      </c>
      <c r="G1732" s="2">
        <v>-3.7346694618463502E-2</v>
      </c>
      <c r="H1732" s="2">
        <v>-0.43757900595665</v>
      </c>
      <c r="I1732" s="2">
        <v>-0.42295059561729398</v>
      </c>
      <c r="J1732" s="2">
        <v>-1.47038605064154E-2</v>
      </c>
      <c r="K1732" s="2">
        <v>-4.87906336784363E-2</v>
      </c>
      <c r="L1732" s="2">
        <v>0.26286923885345498</v>
      </c>
      <c r="M1732" s="2">
        <v>-0.23985591530799899</v>
      </c>
      <c r="N1732" s="2">
        <v>0.88348835706710804</v>
      </c>
      <c r="O1732" s="2">
        <v>1.90308225154877</v>
      </c>
      <c r="P1732" s="2">
        <v>0.94991534948348999</v>
      </c>
      <c r="Q1732" s="2">
        <v>0.28780922293663003</v>
      </c>
      <c r="R1732" s="2">
        <v>0.100856453180313</v>
      </c>
      <c r="S1732" s="2">
        <v>0.44936007261276201</v>
      </c>
      <c r="T1732" s="2">
        <v>-0.50769722461700395</v>
      </c>
      <c r="U1732" s="2">
        <v>-0.66934823989868197</v>
      </c>
      <c r="V1732" s="2">
        <v>-2.2509391307830802</v>
      </c>
      <c r="W1732" s="2">
        <v>-3.2483243942260698</v>
      </c>
      <c r="X1732" s="2">
        <v>1.4566779136657699</v>
      </c>
      <c r="Y1732" s="2">
        <v>1.2822692394256601</v>
      </c>
      <c r="Z1732" s="2">
        <v>-0.82423764467239402</v>
      </c>
      <c r="AA1732" s="2">
        <v>-0.85585051774978604</v>
      </c>
      <c r="AB1732" s="2">
        <v>1.2371733188629199</v>
      </c>
      <c r="AC1732" s="2">
        <v>1.3019047975540201</v>
      </c>
      <c r="AD1732" s="2">
        <v>-0.52313691377639804</v>
      </c>
      <c r="AE1732" s="2">
        <v>-0.98904442787170399</v>
      </c>
      <c r="AF1732" s="2">
        <v>0.49612227082252502</v>
      </c>
      <c r="AG1732" s="2">
        <v>0.51498103141784701</v>
      </c>
      <c r="AH1732" s="2">
        <v>-0.73303282260894798</v>
      </c>
      <c r="AI1732" s="2">
        <v>0.33953270316124001</v>
      </c>
      <c r="AJ1732" s="2">
        <v>1.6110360622405999</v>
      </c>
      <c r="AK1732" s="2">
        <v>0.36034658551216098</v>
      </c>
      <c r="AL1732" s="2">
        <v>0.62613064050674405</v>
      </c>
      <c r="AM1732" s="2">
        <v>-0.60268765687942505</v>
      </c>
      <c r="AN1732" s="2">
        <v>0.80079168081283603</v>
      </c>
      <c r="AO1732" s="2">
        <v>0.575406074523926</v>
      </c>
      <c r="AP1732" s="2">
        <v>2.1340373496059301E-4</v>
      </c>
      <c r="AQ1732" s="2">
        <v>0.47428858280181901</v>
      </c>
      <c r="AR1732" s="2">
        <v>-1.0601110458373999</v>
      </c>
      <c r="AS1732" s="2">
        <v>-0.71540760993957497</v>
      </c>
      <c r="AT1732" s="2">
        <v>-0.266002327203751</v>
      </c>
      <c r="AU1732" s="2">
        <v>-0.41810399293899497</v>
      </c>
      <c r="AV1732" s="2">
        <v>0.19999013841152199</v>
      </c>
      <c r="AW1732" s="2">
        <v>-0.99158883094787598</v>
      </c>
      <c r="AX1732" s="2">
        <v>-2.0297274589538601</v>
      </c>
      <c r="AY1732" s="2">
        <v>1.0411504507064799</v>
      </c>
      <c r="AZ1732" s="2">
        <v>0.70532202720642101</v>
      </c>
      <c r="BA1732" s="2">
        <v>0.56080228090286299</v>
      </c>
      <c r="BB1732" s="2">
        <v>0.40578716993331898</v>
      </c>
      <c r="BC1732" s="2">
        <v>0.68280762434005704</v>
      </c>
      <c r="BD1732" s="2">
        <v>-0.574543476104736</v>
      </c>
      <c r="BE1732" s="1" t="s">
        <v>9440</v>
      </c>
      <c r="BF1732" s="1" t="s">
        <v>9441</v>
      </c>
      <c r="BG1732" s="1" t="s">
        <v>9442</v>
      </c>
    </row>
    <row r="1733" spans="1:59">
      <c r="A1733" s="3" t="s">
        <v>9449</v>
      </c>
      <c r="B1733" s="1" t="s">
        <v>9450</v>
      </c>
      <c r="C1733" s="3" t="s">
        <v>9451</v>
      </c>
      <c r="D1733" s="2">
        <v>1.0696506500244101</v>
      </c>
      <c r="E1733" s="2">
        <v>1.0771799087524401</v>
      </c>
      <c r="F1733" s="2">
        <v>-1.0447418689727801</v>
      </c>
      <c r="G1733" s="2">
        <v>-0.43653407692909202</v>
      </c>
      <c r="H1733" s="2">
        <v>0.12720885872840901</v>
      </c>
      <c r="I1733" s="2">
        <v>0.36261290311813399</v>
      </c>
      <c r="J1733" s="2">
        <v>0.41376370191574102</v>
      </c>
      <c r="K1733" s="2">
        <v>0.34412366151809698</v>
      </c>
      <c r="L1733" s="2">
        <v>-0.67765849828720104</v>
      </c>
      <c r="M1733" s="2">
        <v>-0.68391376733779896</v>
      </c>
      <c r="N1733" s="2">
        <v>0.457455635070801</v>
      </c>
      <c r="O1733" s="2">
        <v>0.968067407608032</v>
      </c>
      <c r="P1733" s="2">
        <v>-0.32451233267784102</v>
      </c>
      <c r="Q1733" s="2">
        <v>-0.74145263433456399</v>
      </c>
      <c r="R1733" s="2">
        <v>-0.41551703214645402</v>
      </c>
      <c r="S1733" s="2">
        <v>-4.8433680087327999E-2</v>
      </c>
      <c r="T1733" s="2">
        <v>-8.1258393824100494E-2</v>
      </c>
      <c r="U1733" s="2">
        <v>0.116376392543316</v>
      </c>
      <c r="V1733" s="2">
        <v>1.15753662586212</v>
      </c>
      <c r="W1733" s="2">
        <v>1.1342514753341699</v>
      </c>
      <c r="X1733" s="2">
        <v>-1.9223597049713099</v>
      </c>
      <c r="Y1733" s="2">
        <v>-2.1499617099761998</v>
      </c>
      <c r="Z1733" s="2">
        <v>0.85014045238494895</v>
      </c>
      <c r="AA1733" s="2">
        <v>0.95587837696075395</v>
      </c>
      <c r="AB1733" s="2">
        <v>0.17672786116600001</v>
      </c>
      <c r="AC1733" s="2">
        <v>0.18020093441009499</v>
      </c>
      <c r="AD1733" s="2">
        <v>0.51374989748001099</v>
      </c>
      <c r="AE1733" s="2">
        <v>1.0544751882553101</v>
      </c>
      <c r="AF1733" s="2">
        <v>-4.4381283223628998E-2</v>
      </c>
      <c r="AG1733" s="2">
        <v>0.54381120204925504</v>
      </c>
      <c r="AH1733" s="2">
        <v>1.4727710485458401</v>
      </c>
      <c r="AI1733" s="2">
        <v>1.5562598705291699</v>
      </c>
      <c r="AJ1733" s="2">
        <v>-1.0051554441452</v>
      </c>
      <c r="AK1733" s="2">
        <v>-0.61653411388397195</v>
      </c>
      <c r="AL1733" s="2">
        <v>0.68548387289047197</v>
      </c>
      <c r="AM1733" s="2">
        <v>0.57326614856720004</v>
      </c>
      <c r="AN1733" s="2">
        <v>-0.61056029796600297</v>
      </c>
      <c r="AO1733" s="2">
        <v>-0.23423182964325001</v>
      </c>
      <c r="AP1733" s="2">
        <v>0.70013892650604204</v>
      </c>
      <c r="AQ1733" s="2">
        <v>1.3842198848724401</v>
      </c>
      <c r="AR1733" s="2">
        <v>-1.23292243480682</v>
      </c>
      <c r="AS1733" s="2">
        <v>-2.10947918891907</v>
      </c>
      <c r="AT1733" s="2">
        <v>-1.8905106782913199</v>
      </c>
      <c r="AU1733" s="2">
        <v>-1.6052318811416599</v>
      </c>
      <c r="AV1733" s="2">
        <v>1.6857593059539799</v>
      </c>
      <c r="AW1733" s="2">
        <v>-1.18850517272949</v>
      </c>
      <c r="AX1733" s="2">
        <v>-0.64001005887985196</v>
      </c>
      <c r="AY1733" s="2">
        <v>0.87476742267608598</v>
      </c>
      <c r="AZ1733" s="2">
        <v>-1.38944900035858</v>
      </c>
      <c r="BA1733" s="2">
        <v>0.328847646713257</v>
      </c>
      <c r="BB1733" s="2">
        <v>0.40282270312309298</v>
      </c>
      <c r="BC1733" s="2">
        <v>0.39131638407707198</v>
      </c>
      <c r="BD1733" s="2">
        <v>-0.46554929018020602</v>
      </c>
      <c r="BE1733" s="1" t="s">
        <v>9446</v>
      </c>
      <c r="BF1733" s="1" t="s">
        <v>9447</v>
      </c>
      <c r="BG1733" s="1" t="s">
        <v>9448</v>
      </c>
    </row>
    <row r="1734" spans="1:59">
      <c r="A1734" s="3" t="s">
        <v>9455</v>
      </c>
      <c r="B1734" s="1" t="s">
        <v>9456</v>
      </c>
      <c r="C1734" s="3" t="s">
        <v>9457</v>
      </c>
      <c r="D1734" s="2">
        <v>-2.1533012390136701</v>
      </c>
      <c r="E1734" s="2">
        <v>-0.79676091670990001</v>
      </c>
      <c r="F1734" s="2">
        <v>0.349115669727325</v>
      </c>
      <c r="G1734" s="2">
        <v>1.48890399932861</v>
      </c>
      <c r="H1734" s="2">
        <v>0.88238000869750999</v>
      </c>
      <c r="I1734" s="2">
        <v>0.52393871545791604</v>
      </c>
      <c r="J1734" s="2">
        <v>-0.23811395466327701</v>
      </c>
      <c r="K1734" s="2">
        <v>-0.86529994010925304</v>
      </c>
      <c r="L1734" s="2">
        <v>-0.50472259521484397</v>
      </c>
      <c r="M1734" s="2">
        <v>0.65953743457794201</v>
      </c>
      <c r="N1734" s="2">
        <v>7.4701989069580997E-3</v>
      </c>
      <c r="O1734" s="2">
        <v>0.29167848825454701</v>
      </c>
      <c r="P1734" s="2">
        <v>-1.16934406757355</v>
      </c>
      <c r="Q1734" s="2">
        <v>-0.38554307818412797</v>
      </c>
      <c r="R1734" s="2">
        <v>-0.45520135760307301</v>
      </c>
      <c r="S1734" s="2">
        <v>0.10733295232057601</v>
      </c>
      <c r="T1734" s="2">
        <v>-0.92787677049636796</v>
      </c>
      <c r="U1734" s="2">
        <v>-6.2358759343624101E-2</v>
      </c>
      <c r="V1734" s="2">
        <v>-0.45520135760307301</v>
      </c>
      <c r="W1734" s="2">
        <v>-1.1010451316833501</v>
      </c>
      <c r="X1734" s="2">
        <v>1.03292679786682</v>
      </c>
      <c r="Y1734" s="2">
        <v>2.0900919437408398</v>
      </c>
      <c r="Z1734" s="2">
        <v>-8.3852827548980699E-2</v>
      </c>
      <c r="AA1734" s="2">
        <v>0.349115669727325</v>
      </c>
      <c r="AB1734" s="2">
        <v>4.1384298354387297E-2</v>
      </c>
      <c r="AC1734" s="2">
        <v>0.43194133043289201</v>
      </c>
      <c r="AD1734" s="2">
        <v>0.871876001358032</v>
      </c>
      <c r="AE1734" s="2">
        <v>0.18647605180740401</v>
      </c>
      <c r="AF1734" s="2">
        <v>0.29167848825454701</v>
      </c>
      <c r="AG1734" s="2">
        <v>0.32062834501266502</v>
      </c>
      <c r="AH1734" s="2">
        <v>-0.46187332272529602</v>
      </c>
      <c r="AI1734" s="2">
        <v>0.21717362105846399</v>
      </c>
      <c r="AJ1734" s="2">
        <v>0.51108324527740501</v>
      </c>
      <c r="AK1734" s="2">
        <v>0.63563895225524902</v>
      </c>
      <c r="AL1734" s="2">
        <v>2.3003849983215301</v>
      </c>
      <c r="AM1734" s="2">
        <v>2.5551631450653098</v>
      </c>
      <c r="AN1734" s="2">
        <v>-4.46425974369049E-2</v>
      </c>
      <c r="AO1734" s="2">
        <v>-0.316452026367188</v>
      </c>
      <c r="AP1734" s="2">
        <v>-0.91921228170394897</v>
      </c>
      <c r="AQ1734" s="2">
        <v>5.8102432638406802E-2</v>
      </c>
      <c r="AR1734" s="2">
        <v>-2.2178375720977801</v>
      </c>
      <c r="AS1734" s="2">
        <v>-0.75950086116790805</v>
      </c>
      <c r="AT1734" s="2">
        <v>-0.82933098077774003</v>
      </c>
      <c r="AU1734" s="2">
        <v>-1.4565510749816899</v>
      </c>
      <c r="AV1734" s="2">
        <v>-1.1933796405792201</v>
      </c>
      <c r="AW1734" s="2">
        <v>-1.01196396350861</v>
      </c>
      <c r="AX1734" s="2">
        <v>-1.17976033687592</v>
      </c>
      <c r="AY1734" s="2">
        <v>-3.5973023623228101E-2</v>
      </c>
      <c r="AZ1734" s="2">
        <v>0.24533474445343001</v>
      </c>
      <c r="BA1734" s="2">
        <v>3.3705320209264797E-2</v>
      </c>
      <c r="BB1734" s="2">
        <v>0.485038131475449</v>
      </c>
      <c r="BC1734" s="2">
        <v>1.7360756397247299</v>
      </c>
      <c r="BD1734" s="2">
        <v>0.92092311382293701</v>
      </c>
      <c r="BE1734" s="1" t="s">
        <v>9452</v>
      </c>
      <c r="BF1734" s="1" t="s">
        <v>9453</v>
      </c>
      <c r="BG1734" s="1" t="s">
        <v>9454</v>
      </c>
    </row>
    <row r="1735" spans="1:59">
      <c r="A1735" s="3" t="s">
        <v>9461</v>
      </c>
      <c r="B1735" s="1" t="s">
        <v>9462</v>
      </c>
      <c r="C1735" s="3" t="s">
        <v>9463</v>
      </c>
      <c r="D1735" s="2">
        <v>0.76557856798171997</v>
      </c>
      <c r="E1735" s="2">
        <v>9.2384845018386799E-2</v>
      </c>
      <c r="F1735" s="2">
        <v>1.0540816783905</v>
      </c>
      <c r="G1735" s="2">
        <v>0.80762970447540305</v>
      </c>
      <c r="H1735" s="2">
        <v>1.1088899374008201</v>
      </c>
      <c r="I1735" s="2">
        <v>0.357951730489731</v>
      </c>
      <c r="J1735" s="2">
        <v>0.89973294734954801</v>
      </c>
      <c r="K1735" s="2">
        <v>-0.71933066844940197</v>
      </c>
      <c r="L1735" s="2">
        <v>0.70349055528640703</v>
      </c>
      <c r="M1735" s="2">
        <v>0.251975446939468</v>
      </c>
      <c r="N1735" s="2">
        <v>-0.38316246867179898</v>
      </c>
      <c r="O1735" s="2">
        <v>-1.4362760782241799</v>
      </c>
      <c r="P1735" s="2">
        <v>2.0664408206939702</v>
      </c>
      <c r="Q1735" s="2">
        <v>1.8524515628814699</v>
      </c>
      <c r="R1735" s="2">
        <v>1.09906589984894</v>
      </c>
      <c r="S1735" s="2">
        <v>5.46146146953106E-2</v>
      </c>
      <c r="T1735" s="2">
        <v>1.30221271514893</v>
      </c>
      <c r="U1735" s="2">
        <v>-0.52841204404830899</v>
      </c>
      <c r="V1735" s="2">
        <v>-0.12752909958362599</v>
      </c>
      <c r="W1735" s="2">
        <v>-1.5510518550872801</v>
      </c>
      <c r="X1735" s="2">
        <v>-1.7242574691772501</v>
      </c>
      <c r="Y1735" s="2">
        <v>-2.8530690670013401</v>
      </c>
      <c r="Z1735" s="2">
        <v>0.251975446939468</v>
      </c>
      <c r="AA1735" s="2">
        <v>-0.94017958641052202</v>
      </c>
      <c r="AB1735" s="2">
        <v>0.91641980409622203</v>
      </c>
      <c r="AC1735" s="2">
        <v>0.638857662677765</v>
      </c>
      <c r="AD1735" s="2">
        <v>0.101687729358673</v>
      </c>
      <c r="AE1735" s="2">
        <v>-0.37059757113456698</v>
      </c>
      <c r="AF1735" s="2">
        <v>0.268750339746475</v>
      </c>
      <c r="AG1735" s="2">
        <v>-0.22715125977993</v>
      </c>
      <c r="AH1735" s="2">
        <v>-0.44753164052963301</v>
      </c>
      <c r="AI1735" s="2">
        <v>-1.03454005718231</v>
      </c>
      <c r="AJ1735" s="2">
        <v>-0.54230487346649203</v>
      </c>
      <c r="AK1735" s="2">
        <v>0.86582148075103804</v>
      </c>
      <c r="AL1735" s="2">
        <v>-0.20446264743804901</v>
      </c>
      <c r="AM1735" s="2">
        <v>-4.3968863785266897E-2</v>
      </c>
      <c r="AN1735" s="2">
        <v>-1.4862589836120601</v>
      </c>
      <c r="AO1735" s="2">
        <v>-0.59913372993469205</v>
      </c>
      <c r="AP1735" s="2">
        <v>0.68437719345092796</v>
      </c>
      <c r="AQ1735" s="2">
        <v>0.31803008913993802</v>
      </c>
      <c r="AR1735" s="2">
        <v>-1.33851301670074</v>
      </c>
      <c r="AS1735" s="2">
        <v>0.243520498275757</v>
      </c>
      <c r="AT1735" s="2">
        <v>0.612243592739105</v>
      </c>
      <c r="AU1735" s="2">
        <v>-0.76045411825180098</v>
      </c>
      <c r="AV1735" s="2">
        <v>-0.95844817161560103</v>
      </c>
      <c r="AW1735" s="2">
        <v>-1.09143602848053</v>
      </c>
      <c r="AX1735" s="2">
        <v>-1.1951649188995399</v>
      </c>
      <c r="AY1735" s="2">
        <v>0.68013435602188099</v>
      </c>
      <c r="AZ1735" s="2">
        <v>1.18701767921448</v>
      </c>
      <c r="BA1735" s="2">
        <v>1.29751944541931</v>
      </c>
      <c r="BB1735" s="2">
        <v>-0.66858941316604603</v>
      </c>
      <c r="BC1735" s="2">
        <v>0.67372196912765503</v>
      </c>
      <c r="BD1735" s="2">
        <v>7.52450302243233E-2</v>
      </c>
      <c r="BE1735" s="1" t="s">
        <v>9458</v>
      </c>
      <c r="BF1735" s="1" t="s">
        <v>9459</v>
      </c>
      <c r="BG1735" s="1" t="s">
        <v>9460</v>
      </c>
    </row>
    <row r="1736" spans="1:59">
      <c r="A1736" s="3" t="s">
        <v>9467</v>
      </c>
      <c r="B1736" s="1" t="s">
        <v>9468</v>
      </c>
      <c r="C1736" s="3" t="s">
        <v>9469</v>
      </c>
      <c r="D1736" s="2">
        <v>-0.62085908651351895</v>
      </c>
      <c r="E1736" s="2">
        <v>1.7978871241211902E-2</v>
      </c>
      <c r="F1736" s="2">
        <v>0.74455302953720104</v>
      </c>
      <c r="G1736" s="2">
        <v>-0.90536874532699596</v>
      </c>
      <c r="H1736" s="2">
        <v>1.8045625686645499</v>
      </c>
      <c r="I1736" s="2">
        <v>1.6596872806549099</v>
      </c>
      <c r="J1736" s="2">
        <v>0.21678753197193101</v>
      </c>
      <c r="K1736" s="2">
        <v>0.43101200461387601</v>
      </c>
      <c r="L1736" s="2">
        <v>-0.47613227367401101</v>
      </c>
      <c r="M1736" s="2">
        <v>0.19281797111034399</v>
      </c>
      <c r="N1736" s="2">
        <v>0.248094692826271</v>
      </c>
      <c r="O1736" s="2">
        <v>-0.86336761713027999</v>
      </c>
      <c r="P1736" s="2">
        <v>1.4025491476059</v>
      </c>
      <c r="Q1736" s="2">
        <v>1.5665303468704199</v>
      </c>
      <c r="R1736" s="2">
        <v>-3.6041536331176802</v>
      </c>
      <c r="S1736" s="2">
        <v>0.12106441706418999</v>
      </c>
      <c r="T1736" s="2">
        <v>-9.7027853131294306E-2</v>
      </c>
      <c r="U1736" s="2">
        <v>8.6606092751026195E-2</v>
      </c>
      <c r="V1736" s="2">
        <v>0.883159220218658</v>
      </c>
      <c r="W1736" s="2">
        <v>-0.230178713798523</v>
      </c>
      <c r="X1736" s="2">
        <v>1.4664146900177</v>
      </c>
      <c r="Y1736" s="2">
        <v>0.95506745576858498</v>
      </c>
      <c r="Z1736" s="2">
        <v>-0.134230896830559</v>
      </c>
      <c r="AA1736" s="2">
        <v>-0.36574104428291299</v>
      </c>
      <c r="AB1736" s="2">
        <v>-0.10707208514213599</v>
      </c>
      <c r="AC1736" s="2">
        <v>-0.186685785651207</v>
      </c>
      <c r="AD1736" s="2">
        <v>0.10394583642482801</v>
      </c>
      <c r="AE1736" s="2">
        <v>-0.788693428039551</v>
      </c>
      <c r="AF1736" s="2">
        <v>-1.18943524360657</v>
      </c>
      <c r="AG1736" s="2">
        <v>-1.1969896554946899</v>
      </c>
      <c r="AH1736" s="2">
        <v>-1.03989398479462</v>
      </c>
      <c r="AI1736" s="2">
        <v>-0.74472492933273304</v>
      </c>
      <c r="AJ1736" s="2">
        <v>1.0771857500076301</v>
      </c>
      <c r="AK1736" s="2">
        <v>0.69374066591262795</v>
      </c>
      <c r="AL1736" s="2">
        <v>-0.252466320991516</v>
      </c>
      <c r="AM1736" s="2">
        <v>1.0073082447052</v>
      </c>
      <c r="AN1736" s="2">
        <v>0.43774506449699402</v>
      </c>
      <c r="AO1736" s="2">
        <v>-0.32164090871810902</v>
      </c>
      <c r="AP1736" s="2">
        <v>0.61371874809265103</v>
      </c>
      <c r="AQ1736" s="2">
        <v>0.74810969829559304</v>
      </c>
      <c r="AR1736" s="2">
        <v>-1.2276408672332799</v>
      </c>
      <c r="AS1736" s="2">
        <v>-0.325590699911118</v>
      </c>
      <c r="AT1736" s="2">
        <v>-0.691716909408569</v>
      </c>
      <c r="AU1736" s="2">
        <v>-1.1090286970138601</v>
      </c>
      <c r="AV1736" s="2">
        <v>-1.1976956129074099</v>
      </c>
      <c r="AW1736" s="2">
        <v>0.328729689121246</v>
      </c>
      <c r="AX1736" s="2">
        <v>0.12525187432766</v>
      </c>
      <c r="AY1736" s="2">
        <v>0.24648387730121599</v>
      </c>
      <c r="AZ1736" s="2">
        <v>1.6124826669693</v>
      </c>
      <c r="BA1736" s="2">
        <v>1.0671594142913801</v>
      </c>
      <c r="BB1736" s="2">
        <v>-1.51408338546753</v>
      </c>
      <c r="BC1736" s="2">
        <v>-0.58547103404998802</v>
      </c>
      <c r="BD1736" s="2">
        <v>-8.2857646048069E-2</v>
      </c>
      <c r="BE1736" s="1" t="s">
        <v>9464</v>
      </c>
      <c r="BF1736" s="1" t="s">
        <v>9465</v>
      </c>
      <c r="BG1736" s="1" t="s">
        <v>9466</v>
      </c>
    </row>
    <row r="1737" spans="1:59">
      <c r="A1737" s="3" t="s">
        <v>9473</v>
      </c>
      <c r="B1737" s="1" t="s">
        <v>9474</v>
      </c>
      <c r="C1737" s="3" t="s">
        <v>9475</v>
      </c>
      <c r="D1737" s="2">
        <v>-0.7848761677742</v>
      </c>
      <c r="E1737" s="2">
        <v>-0.27521646022796598</v>
      </c>
      <c r="F1737" s="2">
        <v>1.1368753910064699</v>
      </c>
      <c r="G1737" s="2">
        <v>1.6577289104461701</v>
      </c>
      <c r="H1737" s="2">
        <v>0.22756081819534299</v>
      </c>
      <c r="I1737" s="2">
        <v>0.71616894006729104</v>
      </c>
      <c r="J1737" s="2">
        <v>0.19446577131748199</v>
      </c>
      <c r="K1737" s="2">
        <v>0.146971181035042</v>
      </c>
      <c r="L1737" s="2">
        <v>0.79660171270370495</v>
      </c>
      <c r="M1737" s="2">
        <v>0.181037217378616</v>
      </c>
      <c r="N1737" s="2">
        <v>0.93798619508743297</v>
      </c>
      <c r="O1737" s="2">
        <v>1.02450275421143</v>
      </c>
      <c r="P1737" s="2">
        <v>1.0164587497711199</v>
      </c>
      <c r="Q1737" s="2">
        <v>0.27278903126716603</v>
      </c>
      <c r="R1737" s="2">
        <v>0.44780716300010698</v>
      </c>
      <c r="S1737" s="2">
        <v>0.71616894006729104</v>
      </c>
      <c r="T1737" s="2">
        <v>0.126183331012726</v>
      </c>
      <c r="U1737" s="2">
        <v>-5.0449185073375702E-2</v>
      </c>
      <c r="V1737" s="2">
        <v>6.21747896075249E-2</v>
      </c>
      <c r="W1737" s="2">
        <v>-0.27521646022796598</v>
      </c>
      <c r="X1737" s="2">
        <v>-1.33674681186676</v>
      </c>
      <c r="Y1737" s="2">
        <v>-2.1759600639343302</v>
      </c>
      <c r="Z1737" s="2">
        <v>1.3830696344375599</v>
      </c>
      <c r="AA1737" s="2">
        <v>0.85997545719146695</v>
      </c>
      <c r="AB1737" s="2">
        <v>0.25999471545219399</v>
      </c>
      <c r="AC1737" s="2">
        <v>-2.72913090884686E-2</v>
      </c>
      <c r="AD1737" s="2">
        <v>0.57434302568435702</v>
      </c>
      <c r="AE1737" s="2">
        <v>-0.26631316542625399</v>
      </c>
      <c r="AF1737" s="2">
        <v>1.80572066456079E-2</v>
      </c>
      <c r="AG1737" s="2">
        <v>1.3073264360427901</v>
      </c>
      <c r="AH1737" s="2">
        <v>-0.71317803859710704</v>
      </c>
      <c r="AI1737" s="2">
        <v>-0.50499558448791504</v>
      </c>
      <c r="AJ1737" s="2">
        <v>-0.80949640274047896</v>
      </c>
      <c r="AK1737" s="2">
        <v>1.17022657394409</v>
      </c>
      <c r="AL1737" s="2">
        <v>-2.0891668796539302</v>
      </c>
      <c r="AM1737" s="2">
        <v>-1.10823202133179</v>
      </c>
      <c r="AN1737" s="2">
        <v>0.63664698600768999</v>
      </c>
      <c r="AO1737" s="2">
        <v>0.65689510107040405</v>
      </c>
      <c r="AP1737" s="2">
        <v>0.600594341754913</v>
      </c>
      <c r="AQ1737" s="2">
        <v>-0.847140312194824</v>
      </c>
      <c r="AR1737" s="2">
        <v>-2.4106972217559801</v>
      </c>
      <c r="AS1737" s="2">
        <v>-0.97931796312332198</v>
      </c>
      <c r="AT1737" s="2">
        <v>-0.32968744635581998</v>
      </c>
      <c r="AU1737" s="2">
        <v>-2.1446292400360099</v>
      </c>
      <c r="AV1737" s="2">
        <v>0.95787781476974498</v>
      </c>
      <c r="AW1737" s="2">
        <v>-1.2284234762191799</v>
      </c>
      <c r="AX1737" s="2">
        <v>-0.74685066938400302</v>
      </c>
      <c r="AY1737" s="2">
        <v>0.99019718170166005</v>
      </c>
      <c r="AZ1737" s="2">
        <v>7.1422412991523701E-2</v>
      </c>
      <c r="BA1737" s="2">
        <v>1.1844559907913199</v>
      </c>
      <c r="BB1737" s="2">
        <v>0.34214872121810902</v>
      </c>
      <c r="BC1737" s="2">
        <v>1.3434081338345999E-2</v>
      </c>
      <c r="BD1737" s="2">
        <v>-1.58426201343536</v>
      </c>
      <c r="BE1737" s="1" t="s">
        <v>9470</v>
      </c>
      <c r="BF1737" s="1" t="s">
        <v>9471</v>
      </c>
      <c r="BG1737" s="1" t="s">
        <v>9472</v>
      </c>
    </row>
    <row r="1738" spans="1:59">
      <c r="A1738" s="3" t="s">
        <v>9479</v>
      </c>
      <c r="B1738" s="1" t="s">
        <v>70</v>
      </c>
      <c r="C1738" s="3" t="s">
        <v>9080</v>
      </c>
      <c r="D1738" s="2">
        <v>-2.3742980957031299</v>
      </c>
      <c r="E1738" s="2">
        <v>-2.3100059032440199</v>
      </c>
      <c r="F1738" s="2">
        <v>-1.13187515735626</v>
      </c>
      <c r="G1738" s="2">
        <v>-1.0004800558090201</v>
      </c>
      <c r="H1738" s="2">
        <v>0.92187809944152799</v>
      </c>
      <c r="I1738" s="2">
        <v>1.0432676076889</v>
      </c>
      <c r="J1738" s="2">
        <v>1.0746219158172601</v>
      </c>
      <c r="K1738" s="2">
        <v>1.0731682777404801</v>
      </c>
      <c r="L1738" s="2">
        <v>-1.70991611480713</v>
      </c>
      <c r="M1738" s="2">
        <v>-1.56037425994873</v>
      </c>
      <c r="N1738" s="2">
        <v>0.21490845084190399</v>
      </c>
      <c r="O1738" s="2">
        <v>0.38096290826797502</v>
      </c>
      <c r="P1738" s="2">
        <v>-0.12222553789615601</v>
      </c>
      <c r="Q1738" s="2">
        <v>1.2488611042499501E-2</v>
      </c>
      <c r="R1738" s="2">
        <v>-9.5149111002683605E-3</v>
      </c>
      <c r="S1738" s="2">
        <v>0.25181412696838401</v>
      </c>
      <c r="T1738" s="2">
        <v>-1.0189745426178001</v>
      </c>
      <c r="U1738" s="2">
        <v>-1.2938826084137001</v>
      </c>
      <c r="V1738" s="2">
        <v>0.11189737170934699</v>
      </c>
      <c r="W1738" s="2">
        <v>-7.6664507389068604E-2</v>
      </c>
      <c r="X1738" s="2">
        <v>-0.78957390785217296</v>
      </c>
      <c r="Y1738" s="2">
        <v>-0.63169699907302901</v>
      </c>
      <c r="Z1738" s="2">
        <v>-0.61025011539459195</v>
      </c>
      <c r="AA1738" s="2">
        <v>-0.90951102972030595</v>
      </c>
      <c r="AB1738" s="2">
        <v>1.1029239892959599</v>
      </c>
      <c r="AC1738" s="2">
        <v>1.1752688884735101</v>
      </c>
      <c r="AD1738" s="2">
        <v>1.1776865720748899</v>
      </c>
      <c r="AE1738" s="2">
        <v>1.3712791204452499</v>
      </c>
      <c r="AF1738" s="2">
        <v>0.24797511100769001</v>
      </c>
      <c r="AG1738" s="2">
        <v>0.55710834264755205</v>
      </c>
      <c r="AH1738" s="2">
        <v>0.59962677955627397</v>
      </c>
      <c r="AI1738" s="2">
        <v>0.542180776596069</v>
      </c>
      <c r="AJ1738" s="2">
        <v>0.395923852920532</v>
      </c>
      <c r="AK1738" s="2">
        <v>0.43853312730789201</v>
      </c>
      <c r="AL1738" s="2">
        <v>-0.52928316593170199</v>
      </c>
      <c r="AM1738" s="2">
        <v>-1.0479234457016</v>
      </c>
      <c r="AN1738" s="2">
        <v>0.61642622947692904</v>
      </c>
      <c r="AO1738" s="2">
        <v>0.58929800987243697</v>
      </c>
      <c r="AP1738" s="2">
        <v>-0.64433413743972801</v>
      </c>
      <c r="AQ1738" s="2">
        <v>-0.53450399637222301</v>
      </c>
      <c r="AR1738" s="2">
        <v>1.1258975267410301</v>
      </c>
      <c r="AS1738" s="2">
        <v>1.1111408472061199</v>
      </c>
      <c r="AT1738" s="2">
        <v>1.1788914203643801</v>
      </c>
      <c r="AU1738" s="2">
        <v>0.99012041091918901</v>
      </c>
      <c r="AV1738" s="2">
        <v>-0.58816105127334595</v>
      </c>
      <c r="AW1738" s="2">
        <v>-0.62820255756378196</v>
      </c>
      <c r="AX1738" s="2">
        <v>-0.41235670447349498</v>
      </c>
      <c r="AY1738" s="2">
        <v>-0.55098056793212902</v>
      </c>
      <c r="AZ1738" s="2">
        <v>3.46063822507858E-2</v>
      </c>
      <c r="BA1738" s="2">
        <v>0.26533401012420699</v>
      </c>
      <c r="BB1738" s="2">
        <v>-5.7872533798217801E-2</v>
      </c>
      <c r="BC1738" s="2">
        <v>1.3899458646774301</v>
      </c>
      <c r="BD1738" s="2">
        <v>0.54768717288970903</v>
      </c>
      <c r="BE1738" s="1" t="s">
        <v>9476</v>
      </c>
      <c r="BF1738" s="1" t="s">
        <v>9477</v>
      </c>
      <c r="BG1738" s="1" t="s">
        <v>9478</v>
      </c>
    </row>
    <row r="1739" spans="1:59">
      <c r="A1739" s="3" t="s">
        <v>9483</v>
      </c>
      <c r="B1739" s="1" t="s">
        <v>9484</v>
      </c>
      <c r="C1739" s="3" t="s">
        <v>9485</v>
      </c>
      <c r="D1739" s="2">
        <v>0.88685971498489402</v>
      </c>
      <c r="E1739" s="2">
        <v>0.276188284158707</v>
      </c>
      <c r="F1739" s="2">
        <v>-0.92978847026824996</v>
      </c>
      <c r="G1739" s="2">
        <v>-0.96060377359390303</v>
      </c>
      <c r="H1739" s="2">
        <v>-0.82486027479171797</v>
      </c>
      <c r="I1739" s="2">
        <v>-2.10570287704468</v>
      </c>
      <c r="J1739" s="2">
        <v>-0.406851977109909</v>
      </c>
      <c r="K1739" s="2">
        <v>-0.45600876212120101</v>
      </c>
      <c r="L1739" s="2">
        <v>-0.70090508460998502</v>
      </c>
      <c r="M1739" s="2">
        <v>-0.69719976186752297</v>
      </c>
      <c r="N1739" s="2">
        <v>0.56810635328292802</v>
      </c>
      <c r="O1739" s="2">
        <v>-0.19661034643650099</v>
      </c>
      <c r="P1739" s="2">
        <v>4.7224618494510699E-2</v>
      </c>
      <c r="Q1739" s="2">
        <v>-1.34073269367218</v>
      </c>
      <c r="R1739" s="2">
        <v>0.62641882896423295</v>
      </c>
      <c r="S1739" s="2">
        <v>-0.15803503990173301</v>
      </c>
      <c r="T1739" s="2">
        <v>0.27992758154869102</v>
      </c>
      <c r="U1739" s="2">
        <v>-0.93415004014968905</v>
      </c>
      <c r="V1739" s="2">
        <v>1.16348624229431</v>
      </c>
      <c r="W1739" s="2">
        <v>0.432110786437988</v>
      </c>
      <c r="X1739" s="2">
        <v>1.6527227163314799</v>
      </c>
      <c r="Y1739" s="2">
        <v>0.84975463151931796</v>
      </c>
      <c r="Z1739" s="2">
        <v>-0.28255870938301098</v>
      </c>
      <c r="AA1739" s="2">
        <v>-0.42203202843666099</v>
      </c>
      <c r="AB1739" s="2">
        <v>-0.91247338056564298</v>
      </c>
      <c r="AC1739" s="2">
        <v>-0.88688743114471402</v>
      </c>
      <c r="AD1739" s="2">
        <v>0.82447087764740001</v>
      </c>
      <c r="AE1739" s="2">
        <v>0.83716845512390103</v>
      </c>
      <c r="AF1739" s="2">
        <v>1.0152161121368399</v>
      </c>
      <c r="AG1739" s="2">
        <v>7.1196787059307098E-2</v>
      </c>
      <c r="AH1739" s="2">
        <v>1.08065402507782</v>
      </c>
      <c r="AI1739" s="2">
        <v>0.92302519083023105</v>
      </c>
      <c r="AJ1739" s="2">
        <v>2.0053546428680402</v>
      </c>
      <c r="AK1739" s="2">
        <v>1.45379161834717</v>
      </c>
      <c r="AL1739" s="2">
        <v>0.59381788969039895</v>
      </c>
      <c r="AM1739" s="2">
        <v>0.84975463151931796</v>
      </c>
      <c r="AN1739" s="2">
        <v>0.24591499567031899</v>
      </c>
      <c r="AO1739" s="2">
        <v>4.9420990049838999E-2</v>
      </c>
      <c r="AP1739" s="2">
        <v>0.37561514973640397</v>
      </c>
      <c r="AQ1739" s="2">
        <v>1.2700660228729199</v>
      </c>
      <c r="AR1739" s="2">
        <v>-1.2561827898025499</v>
      </c>
      <c r="AS1739" s="2">
        <v>-1.1815448999404901</v>
      </c>
      <c r="AT1739" s="2">
        <v>-2.0958173274993901</v>
      </c>
      <c r="AU1739" s="2">
        <v>-1.62932133674622</v>
      </c>
      <c r="AV1739" s="2">
        <v>1.49994421005249</v>
      </c>
      <c r="AW1739" s="2">
        <v>2.7501700446009601E-2</v>
      </c>
      <c r="AX1739" s="2">
        <v>-0.78549933433532704</v>
      </c>
      <c r="AY1739" s="2">
        <v>0.99541479349136397</v>
      </c>
      <c r="AZ1739" s="2">
        <v>-0.52910286188125599</v>
      </c>
      <c r="BA1739" s="2">
        <v>-1.3109494447708101</v>
      </c>
      <c r="BB1739" s="2">
        <v>0.92329448461532604</v>
      </c>
      <c r="BC1739" s="2">
        <v>0.28029412031173701</v>
      </c>
      <c r="BD1739" s="2">
        <v>-1.10089766979218</v>
      </c>
      <c r="BE1739" s="1" t="s">
        <v>9480</v>
      </c>
      <c r="BF1739" s="1" t="s">
        <v>9481</v>
      </c>
      <c r="BG1739" s="1" t="s">
        <v>9482</v>
      </c>
    </row>
    <row r="1740" spans="1:59">
      <c r="A1740" s="3" t="s">
        <v>9488</v>
      </c>
      <c r="B1740" s="1" t="s">
        <v>9489</v>
      </c>
      <c r="C1740" s="3" t="s">
        <v>3856</v>
      </c>
      <c r="D1740" s="2">
        <v>-1.0449346303939799</v>
      </c>
      <c r="E1740" s="2">
        <v>-0.24507530033588401</v>
      </c>
      <c r="F1740" s="2">
        <v>0.31160545349121099</v>
      </c>
      <c r="G1740" s="2">
        <v>0.712496757507324</v>
      </c>
      <c r="H1740" s="2">
        <v>9.2839680612087305E-2</v>
      </c>
      <c r="I1740" s="2">
        <v>0.94303917884826705</v>
      </c>
      <c r="J1740" s="2">
        <v>0.50725054740905795</v>
      </c>
      <c r="K1740" s="2">
        <v>8.8148839771747603E-2</v>
      </c>
      <c r="L1740" s="2">
        <v>0.41966462135314903</v>
      </c>
      <c r="M1740" s="2">
        <v>-0.218048110604286</v>
      </c>
      <c r="N1740" s="2">
        <v>9.2839680612087305E-2</v>
      </c>
      <c r="O1740" s="2">
        <v>-0.61000096797943104</v>
      </c>
      <c r="P1740" s="2">
        <v>1.25861036777496</v>
      </c>
      <c r="Q1740" s="2">
        <v>1.2501752376556401</v>
      </c>
      <c r="R1740" s="2">
        <v>-0.65513944625854503</v>
      </c>
      <c r="S1740" s="2">
        <v>-0.82408487796783403</v>
      </c>
      <c r="T1740" s="2">
        <v>-0.40267080068588301</v>
      </c>
      <c r="U1740" s="2">
        <v>0.47578945755958602</v>
      </c>
      <c r="V1740" s="2">
        <v>1.8484696149826101</v>
      </c>
      <c r="W1740" s="2">
        <v>1.59451043605804</v>
      </c>
      <c r="X1740" s="2">
        <v>-2.14751029014587</v>
      </c>
      <c r="Y1740" s="2">
        <v>-2.0978260040283199</v>
      </c>
      <c r="Z1740" s="2">
        <v>-0.40267080068588301</v>
      </c>
      <c r="AA1740" s="2">
        <v>-5.7292837649583803E-2</v>
      </c>
      <c r="AB1740" s="2">
        <v>-0.345124572515488</v>
      </c>
      <c r="AC1740" s="2">
        <v>-0.59726715087890603</v>
      </c>
      <c r="AD1740" s="2">
        <v>6.9286301732063293E-2</v>
      </c>
      <c r="AE1740" s="2">
        <v>4.0694996714592001E-2</v>
      </c>
      <c r="AF1740" s="2">
        <v>-0.79619675874710105</v>
      </c>
      <c r="AG1740" s="2">
        <v>-0.99901485443115201</v>
      </c>
      <c r="AH1740" s="2">
        <v>1.6447844505310101</v>
      </c>
      <c r="AI1740" s="2">
        <v>0.54980921745300304</v>
      </c>
      <c r="AJ1740" s="2">
        <v>0.66198527812957797</v>
      </c>
      <c r="AK1740" s="2">
        <v>1.3466770648956301</v>
      </c>
      <c r="AL1740" s="2">
        <v>0.27729707956314098</v>
      </c>
      <c r="AM1740" s="2">
        <v>1.1728273630142201</v>
      </c>
      <c r="AN1740" s="2">
        <v>0.16661453247070299</v>
      </c>
      <c r="AO1740" s="2">
        <v>0.45989587903022799</v>
      </c>
      <c r="AP1740" s="2">
        <v>0.85762888193130504</v>
      </c>
      <c r="AQ1740" s="2">
        <v>0.58781975507736195</v>
      </c>
      <c r="AR1740" s="2">
        <v>-1.67320036888123</v>
      </c>
      <c r="AS1740" s="2">
        <v>-0.90259414911270097</v>
      </c>
      <c r="AT1740" s="2">
        <v>-1.9434670209884599</v>
      </c>
      <c r="AU1740" s="2">
        <v>-1.4686416387557999</v>
      </c>
      <c r="AV1740" s="2">
        <v>1.2492201328277599</v>
      </c>
      <c r="AW1740" s="2">
        <v>-2.0058176517486599</v>
      </c>
      <c r="AX1740" s="2">
        <v>0.995355844497681</v>
      </c>
      <c r="AY1740" s="2">
        <v>-0.18217155337333699</v>
      </c>
      <c r="AZ1740" s="2">
        <v>-0.15730935335159299</v>
      </c>
      <c r="BA1740" s="2">
        <v>0.41935759782791099</v>
      </c>
      <c r="BB1740" s="2">
        <v>-0.93184697628021196</v>
      </c>
      <c r="BC1740" s="2">
        <v>4.6543985605239903E-2</v>
      </c>
      <c r="BD1740" s="2">
        <v>0.56666791439056396</v>
      </c>
      <c r="BE1740" s="1" t="s">
        <v>3851</v>
      </c>
      <c r="BF1740" s="1" t="s">
        <v>9486</v>
      </c>
      <c r="BG1740" s="1" t="s">
        <v>9487</v>
      </c>
    </row>
    <row r="1741" spans="1:59">
      <c r="A1741" s="3" t="s">
        <v>9493</v>
      </c>
      <c r="B1741" s="1" t="s">
        <v>9494</v>
      </c>
      <c r="C1741" s="3" t="s">
        <v>9495</v>
      </c>
      <c r="D1741" s="2">
        <v>-1.7652906179428101</v>
      </c>
      <c r="E1741" s="2">
        <v>-1.0638313293457</v>
      </c>
      <c r="F1741" s="2">
        <v>0.47256448864936801</v>
      </c>
      <c r="G1741" s="2">
        <v>0.57223409414291404</v>
      </c>
      <c r="H1741" s="2">
        <v>0.67935973405838002</v>
      </c>
      <c r="I1741" s="2">
        <v>0.69412267208099399</v>
      </c>
      <c r="J1741" s="2">
        <v>-0.64972966909408603</v>
      </c>
      <c r="K1741" s="2">
        <v>-0.46084010601043701</v>
      </c>
      <c r="L1741" s="2">
        <v>-0.98237705230712902</v>
      </c>
      <c r="M1741" s="2">
        <v>-0.85327076911926303</v>
      </c>
      <c r="N1741" s="2">
        <v>0.355431348085403</v>
      </c>
      <c r="O1741" s="2">
        <v>0.28665626049041698</v>
      </c>
      <c r="P1741" s="2">
        <v>1.9994306564331099</v>
      </c>
      <c r="Q1741" s="2">
        <v>1.91256940364838</v>
      </c>
      <c r="R1741" s="2">
        <v>-2.43657255172729</v>
      </c>
      <c r="S1741" s="2">
        <v>-2.3318918421864499E-2</v>
      </c>
      <c r="T1741" s="2">
        <v>-0.38944232463836698</v>
      </c>
      <c r="U1741" s="2">
        <v>-9.8080024123191806E-2</v>
      </c>
      <c r="V1741" s="2">
        <v>-0.50892645120620705</v>
      </c>
      <c r="W1741" s="2">
        <v>-0.72480487823486295</v>
      </c>
      <c r="X1741" s="2">
        <v>-1.29851198196411</v>
      </c>
      <c r="Y1741" s="2">
        <v>-0.34120565652847301</v>
      </c>
      <c r="Z1741" s="2">
        <v>6.7030318081378895E-2</v>
      </c>
      <c r="AA1741" s="2">
        <v>0.23196025192737599</v>
      </c>
      <c r="AB1741" s="2">
        <v>0.111748889088631</v>
      </c>
      <c r="AC1741" s="2">
        <v>-0.43191683292388899</v>
      </c>
      <c r="AD1741" s="2">
        <v>-9.8080024123191806E-2</v>
      </c>
      <c r="AE1741" s="2">
        <v>7.7660359442233998E-2</v>
      </c>
      <c r="AF1741" s="2">
        <v>0.88990032672882102</v>
      </c>
      <c r="AG1741" s="2">
        <v>0.906177818775177</v>
      </c>
      <c r="AH1741" s="2">
        <v>0.53428333997726396</v>
      </c>
      <c r="AI1741" s="2">
        <v>1.6837791204452499</v>
      </c>
      <c r="AJ1741" s="2">
        <v>1.9391016960144001</v>
      </c>
      <c r="AK1741" s="2">
        <v>1.7340738773345901</v>
      </c>
      <c r="AL1741" s="2">
        <v>-0.96753400564193703</v>
      </c>
      <c r="AM1741" s="2">
        <v>-0.37898933887481701</v>
      </c>
      <c r="AN1741" s="2">
        <v>-0.34801244735717801</v>
      </c>
      <c r="AO1741" s="2">
        <v>0.70328378677368197</v>
      </c>
      <c r="AP1741" s="2">
        <v>0.41067305207252502</v>
      </c>
      <c r="AQ1741" s="2">
        <v>0.69962531328201305</v>
      </c>
      <c r="AR1741" s="2">
        <v>-0.75927650928497303</v>
      </c>
      <c r="AS1741" s="2">
        <v>3.74488420784473E-2</v>
      </c>
      <c r="AT1741" s="2">
        <v>-0.59751605987548795</v>
      </c>
      <c r="AU1741" s="2">
        <v>-1.82158803939819</v>
      </c>
      <c r="AV1741" s="2">
        <v>1.93961429595947</v>
      </c>
      <c r="AW1741" s="2">
        <v>-0.50095111131668102</v>
      </c>
      <c r="AX1741" s="2">
        <v>0.29658737778663602</v>
      </c>
      <c r="AY1741" s="2">
        <v>1.02014112472534</v>
      </c>
      <c r="AZ1741" s="2">
        <v>-0.95818668603897095</v>
      </c>
      <c r="BA1741" s="2">
        <v>-0.440535217523575</v>
      </c>
      <c r="BB1741" s="2">
        <v>0.326962560415268</v>
      </c>
      <c r="BC1741" s="2">
        <v>-0.50873523950576804</v>
      </c>
      <c r="BD1741" s="2">
        <v>-1.1748970746994001</v>
      </c>
      <c r="BE1741" s="1" t="s">
        <v>9490</v>
      </c>
      <c r="BF1741" s="1" t="s">
        <v>9491</v>
      </c>
      <c r="BG1741" s="1" t="s">
        <v>9492</v>
      </c>
    </row>
    <row r="1742" spans="1:59">
      <c r="A1742" s="3" t="s">
        <v>9499</v>
      </c>
      <c r="B1742" s="1" t="s">
        <v>9500</v>
      </c>
      <c r="C1742" s="3" t="s">
        <v>9501</v>
      </c>
      <c r="D1742" s="2">
        <v>-1.35305559635162</v>
      </c>
      <c r="E1742" s="2">
        <v>-0.95168370008468595</v>
      </c>
      <c r="F1742" s="2">
        <v>0.37746435403823902</v>
      </c>
      <c r="G1742" s="2">
        <v>1.7387033700943</v>
      </c>
      <c r="H1742" s="2">
        <v>0.919614017009735</v>
      </c>
      <c r="I1742" s="2">
        <v>0.30625686049461398</v>
      </c>
      <c r="J1742" s="2">
        <v>-1.7868595123291</v>
      </c>
      <c r="K1742" s="2">
        <v>-1.7600173950195299</v>
      </c>
      <c r="L1742" s="2">
        <v>-0.25417217612266502</v>
      </c>
      <c r="M1742" s="2">
        <v>-0.96256697177886996</v>
      </c>
      <c r="N1742" s="2">
        <v>1.6612018346786499</v>
      </c>
      <c r="O1742" s="2">
        <v>1.54911160469055</v>
      </c>
      <c r="P1742" s="2">
        <v>-0.22804284095764199</v>
      </c>
      <c r="Q1742" s="2">
        <v>-0.29450121521949801</v>
      </c>
      <c r="R1742" s="2">
        <v>-0.30136087536811801</v>
      </c>
      <c r="S1742" s="2">
        <v>0.507998466491699</v>
      </c>
      <c r="T1742" s="2">
        <v>-1.79428911209106</v>
      </c>
      <c r="U1742" s="2">
        <v>-0.68982923030853305</v>
      </c>
      <c r="V1742" s="2">
        <v>0.35028856992721602</v>
      </c>
      <c r="W1742" s="2">
        <v>0.37746435403823902</v>
      </c>
      <c r="X1742" s="2">
        <v>0.83474415540695202</v>
      </c>
      <c r="Y1742" s="2">
        <v>1.2229976654052701</v>
      </c>
      <c r="Z1742" s="2">
        <v>1.15227746963501</v>
      </c>
      <c r="AA1742" s="2">
        <v>1.2914121150970499</v>
      </c>
      <c r="AB1742" s="2">
        <v>8.1966809928417206E-2</v>
      </c>
      <c r="AC1742" s="2">
        <v>5.6961528956890099E-2</v>
      </c>
      <c r="AD1742" s="2">
        <v>0.13987269997596699</v>
      </c>
      <c r="AE1742" s="2">
        <v>0.90019488334655795</v>
      </c>
      <c r="AF1742" s="2">
        <v>-0.83279722929000899</v>
      </c>
      <c r="AG1742" s="2">
        <v>0.1160948574543</v>
      </c>
      <c r="AH1742" s="2">
        <v>-0.14696399867534601</v>
      </c>
      <c r="AI1742" s="2">
        <v>-1.00588726997375</v>
      </c>
      <c r="AJ1742" s="2">
        <v>-1.2033360004425</v>
      </c>
      <c r="AK1742" s="2">
        <v>-3.7790521979331998E-2</v>
      </c>
      <c r="AL1742" s="2">
        <v>-0.70920807123184204</v>
      </c>
      <c r="AM1742" s="2">
        <v>0.926813423633575</v>
      </c>
      <c r="AN1742" s="2">
        <v>1.4798486232757599</v>
      </c>
      <c r="AO1742" s="2">
        <v>1.70856380462646</v>
      </c>
      <c r="AP1742" s="2">
        <v>-2.6873098686337499E-2</v>
      </c>
      <c r="AQ1742" s="2">
        <v>-0.43230310082435602</v>
      </c>
      <c r="AR1742" s="2">
        <v>-1.05877590179443</v>
      </c>
      <c r="AS1742" s="2">
        <v>-0.32921147346496599</v>
      </c>
      <c r="AT1742" s="2">
        <v>-7.1171887218952207E-2</v>
      </c>
      <c r="AU1742" s="2">
        <v>-1.46915435791016</v>
      </c>
      <c r="AV1742" s="2">
        <v>1.73138427734375</v>
      </c>
      <c r="AW1742" s="2">
        <v>0.42065787315368702</v>
      </c>
      <c r="AX1742" s="2">
        <v>-0.53492248058319103</v>
      </c>
      <c r="AY1742" s="2">
        <v>0.74896466732025102</v>
      </c>
      <c r="AZ1742" s="2">
        <v>-0.26698148250579801</v>
      </c>
      <c r="BA1742" s="2">
        <v>-1.10642433166504</v>
      </c>
      <c r="BB1742" s="2">
        <v>0.32457318902015703</v>
      </c>
      <c r="BC1742" s="2">
        <v>0.26600584387779203</v>
      </c>
      <c r="BD1742" s="2">
        <v>-1.5832576751709</v>
      </c>
      <c r="BE1742" s="1" t="s">
        <v>9496</v>
      </c>
      <c r="BF1742" s="1" t="s">
        <v>9497</v>
      </c>
      <c r="BG1742" s="1" t="s">
        <v>9498</v>
      </c>
    </row>
    <row r="1743" spans="1:59">
      <c r="A1743" s="3" t="s">
        <v>9505</v>
      </c>
      <c r="B1743" s="1" t="s">
        <v>9506</v>
      </c>
      <c r="C1743" s="3" t="s">
        <v>9507</v>
      </c>
      <c r="D1743" s="2">
        <v>2.0059459209442099</v>
      </c>
      <c r="E1743" s="2">
        <v>1.9046255350112899</v>
      </c>
      <c r="F1743" s="2">
        <v>0.19433641433715801</v>
      </c>
      <c r="G1743" s="2">
        <v>0.35202670097351102</v>
      </c>
      <c r="H1743" s="2">
        <v>0.35202670097351102</v>
      </c>
      <c r="I1743" s="2">
        <v>0.79501241445541404</v>
      </c>
      <c r="J1743" s="2">
        <v>-0.72957032918930098</v>
      </c>
      <c r="K1743" s="2">
        <v>-5.1315058022737503E-2</v>
      </c>
      <c r="L1743" s="2">
        <v>-2.7310130596160902</v>
      </c>
      <c r="M1743" s="2">
        <v>-2.5370731353759801</v>
      </c>
      <c r="N1743" s="2">
        <v>-0.34993350505828902</v>
      </c>
      <c r="O1743" s="2">
        <v>0.19433641433715801</v>
      </c>
      <c r="P1743" s="2">
        <v>-1.1386461257934599</v>
      </c>
      <c r="Q1743" s="2">
        <v>-0.90564370155334495</v>
      </c>
      <c r="R1743" s="2">
        <v>1.6154422760009799</v>
      </c>
      <c r="S1743" s="2">
        <v>1.7328468561172501</v>
      </c>
      <c r="T1743" s="2">
        <v>0.86252266168594405</v>
      </c>
      <c r="U1743" s="2">
        <v>0.78031343221664395</v>
      </c>
      <c r="V1743" s="2">
        <v>0.10731105506420099</v>
      </c>
      <c r="W1743" s="2">
        <v>-0.20772787928581199</v>
      </c>
      <c r="X1743" s="2">
        <v>-0.26929083466529802</v>
      </c>
      <c r="Y1743" s="2">
        <v>-2.2940281778574E-2</v>
      </c>
      <c r="Z1743" s="2">
        <v>0.56095594167709395</v>
      </c>
      <c r="AA1743" s="2">
        <v>0.948053598403931</v>
      </c>
      <c r="AB1743" s="2">
        <v>0.137227267026901</v>
      </c>
      <c r="AC1743" s="2">
        <v>0.48694786429405201</v>
      </c>
      <c r="AD1743" s="2">
        <v>-0.216278687119484</v>
      </c>
      <c r="AE1743" s="2">
        <v>0.45813643932342502</v>
      </c>
      <c r="AF1743" s="2">
        <v>0.47880616784095797</v>
      </c>
      <c r="AG1743" s="2">
        <v>0.69668757915496804</v>
      </c>
      <c r="AH1743" s="2">
        <v>-0.90923780202865601</v>
      </c>
      <c r="AI1743" s="2">
        <v>-0.79098904132842995</v>
      </c>
      <c r="AJ1743" s="2">
        <v>-1.3209273815155</v>
      </c>
      <c r="AK1743" s="2">
        <v>-0.50941371917724598</v>
      </c>
      <c r="AL1743" s="2">
        <v>-1.49892997741699</v>
      </c>
      <c r="AM1743" s="2">
        <v>-0.24240954220295</v>
      </c>
      <c r="AN1743" s="2">
        <v>-0.71044665575027499</v>
      </c>
      <c r="AO1743" s="2">
        <v>-0.17428500950336501</v>
      </c>
      <c r="AP1743" s="2">
        <v>0.62605357170105003</v>
      </c>
      <c r="AQ1743" s="2">
        <v>0.69344186782836903</v>
      </c>
      <c r="AR1743" s="2">
        <v>0.46645915508270303</v>
      </c>
      <c r="AS1743" s="2">
        <v>-0.81999915838241599</v>
      </c>
      <c r="AT1743" s="2">
        <v>-0.35789355635643</v>
      </c>
      <c r="AU1743" s="2">
        <v>4.4448651373386397E-2</v>
      </c>
      <c r="AV1743" s="2">
        <v>1.1118370294570901</v>
      </c>
      <c r="AW1743" s="2">
        <v>-1.07296907901764</v>
      </c>
      <c r="AX1743" s="2">
        <v>1.1142652034759499</v>
      </c>
      <c r="AY1743" s="2">
        <v>0.36093637347221402</v>
      </c>
      <c r="AZ1743" s="2">
        <v>-1.80447661876678</v>
      </c>
      <c r="BA1743" s="2">
        <v>0.65623933076858498</v>
      </c>
      <c r="BB1743" s="2">
        <v>5.2838902920484501E-2</v>
      </c>
      <c r="BC1743" s="2">
        <v>-0.69072592258453402</v>
      </c>
      <c r="BD1743" s="2">
        <v>0.27205479145049999</v>
      </c>
      <c r="BE1743" s="1" t="s">
        <v>9502</v>
      </c>
      <c r="BF1743" s="1" t="s">
        <v>9503</v>
      </c>
      <c r="BG1743" s="1" t="s">
        <v>9504</v>
      </c>
    </row>
    <row r="1744" spans="1:59">
      <c r="A1744" s="3" t="s">
        <v>9511</v>
      </c>
      <c r="B1744" s="1" t="s">
        <v>9512</v>
      </c>
      <c r="C1744" s="3" t="s">
        <v>9513</v>
      </c>
      <c r="D1744" s="2">
        <v>0.47419995069503801</v>
      </c>
      <c r="E1744" s="2">
        <v>0.54831051826477095</v>
      </c>
      <c r="F1744" s="2">
        <v>0.87776023149490401</v>
      </c>
      <c r="G1744" s="2">
        <v>0.78828221559524503</v>
      </c>
      <c r="H1744" s="2">
        <v>1.70833051204681</v>
      </c>
      <c r="I1744" s="2">
        <v>0.85100668668746904</v>
      </c>
      <c r="J1744" s="2">
        <v>0.94809645414352395</v>
      </c>
      <c r="K1744" s="2">
        <v>0.307665646076202</v>
      </c>
      <c r="L1744" s="2">
        <v>-0.43330413103103599</v>
      </c>
      <c r="M1744" s="2">
        <v>-0.99565452337265004</v>
      </c>
      <c r="N1744" s="2">
        <v>-0.55263894796371504</v>
      </c>
      <c r="O1744" s="2">
        <v>-0.69801968336105302</v>
      </c>
      <c r="P1744" s="2">
        <v>2.1238391399383501</v>
      </c>
      <c r="Q1744" s="2">
        <v>1.8107558488845801</v>
      </c>
      <c r="R1744" s="2">
        <v>0.12147530913353</v>
      </c>
      <c r="S1744" s="2">
        <v>-0.73836517333984397</v>
      </c>
      <c r="T1744" s="2">
        <v>-0.59295797348022505</v>
      </c>
      <c r="U1744" s="2">
        <v>-0.79564011096954301</v>
      </c>
      <c r="V1744" s="2">
        <v>-1.34394407272339</v>
      </c>
      <c r="W1744" s="2">
        <v>-0.618940830230713</v>
      </c>
      <c r="X1744" s="2">
        <v>0.14771030843257901</v>
      </c>
      <c r="Y1744" s="2">
        <v>-0.27487072348594699</v>
      </c>
      <c r="Z1744" s="2">
        <v>0.80959624052047696</v>
      </c>
      <c r="AA1744" s="2">
        <v>0.67492693662643399</v>
      </c>
      <c r="AB1744" s="2">
        <v>-1.1093930006027199</v>
      </c>
      <c r="AC1744" s="2">
        <v>-0.83023744821548495</v>
      </c>
      <c r="AD1744" s="2">
        <v>0.189655065536499</v>
      </c>
      <c r="AE1744" s="2">
        <v>-1.7145965248346301E-2</v>
      </c>
      <c r="AF1744" s="2">
        <v>-0.329839527606964</v>
      </c>
      <c r="AG1744" s="2">
        <v>-0.75314676761627197</v>
      </c>
      <c r="AH1744" s="2">
        <v>0.55722790956497203</v>
      </c>
      <c r="AI1744" s="2">
        <v>0.87113326787948597</v>
      </c>
      <c r="AJ1744" s="2">
        <v>0.48374614119529702</v>
      </c>
      <c r="AK1744" s="2">
        <v>0.97258251905441295</v>
      </c>
      <c r="AL1744" s="2">
        <v>-0.91669309139251698</v>
      </c>
      <c r="AM1744" s="2">
        <v>0.104075312614441</v>
      </c>
      <c r="AN1744" s="2">
        <v>0.94809645414352395</v>
      </c>
      <c r="AO1744" s="2">
        <v>1.37285256385803</v>
      </c>
      <c r="AP1744" s="2">
        <v>4.4446937739849098E-2</v>
      </c>
      <c r="AQ1744" s="2">
        <v>-1.4132210053503499E-2</v>
      </c>
      <c r="AR1744" s="2">
        <v>-1.7578684091568</v>
      </c>
      <c r="AS1744" s="2">
        <v>-1.31356513500214</v>
      </c>
      <c r="AT1744" s="2">
        <v>-0.88934946060180697</v>
      </c>
      <c r="AU1744" s="2">
        <v>-2.7600648403167698</v>
      </c>
      <c r="AV1744" s="2">
        <v>-0.52470242977142301</v>
      </c>
      <c r="AW1744" s="2">
        <v>-0.4434994161129</v>
      </c>
      <c r="AX1744" s="2">
        <v>1.84253478050232</v>
      </c>
      <c r="AY1744" s="2">
        <v>-1.1631214618682899</v>
      </c>
      <c r="AZ1744" s="2">
        <v>-1.01143479347229</v>
      </c>
      <c r="BA1744" s="2">
        <v>0.52018445730209395</v>
      </c>
      <c r="BB1744" s="2">
        <v>-3.6728814244270297E-2</v>
      </c>
      <c r="BC1744" s="2">
        <v>-0.35046863555908198</v>
      </c>
      <c r="BD1744" s="2">
        <v>1.16723620891571</v>
      </c>
      <c r="BE1744" s="1" t="s">
        <v>9508</v>
      </c>
      <c r="BF1744" s="1" t="s">
        <v>9509</v>
      </c>
      <c r="BG1744" s="1" t="s">
        <v>9510</v>
      </c>
    </row>
    <row r="1745" spans="1:59">
      <c r="A1745" s="3" t="s">
        <v>9517</v>
      </c>
      <c r="B1745" s="1" t="s">
        <v>9518</v>
      </c>
      <c r="C1745" s="3" t="s">
        <v>9519</v>
      </c>
      <c r="D1745" s="2">
        <v>0.30782651901245101</v>
      </c>
      <c r="E1745" s="2">
        <v>1.6835025548934901</v>
      </c>
      <c r="F1745" s="2">
        <v>4.9977123737335198E-2</v>
      </c>
      <c r="G1745" s="2">
        <v>7.4550077319145203E-2</v>
      </c>
      <c r="H1745" s="2">
        <v>-1.25105464458466</v>
      </c>
      <c r="I1745" s="2">
        <v>-1.7284471988678001</v>
      </c>
      <c r="J1745" s="2">
        <v>1.5385050773620601</v>
      </c>
      <c r="K1745" s="2">
        <v>1.3321235179901101</v>
      </c>
      <c r="L1745" s="2">
        <v>0.28733333945274397</v>
      </c>
      <c r="M1745" s="2">
        <v>0.145591795444489</v>
      </c>
      <c r="N1745" s="2">
        <v>-0.23307199776172599</v>
      </c>
      <c r="O1745" s="2">
        <v>-0.52617126703262296</v>
      </c>
      <c r="P1745" s="2">
        <v>-1.07712721824646</v>
      </c>
      <c r="Q1745" s="2">
        <v>-2.4404327869415301</v>
      </c>
      <c r="R1745" s="2">
        <v>-0.77025574445724498</v>
      </c>
      <c r="S1745" s="2">
        <v>-1.01360416412354</v>
      </c>
      <c r="T1745" s="2">
        <v>-0.52617126703262296</v>
      </c>
      <c r="U1745" s="2">
        <v>-1.2629542350769001</v>
      </c>
      <c r="V1745" s="2">
        <v>1.65325307846069</v>
      </c>
      <c r="W1745" s="2">
        <v>1.2731420993804901</v>
      </c>
      <c r="X1745" s="2">
        <v>-1.01642489433289</v>
      </c>
      <c r="Y1745" s="2">
        <v>-2.12602710723877</v>
      </c>
      <c r="Z1745" s="2">
        <v>0.43367478251457198</v>
      </c>
      <c r="AA1745" s="2">
        <v>3.7513710558414501E-2</v>
      </c>
      <c r="AB1745" s="2">
        <v>0.26651027798652599</v>
      </c>
      <c r="AC1745" s="2">
        <v>9.26788374781609E-2</v>
      </c>
      <c r="AD1745" s="2">
        <v>-0.41500133275985701</v>
      </c>
      <c r="AE1745" s="2">
        <v>-0.296313136816025</v>
      </c>
      <c r="AF1745" s="2">
        <v>0.76556175947189298</v>
      </c>
      <c r="AG1745" s="2">
        <v>0.32800137996673601</v>
      </c>
      <c r="AH1745" s="2">
        <v>0.38670691847801197</v>
      </c>
      <c r="AI1745" s="2">
        <v>-0.354299366474152</v>
      </c>
      <c r="AJ1745" s="2">
        <v>0.64594352245330799</v>
      </c>
      <c r="AK1745" s="2">
        <v>0.474538594484329</v>
      </c>
      <c r="AL1745" s="2">
        <v>-0.74710893630981401</v>
      </c>
      <c r="AM1745" s="2">
        <v>-0.68004977703094505</v>
      </c>
      <c r="AN1745" s="2">
        <v>1.1570633649826101</v>
      </c>
      <c r="AO1745" s="2">
        <v>1.08654224872589</v>
      </c>
      <c r="AP1745" s="2">
        <v>1.08095479011536</v>
      </c>
      <c r="AQ1745" s="2">
        <v>1.8186610937118499</v>
      </c>
      <c r="AR1745" s="2">
        <v>0.276963591575623</v>
      </c>
      <c r="AS1745" s="2">
        <v>-0.27223458886146501</v>
      </c>
      <c r="AT1745" s="2">
        <v>-0.180159032344818</v>
      </c>
      <c r="AU1745" s="2">
        <v>-0.28021121025085399</v>
      </c>
      <c r="AV1745" s="2">
        <v>2.1446070671081499</v>
      </c>
      <c r="AW1745" s="2">
        <v>-0.311151802539825</v>
      </c>
      <c r="AX1745" s="2">
        <v>0.63945049047470104</v>
      </c>
      <c r="AY1745" s="2">
        <v>0.26150715351104697</v>
      </c>
      <c r="AZ1745" s="2">
        <v>-1.3397310972213701</v>
      </c>
      <c r="BA1745" s="2">
        <v>-0.33517381548881497</v>
      </c>
      <c r="BB1745" s="2">
        <v>0.24868954718112901</v>
      </c>
      <c r="BC1745" s="2">
        <v>-0.68413573503494296</v>
      </c>
      <c r="BD1745" s="2">
        <v>-0.62406176328659102</v>
      </c>
      <c r="BE1745" s="1" t="s">
        <v>9514</v>
      </c>
      <c r="BF1745" s="1" t="s">
        <v>9515</v>
      </c>
      <c r="BG1745" s="1" t="s">
        <v>9516</v>
      </c>
    </row>
    <row r="1746" spans="1:59">
      <c r="A1746" s="3" t="s">
        <v>9523</v>
      </c>
      <c r="B1746" s="1" t="s">
        <v>9524</v>
      </c>
      <c r="C1746" s="3" t="s">
        <v>9525</v>
      </c>
      <c r="D1746" s="2">
        <v>1.4158133268356301</v>
      </c>
      <c r="E1746" s="2">
        <v>0.87672632932662997</v>
      </c>
      <c r="F1746" s="2">
        <v>0.28726807236671398</v>
      </c>
      <c r="G1746" s="2">
        <v>-0.18149581551551799</v>
      </c>
      <c r="H1746" s="2">
        <v>1.3067722320556601</v>
      </c>
      <c r="I1746" s="2">
        <v>1.25677990913391</v>
      </c>
      <c r="J1746" s="2">
        <v>1.09734618663788</v>
      </c>
      <c r="K1746" s="2">
        <v>1.98794281482697</v>
      </c>
      <c r="L1746" s="2">
        <v>0.18161016702652</v>
      </c>
      <c r="M1746" s="2">
        <v>0.51469606161117598</v>
      </c>
      <c r="N1746" s="2">
        <v>-0.40075287222862199</v>
      </c>
      <c r="O1746" s="2">
        <v>0.45772790908813499</v>
      </c>
      <c r="P1746" s="2">
        <v>-0.131643086671829</v>
      </c>
      <c r="Q1746" s="2">
        <v>-0.55944293737411499</v>
      </c>
      <c r="R1746" s="2">
        <v>0.84009742736816395</v>
      </c>
      <c r="S1746" s="2">
        <v>0.28726807236671398</v>
      </c>
      <c r="T1746" s="2">
        <v>0.12621761858463301</v>
      </c>
      <c r="U1746" s="2">
        <v>-0.94793885946273804</v>
      </c>
      <c r="V1746" s="2">
        <v>-0.31655904650688199</v>
      </c>
      <c r="W1746" s="2">
        <v>-2.1391053199768102</v>
      </c>
      <c r="X1746" s="2">
        <v>-1.3789980411529501</v>
      </c>
      <c r="Y1746" s="2">
        <v>-1.1981881856918299</v>
      </c>
      <c r="Z1746" s="2">
        <v>0.744922995567322</v>
      </c>
      <c r="AA1746" s="2">
        <v>0.27441349625587502</v>
      </c>
      <c r="AB1746" s="2">
        <v>-0.59776622056961104</v>
      </c>
      <c r="AC1746" s="2">
        <v>-0.78897804021835305</v>
      </c>
      <c r="AD1746" s="2">
        <v>1.1366822719573999</v>
      </c>
      <c r="AE1746" s="2">
        <v>0.67498767375946001</v>
      </c>
      <c r="AF1746" s="2">
        <v>-0.83290195465087902</v>
      </c>
      <c r="AG1746" s="2">
        <v>2.4721492081880601E-2</v>
      </c>
      <c r="AH1746" s="2">
        <v>0.67498767375946001</v>
      </c>
      <c r="AI1746" s="2">
        <v>0.15413907170295699</v>
      </c>
      <c r="AJ1746" s="2">
        <v>-1.1439225673675499</v>
      </c>
      <c r="AK1746" s="2">
        <v>-1.70870757102966</v>
      </c>
      <c r="AL1746" s="2">
        <v>0.77403789758682295</v>
      </c>
      <c r="AM1746" s="2">
        <v>-1.1648209095001201</v>
      </c>
      <c r="AN1746" s="2">
        <v>1.0241672992706301</v>
      </c>
      <c r="AO1746" s="2">
        <v>1.1210569143295299</v>
      </c>
      <c r="AP1746" s="2">
        <v>0.54798394441604603</v>
      </c>
      <c r="AQ1746" s="2">
        <v>9.7154052928090096E-3</v>
      </c>
      <c r="AR1746" s="2">
        <v>-0.22418466210365301</v>
      </c>
      <c r="AS1746" s="2">
        <v>-1.52101182937622</v>
      </c>
      <c r="AT1746" s="2">
        <v>-0.28401309251785301</v>
      </c>
      <c r="AU1746" s="2">
        <v>-2.2776513099670401</v>
      </c>
      <c r="AV1746" s="2">
        <v>0.193450227379799</v>
      </c>
      <c r="AW1746" s="2">
        <v>-1.5333065986633301</v>
      </c>
      <c r="AX1746" s="2">
        <v>-1.3413621187210101</v>
      </c>
      <c r="AY1746" s="2">
        <v>-5.9028442949056598E-2</v>
      </c>
      <c r="AZ1746" s="2">
        <v>-0.70282703638076804</v>
      </c>
      <c r="BA1746" s="2">
        <v>0.39112275838851901</v>
      </c>
      <c r="BB1746" s="2">
        <v>1.2025493383407599</v>
      </c>
      <c r="BC1746" s="2">
        <v>0.87178570032119795</v>
      </c>
      <c r="BD1746" s="2">
        <v>0.97761613130569502</v>
      </c>
      <c r="BE1746" s="1" t="s">
        <v>9520</v>
      </c>
      <c r="BF1746" s="1" t="s">
        <v>9521</v>
      </c>
      <c r="BG1746" s="1" t="s">
        <v>9522</v>
      </c>
    </row>
    <row r="1747" spans="1:59">
      <c r="A1747" s="3" t="s">
        <v>9529</v>
      </c>
      <c r="B1747" s="1" t="s">
        <v>9530</v>
      </c>
      <c r="C1747" s="3" t="s">
        <v>9531</v>
      </c>
      <c r="D1747" s="2">
        <v>1.4233301877975499</v>
      </c>
      <c r="E1747" s="2">
        <v>0.80553060770034801</v>
      </c>
      <c r="F1747" s="2">
        <v>3.6474935710430097E-2</v>
      </c>
      <c r="G1747" s="2">
        <v>-0.279180288314819</v>
      </c>
      <c r="H1747" s="2">
        <v>1.02367079257965</v>
      </c>
      <c r="I1747" s="2">
        <v>1.02900791168213</v>
      </c>
      <c r="J1747" s="2">
        <v>0.70672982931137096</v>
      </c>
      <c r="K1747" s="2">
        <v>0.60995131731033303</v>
      </c>
      <c r="L1747" s="2">
        <v>0.58636063337326105</v>
      </c>
      <c r="M1747" s="2">
        <v>0.68876552581787098</v>
      </c>
      <c r="N1747" s="2">
        <v>0.47787773609161399</v>
      </c>
      <c r="O1747" s="2">
        <v>0.50387442111969005</v>
      </c>
      <c r="P1747" s="2">
        <v>0.327843517065048</v>
      </c>
      <c r="Q1747" s="2">
        <v>0.92583698034286499</v>
      </c>
      <c r="R1747" s="2">
        <v>0.18318331241607699</v>
      </c>
      <c r="S1747" s="2">
        <v>-1.9339529275894201</v>
      </c>
      <c r="T1747" s="2">
        <v>-0.87441712617874101</v>
      </c>
      <c r="U1747" s="2">
        <v>-0.99563419818878196</v>
      </c>
      <c r="V1747" s="2">
        <v>0.75553101301193204</v>
      </c>
      <c r="W1747" s="2">
        <v>0.58636063337326105</v>
      </c>
      <c r="X1747" s="2">
        <v>0.26587584614753701</v>
      </c>
      <c r="Y1747" s="2">
        <v>-0.10267759114503899</v>
      </c>
      <c r="Z1747" s="2">
        <v>5.5914845317602199E-2</v>
      </c>
      <c r="AA1747" s="2">
        <v>0.307571411132813</v>
      </c>
      <c r="AB1747" s="2">
        <v>-1.1002680063247701</v>
      </c>
      <c r="AC1747" s="2">
        <v>-0.95319956541061401</v>
      </c>
      <c r="AD1747" s="2">
        <v>0.18318331241607699</v>
      </c>
      <c r="AE1747" s="2">
        <v>-0.53225368261337302</v>
      </c>
      <c r="AF1747" s="2">
        <v>-1.1280517578125</v>
      </c>
      <c r="AG1747" s="2">
        <v>-0.44803768396377602</v>
      </c>
      <c r="AH1747" s="2">
        <v>0.47348490357398998</v>
      </c>
      <c r="AI1747" s="2">
        <v>3.2952341716736598E-3</v>
      </c>
      <c r="AJ1747" s="2">
        <v>0.238993674516678</v>
      </c>
      <c r="AK1747" s="2">
        <v>0.674180388450623</v>
      </c>
      <c r="AL1747" s="2">
        <v>0.19457331299781799</v>
      </c>
      <c r="AM1747" s="2">
        <v>0.36730501055717502</v>
      </c>
      <c r="AN1747" s="2">
        <v>1.2348656654357899</v>
      </c>
      <c r="AO1747" s="2">
        <v>1.1758685111999501</v>
      </c>
      <c r="AP1747" s="2">
        <v>0.55410116910934404</v>
      </c>
      <c r="AQ1747" s="2">
        <v>0.734879851341248</v>
      </c>
      <c r="AR1747" s="2">
        <v>-2.5610060691833501</v>
      </c>
      <c r="AS1747" s="2">
        <v>-2.3436796665191699</v>
      </c>
      <c r="AT1747" s="2">
        <v>-1.6093338727951101</v>
      </c>
      <c r="AU1747" s="2">
        <v>-2.2727298736572301</v>
      </c>
      <c r="AV1747" s="2">
        <v>2.0262768268585201</v>
      </c>
      <c r="AW1747" s="2">
        <v>0.50531399250030495</v>
      </c>
      <c r="AX1747" s="2">
        <v>0.35201707482338002</v>
      </c>
      <c r="AY1747" s="2">
        <v>0.4661545753479</v>
      </c>
      <c r="AZ1747" s="2">
        <v>-0.97045272588729903</v>
      </c>
      <c r="BA1747" s="2">
        <v>-0.32204908132553101</v>
      </c>
      <c r="BB1747" s="2">
        <v>-0.45695105195045499</v>
      </c>
      <c r="BC1747" s="2">
        <v>-0.182558819651604</v>
      </c>
      <c r="BD1747" s="2">
        <v>-1.4177508354187001</v>
      </c>
      <c r="BE1747" s="1" t="s">
        <v>9526</v>
      </c>
      <c r="BF1747" s="1" t="s">
        <v>9527</v>
      </c>
      <c r="BG1747" s="1" t="s">
        <v>9528</v>
      </c>
    </row>
    <row r="1748" spans="1:59">
      <c r="A1748" s="3" t="s">
        <v>9535</v>
      </c>
      <c r="B1748" s="1" t="s">
        <v>9536</v>
      </c>
      <c r="C1748" s="3" t="s">
        <v>9537</v>
      </c>
      <c r="D1748" s="2">
        <v>0.34084901213645902</v>
      </c>
      <c r="E1748" s="2">
        <v>0.71452796459197998</v>
      </c>
      <c r="F1748" s="2">
        <v>-0.34908896684646601</v>
      </c>
      <c r="G1748" s="2">
        <v>-0.69716638326644897</v>
      </c>
      <c r="H1748" s="2">
        <v>-1.5663203001022299</v>
      </c>
      <c r="I1748" s="2">
        <v>-0.72783559560775801</v>
      </c>
      <c r="J1748" s="2">
        <v>-1.33243155479431</v>
      </c>
      <c r="K1748" s="2">
        <v>0.66571211814880404</v>
      </c>
      <c r="L1748" s="2">
        <v>-1.03031253814697</v>
      </c>
      <c r="M1748" s="2">
        <v>-1.03031253814697</v>
      </c>
      <c r="N1748" s="2">
        <v>0.60598289966583296</v>
      </c>
      <c r="O1748" s="2">
        <v>0.31851777434349099</v>
      </c>
      <c r="P1748" s="2">
        <v>0.32973796129226701</v>
      </c>
      <c r="Q1748" s="2">
        <v>1.39551162719727E-2</v>
      </c>
      <c r="R1748" s="2">
        <v>1.67720758914948</v>
      </c>
      <c r="S1748" s="2">
        <v>1.54306888580322</v>
      </c>
      <c r="T1748" s="2">
        <v>-1.6843460798263601</v>
      </c>
      <c r="U1748" s="2">
        <v>-2.5369958877563499</v>
      </c>
      <c r="V1748" s="2">
        <v>-0.44413727521896401</v>
      </c>
      <c r="W1748" s="2">
        <v>2.2760603576898599E-2</v>
      </c>
      <c r="X1748" s="2">
        <v>-0.61237466335296598</v>
      </c>
      <c r="Y1748" s="2">
        <v>-0.113756261765957</v>
      </c>
      <c r="Z1748" s="2">
        <v>-0.67536932229995705</v>
      </c>
      <c r="AA1748" s="2">
        <v>0.11807201802730601</v>
      </c>
      <c r="AB1748" s="2">
        <v>0.16933943331241599</v>
      </c>
      <c r="AC1748" s="2">
        <v>0.56131553649902299</v>
      </c>
      <c r="AD1748" s="2">
        <v>1.13024950027466</v>
      </c>
      <c r="AE1748" s="2">
        <v>0.58832561969757102</v>
      </c>
      <c r="AF1748" s="2">
        <v>0.32973796129226701</v>
      </c>
      <c r="AG1748" s="2">
        <v>0.937985479831696</v>
      </c>
      <c r="AH1748" s="2">
        <v>-0.46413734555244401</v>
      </c>
      <c r="AI1748" s="2">
        <v>-0.40729147195816001</v>
      </c>
      <c r="AJ1748" s="2">
        <v>-2.19647083431482E-2</v>
      </c>
      <c r="AK1748" s="2">
        <v>0.542946457862854</v>
      </c>
      <c r="AL1748" s="2">
        <v>1.4256392717361499</v>
      </c>
      <c r="AM1748" s="2">
        <v>1.03216016292572</v>
      </c>
      <c r="AN1748" s="2">
        <v>0.69848740100860596</v>
      </c>
      <c r="AO1748" s="2">
        <v>0.90478003025054898</v>
      </c>
      <c r="AP1748" s="2">
        <v>0.59718835353851296</v>
      </c>
      <c r="AQ1748" s="2">
        <v>1.10226607322693</v>
      </c>
      <c r="AR1748" s="2">
        <v>0.29918545484542802</v>
      </c>
      <c r="AS1748" s="2">
        <v>-3.8814570754766499E-2</v>
      </c>
      <c r="AT1748" s="2">
        <v>2.1070626098662602E-3</v>
      </c>
      <c r="AU1748" s="2">
        <v>-2.9394502639770499</v>
      </c>
      <c r="AV1748" s="2">
        <v>1.7063131332397501</v>
      </c>
      <c r="AW1748" s="2">
        <v>0.57277464866638195</v>
      </c>
      <c r="AX1748" s="2">
        <v>-0.27480596303939803</v>
      </c>
      <c r="AY1748" s="2">
        <v>-7.4906520545482594E-2</v>
      </c>
      <c r="AZ1748" s="2">
        <v>-1.2754656076431301</v>
      </c>
      <c r="BA1748" s="2">
        <v>-1.13824355602264</v>
      </c>
      <c r="BB1748" s="2">
        <v>0.191744089126587</v>
      </c>
      <c r="BC1748" s="2">
        <v>1.0620770454406701</v>
      </c>
      <c r="BD1748" s="2">
        <v>-0.76948738098144498</v>
      </c>
      <c r="BE1748" s="1" t="s">
        <v>9532</v>
      </c>
      <c r="BF1748" s="1" t="s">
        <v>9533</v>
      </c>
      <c r="BG1748" s="1" t="s">
        <v>9534</v>
      </c>
    </row>
    <row r="1749" spans="1:59">
      <c r="A1749" s="3" t="s">
        <v>9541</v>
      </c>
      <c r="B1749" s="1" t="s">
        <v>9542</v>
      </c>
      <c r="C1749" s="3" t="s">
        <v>9543</v>
      </c>
      <c r="D1749" s="2">
        <v>1.1445007324218801</v>
      </c>
      <c r="E1749" s="2">
        <v>0.95009058713912997</v>
      </c>
      <c r="F1749" s="2">
        <v>-0.95975393056869496</v>
      </c>
      <c r="G1749" s="2">
        <v>-0.66422557830810502</v>
      </c>
      <c r="H1749" s="2">
        <v>-0.57409453392028797</v>
      </c>
      <c r="I1749" s="2">
        <v>-0.54088926315307595</v>
      </c>
      <c r="J1749" s="2">
        <v>-2.4215269088745099</v>
      </c>
      <c r="K1749" s="2">
        <v>-1.76180112361908</v>
      </c>
      <c r="L1749" s="2">
        <v>0.44384419918060303</v>
      </c>
      <c r="M1749" s="2">
        <v>0.45236113667488098</v>
      </c>
      <c r="N1749" s="2">
        <v>1.24968409538269</v>
      </c>
      <c r="O1749" s="2">
        <v>1.30142593383789</v>
      </c>
      <c r="P1749" s="2">
        <v>0.37269407510757402</v>
      </c>
      <c r="Q1749" s="2">
        <v>0.29855951666831998</v>
      </c>
      <c r="R1749" s="2">
        <v>1.24968409538269</v>
      </c>
      <c r="S1749" s="2">
        <v>1.2879115343093901</v>
      </c>
      <c r="T1749" s="2">
        <v>1.6396579742431601</v>
      </c>
      <c r="U1749" s="2">
        <v>1.3908228874206501</v>
      </c>
      <c r="V1749" s="2">
        <v>-1.1434861421585101</v>
      </c>
      <c r="W1749" s="2">
        <v>-1.2297829389572099</v>
      </c>
      <c r="X1749" s="2">
        <v>0.17414833605289501</v>
      </c>
      <c r="Y1749" s="2">
        <v>-0.32511419057846103</v>
      </c>
      <c r="Z1749" s="2">
        <v>0.92006832361221302</v>
      </c>
      <c r="AA1749" s="2">
        <v>1.132479429245</v>
      </c>
      <c r="AB1749" s="2">
        <v>0.66342687606811501</v>
      </c>
      <c r="AC1749" s="2">
        <v>0.88375151157379195</v>
      </c>
      <c r="AD1749" s="2">
        <v>-0.34110763669013999</v>
      </c>
      <c r="AE1749" s="2">
        <v>-0.66709983348846402</v>
      </c>
      <c r="AF1749" s="2">
        <v>1.2602690458297701</v>
      </c>
      <c r="AG1749" s="2">
        <v>1.0996295213699301</v>
      </c>
      <c r="AH1749" s="2">
        <v>0.43524676561355602</v>
      </c>
      <c r="AI1749" s="2">
        <v>8.3660826086998E-2</v>
      </c>
      <c r="AJ1749" s="2">
        <v>-0.83403211832046498</v>
      </c>
      <c r="AK1749" s="2">
        <v>-0.96372610330581698</v>
      </c>
      <c r="AL1749" s="2">
        <v>-1.2622925043106099</v>
      </c>
      <c r="AM1749" s="2">
        <v>-1.04701912403107</v>
      </c>
      <c r="AN1749" s="2">
        <v>-1.3673799037933401</v>
      </c>
      <c r="AO1749" s="2">
        <v>-1.0085970163345299</v>
      </c>
      <c r="AP1749" s="2">
        <v>-0.69042879343032804</v>
      </c>
      <c r="AQ1749" s="2">
        <v>-0.365633755922318</v>
      </c>
      <c r="AR1749" s="2">
        <v>0.22443707287311601</v>
      </c>
      <c r="AS1749" s="2">
        <v>9.7505070269107805E-2</v>
      </c>
      <c r="AT1749" s="2">
        <v>2.33856439590454E-2</v>
      </c>
      <c r="AU1749" s="2">
        <v>-0.61125379800796498</v>
      </c>
      <c r="AV1749" s="2">
        <v>0.52304339408874501</v>
      </c>
      <c r="AW1749" s="2">
        <v>-1.4028567075729399</v>
      </c>
      <c r="AX1749" s="2">
        <v>-0.45303940773010298</v>
      </c>
      <c r="AY1749" s="2">
        <v>1.4649068117141699</v>
      </c>
      <c r="AZ1749" s="2">
        <v>-0.16071654856205</v>
      </c>
      <c r="BA1749" s="2">
        <v>1.5769946575164799</v>
      </c>
      <c r="BB1749" s="2">
        <v>-0.29106301069259599</v>
      </c>
      <c r="BC1749" s="2">
        <v>-0.72712135314941395</v>
      </c>
      <c r="BD1749" s="2">
        <v>-0.53014785051345803</v>
      </c>
      <c r="BE1749" s="1" t="s">
        <v>9538</v>
      </c>
      <c r="BF1749" s="1" t="s">
        <v>9539</v>
      </c>
      <c r="BG1749" s="1" t="s">
        <v>9540</v>
      </c>
    </row>
    <row r="1750" spans="1:59">
      <c r="A1750" s="3" t="s">
        <v>9547</v>
      </c>
      <c r="B1750" s="1" t="s">
        <v>9548</v>
      </c>
      <c r="C1750" s="3" t="s">
        <v>9549</v>
      </c>
      <c r="D1750" s="2">
        <v>9.31332726031542E-3</v>
      </c>
      <c r="E1750" s="2">
        <v>-5.8593790978193297E-2</v>
      </c>
      <c r="F1750" s="2">
        <v>-1.49024450778961</v>
      </c>
      <c r="G1750" s="2">
        <v>-0.27726545929908802</v>
      </c>
      <c r="H1750" s="2">
        <v>-1.76018095016479</v>
      </c>
      <c r="I1750" s="2">
        <v>-1.22575795650482</v>
      </c>
      <c r="J1750" s="2">
        <v>0.29004004597663902</v>
      </c>
      <c r="K1750" s="2">
        <v>0.59711849689483598</v>
      </c>
      <c r="L1750" s="2">
        <v>-0.119858026504517</v>
      </c>
      <c r="M1750" s="2">
        <v>0.21520899236202201</v>
      </c>
      <c r="N1750" s="2">
        <v>0.70657783746719405</v>
      </c>
      <c r="O1750" s="2">
        <v>0.72138875722885099</v>
      </c>
      <c r="P1750" s="2">
        <v>0.38619825243949901</v>
      </c>
      <c r="Q1750" s="2">
        <v>-0.11285562068224</v>
      </c>
      <c r="R1750" s="2">
        <v>1.2705609798431401</v>
      </c>
      <c r="S1750" s="2">
        <v>0.43618929386138899</v>
      </c>
      <c r="T1750" s="2">
        <v>1.08791315555573</v>
      </c>
      <c r="U1750" s="2">
        <v>1.21343445777893</v>
      </c>
      <c r="V1750" s="2">
        <v>0.61259680986404397</v>
      </c>
      <c r="W1750" s="2">
        <v>-0.62942332029342696</v>
      </c>
      <c r="X1750" s="2">
        <v>1.1835510730743399</v>
      </c>
      <c r="Y1750" s="2">
        <v>0.89572304487228405</v>
      </c>
      <c r="Z1750" s="2">
        <v>0.46983087062835699</v>
      </c>
      <c r="AA1750" s="2">
        <v>0.20856419205665599</v>
      </c>
      <c r="AB1750" s="2">
        <v>1.23093008995056</v>
      </c>
      <c r="AC1750" s="2">
        <v>1.12731266021729</v>
      </c>
      <c r="AD1750" s="2">
        <v>-0.25545310974121099</v>
      </c>
      <c r="AE1750" s="2">
        <v>-3.25655043125153E-2</v>
      </c>
      <c r="AF1750" s="2">
        <v>1.54821884632111</v>
      </c>
      <c r="AG1750" s="2">
        <v>1.46120893955231</v>
      </c>
      <c r="AH1750" s="2">
        <v>0.201873138546944</v>
      </c>
      <c r="AI1750" s="2">
        <v>-1.6031968593597401</v>
      </c>
      <c r="AJ1750" s="2">
        <v>0.81025522947311401</v>
      </c>
      <c r="AK1750" s="2">
        <v>0.98919814825057995</v>
      </c>
      <c r="AL1750" s="2">
        <v>-0.27451184391975397</v>
      </c>
      <c r="AM1750" s="2">
        <v>-0.96857672929763805</v>
      </c>
      <c r="AN1750" s="2">
        <v>-0.72978949546813998</v>
      </c>
      <c r="AO1750" s="2">
        <v>-0.54213941097259499</v>
      </c>
      <c r="AP1750" s="2">
        <v>-1.4672634601593</v>
      </c>
      <c r="AQ1750" s="2">
        <v>-0.87198054790496804</v>
      </c>
      <c r="AR1750" s="2">
        <v>-2.1324806213378902</v>
      </c>
      <c r="AS1750" s="2">
        <v>-1.6375713348388701</v>
      </c>
      <c r="AT1750" s="2">
        <v>0.25890326499938998</v>
      </c>
      <c r="AU1750" s="2">
        <v>-1.7424012422561601</v>
      </c>
      <c r="AV1750" s="2">
        <v>0.63365256786346402</v>
      </c>
      <c r="AW1750" s="2">
        <v>-1.7631485462188701</v>
      </c>
      <c r="AX1750" s="2">
        <v>0.54256522655487105</v>
      </c>
      <c r="AY1750" s="2">
        <v>-0.57774686813354503</v>
      </c>
      <c r="AZ1750" s="2">
        <v>-1.3800852298736599</v>
      </c>
      <c r="BA1750" s="2">
        <v>0.16992908716201799</v>
      </c>
      <c r="BB1750" s="2">
        <v>0.61451286077499401</v>
      </c>
      <c r="BC1750" s="2">
        <v>0.90383857488632202</v>
      </c>
      <c r="BD1750" s="2">
        <v>0.85648232698440596</v>
      </c>
      <c r="BE1750" s="1" t="s">
        <v>9544</v>
      </c>
      <c r="BF1750" s="1" t="s">
        <v>9545</v>
      </c>
      <c r="BG1750" s="1" t="s">
        <v>9546</v>
      </c>
    </row>
    <row r="1751" spans="1:59">
      <c r="A1751" s="3" t="s">
        <v>9552</v>
      </c>
      <c r="B1751" s="1" t="s">
        <v>6592</v>
      </c>
      <c r="C1751" s="3" t="s">
        <v>6593</v>
      </c>
      <c r="D1751" s="2">
        <v>0.31742388010025002</v>
      </c>
      <c r="E1751" s="2">
        <v>-0.28683298826217701</v>
      </c>
      <c r="F1751" s="2">
        <v>4.12007011473179E-2</v>
      </c>
      <c r="G1751" s="2">
        <v>0.39041674137115501</v>
      </c>
      <c r="H1751" s="2">
        <v>-0.67654871940612804</v>
      </c>
      <c r="I1751" s="2">
        <v>-0.6897332072258</v>
      </c>
      <c r="J1751" s="2">
        <v>-0.76166808605194103</v>
      </c>
      <c r="K1751" s="2">
        <v>-0.72535252571106001</v>
      </c>
      <c r="L1751" s="2">
        <v>0.98890990018844604</v>
      </c>
      <c r="M1751" s="2">
        <v>0.79282611608505205</v>
      </c>
      <c r="N1751" s="2">
        <v>-0.32994937896728499</v>
      </c>
      <c r="O1751" s="2">
        <v>0.50062823295593295</v>
      </c>
      <c r="P1751" s="2">
        <v>1.5287795066833501</v>
      </c>
      <c r="Q1751" s="2">
        <v>1.2706778049469001</v>
      </c>
      <c r="R1751" s="2">
        <v>-0.76166808605194103</v>
      </c>
      <c r="S1751" s="2">
        <v>4.7147706151008599E-2</v>
      </c>
      <c r="T1751" s="2">
        <v>0.50527483224868797</v>
      </c>
      <c r="U1751" s="2">
        <v>0.569141805171967</v>
      </c>
      <c r="V1751" s="2">
        <v>0.114193581044674</v>
      </c>
      <c r="W1751" s="2">
        <v>0.68644928932189897</v>
      </c>
      <c r="X1751" s="2">
        <v>-1.3185839653015099</v>
      </c>
      <c r="Y1751" s="2">
        <v>-0.25165167450904802</v>
      </c>
      <c r="Z1751" s="2">
        <v>0.55111747980117798</v>
      </c>
      <c r="AA1751" s="2">
        <v>0.52144891023635898</v>
      </c>
      <c r="AB1751" s="2">
        <v>1.6580733060836801</v>
      </c>
      <c r="AC1751" s="2">
        <v>1.2706778049469001</v>
      </c>
      <c r="AD1751" s="2">
        <v>-1.4399328231811499</v>
      </c>
      <c r="AE1751" s="2">
        <v>-0.304677695035934</v>
      </c>
      <c r="AF1751" s="2">
        <v>0.80274069309234597</v>
      </c>
      <c r="AG1751" s="2">
        <v>1.17602646350861</v>
      </c>
      <c r="AH1751" s="2">
        <v>-1.4137200117111199</v>
      </c>
      <c r="AI1751" s="2">
        <v>-1.9885789155960101</v>
      </c>
      <c r="AJ1751" s="2">
        <v>-1.9974625110626201</v>
      </c>
      <c r="AK1751" s="2">
        <v>-1.1249741315841699</v>
      </c>
      <c r="AL1751" s="2">
        <v>0.88589906692504905</v>
      </c>
      <c r="AM1751" s="2">
        <v>0.45827582478523299</v>
      </c>
      <c r="AN1751" s="2">
        <v>-1.7400658130645801</v>
      </c>
      <c r="AO1751" s="2">
        <v>-1.6640932559967001</v>
      </c>
      <c r="AP1751" s="2">
        <v>0.23609484732151001</v>
      </c>
      <c r="AQ1751" s="2">
        <v>0.29677298665046697</v>
      </c>
      <c r="AR1751" s="2">
        <v>0.32766318321228</v>
      </c>
      <c r="AS1751" s="2">
        <v>0.43673300743103</v>
      </c>
      <c r="AT1751" s="2">
        <v>1.79063332080841</v>
      </c>
      <c r="AU1751" s="2">
        <v>-0.6897332072258</v>
      </c>
      <c r="AV1751" s="2">
        <v>2.00065016746521</v>
      </c>
      <c r="AW1751" s="2">
        <v>-0.498350620269775</v>
      </c>
      <c r="AX1751" s="2">
        <v>-0.24667395651340501</v>
      </c>
      <c r="AY1751" s="2">
        <v>1.2464128732681301</v>
      </c>
      <c r="AZ1751" s="2">
        <v>-0.43810003995895402</v>
      </c>
      <c r="BA1751" s="2">
        <v>-0.32496961951255798</v>
      </c>
      <c r="BB1751" s="2">
        <v>1.6367165371775599E-2</v>
      </c>
      <c r="BC1751" s="2">
        <v>-0.492800563573837</v>
      </c>
      <c r="BD1751" s="2">
        <v>-1.26253533363342</v>
      </c>
      <c r="BE1751" s="1" t="s">
        <v>6588</v>
      </c>
      <c r="BF1751" s="1" t="s">
        <v>9550</v>
      </c>
      <c r="BG1751" s="1" t="s">
        <v>9551</v>
      </c>
    </row>
    <row r="1752" spans="1:59">
      <c r="A1752" s="3" t="s">
        <v>9555</v>
      </c>
      <c r="B1752" s="1" t="s">
        <v>9556</v>
      </c>
      <c r="C1752" s="3" t="s">
        <v>9202</v>
      </c>
      <c r="D1752" s="2">
        <v>4.3922305107116699E-2</v>
      </c>
      <c r="E1752" s="2">
        <v>0.42926600575447099</v>
      </c>
      <c r="F1752" s="2">
        <v>0.72089236974716198</v>
      </c>
      <c r="G1752" s="2">
        <v>1.4687814712524401</v>
      </c>
      <c r="H1752" s="2">
        <v>2.91935038566589</v>
      </c>
      <c r="I1752" s="2">
        <v>2.2298958301544198</v>
      </c>
      <c r="J1752" s="2">
        <v>-0.744140684604645</v>
      </c>
      <c r="K1752" s="2">
        <v>-1.1964979171752901</v>
      </c>
      <c r="L1752" s="2">
        <v>0.18329431116580999</v>
      </c>
      <c r="M1752" s="2">
        <v>-0.355675369501114</v>
      </c>
      <c r="N1752" s="2">
        <v>-5.2779871970415101E-2</v>
      </c>
      <c r="O1752" s="2">
        <v>0.12869010865688299</v>
      </c>
      <c r="P1752" s="2">
        <v>-1.4846935272216799</v>
      </c>
      <c r="Q1752" s="2">
        <v>0.27064535021781899</v>
      </c>
      <c r="R1752" s="2">
        <v>0.812658250331879</v>
      </c>
      <c r="S1752" s="2">
        <v>0.75082522630691495</v>
      </c>
      <c r="T1752" s="2">
        <v>-1.3542511463165301</v>
      </c>
      <c r="U1752" s="2">
        <v>0.663479924201965</v>
      </c>
      <c r="V1752" s="2">
        <v>-2.2364926338195801</v>
      </c>
      <c r="W1752" s="2">
        <v>-0.25303214788436901</v>
      </c>
      <c r="X1752" s="2">
        <v>-1.7914023399353001</v>
      </c>
      <c r="Y1752" s="2">
        <v>2.6730949059128799E-2</v>
      </c>
      <c r="Z1752" s="2">
        <v>-0.36604559421539301</v>
      </c>
      <c r="AA1752" s="2">
        <v>0.72426486015319802</v>
      </c>
      <c r="AB1752" s="2">
        <v>0.320517897605896</v>
      </c>
      <c r="AC1752" s="2">
        <v>0.52904868125915505</v>
      </c>
      <c r="AD1752" s="2">
        <v>-0.94974905252456698</v>
      </c>
      <c r="AE1752" s="2">
        <v>0.46295127272605902</v>
      </c>
      <c r="AF1752" s="2">
        <v>0.81878161430358898</v>
      </c>
      <c r="AG1752" s="2">
        <v>0.66168528795242298</v>
      </c>
      <c r="AH1752" s="2">
        <v>-1.5219870805740401</v>
      </c>
      <c r="AI1752" s="2">
        <v>-1.0620299577712999</v>
      </c>
      <c r="AJ1752" s="2">
        <v>0.50187951326370195</v>
      </c>
      <c r="AK1752" s="2">
        <v>1.02417075634003</v>
      </c>
      <c r="AL1752" s="2">
        <v>-0.25303214788436901</v>
      </c>
      <c r="AM1752" s="2">
        <v>-0.44193848967552202</v>
      </c>
      <c r="AN1752" s="2">
        <v>0.13491167128086101</v>
      </c>
      <c r="AO1752" s="2">
        <v>0.13800810277462</v>
      </c>
      <c r="AP1752" s="2">
        <v>-0.115022517740726</v>
      </c>
      <c r="AQ1752" s="2">
        <v>1.27533283084631E-2</v>
      </c>
      <c r="AR1752" s="2">
        <v>-2.6762694120407101E-2</v>
      </c>
      <c r="AS1752" s="2">
        <v>-1.00375151634216</v>
      </c>
      <c r="AT1752" s="2">
        <v>0.24884919822216001</v>
      </c>
      <c r="AU1752" s="2">
        <v>-1.0169697999954199</v>
      </c>
      <c r="AV1752" s="2">
        <v>2.21566557884216</v>
      </c>
      <c r="AW1752" s="2">
        <v>3.9262581616640098E-2</v>
      </c>
      <c r="AX1752" s="2">
        <v>0.206195443868637</v>
      </c>
      <c r="AY1752" s="2">
        <v>0.52286136150360096</v>
      </c>
      <c r="AZ1752" s="2">
        <v>-1.0118041038513199</v>
      </c>
      <c r="BA1752" s="2">
        <v>-0.34991082549095198</v>
      </c>
      <c r="BB1752" s="2">
        <v>0.143426463007927</v>
      </c>
      <c r="BC1752" s="2">
        <v>-0.72827452421188399</v>
      </c>
      <c r="BD1752" s="2">
        <v>-1.0374219417571999</v>
      </c>
      <c r="BE1752" s="1" t="s">
        <v>9197</v>
      </c>
      <c r="BF1752" s="1" t="s">
        <v>9553</v>
      </c>
      <c r="BG1752" s="1" t="s">
        <v>9554</v>
      </c>
    </row>
    <row r="1753" spans="1:59">
      <c r="A1753" s="3" t="s">
        <v>9557</v>
      </c>
      <c r="B1753" s="1" t="s">
        <v>7671</v>
      </c>
      <c r="C1753" s="3" t="s">
        <v>7672</v>
      </c>
      <c r="D1753" s="2">
        <v>-0.46514996886253401</v>
      </c>
      <c r="E1753" s="2">
        <v>-0.27013176679611201</v>
      </c>
      <c r="F1753" s="2">
        <v>-0.67643630504608199</v>
      </c>
      <c r="G1753" s="2">
        <v>1.7878729850053801E-2</v>
      </c>
      <c r="H1753" s="2">
        <v>1.2009930610656701</v>
      </c>
      <c r="I1753" s="2">
        <v>1.1612958908081099</v>
      </c>
      <c r="J1753" s="2">
        <v>0.32330980896949801</v>
      </c>
      <c r="K1753" s="2">
        <v>0.25748854875564597</v>
      </c>
      <c r="L1753" s="2">
        <v>-1.1772925853729199</v>
      </c>
      <c r="M1753" s="2">
        <v>-0.377976804971695</v>
      </c>
      <c r="N1753" s="2">
        <v>-0.862107694149017</v>
      </c>
      <c r="O1753" s="2">
        <v>-0.73213183879852295</v>
      </c>
      <c r="P1753" s="2">
        <v>0.94565612077713002</v>
      </c>
      <c r="Q1753" s="2">
        <v>1.05924320220947</v>
      </c>
      <c r="R1753" s="2">
        <v>-0.73213183879852295</v>
      </c>
      <c r="S1753" s="2">
        <v>-0.84733206033706698</v>
      </c>
      <c r="T1753" s="2">
        <v>-0.21214307844638799</v>
      </c>
      <c r="U1753" s="2">
        <v>0.38746437430381803</v>
      </c>
      <c r="V1753" s="2">
        <v>1.45084917545319</v>
      </c>
      <c r="W1753" s="2">
        <v>1.6564202308654801</v>
      </c>
      <c r="X1753" s="2">
        <v>-1.0947458744049099</v>
      </c>
      <c r="Y1753" s="2">
        <v>-0.99911206960678101</v>
      </c>
      <c r="Z1753" s="2">
        <v>-4.5739833265542998E-2</v>
      </c>
      <c r="AA1753" s="2">
        <v>-0.28189066052436801</v>
      </c>
      <c r="AB1753" s="2">
        <v>-1.1274429559707599</v>
      </c>
      <c r="AC1753" s="2">
        <v>-1.3509219884872401</v>
      </c>
      <c r="AD1753" s="2">
        <v>1.05229008197784</v>
      </c>
      <c r="AE1753" s="2">
        <v>0.81147253513336204</v>
      </c>
      <c r="AF1753" s="2">
        <v>-1.2110800743103001</v>
      </c>
      <c r="AG1753" s="2">
        <v>-0.60849779844284102</v>
      </c>
      <c r="AH1753" s="2">
        <v>0.701962530612946</v>
      </c>
      <c r="AI1753" s="2">
        <v>0.67786687612533603</v>
      </c>
      <c r="AJ1753" s="2">
        <v>0.72583037614822399</v>
      </c>
      <c r="AK1753" s="2">
        <v>1.77952992916107</v>
      </c>
      <c r="AL1753" s="2">
        <v>1.1479239463806199</v>
      </c>
      <c r="AM1753" s="2">
        <v>1.53278613090515</v>
      </c>
      <c r="AN1753" s="2">
        <v>0.14051447808742501</v>
      </c>
      <c r="AO1753" s="2">
        <v>0.96013528108596802</v>
      </c>
      <c r="AP1753" s="2">
        <v>0.51109844446182295</v>
      </c>
      <c r="AQ1753" s="2">
        <v>0.45003604888915999</v>
      </c>
      <c r="AR1753" s="2">
        <v>-1.93439877033234</v>
      </c>
      <c r="AS1753" s="2">
        <v>-1.8674166202545199</v>
      </c>
      <c r="AT1753" s="2">
        <v>-0.83264178037643399</v>
      </c>
      <c r="AU1753" s="2">
        <v>-1.24532330036163</v>
      </c>
      <c r="AV1753" s="2">
        <v>0.177096262574196</v>
      </c>
      <c r="AW1753" s="2">
        <v>-1.7216280698776201</v>
      </c>
      <c r="AX1753" s="2">
        <v>-1.56452524662018</v>
      </c>
      <c r="AY1753" s="2">
        <v>1.01393222808838</v>
      </c>
      <c r="AZ1753" s="2">
        <v>0.51303064823150601</v>
      </c>
      <c r="BA1753" s="2">
        <v>0.64754003286361705</v>
      </c>
      <c r="BB1753" s="2">
        <v>-4.8278093338012702E-2</v>
      </c>
      <c r="BC1753" s="2">
        <v>0.916279077529907</v>
      </c>
      <c r="BD1753" s="2">
        <v>6.6553167998790699E-2</v>
      </c>
      <c r="BE1753" s="1" t="s">
        <v>59</v>
      </c>
      <c r="BF1753" s="1" t="s">
        <v>59</v>
      </c>
      <c r="BG1753" s="1" t="s">
        <v>59</v>
      </c>
    </row>
    <row r="1754" spans="1:59">
      <c r="A1754" s="3" t="s">
        <v>9561</v>
      </c>
      <c r="B1754" s="1" t="s">
        <v>9562</v>
      </c>
      <c r="C1754" s="3" t="s">
        <v>9563</v>
      </c>
      <c r="D1754" s="2">
        <v>1.5158835649490401</v>
      </c>
      <c r="E1754" s="2">
        <v>0.64988070726394698</v>
      </c>
      <c r="F1754" s="2">
        <v>-2.0067565441131601</v>
      </c>
      <c r="G1754" s="2">
        <v>0.14410494267940499</v>
      </c>
      <c r="H1754" s="2">
        <v>-0.38445976376533503</v>
      </c>
      <c r="I1754" s="2">
        <v>0.117129258811474</v>
      </c>
      <c r="J1754" s="2">
        <v>-1.9101934432983401</v>
      </c>
      <c r="K1754" s="2">
        <v>-1.589439868927</v>
      </c>
      <c r="L1754" s="2">
        <v>-0.118681445717812</v>
      </c>
      <c r="M1754" s="2">
        <v>0.38962146639823902</v>
      </c>
      <c r="N1754" s="2">
        <v>-0.21108430624008201</v>
      </c>
      <c r="O1754" s="2">
        <v>0.599831402301788</v>
      </c>
      <c r="P1754" s="2">
        <v>-0.48771050572395303</v>
      </c>
      <c r="Q1754" s="2">
        <v>0.70922142267227195</v>
      </c>
      <c r="R1754" s="2">
        <v>1.0251274108886701</v>
      </c>
      <c r="S1754" s="2">
        <v>1.48196649551392</v>
      </c>
      <c r="T1754" s="2">
        <v>-1.2608437538146999</v>
      </c>
      <c r="U1754" s="2">
        <v>-2.4351212978363002</v>
      </c>
      <c r="V1754" s="2">
        <v>-1.08987057209015</v>
      </c>
      <c r="W1754" s="2">
        <v>0.80420857667922996</v>
      </c>
      <c r="X1754" s="2">
        <v>0.35762825608253501</v>
      </c>
      <c r="Y1754" s="2">
        <v>0.64229148626327504</v>
      </c>
      <c r="Z1754" s="2">
        <v>0.22217467427253701</v>
      </c>
      <c r="AA1754" s="2">
        <v>0.599831402301788</v>
      </c>
      <c r="AB1754" s="2">
        <v>-1.1023370027542101</v>
      </c>
      <c r="AC1754" s="2">
        <v>-1.46723592281342</v>
      </c>
      <c r="AD1754" s="2">
        <v>0.30589807033538802</v>
      </c>
      <c r="AE1754" s="2">
        <v>-0.72866845130920399</v>
      </c>
      <c r="AF1754" s="2">
        <v>-1.4074416160583501</v>
      </c>
      <c r="AG1754" s="2">
        <v>-0.217912957072258</v>
      </c>
      <c r="AH1754" s="2">
        <v>0.24230864644050601</v>
      </c>
      <c r="AI1754" s="2">
        <v>0.99254357814788796</v>
      </c>
      <c r="AJ1754" s="2">
        <v>1.2774634361267101</v>
      </c>
      <c r="AK1754" s="2">
        <v>1.77277719974518</v>
      </c>
      <c r="AL1754" s="2">
        <v>0.61928468942642201</v>
      </c>
      <c r="AM1754" s="2">
        <v>-0.58114701509475697</v>
      </c>
      <c r="AN1754" s="2">
        <v>0.90299421548843395</v>
      </c>
      <c r="AO1754" s="2">
        <v>-0.20428714156150801</v>
      </c>
      <c r="AP1754" s="2">
        <v>0.30110326409339899</v>
      </c>
      <c r="AQ1754" s="2">
        <v>8.4088400006294306E-2</v>
      </c>
      <c r="AR1754" s="2">
        <v>0.76974242925643899</v>
      </c>
      <c r="AS1754" s="2">
        <v>0.851138114929199</v>
      </c>
      <c r="AT1754" s="2">
        <v>0.217097133398056</v>
      </c>
      <c r="AU1754" s="2">
        <v>-0.39214870333671598</v>
      </c>
      <c r="AV1754" s="2">
        <v>1.13426518440247</v>
      </c>
      <c r="AW1754" s="2">
        <v>-0.85636323690414395</v>
      </c>
      <c r="AX1754" s="2">
        <v>5.3084332495927797E-2</v>
      </c>
      <c r="AY1754" s="2">
        <v>0.69891470670700095</v>
      </c>
      <c r="AZ1754" s="2">
        <v>-1.9822371006012001</v>
      </c>
      <c r="BA1754" s="2">
        <v>0.561773121356964</v>
      </c>
      <c r="BB1754" s="2">
        <v>0.75605309009552002</v>
      </c>
      <c r="BC1754" s="2">
        <v>-0.73298317193984996</v>
      </c>
      <c r="BD1754" s="2">
        <v>0.36749315261840798</v>
      </c>
      <c r="BE1754" s="1" t="s">
        <v>9558</v>
      </c>
      <c r="BF1754" s="1" t="s">
        <v>9559</v>
      </c>
      <c r="BG1754" s="1" t="s">
        <v>9560</v>
      </c>
    </row>
    <row r="1755" spans="1:59">
      <c r="A1755" s="3" t="s">
        <v>9566</v>
      </c>
      <c r="B1755" s="1" t="s">
        <v>6610</v>
      </c>
      <c r="C1755" s="3" t="s">
        <v>6611</v>
      </c>
      <c r="D1755" s="2">
        <v>-0.24544778466224701</v>
      </c>
      <c r="E1755" s="2">
        <v>-0.249724671244621</v>
      </c>
      <c r="F1755" s="2">
        <v>0.180462300777435</v>
      </c>
      <c r="G1755" s="2">
        <v>-0.65807223320007302</v>
      </c>
      <c r="H1755" s="2">
        <v>0.27796292304992698</v>
      </c>
      <c r="I1755" s="2">
        <v>-0.88324141502380404</v>
      </c>
      <c r="J1755" s="2">
        <v>0.66711735725402799</v>
      </c>
      <c r="K1755" s="2">
        <v>0.99537980556488004</v>
      </c>
      <c r="L1755" s="2">
        <v>-0.50772309303283703</v>
      </c>
      <c r="M1755" s="2">
        <v>0.83325487375259399</v>
      </c>
      <c r="N1755" s="2">
        <v>-2.6681046485900901</v>
      </c>
      <c r="O1755" s="2">
        <v>-1.6830743551254299</v>
      </c>
      <c r="P1755" s="2">
        <v>0.69468957185745195</v>
      </c>
      <c r="Q1755" s="2">
        <v>0.95088738203048695</v>
      </c>
      <c r="R1755" s="2">
        <v>0.19046275317668901</v>
      </c>
      <c r="S1755" s="2">
        <v>0.54682588577270497</v>
      </c>
      <c r="T1755" s="2">
        <v>0.394097030162811</v>
      </c>
      <c r="U1755" s="2">
        <v>4.49420623481274E-2</v>
      </c>
      <c r="V1755" s="2">
        <v>1.48286104202271</v>
      </c>
      <c r="W1755" s="2">
        <v>1.46698653697968</v>
      </c>
      <c r="X1755" s="2">
        <v>-3.5908403396606401</v>
      </c>
      <c r="Y1755" s="2">
        <v>0.82173532247543302</v>
      </c>
      <c r="Z1755" s="2">
        <v>0.31548154354095498</v>
      </c>
      <c r="AA1755" s="2">
        <v>-0.28431889414787298</v>
      </c>
      <c r="AB1755" s="2">
        <v>0.69220179319381703</v>
      </c>
      <c r="AC1755" s="2">
        <v>0.86285287141799905</v>
      </c>
      <c r="AD1755" s="2">
        <v>4.1324757039547001E-2</v>
      </c>
      <c r="AE1755" s="2">
        <v>-8.24909508228302E-2</v>
      </c>
      <c r="AF1755" s="2">
        <v>-0.66349589824676503</v>
      </c>
      <c r="AG1755" s="2">
        <v>-1.38644250109792E-2</v>
      </c>
      <c r="AH1755" s="2">
        <v>-1.31482565402985</v>
      </c>
      <c r="AI1755" s="2">
        <v>4.49420623481274E-2</v>
      </c>
      <c r="AJ1755" s="2">
        <v>-0.262616187334061</v>
      </c>
      <c r="AK1755" s="2">
        <v>0.699657022953033</v>
      </c>
      <c r="AL1755" s="2">
        <v>-0.71868503093719505</v>
      </c>
      <c r="AM1755" s="2">
        <v>-0.707505643367767</v>
      </c>
      <c r="AN1755" s="2">
        <v>0.47213798761367798</v>
      </c>
      <c r="AO1755" s="2">
        <v>-0.121820531785488</v>
      </c>
      <c r="AP1755" s="2">
        <v>-0.49288615584373502</v>
      </c>
      <c r="AQ1755" s="2">
        <v>-0.82863020896911599</v>
      </c>
      <c r="AR1755" s="2">
        <v>0.82173532247543302</v>
      </c>
      <c r="AS1755" s="2">
        <v>0.73159801959991499</v>
      </c>
      <c r="AT1755" s="2">
        <v>1.29267561435699</v>
      </c>
      <c r="AU1755" s="2">
        <v>0.45509597659111001</v>
      </c>
      <c r="AV1755" s="2">
        <v>1.6550382375717201</v>
      </c>
      <c r="AW1755" s="2">
        <v>-0.56181508302688599</v>
      </c>
      <c r="AX1755" s="2">
        <v>-0.13310085237026201</v>
      </c>
      <c r="AY1755" s="2">
        <v>0.21164026856422399</v>
      </c>
      <c r="AZ1755" s="2">
        <v>-0.92955398559570301</v>
      </c>
      <c r="BA1755" s="2">
        <v>0.85002535581588701</v>
      </c>
      <c r="BB1755" s="2">
        <v>-0.41677638888359098</v>
      </c>
      <c r="BC1755" s="2">
        <v>0.865239799022675</v>
      </c>
      <c r="BD1755" s="2">
        <v>-1.5406974554061901</v>
      </c>
      <c r="BE1755" s="1" t="s">
        <v>6606</v>
      </c>
      <c r="BF1755" s="1" t="s">
        <v>9564</v>
      </c>
      <c r="BG1755" s="1" t="s">
        <v>9565</v>
      </c>
    </row>
    <row r="1756" spans="1:59">
      <c r="A1756" s="3" t="s">
        <v>9570</v>
      </c>
      <c r="B1756" s="1" t="s">
        <v>9571</v>
      </c>
      <c r="C1756" s="3" t="s">
        <v>9572</v>
      </c>
      <c r="D1756" s="2">
        <v>-0.73481589555740401</v>
      </c>
      <c r="E1756" s="2">
        <v>0.515086650848389</v>
      </c>
      <c r="F1756" s="2">
        <v>0.20435418188571899</v>
      </c>
      <c r="G1756" s="2">
        <v>-0.226570159196854</v>
      </c>
      <c r="H1756" s="2">
        <v>-0.56207764148712203</v>
      </c>
      <c r="I1756" s="2">
        <v>-0.74417352676391602</v>
      </c>
      <c r="J1756" s="2">
        <v>0.50246673822402999</v>
      </c>
      <c r="K1756" s="2">
        <v>0.31359076499938998</v>
      </c>
      <c r="L1756" s="2">
        <v>-0.124758526682854</v>
      </c>
      <c r="M1756" s="2">
        <v>0.686681628227234</v>
      </c>
      <c r="N1756" s="2">
        <v>-0.26661595702171298</v>
      </c>
      <c r="O1756" s="2">
        <v>-0.44909295439720198</v>
      </c>
      <c r="P1756" s="2">
        <v>0.89446759223937999</v>
      </c>
      <c r="Q1756" s="2">
        <v>1.0577812194824201</v>
      </c>
      <c r="R1756" s="2">
        <v>0.39965420961379999</v>
      </c>
      <c r="S1756" s="2">
        <v>-0.44909295439720198</v>
      </c>
      <c r="T1756" s="2">
        <v>-1.2733352184295701</v>
      </c>
      <c r="U1756" s="2">
        <v>-0.29088842868804898</v>
      </c>
      <c r="V1756" s="2">
        <v>0.43214312195777899</v>
      </c>
      <c r="W1756" s="2">
        <v>1.04715251922607</v>
      </c>
      <c r="X1756" s="2">
        <v>2.0281774997711199</v>
      </c>
      <c r="Y1756" s="2">
        <v>2.8462972640991202</v>
      </c>
      <c r="Z1756" s="2">
        <v>-1.2184352874755899</v>
      </c>
      <c r="AA1756" s="2">
        <v>-0.48343080282211298</v>
      </c>
      <c r="AB1756" s="2">
        <v>-0.53564423322677601</v>
      </c>
      <c r="AC1756" s="2">
        <v>0.83810192346572898</v>
      </c>
      <c r="AD1756" s="2">
        <v>-0.76297253370285001</v>
      </c>
      <c r="AE1756" s="2">
        <v>0.47069388628005998</v>
      </c>
      <c r="AF1756" s="2">
        <v>0.40617877244949302</v>
      </c>
      <c r="AG1756" s="2">
        <v>0.23889721930027</v>
      </c>
      <c r="AH1756" s="2">
        <v>1.1156146526336701</v>
      </c>
      <c r="AI1756" s="2">
        <v>-0.194893658161163</v>
      </c>
      <c r="AJ1756" s="2">
        <v>1.0789337158203101</v>
      </c>
      <c r="AK1756" s="2">
        <v>0.32029545307159402</v>
      </c>
      <c r="AL1756" s="2">
        <v>9.8402909934520694E-2</v>
      </c>
      <c r="AM1756" s="2">
        <v>-1.18594634532928</v>
      </c>
      <c r="AN1756" s="2">
        <v>-0.79138255119323697</v>
      </c>
      <c r="AO1756" s="2">
        <v>2.57488135248423E-2</v>
      </c>
      <c r="AP1756" s="2">
        <v>0.60816669464111295</v>
      </c>
      <c r="AQ1756" s="2">
        <v>0.763297379016876</v>
      </c>
      <c r="AR1756" s="2">
        <v>-1.8156110048294101</v>
      </c>
      <c r="AS1756" s="2">
        <v>-1.03859031200409</v>
      </c>
      <c r="AT1756" s="2">
        <v>-0.87817049026489302</v>
      </c>
      <c r="AU1756" s="2">
        <v>-2.8656864166259801</v>
      </c>
      <c r="AV1756" s="2">
        <v>1.59525310993195</v>
      </c>
      <c r="AW1756" s="2">
        <v>-0.67930823564529397</v>
      </c>
      <c r="AX1756" s="2">
        <v>-0.22093677520752</v>
      </c>
      <c r="AY1756" s="2">
        <v>0.470323145389557</v>
      </c>
      <c r="AZ1756" s="2">
        <v>-1.9215489625930799</v>
      </c>
      <c r="BA1756" s="2">
        <v>-0.37363067269325301</v>
      </c>
      <c r="BB1756" s="2">
        <v>0.92815411090850797</v>
      </c>
      <c r="BC1756" s="2">
        <v>3.03843710571527E-2</v>
      </c>
      <c r="BD1756" s="2">
        <v>0.17130987346172299</v>
      </c>
      <c r="BE1756" s="1" t="s">
        <v>9567</v>
      </c>
      <c r="BF1756" s="1" t="s">
        <v>9568</v>
      </c>
      <c r="BG1756" s="1" t="s">
        <v>9569</v>
      </c>
    </row>
    <row r="1757" spans="1:59">
      <c r="A1757" s="3" t="s">
        <v>9575</v>
      </c>
      <c r="B1757" s="1" t="s">
        <v>9576</v>
      </c>
      <c r="C1757" s="3" t="s">
        <v>5589</v>
      </c>
      <c r="D1757" s="2">
        <v>-0.82340228557586703</v>
      </c>
      <c r="E1757" s="2">
        <v>-1.00104331970215</v>
      </c>
      <c r="F1757" s="2">
        <v>0.215560182929039</v>
      </c>
      <c r="G1757" s="2">
        <v>0.390212893486023</v>
      </c>
      <c r="H1757" s="2">
        <v>1.23257184028625</v>
      </c>
      <c r="I1757" s="2">
        <v>0.59118682146072399</v>
      </c>
      <c r="J1757" s="2">
        <v>-1.2311047315597501</v>
      </c>
      <c r="K1757" s="2">
        <v>0.10786174982786199</v>
      </c>
      <c r="L1757" s="2">
        <v>1.06653114780784E-2</v>
      </c>
      <c r="M1757" s="2">
        <v>-5.40365092456341E-2</v>
      </c>
      <c r="N1757" s="2">
        <v>-1.01638460159302</v>
      </c>
      <c r="O1757" s="2">
        <v>-1.55170702934265</v>
      </c>
      <c r="P1757" s="2">
        <v>0.63053977489471402</v>
      </c>
      <c r="Q1757" s="2">
        <v>0.64810085296630904</v>
      </c>
      <c r="R1757" s="2">
        <v>0.54147565364837602</v>
      </c>
      <c r="S1757" s="2">
        <v>0.26111298799514798</v>
      </c>
      <c r="T1757" s="2">
        <v>-0.32745727896690402</v>
      </c>
      <c r="U1757" s="2">
        <v>-0.56513422727584794</v>
      </c>
      <c r="V1757" s="2">
        <v>0.72806030511856101</v>
      </c>
      <c r="W1757" s="2">
        <v>9.2916995286941501E-2</v>
      </c>
      <c r="X1757" s="2">
        <v>1.84573674201965</v>
      </c>
      <c r="Y1757" s="2">
        <v>1.6026978492736801</v>
      </c>
      <c r="Z1757" s="2">
        <v>-0.676449835300446</v>
      </c>
      <c r="AA1757" s="2">
        <v>-0.121572762727737</v>
      </c>
      <c r="AB1757" s="2">
        <v>-0.55748194456100497</v>
      </c>
      <c r="AC1757" s="2">
        <v>-0.78754431009292603</v>
      </c>
      <c r="AD1757" s="2">
        <v>-0.24426792562007901</v>
      </c>
      <c r="AE1757" s="2">
        <v>0.22936749458312999</v>
      </c>
      <c r="AF1757" s="2">
        <v>-0.88823461532592796</v>
      </c>
      <c r="AG1757" s="2">
        <v>0.422888934612274</v>
      </c>
      <c r="AH1757" s="2">
        <v>1.0554444789886499</v>
      </c>
      <c r="AI1757" s="2">
        <v>0.58027815818786599</v>
      </c>
      <c r="AJ1757" s="2">
        <v>0.94427257776260398</v>
      </c>
      <c r="AK1757" s="2">
        <v>1.20847964286804</v>
      </c>
      <c r="AL1757" s="2">
        <v>-1.4193685054779099</v>
      </c>
      <c r="AM1757" s="2">
        <v>0.159058973193169</v>
      </c>
      <c r="AN1757" s="2">
        <v>1.7801166772842401</v>
      </c>
      <c r="AO1757" s="2">
        <v>1.3365552425384499</v>
      </c>
      <c r="AP1757" s="2">
        <v>-0.14475889503955799</v>
      </c>
      <c r="AQ1757" s="2">
        <v>0.59118682146072399</v>
      </c>
      <c r="AR1757" s="2">
        <v>-2.4550757408142099</v>
      </c>
      <c r="AS1757" s="2">
        <v>-0.168299704790115</v>
      </c>
      <c r="AT1757" s="2">
        <v>-2.4291620254516602</v>
      </c>
      <c r="AU1757" s="2">
        <v>-0.74386274814605702</v>
      </c>
      <c r="AV1757" s="2">
        <v>1.43071305751801</v>
      </c>
      <c r="AW1757" s="2">
        <v>-1.3702692985534699</v>
      </c>
      <c r="AX1757" s="2">
        <v>0.40376314520835899</v>
      </c>
      <c r="AY1757" s="2">
        <v>0.77535551786422696</v>
      </c>
      <c r="AZ1757" s="2">
        <v>-1.54496169090271</v>
      </c>
      <c r="BA1757" s="2">
        <v>0.33756715059280401</v>
      </c>
      <c r="BB1757" s="2">
        <v>0.57329618930816695</v>
      </c>
      <c r="BC1757" s="2">
        <v>-0.68899697065353405</v>
      </c>
      <c r="BD1757" s="2">
        <v>8.3533026278019007E-2</v>
      </c>
      <c r="BE1757" s="1" t="s">
        <v>5584</v>
      </c>
      <c r="BF1757" s="1" t="s">
        <v>9573</v>
      </c>
      <c r="BG1757" s="1" t="s">
        <v>9574</v>
      </c>
    </row>
    <row r="1758" spans="1:59">
      <c r="A1758" s="3" t="s">
        <v>9580</v>
      </c>
      <c r="B1758" s="1" t="s">
        <v>9581</v>
      </c>
      <c r="C1758" s="3" t="s">
        <v>9582</v>
      </c>
      <c r="D1758" s="2">
        <v>0.19898250699043299</v>
      </c>
      <c r="E1758" s="2">
        <v>0.82489413022994995</v>
      </c>
      <c r="F1758" s="2">
        <v>0.38800805807113598</v>
      </c>
      <c r="G1758" s="2">
        <v>0.89494603872299205</v>
      </c>
      <c r="H1758" s="2">
        <v>-0.97234165668487504</v>
      </c>
      <c r="I1758" s="2">
        <v>-0.30562147498130798</v>
      </c>
      <c r="J1758" s="2">
        <v>-0.278506189584732</v>
      </c>
      <c r="K1758" s="2">
        <v>-0.16184133291244501</v>
      </c>
      <c r="L1758" s="2">
        <v>-0.40479964017867998</v>
      </c>
      <c r="M1758" s="2">
        <v>-1.3890144824981701</v>
      </c>
      <c r="N1758" s="2">
        <v>1.42895543575287</v>
      </c>
      <c r="O1758" s="2">
        <v>0.66288399696350098</v>
      </c>
      <c r="P1758" s="2">
        <v>0.89009493589401201</v>
      </c>
      <c r="Q1758" s="2">
        <v>0.76087081432342496</v>
      </c>
      <c r="R1758" s="2">
        <v>0.56807118654251099</v>
      </c>
      <c r="S1758" s="2">
        <v>-0.33345893025398299</v>
      </c>
      <c r="T1758" s="2">
        <v>-0.47956374287605302</v>
      </c>
      <c r="U1758" s="2">
        <v>-2.2175672054290798</v>
      </c>
      <c r="V1758" s="2">
        <v>0.91412788629531905</v>
      </c>
      <c r="W1758" s="2">
        <v>0.15079952776432001</v>
      </c>
      <c r="X1758" s="2">
        <v>0.66288399696350098</v>
      </c>
      <c r="Y1758" s="2">
        <v>-1.83490256313235E-3</v>
      </c>
      <c r="Z1758" s="2">
        <v>1.05193638801575</v>
      </c>
      <c r="AA1758" s="2">
        <v>0.42658731341362</v>
      </c>
      <c r="AB1758" s="2">
        <v>0.53445458412170399</v>
      </c>
      <c r="AC1758" s="2">
        <v>-1.04096519947052</v>
      </c>
      <c r="AD1758" s="2">
        <v>-0.363669723272324</v>
      </c>
      <c r="AE1758" s="2">
        <v>-1.0165818929672199</v>
      </c>
      <c r="AF1758" s="2">
        <v>0.71590113639831499</v>
      </c>
      <c r="AG1758" s="2">
        <v>8.7793089449405698E-2</v>
      </c>
      <c r="AH1758" s="2">
        <v>0.91412788629531905</v>
      </c>
      <c r="AI1758" s="2">
        <v>0.42658731341362</v>
      </c>
      <c r="AJ1758" s="2">
        <v>0.81970578432083097</v>
      </c>
      <c r="AK1758" s="2">
        <v>0.19898250699043299</v>
      </c>
      <c r="AL1758" s="2">
        <v>-1.31832504272461</v>
      </c>
      <c r="AM1758" s="2">
        <v>-1.2150404453277599</v>
      </c>
      <c r="AN1758" s="2">
        <v>1.0094351768493699</v>
      </c>
      <c r="AO1758" s="2">
        <v>1.29927313327789</v>
      </c>
      <c r="AP1758" s="2">
        <v>1.52064168453217</v>
      </c>
      <c r="AQ1758" s="2">
        <v>0.845392346382141</v>
      </c>
      <c r="AR1758" s="2">
        <v>-2.4736561775207502</v>
      </c>
      <c r="AS1758" s="2">
        <v>-1.0471509695053101</v>
      </c>
      <c r="AT1758" s="2">
        <v>-1.7873830795288099</v>
      </c>
      <c r="AU1758" s="2">
        <v>-1.3890144824981701</v>
      </c>
      <c r="AV1758" s="2">
        <v>0.33501142263412498</v>
      </c>
      <c r="AW1758" s="2">
        <v>-1.2531255483627299</v>
      </c>
      <c r="AX1758" s="2">
        <v>-0.76360750198364302</v>
      </c>
      <c r="AY1758" s="2">
        <v>0.44176366925239602</v>
      </c>
      <c r="AZ1758" s="2">
        <v>-1.06587469577789</v>
      </c>
      <c r="BA1758" s="2">
        <v>-0.84824609756469704</v>
      </c>
      <c r="BB1758" s="2">
        <v>1.00433814525604</v>
      </c>
      <c r="BC1758" s="2">
        <v>1.50159883499146</v>
      </c>
      <c r="BD1758" s="2">
        <v>0.64814186096191395</v>
      </c>
      <c r="BE1758" s="1" t="s">
        <v>9577</v>
      </c>
      <c r="BF1758" s="1" t="s">
        <v>9578</v>
      </c>
      <c r="BG1758" s="1" t="s">
        <v>9579</v>
      </c>
    </row>
    <row r="1759" spans="1:59">
      <c r="A1759" s="3" t="s">
        <v>9585</v>
      </c>
      <c r="B1759" s="1" t="s">
        <v>9586</v>
      </c>
      <c r="C1759" s="3" t="s">
        <v>7475</v>
      </c>
      <c r="D1759" s="2">
        <v>0.92837756872177102</v>
      </c>
      <c r="E1759" s="2">
        <v>0.77321344614028897</v>
      </c>
      <c r="F1759" s="2">
        <v>0.54688769578933705</v>
      </c>
      <c r="G1759" s="2">
        <v>0.31585678458213801</v>
      </c>
      <c r="H1759" s="2">
        <v>-1.5300160646438601</v>
      </c>
      <c r="I1759" s="2">
        <v>-1.2233738899230999</v>
      </c>
      <c r="J1759" s="2">
        <v>-1.21298933029175</v>
      </c>
      <c r="K1759" s="2">
        <v>-1.3490060567855799</v>
      </c>
      <c r="L1759" s="2">
        <v>0.83824318647384599</v>
      </c>
      <c r="M1759" s="2">
        <v>1.0085300207138099</v>
      </c>
      <c r="N1759" s="2">
        <v>1.43232989311218</v>
      </c>
      <c r="O1759" s="2">
        <v>1.14346063137054</v>
      </c>
      <c r="P1759" s="2">
        <v>-1.3023784160614</v>
      </c>
      <c r="Q1759" s="2">
        <v>-0.91690534353256203</v>
      </c>
      <c r="R1759" s="2">
        <v>0.90074837207794201</v>
      </c>
      <c r="S1759" s="2">
        <v>0.88956314325332597</v>
      </c>
      <c r="T1759" s="2">
        <v>7.4226289987564101E-2</v>
      </c>
      <c r="U1759" s="2">
        <v>5.5496241897344603E-2</v>
      </c>
      <c r="V1759" s="2">
        <v>-1.34226191043854</v>
      </c>
      <c r="W1759" s="2">
        <v>-1.89322626590729</v>
      </c>
      <c r="X1759" s="2">
        <v>-0.88619041442871105</v>
      </c>
      <c r="Y1759" s="2">
        <v>-0.232532948255539</v>
      </c>
      <c r="Z1759" s="2">
        <v>-4.1564401239156702E-2</v>
      </c>
      <c r="AA1759" s="2">
        <v>0.60149455070495605</v>
      </c>
      <c r="AB1759" s="2">
        <v>0.61486142873764005</v>
      </c>
      <c r="AC1759" s="2">
        <v>1.03438425064087</v>
      </c>
      <c r="AD1759" s="2">
        <v>1.61758816242218</v>
      </c>
      <c r="AE1759" s="2">
        <v>1.84068775177002</v>
      </c>
      <c r="AF1759" s="2">
        <v>1.1144376993179299</v>
      </c>
      <c r="AG1759" s="2">
        <v>1.2723871469497701</v>
      </c>
      <c r="AH1759" s="2">
        <v>-0.71479415893554699</v>
      </c>
      <c r="AI1759" s="2">
        <v>0.69914400577545199</v>
      </c>
      <c r="AJ1759" s="2">
        <v>-6.1698853969574002E-2</v>
      </c>
      <c r="AK1759" s="2">
        <v>0.17351864278316501</v>
      </c>
      <c r="AL1759" s="2">
        <v>0.19093160331249201</v>
      </c>
      <c r="AM1759" s="2">
        <v>0.77923566102981601</v>
      </c>
      <c r="AN1759" s="2">
        <v>-0.37370839715004001</v>
      </c>
      <c r="AO1759" s="2">
        <v>-0.37370839715004001</v>
      </c>
      <c r="AP1759" s="2">
        <v>-1.3266345262527499</v>
      </c>
      <c r="AQ1759" s="2">
        <v>-0.88281410932540905</v>
      </c>
      <c r="AR1759" s="2">
        <v>-0.79262220859527599</v>
      </c>
      <c r="AS1759" s="2">
        <v>-1.2784832715988199</v>
      </c>
      <c r="AT1759" s="2">
        <v>-5.1600750535726499E-2</v>
      </c>
      <c r="AU1759" s="2">
        <v>-1.05909442901611</v>
      </c>
      <c r="AV1759" s="2">
        <v>0.201282203197479</v>
      </c>
      <c r="AW1759" s="2">
        <v>-0.91206932067871105</v>
      </c>
      <c r="AX1759" s="2">
        <v>-0.779482841491699</v>
      </c>
      <c r="AY1759" s="2">
        <v>-0.39286491274833701</v>
      </c>
      <c r="AZ1759" s="2">
        <v>-1.31246149539948</v>
      </c>
      <c r="BA1759" s="2">
        <v>-0.31713527441024802</v>
      </c>
      <c r="BB1759" s="2">
        <v>1.0743144750595099</v>
      </c>
      <c r="BC1759" s="2">
        <v>1.6749814748764</v>
      </c>
      <c r="BD1759" s="2">
        <v>0.76343572139740001</v>
      </c>
      <c r="BE1759" s="1" t="s">
        <v>7470</v>
      </c>
      <c r="BF1759" s="1" t="s">
        <v>9583</v>
      </c>
      <c r="BG1759" s="1" t="s">
        <v>9584</v>
      </c>
    </row>
    <row r="1760" spans="1:59">
      <c r="A1760" s="3" t="s">
        <v>9589</v>
      </c>
      <c r="B1760" s="1" t="s">
        <v>596</v>
      </c>
      <c r="C1760" s="3" t="s">
        <v>597</v>
      </c>
      <c r="D1760" s="2">
        <v>0.49558669328689597</v>
      </c>
      <c r="E1760" s="2">
        <v>0.391536384820938</v>
      </c>
      <c r="F1760" s="2">
        <v>0.47555863857269298</v>
      </c>
      <c r="G1760" s="2">
        <v>0.83389031887054399</v>
      </c>
      <c r="H1760" s="2">
        <v>0.34695619344711298</v>
      </c>
      <c r="I1760" s="2">
        <v>0.62630999088287398</v>
      </c>
      <c r="J1760" s="2">
        <v>-2.04145407676697</v>
      </c>
      <c r="K1760" s="2">
        <v>-1.6861774921417201</v>
      </c>
      <c r="L1760" s="2">
        <v>0.465404182672501</v>
      </c>
      <c r="M1760" s="2">
        <v>-8.7905704975128202E-2</v>
      </c>
      <c r="N1760" s="2">
        <v>-0.27250015735626198</v>
      </c>
      <c r="O1760" s="2">
        <v>-0.98414880037307695</v>
      </c>
      <c r="P1760" s="2">
        <v>0.56756633520126298</v>
      </c>
      <c r="Q1760" s="2">
        <v>0.90763890743255604</v>
      </c>
      <c r="R1760" s="2">
        <v>-4.6272534877061802E-2</v>
      </c>
      <c r="S1760" s="2">
        <v>0.25809249281883201</v>
      </c>
      <c r="T1760" s="2">
        <v>0.25809249281883201</v>
      </c>
      <c r="U1760" s="2">
        <v>0.213996753096581</v>
      </c>
      <c r="V1760" s="2">
        <v>1.8257954120636</v>
      </c>
      <c r="W1760" s="2">
        <v>1.8714891672134399</v>
      </c>
      <c r="X1760" s="2">
        <v>-0.55594903230667103</v>
      </c>
      <c r="Y1760" s="2">
        <v>-0.29280889034271201</v>
      </c>
      <c r="Z1760" s="2">
        <v>0.55354684591293302</v>
      </c>
      <c r="AA1760" s="2">
        <v>0.74692445993423495</v>
      </c>
      <c r="AB1760" s="2">
        <v>0.10593322664499299</v>
      </c>
      <c r="AC1760" s="2">
        <v>-0.21375647187232999</v>
      </c>
      <c r="AD1760" s="2">
        <v>-1.9249324798584</v>
      </c>
      <c r="AE1760" s="2">
        <v>-3.8133930414915099E-2</v>
      </c>
      <c r="AF1760" s="2">
        <v>0.29451483488082902</v>
      </c>
      <c r="AG1760" s="2">
        <v>-1.97197413444519</v>
      </c>
      <c r="AH1760" s="2">
        <v>0.84832924604415905</v>
      </c>
      <c r="AI1760" s="2">
        <v>-0.51243215799331698</v>
      </c>
      <c r="AJ1760" s="2">
        <v>0.85903352499008201</v>
      </c>
      <c r="AK1760" s="2">
        <v>-1.5282384157180799</v>
      </c>
      <c r="AL1760" s="2">
        <v>0.40779349207878102</v>
      </c>
      <c r="AM1760" s="2">
        <v>-1.6251024007797199</v>
      </c>
      <c r="AN1760" s="2">
        <v>-0.27250015735626198</v>
      </c>
      <c r="AO1760" s="2">
        <v>1.8257954120636</v>
      </c>
      <c r="AP1760" s="2">
        <v>1.38817262649536</v>
      </c>
      <c r="AQ1760" s="2">
        <v>0.73902267217636097</v>
      </c>
      <c r="AR1760" s="2">
        <v>-0.33460238575935403</v>
      </c>
      <c r="AS1760" s="2">
        <v>-1.07499516010284</v>
      </c>
      <c r="AT1760" s="2">
        <v>-0.827509164810181</v>
      </c>
      <c r="AU1760" s="2">
        <v>-1.01558673381805</v>
      </c>
      <c r="AV1760" s="2">
        <v>1.8383543491363501</v>
      </c>
      <c r="AW1760" s="2">
        <v>-1.4819535017013601</v>
      </c>
      <c r="AX1760" s="2">
        <v>-0.110817544162273</v>
      </c>
      <c r="AY1760" s="2">
        <v>0.85514312982559204</v>
      </c>
      <c r="AZ1760" s="2">
        <v>-1.0508403778076201</v>
      </c>
      <c r="BA1760" s="2">
        <v>0.16280403733253501</v>
      </c>
      <c r="BB1760" s="2">
        <v>0.39413952827453602</v>
      </c>
      <c r="BC1760" s="2">
        <v>-0.62782114744186401</v>
      </c>
      <c r="BD1760" s="2">
        <v>2.0991610363125801E-2</v>
      </c>
      <c r="BE1760" s="1" t="s">
        <v>592</v>
      </c>
      <c r="BF1760" s="1" t="s">
        <v>9587</v>
      </c>
      <c r="BG1760" s="1" t="s">
        <v>9588</v>
      </c>
    </row>
    <row r="1761" spans="1:59">
      <c r="A1761" s="3" t="s">
        <v>9593</v>
      </c>
      <c r="B1761" s="1" t="s">
        <v>9594</v>
      </c>
      <c r="C1761" s="3" t="s">
        <v>9595</v>
      </c>
      <c r="D1761" s="2">
        <v>0.58345502614974998</v>
      </c>
      <c r="E1761" s="2">
        <v>0.98545175790786699</v>
      </c>
      <c r="F1761" s="2">
        <v>0.80499362945556596</v>
      </c>
      <c r="G1761" s="2">
        <v>0.69182443618774403</v>
      </c>
      <c r="H1761" s="2">
        <v>0.77573770284652699</v>
      </c>
      <c r="I1761" s="2">
        <v>0.59437954425811801</v>
      </c>
      <c r="J1761" s="2">
        <v>1.4127721786498999</v>
      </c>
      <c r="K1761" s="2">
        <v>1.4577864408493</v>
      </c>
      <c r="L1761" s="2">
        <v>1.1237920522689799</v>
      </c>
      <c r="M1761" s="2">
        <v>1.21368312835693</v>
      </c>
      <c r="N1761" s="2">
        <v>9.6192188560962705E-2</v>
      </c>
      <c r="O1761" s="2">
        <v>-0.17334040999412501</v>
      </c>
      <c r="P1761" s="2">
        <v>1.1237920522689799</v>
      </c>
      <c r="Q1761" s="2">
        <v>0.38718131184577897</v>
      </c>
      <c r="R1761" s="2">
        <v>-0.28103062510490401</v>
      </c>
      <c r="S1761" s="2">
        <v>-0.39107066392898598</v>
      </c>
      <c r="T1761" s="2">
        <v>-0.93306237459182695</v>
      </c>
      <c r="U1761" s="2">
        <v>-1.9027514457702599</v>
      </c>
      <c r="V1761" s="2">
        <v>-0.74228864908218395</v>
      </c>
      <c r="W1761" s="2">
        <v>-1.8769682645797701</v>
      </c>
      <c r="X1761" s="2">
        <v>-1.44975674152374</v>
      </c>
      <c r="Y1761" s="2">
        <v>-2.9438812732696502</v>
      </c>
      <c r="Z1761" s="2">
        <v>0.77573770284652699</v>
      </c>
      <c r="AA1761" s="2">
        <v>0.40852662920951799</v>
      </c>
      <c r="AB1761" s="2">
        <v>-0.45879182219505299</v>
      </c>
      <c r="AC1761" s="2">
        <v>-0.41602092981338501</v>
      </c>
      <c r="AD1761" s="2">
        <v>-0.51221072673797596</v>
      </c>
      <c r="AE1761" s="2">
        <v>-1.0553785562515301</v>
      </c>
      <c r="AF1761" s="2">
        <v>-1.25743508338928</v>
      </c>
      <c r="AG1761" s="2">
        <v>-0.93954068422317505</v>
      </c>
      <c r="AH1761" s="2">
        <v>0.238346338272095</v>
      </c>
      <c r="AI1761" s="2">
        <v>0.42324674129486101</v>
      </c>
      <c r="AJ1761" s="2">
        <v>1.36600542068481</v>
      </c>
      <c r="AK1761" s="2">
        <v>1.0215585231780999</v>
      </c>
      <c r="AL1761" s="2">
        <v>0.26962393522262601</v>
      </c>
      <c r="AM1761" s="2">
        <v>0.27908673882484403</v>
      </c>
      <c r="AN1761" s="2">
        <v>0.488331317901611</v>
      </c>
      <c r="AO1761" s="2">
        <v>0.22363100945949599</v>
      </c>
      <c r="AP1761" s="2">
        <v>0.58162397146224998</v>
      </c>
      <c r="AQ1761" s="2">
        <v>0.728043973445892</v>
      </c>
      <c r="AR1761" s="2">
        <v>-0.69897794723510698</v>
      </c>
      <c r="AS1761" s="2">
        <v>-0.34267151355743403</v>
      </c>
      <c r="AT1761" s="2">
        <v>-0.47192552685737599</v>
      </c>
      <c r="AU1761" s="2">
        <v>-1.2077004909515401</v>
      </c>
      <c r="AV1761" s="2">
        <v>1.3589727878570601</v>
      </c>
      <c r="AW1761" s="2">
        <v>0.85399395227432295</v>
      </c>
      <c r="AX1761" s="2">
        <v>0.124656677246094</v>
      </c>
      <c r="AY1761" s="2">
        <v>-1.34700095653534</v>
      </c>
      <c r="AZ1761" s="2">
        <v>-0.74559754133224498</v>
      </c>
      <c r="BA1761" s="2">
        <v>-0.76554924249649003</v>
      </c>
      <c r="BB1761" s="2">
        <v>-0.222828835248947</v>
      </c>
      <c r="BC1761" s="2">
        <v>1.40269935131073</v>
      </c>
      <c r="BD1761" s="2">
        <v>-0.659346103668213</v>
      </c>
      <c r="BE1761" s="1" t="s">
        <v>9590</v>
      </c>
      <c r="BF1761" s="1" t="s">
        <v>9591</v>
      </c>
      <c r="BG1761" s="1" t="s">
        <v>9592</v>
      </c>
    </row>
    <row r="1762" spans="1:59">
      <c r="A1762" s="3" t="s">
        <v>9599</v>
      </c>
      <c r="B1762" s="1" t="s">
        <v>9600</v>
      </c>
      <c r="C1762" s="3" t="s">
        <v>9601</v>
      </c>
      <c r="D1762" s="2">
        <v>0.20226097106933599</v>
      </c>
      <c r="E1762" s="2">
        <v>0.20226097106933599</v>
      </c>
      <c r="F1762" s="2">
        <v>-1.0602104663848899</v>
      </c>
      <c r="G1762" s="2">
        <v>-1.01454365253448</v>
      </c>
      <c r="H1762" s="2">
        <v>1.26747155189514</v>
      </c>
      <c r="I1762" s="2">
        <v>0.90194535255432096</v>
      </c>
      <c r="J1762" s="2">
        <v>-0.47183614969253501</v>
      </c>
      <c r="K1762" s="2">
        <v>-2.22905302047729</v>
      </c>
      <c r="L1762" s="2">
        <v>5.5573660880327197E-2</v>
      </c>
      <c r="M1762" s="2">
        <v>-1.2755371332168599</v>
      </c>
      <c r="N1762" s="2">
        <v>-0.64083886146545399</v>
      </c>
      <c r="O1762" s="2">
        <v>-0.95325982570648204</v>
      </c>
      <c r="P1762" s="2">
        <v>0.154309406876564</v>
      </c>
      <c r="Q1762" s="2">
        <v>-0.37214726209640497</v>
      </c>
      <c r="R1762" s="2">
        <v>0.51031619310378995</v>
      </c>
      <c r="S1762" s="2">
        <v>-0.222265094518662</v>
      </c>
      <c r="T1762" s="2">
        <v>0.79283791780471802</v>
      </c>
      <c r="U1762" s="2">
        <v>0.68492048978805498</v>
      </c>
      <c r="V1762" s="2">
        <v>-0.91818767786026001</v>
      </c>
      <c r="W1762" s="2">
        <v>-1.3193780183792101</v>
      </c>
      <c r="X1762" s="2">
        <v>0.91602343320846602</v>
      </c>
      <c r="Y1762" s="2">
        <v>0.73048746585845903</v>
      </c>
      <c r="Z1762" s="2">
        <v>-1.1842184066772501</v>
      </c>
      <c r="AA1762" s="2">
        <v>-1.003533244133</v>
      </c>
      <c r="AB1762" s="2">
        <v>0.414642423391342</v>
      </c>
      <c r="AC1762" s="2">
        <v>0.154309406876564</v>
      </c>
      <c r="AD1762" s="2">
        <v>0.51422059535980202</v>
      </c>
      <c r="AE1762" s="2">
        <v>0.855607569217682</v>
      </c>
      <c r="AF1762" s="2">
        <v>0.62309086322784402</v>
      </c>
      <c r="AG1762" s="2">
        <v>-1.3193780183792101</v>
      </c>
      <c r="AH1762" s="2">
        <v>1.02236211299896</v>
      </c>
      <c r="AI1762" s="2">
        <v>0.42780834436416598</v>
      </c>
      <c r="AJ1762" s="2">
        <v>0.178654134273529</v>
      </c>
      <c r="AK1762" s="2">
        <v>-0.23337180912494701</v>
      </c>
      <c r="AL1762" s="2">
        <v>-1.0090190172195399</v>
      </c>
      <c r="AM1762" s="2">
        <v>-1.1911425590515099</v>
      </c>
      <c r="AN1762" s="2">
        <v>-7.2262935340404497E-2</v>
      </c>
      <c r="AO1762" s="2">
        <v>-1.87088346481323</v>
      </c>
      <c r="AP1762" s="2">
        <v>0.70346820354461703</v>
      </c>
      <c r="AQ1762" s="2">
        <v>0.602500259876251</v>
      </c>
      <c r="AR1762" s="2">
        <v>2.15327668190002</v>
      </c>
      <c r="AS1762" s="2">
        <v>1.3354970216751101</v>
      </c>
      <c r="AT1762" s="2">
        <v>1.6190148591995199</v>
      </c>
      <c r="AU1762" s="2">
        <v>1.33820652961731</v>
      </c>
      <c r="AV1762" s="2">
        <v>1.73399102687836</v>
      </c>
      <c r="AW1762" s="2">
        <v>-0.454617500305176</v>
      </c>
      <c r="AX1762" s="2">
        <v>0.56569230556488004</v>
      </c>
      <c r="AY1762" s="2">
        <v>-0.19816969335079199</v>
      </c>
      <c r="AZ1762" s="2">
        <v>-1.63472175598145</v>
      </c>
      <c r="BA1762" s="2">
        <v>-0.98176491260528598</v>
      </c>
      <c r="BB1762" s="2">
        <v>0.86955010890960704</v>
      </c>
      <c r="BC1762" s="2">
        <v>0.17253553867340099</v>
      </c>
      <c r="BD1762" s="2">
        <v>-7.24949911236763E-2</v>
      </c>
      <c r="BE1762" s="1" t="s">
        <v>9596</v>
      </c>
      <c r="BF1762" s="1" t="s">
        <v>9597</v>
      </c>
      <c r="BG1762" s="1" t="s">
        <v>9598</v>
      </c>
    </row>
    <row r="1763" spans="1:59">
      <c r="A1763" s="3" t="s">
        <v>9605</v>
      </c>
      <c r="B1763" s="1" t="s">
        <v>9606</v>
      </c>
      <c r="C1763" s="3" t="s">
        <v>9607</v>
      </c>
      <c r="D1763" s="2">
        <v>-0.30710071325302102</v>
      </c>
      <c r="E1763" s="2">
        <v>4.4096074998378802E-2</v>
      </c>
      <c r="F1763" s="2">
        <v>0.79993164539337203</v>
      </c>
      <c r="G1763" s="2">
        <v>0.71346056461334195</v>
      </c>
      <c r="H1763" s="2">
        <v>-4.4952072203159298E-2</v>
      </c>
      <c r="I1763" s="2">
        <v>0.22100570797920199</v>
      </c>
      <c r="J1763" s="2">
        <v>-0.47537326812744102</v>
      </c>
      <c r="K1763" s="2">
        <v>-0.35530301928520203</v>
      </c>
      <c r="L1763" s="2">
        <v>0.326017826795578</v>
      </c>
      <c r="M1763" s="2">
        <v>0.745042204856873</v>
      </c>
      <c r="N1763" s="2">
        <v>-1.3884419202804601</v>
      </c>
      <c r="O1763" s="2">
        <v>-1.4141330718994101</v>
      </c>
      <c r="P1763" s="2">
        <v>0.48087602853775002</v>
      </c>
      <c r="Q1763" s="2">
        <v>8.8510349392890902E-2</v>
      </c>
      <c r="R1763" s="2">
        <v>-0.48499429225921598</v>
      </c>
      <c r="S1763" s="2">
        <v>-0.45157036185264599</v>
      </c>
      <c r="T1763" s="2">
        <v>-0.13537903130054499</v>
      </c>
      <c r="U1763" s="2">
        <v>-0.33760550618171697</v>
      </c>
      <c r="V1763" s="2">
        <v>1.2039443254470801</v>
      </c>
      <c r="W1763" s="2">
        <v>0.72254741191864003</v>
      </c>
      <c r="X1763" s="2">
        <v>-0.70724517107009899</v>
      </c>
      <c r="Y1763" s="2">
        <v>-0.45630326867103599</v>
      </c>
      <c r="Z1763" s="2">
        <v>0.19600136578082999</v>
      </c>
      <c r="AA1763" s="2">
        <v>0.28483834862709001</v>
      </c>
      <c r="AB1763" s="2">
        <v>-0.36422514915466297</v>
      </c>
      <c r="AC1763" s="2">
        <v>-0.69069421291351296</v>
      </c>
      <c r="AD1763" s="2">
        <v>-0.34201219677925099</v>
      </c>
      <c r="AE1763" s="2">
        <v>0.15451572835445401</v>
      </c>
      <c r="AF1763" s="2">
        <v>0.25476008653640703</v>
      </c>
      <c r="AG1763" s="2">
        <v>0.24256831407547</v>
      </c>
      <c r="AH1763" s="2">
        <v>9.5234408974647494E-2</v>
      </c>
      <c r="AI1763" s="2">
        <v>4.75568175315857E-2</v>
      </c>
      <c r="AJ1763" s="2">
        <v>-0.28992789983749401</v>
      </c>
      <c r="AK1763" s="2">
        <v>0.399787187576294</v>
      </c>
      <c r="AL1763" s="2">
        <v>1.4184650182723999</v>
      </c>
      <c r="AM1763" s="2">
        <v>2.0012464523315399</v>
      </c>
      <c r="AN1763" s="2">
        <v>1.93901431560516</v>
      </c>
      <c r="AO1763" s="2">
        <v>2.2546925544738801</v>
      </c>
      <c r="AP1763" s="2">
        <v>0.62444829940795898</v>
      </c>
      <c r="AQ1763" s="2">
        <v>0.67658430337905895</v>
      </c>
      <c r="AR1763" s="2">
        <v>-2.4305489063262899</v>
      </c>
      <c r="AS1763" s="2">
        <v>-1.0664049386978101</v>
      </c>
      <c r="AT1763" s="2">
        <v>-1.60656797885895</v>
      </c>
      <c r="AU1763" s="2">
        <v>-2.5863626003265399</v>
      </c>
      <c r="AV1763" s="2">
        <v>0.28301200270652799</v>
      </c>
      <c r="AW1763" s="2">
        <v>-0.20413817465305301</v>
      </c>
      <c r="AX1763" s="2">
        <v>-1.0413506031036399</v>
      </c>
      <c r="AY1763" s="2">
        <v>0.60246282815933205</v>
      </c>
      <c r="AZ1763" s="2">
        <v>0.39674532413482699</v>
      </c>
      <c r="BA1763" s="2">
        <v>0.410124450922012</v>
      </c>
      <c r="BB1763" s="2">
        <v>-1.42624139785767</v>
      </c>
      <c r="BC1763" s="2">
        <v>1.8297464847564699</v>
      </c>
      <c r="BD1763" s="2">
        <v>-0.85036087036132801</v>
      </c>
      <c r="BE1763" s="1" t="s">
        <v>9602</v>
      </c>
      <c r="BF1763" s="1" t="s">
        <v>9603</v>
      </c>
      <c r="BG1763" s="1" t="s">
        <v>9604</v>
      </c>
    </row>
    <row r="1764" spans="1:59">
      <c r="A1764" s="3" t="s">
        <v>9611</v>
      </c>
      <c r="B1764" s="1" t="s">
        <v>9612</v>
      </c>
      <c r="C1764" s="3" t="s">
        <v>9613</v>
      </c>
      <c r="D1764" s="2">
        <v>1.01579022407532</v>
      </c>
      <c r="E1764" s="2">
        <v>1.2600904703140301</v>
      </c>
      <c r="F1764" s="2">
        <v>0.54838836193084695</v>
      </c>
      <c r="G1764" s="2">
        <v>0.16987839341163599</v>
      </c>
      <c r="H1764" s="2">
        <v>0.71913373470306396</v>
      </c>
      <c r="I1764" s="2">
        <v>0.74524939060211204</v>
      </c>
      <c r="J1764" s="2">
        <v>0.247152090072632</v>
      </c>
      <c r="K1764" s="2">
        <v>-0.47812411189079301</v>
      </c>
      <c r="L1764" s="2">
        <v>0.45834970474243197</v>
      </c>
      <c r="M1764" s="2">
        <v>0.55654060840606701</v>
      </c>
      <c r="N1764" s="2">
        <v>-0.53856348991393999</v>
      </c>
      <c r="O1764" s="2">
        <v>-1.0450806617736801</v>
      </c>
      <c r="P1764" s="2">
        <v>1.50980341434479</v>
      </c>
      <c r="Q1764" s="2">
        <v>0.46836069226264998</v>
      </c>
      <c r="R1764" s="2">
        <v>0.94367909431457497</v>
      </c>
      <c r="S1764" s="2">
        <v>0.54920732975006104</v>
      </c>
      <c r="T1764" s="2">
        <v>1.0339822769164999</v>
      </c>
      <c r="U1764" s="2">
        <v>0.200671747326851</v>
      </c>
      <c r="V1764" s="2">
        <v>-3.22592377662659</v>
      </c>
      <c r="W1764" s="2">
        <v>-3.0496361255645801</v>
      </c>
      <c r="X1764" s="2">
        <v>0.49066278338432301</v>
      </c>
      <c r="Y1764" s="2">
        <v>-0.15378652513027199</v>
      </c>
      <c r="Z1764" s="2">
        <v>0.42755180597305298</v>
      </c>
      <c r="AA1764" s="2">
        <v>-0.312771916389465</v>
      </c>
      <c r="AB1764" s="2">
        <v>-0.34423655271530201</v>
      </c>
      <c r="AC1764" s="2">
        <v>-1.15150165557861</v>
      </c>
      <c r="AD1764" s="2">
        <v>0.26129230856895402</v>
      </c>
      <c r="AE1764" s="2">
        <v>-0.91528111696243297</v>
      </c>
      <c r="AF1764" s="2">
        <v>0.64264214038848899</v>
      </c>
      <c r="AG1764" s="2">
        <v>0.61293184757232699</v>
      </c>
      <c r="AH1764" s="2">
        <v>1.2668645381927499</v>
      </c>
      <c r="AI1764" s="2">
        <v>1.39165163040161</v>
      </c>
      <c r="AJ1764" s="2">
        <v>-0.14409179985523199</v>
      </c>
      <c r="AK1764" s="2">
        <v>3.34560014307499E-2</v>
      </c>
      <c r="AL1764" s="2">
        <v>-0.19994232058525099</v>
      </c>
      <c r="AM1764" s="2">
        <v>0.67130035161972001</v>
      </c>
      <c r="AN1764" s="2">
        <v>-0.50777977705001798</v>
      </c>
      <c r="AO1764" s="2">
        <v>-1.1448390483856199</v>
      </c>
      <c r="AP1764" s="2">
        <v>0.37244832515716603</v>
      </c>
      <c r="AQ1764" s="2">
        <v>-0.108275033533573</v>
      </c>
      <c r="AR1764" s="2">
        <v>-0.51384347677230802</v>
      </c>
      <c r="AS1764" s="2">
        <v>-1.0106279850006099</v>
      </c>
      <c r="AT1764" s="2">
        <v>-0.89067399501800504</v>
      </c>
      <c r="AU1764" s="2">
        <v>-0.86210000514984098</v>
      </c>
      <c r="AV1764" s="2">
        <v>1.7759987115860001</v>
      </c>
      <c r="AW1764" s="2">
        <v>0.72577106952667203</v>
      </c>
      <c r="AX1764" s="2">
        <v>-0.33835026621818498</v>
      </c>
      <c r="AY1764" s="2">
        <v>-0.48862957954406699</v>
      </c>
      <c r="AZ1764" s="2">
        <v>-0.624433994293213</v>
      </c>
      <c r="BA1764" s="2">
        <v>-1.0353912115096999</v>
      </c>
      <c r="BB1764" s="2">
        <v>-0.42486885190010099</v>
      </c>
      <c r="BC1764" s="2">
        <v>1.2631033658981301</v>
      </c>
      <c r="BD1764" s="2">
        <v>-0.853199243545532</v>
      </c>
      <c r="BE1764" s="1" t="s">
        <v>9608</v>
      </c>
      <c r="BF1764" s="1" t="s">
        <v>9609</v>
      </c>
      <c r="BG1764" s="1" t="s">
        <v>9610</v>
      </c>
    </row>
    <row r="1765" spans="1:59">
      <c r="A1765" s="3" t="s">
        <v>9617</v>
      </c>
      <c r="B1765" s="1" t="s">
        <v>9618</v>
      </c>
      <c r="C1765" s="3" t="s">
        <v>9619</v>
      </c>
      <c r="D1765" s="2">
        <v>0.76644706726074197</v>
      </c>
      <c r="E1765" s="2">
        <v>0.65410292148590099</v>
      </c>
      <c r="F1765" s="2">
        <v>0.716425001621246</v>
      </c>
      <c r="G1765" s="2">
        <v>0.82434469461440996</v>
      </c>
      <c r="H1765" s="2">
        <v>0.29633244872093201</v>
      </c>
      <c r="I1765" s="2">
        <v>0.16987574100494399</v>
      </c>
      <c r="J1765" s="2">
        <v>-0.89934295415878296</v>
      </c>
      <c r="K1765" s="2">
        <v>-0.22940009832382199</v>
      </c>
      <c r="L1765" s="2">
        <v>1.6585497856140099</v>
      </c>
      <c r="M1765" s="2">
        <v>-1.1358833312988299</v>
      </c>
      <c r="N1765" s="2">
        <v>0.21322681009769401</v>
      </c>
      <c r="O1765" s="2">
        <v>-1.0773628950119001</v>
      </c>
      <c r="P1765" s="2">
        <v>-1.1080585718154901</v>
      </c>
      <c r="Q1765" s="2">
        <v>-1.0505968332290601</v>
      </c>
      <c r="R1765" s="2">
        <v>0.184466317296028</v>
      </c>
      <c r="S1765" s="2">
        <v>-1.48193466663361</v>
      </c>
      <c r="T1765" s="2">
        <v>0.55546212196350098</v>
      </c>
      <c r="U1765" s="2">
        <v>-0.56742846965789795</v>
      </c>
      <c r="V1765" s="2">
        <v>0.37506163120269798</v>
      </c>
      <c r="W1765" s="2">
        <v>-1.3752194643020601</v>
      </c>
      <c r="X1765" s="2">
        <v>-0.61374777555465698</v>
      </c>
      <c r="Y1765" s="2">
        <v>-1.4426343441009499</v>
      </c>
      <c r="Z1765" s="2">
        <v>1.19175148010254</v>
      </c>
      <c r="AA1765" s="2">
        <v>0.52108103036880504</v>
      </c>
      <c r="AB1765" s="2">
        <v>1.42439925670624</v>
      </c>
      <c r="AC1765" s="2">
        <v>-1.70071601867676</v>
      </c>
      <c r="AD1765" s="2">
        <v>0.184466317296028</v>
      </c>
      <c r="AE1765" s="2">
        <v>-6.4573332667350797E-2</v>
      </c>
      <c r="AF1765" s="2">
        <v>-1.4212387800216699</v>
      </c>
      <c r="AG1765" s="2">
        <v>0.90719431638717696</v>
      </c>
      <c r="AH1765" s="2">
        <v>-0.46536961197853099</v>
      </c>
      <c r="AI1765" s="2">
        <v>-2.3832643032074001</v>
      </c>
      <c r="AJ1765" s="2">
        <v>-4.0722410194575804E-3</v>
      </c>
      <c r="AK1765" s="2">
        <v>4.1347939521074302E-2</v>
      </c>
      <c r="AL1765" s="2">
        <v>0.387789696455002</v>
      </c>
      <c r="AM1765" s="2">
        <v>1.14665699005127</v>
      </c>
      <c r="AN1765" s="2">
        <v>1.88443231582642</v>
      </c>
      <c r="AO1765" s="2">
        <v>0.96860241889953602</v>
      </c>
      <c r="AP1765" s="2">
        <v>0.449852734804153</v>
      </c>
      <c r="AQ1765" s="2">
        <v>-0.37615597248077398</v>
      </c>
      <c r="AR1765" s="2">
        <v>1.4307228326797501</v>
      </c>
      <c r="AS1765" s="2">
        <v>0.50944286584854104</v>
      </c>
      <c r="AT1765" s="2">
        <v>-0.697773277759552</v>
      </c>
      <c r="AU1765" s="2">
        <v>0.63273853063583396</v>
      </c>
      <c r="AV1765" s="2">
        <v>2.0892784595489502</v>
      </c>
      <c r="AW1765" s="2">
        <v>0.96212792396545399</v>
      </c>
      <c r="AX1765" s="2">
        <v>0.13845533132553101</v>
      </c>
      <c r="AY1765" s="2">
        <v>-0.254957765340805</v>
      </c>
      <c r="AZ1765" s="2">
        <v>-0.210828721523285</v>
      </c>
      <c r="BA1765" s="2">
        <v>-0.78892415761947599</v>
      </c>
      <c r="BB1765" s="2">
        <v>-0.84168088436126698</v>
      </c>
      <c r="BC1765" s="2">
        <v>2.42015887051821E-2</v>
      </c>
      <c r="BD1765" s="2">
        <v>-1.1176717281341599</v>
      </c>
      <c r="BE1765" s="1" t="s">
        <v>9614</v>
      </c>
      <c r="BF1765" s="1" t="s">
        <v>9615</v>
      </c>
      <c r="BG1765" s="1" t="s">
        <v>9616</v>
      </c>
    </row>
    <row r="1766" spans="1:59">
      <c r="A1766" s="3" t="s">
        <v>9623</v>
      </c>
      <c r="B1766" s="1" t="s">
        <v>9624</v>
      </c>
      <c r="C1766" s="3" t="s">
        <v>9625</v>
      </c>
      <c r="D1766" s="2">
        <v>0.104160070419312</v>
      </c>
      <c r="E1766" s="2">
        <v>-0.38345530629157998</v>
      </c>
      <c r="F1766" s="2">
        <v>-0.93417066335678101</v>
      </c>
      <c r="G1766" s="2">
        <v>0.17820572853088401</v>
      </c>
      <c r="H1766" s="2">
        <v>-0.102086260914803</v>
      </c>
      <c r="I1766" s="2">
        <v>0.129220560193062</v>
      </c>
      <c r="J1766" s="2">
        <v>-0.81095713376998901</v>
      </c>
      <c r="K1766" s="2">
        <v>-0.46516743302345298</v>
      </c>
      <c r="L1766" s="2">
        <v>-0.14080426096916199</v>
      </c>
      <c r="M1766" s="2">
        <v>0.287042677402496</v>
      </c>
      <c r="N1766" s="2">
        <v>-0.42964100837707497</v>
      </c>
      <c r="O1766" s="2">
        <v>-1.37692630290985</v>
      </c>
      <c r="P1766" s="2">
        <v>1.64475202560425</v>
      </c>
      <c r="Q1766" s="2">
        <v>1.0373284816741899</v>
      </c>
      <c r="R1766" s="2">
        <v>-1.3917270898819001</v>
      </c>
      <c r="S1766" s="2">
        <v>-2.3601920604705802</v>
      </c>
      <c r="T1766" s="2">
        <v>0.11255630850791901</v>
      </c>
      <c r="U1766" s="2">
        <v>0.437680244445801</v>
      </c>
      <c r="V1766" s="2">
        <v>0.72552007436752297</v>
      </c>
      <c r="W1766" s="2">
        <v>-3.6484919488430002E-2</v>
      </c>
      <c r="X1766" s="2">
        <v>1.75150442123413</v>
      </c>
      <c r="Y1766" s="2">
        <v>1.0514453649520901</v>
      </c>
      <c r="Z1766" s="2">
        <v>-0.51378399133682295</v>
      </c>
      <c r="AA1766" s="2">
        <v>-0.25232419371604897</v>
      </c>
      <c r="AB1766" s="2">
        <v>-1.5903625488281301</v>
      </c>
      <c r="AC1766" s="2">
        <v>-1.1259559392929099</v>
      </c>
      <c r="AD1766" s="2">
        <v>0.37483239173889199</v>
      </c>
      <c r="AE1766" s="2">
        <v>0.49156552553176902</v>
      </c>
      <c r="AF1766" s="2">
        <v>8.7234035134315505E-2</v>
      </c>
      <c r="AG1766" s="2">
        <v>1.7700621858239202E-2</v>
      </c>
      <c r="AH1766" s="2">
        <v>1.8967000246048</v>
      </c>
      <c r="AI1766" s="2">
        <v>1.9699999094009399</v>
      </c>
      <c r="AJ1766" s="2">
        <v>2.05025362968445</v>
      </c>
      <c r="AK1766" s="2">
        <v>0.86807447671890303</v>
      </c>
      <c r="AL1766" s="2">
        <v>0.27193629741668701</v>
      </c>
      <c r="AM1766" s="2">
        <v>-0.55123150348663297</v>
      </c>
      <c r="AN1766" s="2">
        <v>0.194209665060043</v>
      </c>
      <c r="AO1766" s="2">
        <v>0.75392925739288297</v>
      </c>
      <c r="AP1766" s="2">
        <v>-0.160516932606697</v>
      </c>
      <c r="AQ1766" s="2">
        <v>0.18622799217701</v>
      </c>
      <c r="AR1766" s="2">
        <v>-0.41796985268592801</v>
      </c>
      <c r="AS1766" s="2">
        <v>-0.90247589349746704</v>
      </c>
      <c r="AT1766" s="2">
        <v>-1.11876392364502</v>
      </c>
      <c r="AU1766" s="2">
        <v>-1.5570821762085001</v>
      </c>
      <c r="AV1766" s="2">
        <v>0.20194418728351601</v>
      </c>
      <c r="AW1766" s="2">
        <v>-0.97223114967346203</v>
      </c>
      <c r="AX1766" s="2">
        <v>-1.2661050558090201</v>
      </c>
      <c r="AY1766" s="2">
        <v>-0.17279870808124501</v>
      </c>
      <c r="AZ1766" s="2">
        <v>-0.39424091577529902</v>
      </c>
      <c r="BA1766" s="2">
        <v>0.72542119026184104</v>
      </c>
      <c r="BB1766" s="2">
        <v>-0.486570954322815</v>
      </c>
      <c r="BC1766" s="2">
        <v>2.0952715873718302</v>
      </c>
      <c r="BD1766" s="2">
        <v>0.26930978894233698</v>
      </c>
      <c r="BE1766" s="1" t="s">
        <v>9620</v>
      </c>
      <c r="BF1766" s="1" t="s">
        <v>9621</v>
      </c>
      <c r="BG1766" s="1" t="s">
        <v>9622</v>
      </c>
    </row>
    <row r="1767" spans="1:59">
      <c r="A1767" s="3" t="s">
        <v>9629</v>
      </c>
      <c r="B1767" s="1" t="s">
        <v>9630</v>
      </c>
      <c r="C1767" s="3" t="s">
        <v>9631</v>
      </c>
      <c r="D1767" s="2">
        <v>-0.468677818775177</v>
      </c>
      <c r="E1767" s="2">
        <v>0.31232354044914201</v>
      </c>
      <c r="F1767" s="2">
        <v>-0.489420175552368</v>
      </c>
      <c r="G1767" s="2">
        <v>-0.27930042147636402</v>
      </c>
      <c r="H1767" s="2">
        <v>0.63883060216903698</v>
      </c>
      <c r="I1767" s="2">
        <v>1.0080047845840501</v>
      </c>
      <c r="J1767" s="2">
        <v>0.217527151107788</v>
      </c>
      <c r="K1767" s="2">
        <v>0.46372139453887901</v>
      </c>
      <c r="L1767" s="2">
        <v>-0.39318674802780201</v>
      </c>
      <c r="M1767" s="2">
        <v>-0.55329865217208896</v>
      </c>
      <c r="N1767" s="2">
        <v>0.44628596305847201</v>
      </c>
      <c r="O1767" s="2">
        <v>0.65174275636672996</v>
      </c>
      <c r="P1767" s="2">
        <v>1.9356440305709799</v>
      </c>
      <c r="Q1767" s="2">
        <v>1.5728737115860001</v>
      </c>
      <c r="R1767" s="2">
        <v>-0.34953153133392301</v>
      </c>
      <c r="S1767" s="2">
        <v>-0.10572312027216001</v>
      </c>
      <c r="T1767" s="2">
        <v>-2.0014202594757098</v>
      </c>
      <c r="U1767" s="2">
        <v>-1.45308542251587</v>
      </c>
      <c r="V1767" s="2">
        <v>-0.58068042993545499</v>
      </c>
      <c r="W1767" s="2">
        <v>-1.24011123180389</v>
      </c>
      <c r="X1767" s="2">
        <v>-2.1260695457458501</v>
      </c>
      <c r="Y1767" s="2">
        <v>-2.41377854347229</v>
      </c>
      <c r="Z1767" s="2">
        <v>4.3490391224622699E-2</v>
      </c>
      <c r="AA1767" s="2">
        <v>0.186937570571899</v>
      </c>
      <c r="AB1767" s="2">
        <v>0.61532610654830899</v>
      </c>
      <c r="AC1767" s="2">
        <v>0.466608285903931</v>
      </c>
      <c r="AD1767" s="2">
        <v>-1.1200022697448699</v>
      </c>
      <c r="AE1767" s="2">
        <v>-0.58068042993545499</v>
      </c>
      <c r="AF1767" s="2">
        <v>-0.65991657972335804</v>
      </c>
      <c r="AG1767" s="2">
        <v>-0.46353405714035001</v>
      </c>
      <c r="AH1767" s="2">
        <v>1.5435516834259</v>
      </c>
      <c r="AI1767" s="2">
        <v>1.91227054595947</v>
      </c>
      <c r="AJ1767" s="2">
        <v>0.30596128106117199</v>
      </c>
      <c r="AK1767" s="2">
        <v>0.25414317846298201</v>
      </c>
      <c r="AL1767" s="2">
        <v>0.138168424367905</v>
      </c>
      <c r="AM1767" s="2">
        <v>0.79677623510360696</v>
      </c>
      <c r="AN1767" s="2">
        <v>-0.39318674802780201</v>
      </c>
      <c r="AO1767" s="2">
        <v>-0.101614519953728</v>
      </c>
      <c r="AP1767" s="2">
        <v>9.3774693086743407E-3</v>
      </c>
      <c r="AQ1767" s="2">
        <v>0.27701875567436202</v>
      </c>
      <c r="AR1767" s="2">
        <v>0.66455256938934304</v>
      </c>
      <c r="AS1767" s="2">
        <v>0.63883060216903698</v>
      </c>
      <c r="AT1767" s="2">
        <v>1.7252608537673999</v>
      </c>
      <c r="AU1767" s="2">
        <v>-1.0520093441009499</v>
      </c>
      <c r="AV1767" s="2">
        <v>1.3689444065094001</v>
      </c>
      <c r="AW1767" s="2">
        <v>-1.1160974502563501</v>
      </c>
      <c r="AX1767" s="2">
        <v>-0.42782947421073902</v>
      </c>
      <c r="AY1767" s="2">
        <v>-0.48759421706199602</v>
      </c>
      <c r="AZ1767" s="2">
        <v>-1.31111812591553</v>
      </c>
      <c r="BA1767" s="2">
        <v>-0.21768987178802501</v>
      </c>
      <c r="BB1767" s="2">
        <v>0.15727399289607999</v>
      </c>
      <c r="BC1767" s="2">
        <v>1.5645831823348999</v>
      </c>
      <c r="BD1767" s="2">
        <v>0.46952760219574002</v>
      </c>
      <c r="BE1767" s="1" t="s">
        <v>9626</v>
      </c>
      <c r="BF1767" s="1" t="s">
        <v>9627</v>
      </c>
      <c r="BG1767" s="1" t="s">
        <v>9628</v>
      </c>
    </row>
    <row r="1768" spans="1:59">
      <c r="A1768" s="3" t="s">
        <v>9635</v>
      </c>
      <c r="B1768" s="1" t="s">
        <v>9636</v>
      </c>
      <c r="C1768" s="3" t="s">
        <v>9637</v>
      </c>
      <c r="D1768" s="2">
        <v>7.2085745632648496E-2</v>
      </c>
      <c r="E1768" s="2">
        <v>0.35669386386871299</v>
      </c>
      <c r="F1768" s="2">
        <v>0.79802936315536499</v>
      </c>
      <c r="G1768" s="2">
        <v>0.78356575965881303</v>
      </c>
      <c r="H1768" s="2">
        <v>1.4618461132049601</v>
      </c>
      <c r="I1768" s="2">
        <v>1.27853035926819</v>
      </c>
      <c r="J1768" s="2">
        <v>0.25760349631309498</v>
      </c>
      <c r="K1768" s="2">
        <v>0.55927848815918002</v>
      </c>
      <c r="L1768" s="2">
        <v>-0.72087126970291104</v>
      </c>
      <c r="M1768" s="2">
        <v>-0.404991835355759</v>
      </c>
      <c r="N1768" s="2">
        <v>0.13005112111568501</v>
      </c>
      <c r="O1768" s="2">
        <v>-0.112164191901684</v>
      </c>
      <c r="P1768" s="2">
        <v>1.00766909122467</v>
      </c>
      <c r="Q1768" s="2">
        <v>0.51418131589889504</v>
      </c>
      <c r="R1768" s="2">
        <v>1.03137755393982</v>
      </c>
      <c r="S1768" s="2">
        <v>0.77626520395278897</v>
      </c>
      <c r="T1768" s="2">
        <v>4.0581870824098601E-2</v>
      </c>
      <c r="U1768" s="2">
        <v>0.35669386386871299</v>
      </c>
      <c r="V1768" s="2">
        <v>-2.1061372756957999</v>
      </c>
      <c r="W1768" s="2">
        <v>-2.5932035446167001</v>
      </c>
      <c r="X1768" s="2">
        <v>0.66886937618255604</v>
      </c>
      <c r="Y1768" s="2">
        <v>0.55040001869201705</v>
      </c>
      <c r="Z1768" s="2">
        <v>0.22376541793346399</v>
      </c>
      <c r="AA1768" s="2">
        <v>0.47678530216217002</v>
      </c>
      <c r="AB1768" s="2">
        <v>-1.01022613048553</v>
      </c>
      <c r="AC1768" s="2">
        <v>-2.4660348892211901</v>
      </c>
      <c r="AD1768" s="2">
        <v>0.44791737198829701</v>
      </c>
      <c r="AE1768" s="2">
        <v>-0.24838836491107899</v>
      </c>
      <c r="AF1768" s="2">
        <v>-0.164069429039955</v>
      </c>
      <c r="AG1768" s="2">
        <v>-0.32021838426589999</v>
      </c>
      <c r="AH1768" s="2">
        <v>1.02568743750453E-3</v>
      </c>
      <c r="AI1768" s="2">
        <v>-0.286507219076157</v>
      </c>
      <c r="AJ1768" s="2">
        <v>0.45762136578559898</v>
      </c>
      <c r="AK1768" s="2">
        <v>0.99562865495681796</v>
      </c>
      <c r="AL1768" s="2">
        <v>-0.56733244657516502</v>
      </c>
      <c r="AM1768" s="2">
        <v>-0.82214456796646096</v>
      </c>
      <c r="AN1768" s="2">
        <v>1.3019492626190201</v>
      </c>
      <c r="AO1768" s="2">
        <v>1.65795791149139</v>
      </c>
      <c r="AP1768" s="2">
        <v>0.190121158957481</v>
      </c>
      <c r="AQ1768" s="2">
        <v>0.47678530216217002</v>
      </c>
      <c r="AR1768" s="2">
        <v>-1.49389171600342</v>
      </c>
      <c r="AS1768" s="2">
        <v>-0.70748543739318803</v>
      </c>
      <c r="AT1768" s="2">
        <v>-1.0965037345886199</v>
      </c>
      <c r="AU1768" s="2">
        <v>-1.7531096935272199</v>
      </c>
      <c r="AV1768" s="2">
        <v>2.2597994804382302</v>
      </c>
      <c r="AW1768" s="2">
        <v>-0.26584541797637901</v>
      </c>
      <c r="AX1768" s="2">
        <v>-9.5164284110069303E-2</v>
      </c>
      <c r="AY1768" s="2">
        <v>-8.9457459747791304E-2</v>
      </c>
      <c r="AZ1768" s="2">
        <v>-1.4714725017547601</v>
      </c>
      <c r="BA1768" s="2">
        <v>-0.63278442621231101</v>
      </c>
      <c r="BB1768" s="2">
        <v>0.14002479612827301</v>
      </c>
      <c r="BC1768" s="2">
        <v>0.40018990635871898</v>
      </c>
      <c r="BD1768" s="2">
        <v>-0.24529005587100999</v>
      </c>
      <c r="BE1768" s="1" t="s">
        <v>9632</v>
      </c>
      <c r="BF1768" s="1" t="s">
        <v>9633</v>
      </c>
      <c r="BG1768" s="1" t="s">
        <v>9634</v>
      </c>
    </row>
    <row r="1769" spans="1:59">
      <c r="A1769" s="3" t="s">
        <v>9640</v>
      </c>
      <c r="B1769" s="1" t="s">
        <v>3888</v>
      </c>
      <c r="C1769" s="3" t="s">
        <v>3889</v>
      </c>
      <c r="D1769" s="2">
        <v>9.0352334082126604E-2</v>
      </c>
      <c r="E1769" s="2">
        <v>0.71835136413574197</v>
      </c>
      <c r="F1769" s="2">
        <v>-1.42288553714752</v>
      </c>
      <c r="G1769" s="2">
        <v>-2.8445961475372301</v>
      </c>
      <c r="H1769" s="2">
        <v>0.111597001552582</v>
      </c>
      <c r="I1769" s="2">
        <v>-0.24876001477241499</v>
      </c>
      <c r="J1769" s="2">
        <v>0.39993914961814903</v>
      </c>
      <c r="K1769" s="2">
        <v>0.64011913537979104</v>
      </c>
      <c r="L1769" s="2">
        <v>1.19954514503479</v>
      </c>
      <c r="M1769" s="2">
        <v>1.01148104667664</v>
      </c>
      <c r="N1769" s="2">
        <v>0.53136175870895397</v>
      </c>
      <c r="O1769" s="2">
        <v>0.94421267509460405</v>
      </c>
      <c r="P1769" s="2">
        <v>-2.3948550224304199</v>
      </c>
      <c r="Q1769" s="2">
        <v>-2.8960628509521502</v>
      </c>
      <c r="R1769" s="2">
        <v>-6.7330084741115598E-2</v>
      </c>
      <c r="S1769" s="2">
        <v>0.65068942308425903</v>
      </c>
      <c r="T1769" s="2">
        <v>-3.46956811845303E-2</v>
      </c>
      <c r="U1769" s="2">
        <v>3.3364567905664402E-2</v>
      </c>
      <c r="V1769" s="2">
        <v>0.29093900322914101</v>
      </c>
      <c r="W1769" s="2">
        <v>0.108112446963787</v>
      </c>
      <c r="X1769" s="2">
        <v>0.44919532537460299</v>
      </c>
      <c r="Y1769" s="2">
        <v>0.90599888563156095</v>
      </c>
      <c r="Z1769" s="2">
        <v>0.385321885347366</v>
      </c>
      <c r="AA1769" s="2">
        <v>0.57356554269790605</v>
      </c>
      <c r="AB1769" s="2">
        <v>0.90269154310226396</v>
      </c>
      <c r="AC1769" s="2">
        <v>0.94112735986709595</v>
      </c>
      <c r="AD1769" s="2">
        <v>-0.73871511220931996</v>
      </c>
      <c r="AE1769" s="2">
        <v>-2.1279169246554399E-2</v>
      </c>
      <c r="AF1769" s="2">
        <v>0.93957829475402799</v>
      </c>
      <c r="AG1769" s="2">
        <v>0.880698502063751</v>
      </c>
      <c r="AH1769" s="2">
        <v>-2.0071837902069101</v>
      </c>
      <c r="AI1769" s="2">
        <v>-0.40942609310150102</v>
      </c>
      <c r="AJ1769" s="2">
        <v>-0.95861566066741899</v>
      </c>
      <c r="AK1769" s="2">
        <v>-0.27122241258621199</v>
      </c>
      <c r="AL1769" s="2">
        <v>0.469550281763077</v>
      </c>
      <c r="AM1769" s="2">
        <v>0.99978119134902999</v>
      </c>
      <c r="AN1769" s="2">
        <v>-0.102014444768429</v>
      </c>
      <c r="AO1769" s="2">
        <v>-8.1806490197777696E-3</v>
      </c>
      <c r="AP1769" s="2">
        <v>0.75312644243240401</v>
      </c>
      <c r="AQ1769" s="2">
        <v>0.62524628639221203</v>
      </c>
      <c r="AR1769" s="2">
        <v>-0.24278940260410301</v>
      </c>
      <c r="AS1769" s="2">
        <v>-4.8446424305439002E-2</v>
      </c>
      <c r="AT1769" s="2">
        <v>-7.7019624412059798E-2</v>
      </c>
      <c r="AU1769" s="2">
        <v>-0.76186841726303101</v>
      </c>
      <c r="AV1769" s="2">
        <v>0.24061015248298601</v>
      </c>
      <c r="AW1769" s="2">
        <v>-1.1572464704513601</v>
      </c>
      <c r="AX1769" s="2">
        <v>4.5467268675565699E-2</v>
      </c>
      <c r="AY1769" s="2">
        <v>1.12269735336304</v>
      </c>
      <c r="AZ1769" s="2">
        <v>0.48018082976341198</v>
      </c>
      <c r="BA1769" s="2">
        <v>1.70946764945984</v>
      </c>
      <c r="BB1769" s="2">
        <v>-1.0368633270263701</v>
      </c>
      <c r="BC1769" s="2">
        <v>-0.95353651046752896</v>
      </c>
      <c r="BD1769" s="2">
        <v>-0.45077693462371798</v>
      </c>
      <c r="BE1769" s="1" t="s">
        <v>3884</v>
      </c>
      <c r="BF1769" s="1" t="s">
        <v>9638</v>
      </c>
      <c r="BG1769" s="1" t="s">
        <v>9639</v>
      </c>
    </row>
    <row r="1770" spans="1:59">
      <c r="A1770" s="3" t="s">
        <v>9643</v>
      </c>
      <c r="B1770" s="1" t="s">
        <v>9644</v>
      </c>
      <c r="C1770" s="3" t="s">
        <v>6623</v>
      </c>
      <c r="D1770" s="2">
        <v>-0.92481631040573098</v>
      </c>
      <c r="E1770" s="2">
        <v>-0.33245220780372597</v>
      </c>
      <c r="F1770" s="2">
        <v>2.8991486877203002E-2</v>
      </c>
      <c r="G1770" s="2">
        <v>0.46906033158302302</v>
      </c>
      <c r="H1770" s="2">
        <v>-0.451699107885361</v>
      </c>
      <c r="I1770" s="2">
        <v>-0.205543428659439</v>
      </c>
      <c r="J1770" s="2">
        <v>0.64919871091842696</v>
      </c>
      <c r="K1770" s="2">
        <v>0.60469549894332897</v>
      </c>
      <c r="L1770" s="2">
        <v>-0.108245611190796</v>
      </c>
      <c r="M1770" s="2">
        <v>0.37164679169654802</v>
      </c>
      <c r="N1770" s="2">
        <v>1.1305892467498799</v>
      </c>
      <c r="O1770" s="2">
        <v>0.47934892773628202</v>
      </c>
      <c r="P1770" s="2">
        <v>1.0322847366332999</v>
      </c>
      <c r="Q1770" s="2">
        <v>1.00153756141663</v>
      </c>
      <c r="R1770" s="2">
        <v>-1.11090064048767</v>
      </c>
      <c r="S1770" s="2">
        <v>-1.158198595047</v>
      </c>
      <c r="T1770" s="2">
        <v>0.289124816656113</v>
      </c>
      <c r="U1770" s="2">
        <v>0.52933764457702603</v>
      </c>
      <c r="V1770" s="2">
        <v>1.20002853870392</v>
      </c>
      <c r="W1770" s="2">
        <v>1.3670119047164899</v>
      </c>
      <c r="X1770" s="2">
        <v>0.39741042256355302</v>
      </c>
      <c r="Y1770" s="2">
        <v>-0.13540275394916501</v>
      </c>
      <c r="Z1770" s="2">
        <v>0.27306210994720498</v>
      </c>
      <c r="AA1770" s="2">
        <v>-4.9160331487655598E-2</v>
      </c>
      <c r="AB1770" s="2">
        <v>-0.370721906423569</v>
      </c>
      <c r="AC1770" s="2">
        <v>-0.54751694202423096</v>
      </c>
      <c r="AD1770" s="2">
        <v>-0.43451127409934998</v>
      </c>
      <c r="AE1770" s="2">
        <v>-0.48950105905532798</v>
      </c>
      <c r="AF1770" s="2">
        <v>0.882773697376251</v>
      </c>
      <c r="AG1770" s="2">
        <v>0.756816506385803</v>
      </c>
      <c r="AH1770" s="2">
        <v>0.45867067575454701</v>
      </c>
      <c r="AI1770" s="2">
        <v>0.43437793850898698</v>
      </c>
      <c r="AJ1770" s="2">
        <v>0.94382619857788097</v>
      </c>
      <c r="AK1770" s="2">
        <v>0.21811763942241699</v>
      </c>
      <c r="AL1770" s="2">
        <v>-7.13624507188797E-2</v>
      </c>
      <c r="AM1770" s="2">
        <v>7.0532709360122695E-2</v>
      </c>
      <c r="AN1770" s="2">
        <v>0.756816506385803</v>
      </c>
      <c r="AO1770" s="2">
        <v>0.82536774873733498</v>
      </c>
      <c r="AP1770" s="2">
        <v>0.15459528565406799</v>
      </c>
      <c r="AQ1770" s="2">
        <v>0.13490901887416801</v>
      </c>
      <c r="AR1770" s="2">
        <v>-4.19856977462769</v>
      </c>
      <c r="AS1770" s="2">
        <v>-1.5809611082077</v>
      </c>
      <c r="AT1770" s="2">
        <v>-1.37197089195251</v>
      </c>
      <c r="AU1770" s="2">
        <v>-1.9185982942581199</v>
      </c>
      <c r="AV1770" s="2">
        <v>-1.40416848659515</v>
      </c>
      <c r="AW1770" s="2">
        <v>-1.3398449420928999</v>
      </c>
      <c r="AX1770" s="2">
        <v>-0.69418281316757202</v>
      </c>
      <c r="AY1770" s="2">
        <v>0.45733305811882002</v>
      </c>
      <c r="AZ1770" s="2">
        <v>0.27809605002403298</v>
      </c>
      <c r="BA1770" s="2">
        <v>1.22864282131195</v>
      </c>
      <c r="BB1770" s="2">
        <v>-0.41352966427803001</v>
      </c>
      <c r="BC1770" s="2">
        <v>0.90807044506072998</v>
      </c>
      <c r="BD1770" s="2">
        <v>0.97958344221115101</v>
      </c>
      <c r="BE1770" s="1" t="s">
        <v>6618</v>
      </c>
      <c r="BF1770" s="1" t="s">
        <v>9641</v>
      </c>
      <c r="BG1770" s="1" t="s">
        <v>9642</v>
      </c>
    </row>
    <row r="1771" spans="1:59">
      <c r="A1771" s="3" t="s">
        <v>9648</v>
      </c>
      <c r="B1771" s="1" t="s">
        <v>9649</v>
      </c>
      <c r="C1771" s="3" t="s">
        <v>9650</v>
      </c>
      <c r="D1771" s="2">
        <v>-9.1859467327594799E-2</v>
      </c>
      <c r="E1771" s="2">
        <v>1.3502216339111299</v>
      </c>
      <c r="F1771" s="2">
        <v>-0.13438460230827301</v>
      </c>
      <c r="G1771" s="2">
        <v>0.55899113416671797</v>
      </c>
      <c r="H1771" s="2">
        <v>-1.92357361316681</v>
      </c>
      <c r="I1771" s="2">
        <v>-0.70667874813079801</v>
      </c>
      <c r="J1771" s="2">
        <v>-0.52655345201492298</v>
      </c>
      <c r="K1771" s="2">
        <v>-0.98446190357208296</v>
      </c>
      <c r="L1771" s="2">
        <v>1.5043090581893901</v>
      </c>
      <c r="M1771" s="2">
        <v>0.88413405418395996</v>
      </c>
      <c r="N1771" s="2">
        <v>-0.42889377474784901</v>
      </c>
      <c r="O1771" s="2">
        <v>0.244331300258636</v>
      </c>
      <c r="P1771" s="2">
        <v>0.26283320784568798</v>
      </c>
      <c r="Q1771" s="2">
        <v>0.20693358778953599</v>
      </c>
      <c r="R1771" s="2">
        <v>1.14731228351593</v>
      </c>
      <c r="S1771" s="2">
        <v>0.52582675218582198</v>
      </c>
      <c r="T1771" s="2">
        <v>-0.24379965662956199</v>
      </c>
      <c r="U1771" s="2">
        <v>-0.15590684115886699</v>
      </c>
      <c r="V1771" s="2">
        <v>-0.96089535951614402</v>
      </c>
      <c r="W1771" s="2">
        <v>-1.8078460693359399</v>
      </c>
      <c r="X1771" s="2">
        <v>-1.3285006284713701</v>
      </c>
      <c r="Y1771" s="2">
        <v>-1.6243292093277</v>
      </c>
      <c r="Z1771" s="2">
        <v>-2.9330099001526801E-2</v>
      </c>
      <c r="AA1771" s="2">
        <v>-0.38138762116432201</v>
      </c>
      <c r="AB1771" s="2">
        <v>0.81027805805206299</v>
      </c>
      <c r="AC1771" s="2">
        <v>1.2759491205215501</v>
      </c>
      <c r="AD1771" s="2">
        <v>0.111049883067608</v>
      </c>
      <c r="AE1771" s="2">
        <v>0.38883483409881597</v>
      </c>
      <c r="AF1771" s="2">
        <v>-1.70086574554443</v>
      </c>
      <c r="AG1771" s="2">
        <v>-0.452971011400223</v>
      </c>
      <c r="AH1771" s="2">
        <v>0.20693358778953599</v>
      </c>
      <c r="AI1771" s="2">
        <v>-1.04431784152985</v>
      </c>
      <c r="AJ1771" s="2">
        <v>0.244331300258636</v>
      </c>
      <c r="AK1771" s="2">
        <v>-0.31169521808624301</v>
      </c>
      <c r="AL1771" s="2">
        <v>5.1800526678562199E-2</v>
      </c>
      <c r="AM1771" s="2">
        <v>-0.96676868200302102</v>
      </c>
      <c r="AN1771" s="2">
        <v>0.111049883067608</v>
      </c>
      <c r="AO1771" s="2">
        <v>0.52582675218582198</v>
      </c>
      <c r="AP1771" s="2">
        <v>0.168997347354889</v>
      </c>
      <c r="AQ1771" s="2">
        <v>-0.177606865763664</v>
      </c>
      <c r="AR1771" s="2">
        <v>1.71445643901825</v>
      </c>
      <c r="AS1771" s="2">
        <v>1.4578503370285001</v>
      </c>
      <c r="AT1771" s="2">
        <v>2.8326232433319101</v>
      </c>
      <c r="AU1771" s="2">
        <v>-0.60224813222885099</v>
      </c>
      <c r="AV1771" s="2">
        <v>1.6173723936080899</v>
      </c>
      <c r="AW1771" s="2">
        <v>-1.32581794261932</v>
      </c>
      <c r="AX1771" s="2">
        <v>-0.45415931940078702</v>
      </c>
      <c r="AY1771" s="2">
        <v>1.16906642913818</v>
      </c>
      <c r="AZ1771" s="2">
        <v>-0.99698543548583995</v>
      </c>
      <c r="BA1771" s="2">
        <v>0.309713184833527</v>
      </c>
      <c r="BB1771" s="2">
        <v>0.67241227626800504</v>
      </c>
      <c r="BC1771" s="2">
        <v>-0.59494549036026001</v>
      </c>
      <c r="BD1771" s="2">
        <v>-0.39665597677230802</v>
      </c>
      <c r="BE1771" s="1" t="s">
        <v>9645</v>
      </c>
      <c r="BF1771" s="1" t="s">
        <v>9646</v>
      </c>
      <c r="BG1771" s="1" t="s">
        <v>9647</v>
      </c>
    </row>
    <row r="1772" spans="1:59">
      <c r="A1772" s="3" t="s">
        <v>9654</v>
      </c>
      <c r="B1772" s="1" t="s">
        <v>9655</v>
      </c>
      <c r="C1772" s="3" t="s">
        <v>9656</v>
      </c>
      <c r="D1772" s="2">
        <v>0.73426485061645497</v>
      </c>
      <c r="E1772" s="2">
        <v>0.70109230279922496</v>
      </c>
      <c r="F1772" s="2">
        <v>-0.22194626927375799</v>
      </c>
      <c r="G1772" s="2">
        <v>0.184394255280495</v>
      </c>
      <c r="H1772" s="2">
        <v>0.85041099786758401</v>
      </c>
      <c r="I1772" s="2">
        <v>0.46341016888618503</v>
      </c>
      <c r="J1772" s="2">
        <v>-6.6193059086799594E-2</v>
      </c>
      <c r="K1772" s="2">
        <v>0.27465325593948398</v>
      </c>
      <c r="L1772" s="2">
        <v>-1.0285222530364999</v>
      </c>
      <c r="M1772" s="2">
        <v>-1.10243368148804</v>
      </c>
      <c r="N1772" s="2">
        <v>0.55494791269302401</v>
      </c>
      <c r="O1772" s="2">
        <v>0.29589754343032798</v>
      </c>
      <c r="P1772" s="2">
        <v>0.67017787694930997</v>
      </c>
      <c r="Q1772" s="2">
        <v>-0.105973213911057</v>
      </c>
      <c r="R1772" s="2">
        <v>-0.324300527572632</v>
      </c>
      <c r="S1772" s="2">
        <v>-0.52392160892486594</v>
      </c>
      <c r="T1772" s="2">
        <v>9.7417965531349196E-2</v>
      </c>
      <c r="U1772" s="2">
        <v>-0.220103278756142</v>
      </c>
      <c r="V1772" s="2">
        <v>0.95862704515457198</v>
      </c>
      <c r="W1772" s="2">
        <v>0.76312953233718905</v>
      </c>
      <c r="X1772" s="2">
        <v>1.0936707258224501</v>
      </c>
      <c r="Y1772" s="2">
        <v>0.83302032947540305</v>
      </c>
      <c r="Z1772" s="2">
        <v>-0.29088684916496299</v>
      </c>
      <c r="AA1772" s="2">
        <v>-0.23964245617389701</v>
      </c>
      <c r="AB1772" s="2">
        <v>-0.41755828261375399</v>
      </c>
      <c r="AC1772" s="2">
        <v>-0.66341835260391202</v>
      </c>
      <c r="AD1772" s="2">
        <v>0.13570587337017101</v>
      </c>
      <c r="AE1772" s="2">
        <v>-0.90030544996261597</v>
      </c>
      <c r="AF1772" s="2">
        <v>-0.29987978935241699</v>
      </c>
      <c r="AG1772" s="2">
        <v>-2.80642751604319E-2</v>
      </c>
      <c r="AH1772" s="2">
        <v>1.0415441989898699</v>
      </c>
      <c r="AI1772" s="2">
        <v>1.24935686588287</v>
      </c>
      <c r="AJ1772" s="2">
        <v>-0.200069710612297</v>
      </c>
      <c r="AK1772" s="2">
        <v>-0.34515917301178001</v>
      </c>
      <c r="AL1772" s="2">
        <v>5.7465020567178698E-2</v>
      </c>
      <c r="AM1772" s="2">
        <v>0.26384404301643399</v>
      </c>
      <c r="AN1772" s="2">
        <v>1.89729559421539</v>
      </c>
      <c r="AO1772" s="2">
        <v>0.67017787694930997</v>
      </c>
      <c r="AP1772" s="2">
        <v>1.1898121833801301</v>
      </c>
      <c r="AQ1772" s="2">
        <v>1.0485134124755899</v>
      </c>
      <c r="AR1772" s="2">
        <v>-2.2977883815765399</v>
      </c>
      <c r="AS1772" s="2">
        <v>-2.4820616245269802</v>
      </c>
      <c r="AT1772" s="2">
        <v>-3.1919102668762198</v>
      </c>
      <c r="AU1772" s="2">
        <v>-1.07869136333466</v>
      </c>
      <c r="AV1772" s="2">
        <v>1.8654974699020399</v>
      </c>
      <c r="AW1772" s="2">
        <v>-0.72835499048232999</v>
      </c>
      <c r="AX1772" s="2">
        <v>2.0651733502745601E-2</v>
      </c>
      <c r="AY1772" s="2">
        <v>0.49734035134315502</v>
      </c>
      <c r="AZ1772" s="2">
        <v>-1.77983009815216</v>
      </c>
      <c r="BA1772" s="2">
        <v>-0.47629395127296398</v>
      </c>
      <c r="BB1772" s="2">
        <v>0.548256576061249</v>
      </c>
      <c r="BC1772" s="2">
        <v>-0.12366292625665699</v>
      </c>
      <c r="BD1772" s="2">
        <v>0.176395773887634</v>
      </c>
      <c r="BE1772" s="1" t="s">
        <v>9651</v>
      </c>
      <c r="BF1772" s="1" t="s">
        <v>9652</v>
      </c>
      <c r="BG1772" s="1" t="s">
        <v>9653</v>
      </c>
    </row>
    <row r="1773" spans="1:59">
      <c r="A1773" s="3" t="s">
        <v>9659</v>
      </c>
      <c r="B1773" s="1" t="s">
        <v>9660</v>
      </c>
      <c r="C1773" s="3" t="s">
        <v>2111</v>
      </c>
      <c r="D1773" s="2">
        <v>-0.15879514813423201</v>
      </c>
      <c r="E1773" s="2">
        <v>-0.54767721891403198</v>
      </c>
      <c r="F1773" s="2">
        <v>2.0209333896636998</v>
      </c>
      <c r="G1773" s="2">
        <v>1.80655086040497</v>
      </c>
      <c r="H1773" s="2">
        <v>1.1717450618743901</v>
      </c>
      <c r="I1773" s="2">
        <v>1.1929726600646999</v>
      </c>
      <c r="J1773" s="2">
        <v>0.38496798276901201</v>
      </c>
      <c r="K1773" s="2">
        <v>0.55270904302597001</v>
      </c>
      <c r="L1773" s="2">
        <v>-0.16126148402690901</v>
      </c>
      <c r="M1773" s="2">
        <v>-0.21395847201347401</v>
      </c>
      <c r="N1773" s="2">
        <v>-0.455978333950043</v>
      </c>
      <c r="O1773" s="2">
        <v>-0.83291918039321899</v>
      </c>
      <c r="P1773" s="2">
        <v>1.0028163194656401</v>
      </c>
      <c r="Q1773" s="2">
        <v>0.84034734964370705</v>
      </c>
      <c r="R1773" s="2">
        <v>0.70301526784896895</v>
      </c>
      <c r="S1773" s="2">
        <v>-0.36365902423858598</v>
      </c>
      <c r="T1773" s="2">
        <v>-1.2871682643890401</v>
      </c>
      <c r="U1773" s="2">
        <v>-0.66856902837753296</v>
      </c>
      <c r="V1773" s="2">
        <v>1.0951355695724501</v>
      </c>
      <c r="W1773" s="2">
        <v>-0.37208992242813099</v>
      </c>
      <c r="X1773" s="2">
        <v>-0.47690716385841397</v>
      </c>
      <c r="Y1773" s="2">
        <v>-0.54139697551727295</v>
      </c>
      <c r="Z1773" s="2">
        <v>-0.358062833547592</v>
      </c>
      <c r="AA1773" s="2">
        <v>-1.3640943765640301</v>
      </c>
      <c r="AB1773" s="2">
        <v>-1.1029911041259799</v>
      </c>
      <c r="AC1773" s="2">
        <v>-1.1482234001159699</v>
      </c>
      <c r="AD1773" s="2">
        <v>0.95456844568252597</v>
      </c>
      <c r="AE1773" s="2">
        <v>-0.346929341554642</v>
      </c>
      <c r="AF1773" s="2">
        <v>-0.37491038441657998</v>
      </c>
      <c r="AG1773" s="2">
        <v>-1.36935758590698</v>
      </c>
      <c r="AH1773" s="2">
        <v>0.70301526784896895</v>
      </c>
      <c r="AI1773" s="2">
        <v>0.37618663907051098</v>
      </c>
      <c r="AJ1773" s="2">
        <v>1.2034815549850499</v>
      </c>
      <c r="AK1773" s="2">
        <v>-0.15141879022121399</v>
      </c>
      <c r="AL1773" s="2">
        <v>0.102039232850075</v>
      </c>
      <c r="AM1773" s="2">
        <v>-1.7485179901123</v>
      </c>
      <c r="AN1773" s="2">
        <v>1.9372906684875499</v>
      </c>
      <c r="AO1773" s="2">
        <v>1.1063079833984399</v>
      </c>
      <c r="AP1773" s="2">
        <v>0.71729385852813698</v>
      </c>
      <c r="AQ1773" s="2">
        <v>0.65939432382583596</v>
      </c>
      <c r="AR1773" s="2">
        <v>-0.77744066715240501</v>
      </c>
      <c r="AS1773" s="2">
        <v>-0.99940574169158902</v>
      </c>
      <c r="AT1773" s="2">
        <v>-0.69941735267639205</v>
      </c>
      <c r="AU1773" s="2">
        <v>-2.0096218585968</v>
      </c>
      <c r="AV1773" s="2">
        <v>0.95256501436233498</v>
      </c>
      <c r="AW1773" s="2">
        <v>-1.8328928947448699</v>
      </c>
      <c r="AX1773" s="2">
        <v>0.52356457710266102</v>
      </c>
      <c r="AY1773" s="2">
        <v>0.46992710232734702</v>
      </c>
      <c r="AZ1773" s="2">
        <v>-1.19139456748962</v>
      </c>
      <c r="BA1773" s="2">
        <v>0.82681101560592696</v>
      </c>
      <c r="BB1773" s="2">
        <v>-0.75510662794113204</v>
      </c>
      <c r="BC1773" s="2">
        <v>0.33238205313682601</v>
      </c>
      <c r="BD1773" s="2">
        <v>0.674144446849823</v>
      </c>
      <c r="BE1773" s="1" t="s">
        <v>2106</v>
      </c>
      <c r="BF1773" s="1" t="s">
        <v>9657</v>
      </c>
      <c r="BG1773" s="1" t="s">
        <v>9658</v>
      </c>
    </row>
    <row r="1774" spans="1:59">
      <c r="A1774" s="3" t="s">
        <v>9664</v>
      </c>
      <c r="B1774" s="1" t="s">
        <v>9665</v>
      </c>
      <c r="C1774" s="3" t="s">
        <v>9666</v>
      </c>
      <c r="D1774" s="2">
        <v>-1.9548051932361001E-4</v>
      </c>
      <c r="E1774" s="2">
        <v>-0.61429452896118197</v>
      </c>
      <c r="F1774" s="2">
        <v>0.20646558701991999</v>
      </c>
      <c r="G1774" s="2">
        <v>0.30333405733108498</v>
      </c>
      <c r="H1774" s="2">
        <v>-0.18754535913467399</v>
      </c>
      <c r="I1774" s="2">
        <v>-0.30760395526885997</v>
      </c>
      <c r="J1774" s="2">
        <v>-1.52043473720551</v>
      </c>
      <c r="K1774" s="2">
        <v>-1.13951969146729</v>
      </c>
      <c r="L1774" s="2">
        <v>-0.84793800115585305</v>
      </c>
      <c r="M1774" s="2">
        <v>-0.69283890724182096</v>
      </c>
      <c r="N1774" s="2">
        <v>0.68214946985244795</v>
      </c>
      <c r="O1774" s="2">
        <v>-0.666362464427948</v>
      </c>
      <c r="P1774" s="2">
        <v>0.25540035963058499</v>
      </c>
      <c r="Q1774" s="2">
        <v>-0.28716173768043501</v>
      </c>
      <c r="R1774" s="2">
        <v>1.4639359712600699</v>
      </c>
      <c r="S1774" s="2">
        <v>1.47354900836945</v>
      </c>
      <c r="T1774" s="2">
        <v>0.45637065172195401</v>
      </c>
      <c r="U1774" s="2">
        <v>0.22289115190506001</v>
      </c>
      <c r="V1774" s="2">
        <v>-0.28716173768043501</v>
      </c>
      <c r="W1774" s="2">
        <v>-0.28716173768043501</v>
      </c>
      <c r="X1774" s="2">
        <v>1.7105469703674301</v>
      </c>
      <c r="Y1774" s="2">
        <v>0.98458665609359697</v>
      </c>
      <c r="Z1774" s="2">
        <v>8.8141463696956607E-2</v>
      </c>
      <c r="AA1774" s="2">
        <v>0.47113910317420998</v>
      </c>
      <c r="AB1774" s="2">
        <v>-0.43415632843971302</v>
      </c>
      <c r="AC1774" s="2">
        <v>-1.1017436981201201</v>
      </c>
      <c r="AD1774" s="2">
        <v>0.39635139703750599</v>
      </c>
      <c r="AE1774" s="2">
        <v>-0.24680490791797599</v>
      </c>
      <c r="AF1774" s="2">
        <v>-0.28716173768043501</v>
      </c>
      <c r="AG1774" s="2">
        <v>-1.9548051932361001E-4</v>
      </c>
      <c r="AH1774" s="2">
        <v>1.7741747200488999E-2</v>
      </c>
      <c r="AI1774" s="2">
        <v>0.156486436724663</v>
      </c>
      <c r="AJ1774" s="2">
        <v>1.5675628185272199</v>
      </c>
      <c r="AK1774" s="2">
        <v>8.8141463696956607E-2</v>
      </c>
      <c r="AL1774" s="2">
        <v>-0.20713195204734799</v>
      </c>
      <c r="AM1774" s="2">
        <v>3.55412699282169E-2</v>
      </c>
      <c r="AN1774" s="2">
        <v>2.15886783599854</v>
      </c>
      <c r="AO1774" s="2">
        <v>1.16647636890411</v>
      </c>
      <c r="AP1774" s="2">
        <v>1.3045123815536499</v>
      </c>
      <c r="AQ1774" s="2">
        <v>0.82563185691833496</v>
      </c>
      <c r="AR1774" s="2">
        <v>-1.99243152141571</v>
      </c>
      <c r="AS1774" s="2">
        <v>-1.5586640834808401</v>
      </c>
      <c r="AT1774" s="2">
        <v>-0.47790783643722501</v>
      </c>
      <c r="AU1774" s="2">
        <v>-2.89140796661377</v>
      </c>
      <c r="AV1774" s="2">
        <v>1.22632455825806</v>
      </c>
      <c r="AW1774" s="2">
        <v>0.103711798787117</v>
      </c>
      <c r="AX1774" s="2">
        <v>0.93869328498840299</v>
      </c>
      <c r="AY1774" s="2">
        <v>-0.78480494022369396</v>
      </c>
      <c r="AZ1774" s="2">
        <v>-1.84523725509644</v>
      </c>
      <c r="BA1774" s="2">
        <v>-0.46159523725509599</v>
      </c>
      <c r="BB1774" s="2">
        <v>8.7859168648719801E-2</v>
      </c>
      <c r="BC1774" s="2">
        <v>0.186744749546051</v>
      </c>
      <c r="BD1774" s="2">
        <v>0.548303782939911</v>
      </c>
      <c r="BE1774" s="1" t="s">
        <v>9661</v>
      </c>
      <c r="BF1774" s="1" t="s">
        <v>9662</v>
      </c>
      <c r="BG1774" s="1" t="s">
        <v>9663</v>
      </c>
    </row>
    <row r="1775" spans="1:59">
      <c r="A1775" s="3" t="s">
        <v>9670</v>
      </c>
      <c r="B1775" s="1" t="s">
        <v>9671</v>
      </c>
      <c r="C1775" s="3" t="s">
        <v>9672</v>
      </c>
      <c r="D1775" s="2">
        <v>0.281918495893478</v>
      </c>
      <c r="E1775" s="2">
        <v>0.56624752283096302</v>
      </c>
      <c r="F1775" s="2">
        <v>-0.168318226933479</v>
      </c>
      <c r="G1775" s="2">
        <v>0.218257561326027</v>
      </c>
      <c r="H1775" s="2">
        <v>1.0148843526840201</v>
      </c>
      <c r="I1775" s="2">
        <v>0.34308370947837802</v>
      </c>
      <c r="J1775" s="2">
        <v>0.59005671739578203</v>
      </c>
      <c r="K1775" s="2">
        <v>-0.305468529462814</v>
      </c>
      <c r="L1775" s="2">
        <v>0.29148611426353499</v>
      </c>
      <c r="M1775" s="2">
        <v>-0.23371517658233601</v>
      </c>
      <c r="N1775" s="2">
        <v>0.130882248282433</v>
      </c>
      <c r="O1775" s="2">
        <v>-0.77050870656967196</v>
      </c>
      <c r="P1775" s="2">
        <v>1.3748252391815201</v>
      </c>
      <c r="Q1775" s="2">
        <v>1.6571677923202499</v>
      </c>
      <c r="R1775" s="2">
        <v>1.4243712648749399E-3</v>
      </c>
      <c r="S1775" s="2">
        <v>0.172610208392143</v>
      </c>
      <c r="T1775" s="2">
        <v>-1.1291352510452299</v>
      </c>
      <c r="U1775" s="2">
        <v>-0.84777522087097201</v>
      </c>
      <c r="V1775" s="2">
        <v>0.37956446409225503</v>
      </c>
      <c r="W1775" s="2">
        <v>-0.17152425646781899</v>
      </c>
      <c r="X1775" s="2">
        <v>2.1833112239837602</v>
      </c>
      <c r="Y1775" s="2">
        <v>1.70605933666229</v>
      </c>
      <c r="Z1775" s="2">
        <v>-1.8096277713775599</v>
      </c>
      <c r="AA1775" s="2">
        <v>-1.13507628440857</v>
      </c>
      <c r="AB1775" s="2">
        <v>-0.24376624822616599</v>
      </c>
      <c r="AC1775" s="2">
        <v>-0.837904512882233</v>
      </c>
      <c r="AD1775" s="2">
        <v>0.38406530022621199</v>
      </c>
      <c r="AE1775" s="2">
        <v>-0.33013850450515703</v>
      </c>
      <c r="AF1775" s="2">
        <v>0.128237009048462</v>
      </c>
      <c r="AG1775" s="2">
        <v>-0.26406323909759499</v>
      </c>
      <c r="AH1775" s="2">
        <v>-1.0038534402847299</v>
      </c>
      <c r="AI1775" s="2">
        <v>-1.59036871045828E-2</v>
      </c>
      <c r="AJ1775" s="2">
        <v>-1.0824054479598999</v>
      </c>
      <c r="AK1775" s="2">
        <v>-0.99294883012771595</v>
      </c>
      <c r="AL1775" s="2">
        <v>-1.4289579391479501</v>
      </c>
      <c r="AM1775" s="2">
        <v>-2.4056773185729998</v>
      </c>
      <c r="AN1775" s="2">
        <v>1.0592337846755999</v>
      </c>
      <c r="AO1775" s="2">
        <v>0.96923798322677601</v>
      </c>
      <c r="AP1775" s="2">
        <v>1.32646465301514</v>
      </c>
      <c r="AQ1775" s="2">
        <v>1.2765566110611</v>
      </c>
      <c r="AR1775" s="2">
        <v>-1.2718528509139999</v>
      </c>
      <c r="AS1775" s="2">
        <v>0.133523359894753</v>
      </c>
      <c r="AT1775" s="2">
        <v>1.10235548019409</v>
      </c>
      <c r="AU1775" s="2">
        <v>-0.84283214807510398</v>
      </c>
      <c r="AV1775" s="2">
        <v>0.15904808044433599</v>
      </c>
      <c r="AW1775" s="2">
        <v>0.70242619514465299</v>
      </c>
      <c r="AX1775" s="2">
        <v>1.09274530410767</v>
      </c>
      <c r="AY1775" s="2">
        <v>-1.8560540676116899</v>
      </c>
      <c r="AZ1775" s="2">
        <v>-0.81714755296707198</v>
      </c>
      <c r="BA1775" s="2">
        <v>-0.18890812993049599</v>
      </c>
      <c r="BB1775" s="2">
        <v>-0.80781185626983598</v>
      </c>
      <c r="BC1775" s="2">
        <v>0.77276510000228904</v>
      </c>
      <c r="BD1775" s="2">
        <v>0.94293695688247703</v>
      </c>
      <c r="BE1775" s="1" t="s">
        <v>9667</v>
      </c>
      <c r="BF1775" s="1" t="s">
        <v>9668</v>
      </c>
      <c r="BG1775" s="1" t="s">
        <v>9669</v>
      </c>
    </row>
    <row r="1776" spans="1:59">
      <c r="A1776" s="3" t="s">
        <v>9676</v>
      </c>
      <c r="B1776" s="1" t="s">
        <v>9677</v>
      </c>
      <c r="C1776" s="3" t="s">
        <v>9678</v>
      </c>
      <c r="D1776" s="2">
        <v>0.85149759054184004</v>
      </c>
      <c r="E1776" s="2">
        <v>0.51519364118576105</v>
      </c>
      <c r="F1776" s="2">
        <v>0.164776161313057</v>
      </c>
      <c r="G1776" s="2">
        <v>0.80953586101532005</v>
      </c>
      <c r="H1776" s="2">
        <v>6.7275717854499803E-2</v>
      </c>
      <c r="I1776" s="2">
        <v>0.32997179031372098</v>
      </c>
      <c r="J1776" s="2">
        <v>-0.106420233845711</v>
      </c>
      <c r="K1776" s="2">
        <v>0.25364094972610501</v>
      </c>
      <c r="L1776" s="2">
        <v>-0.48339924216270402</v>
      </c>
      <c r="M1776" s="2">
        <v>-0.57735335826873802</v>
      </c>
      <c r="N1776" s="2">
        <v>-0.99475902318954501</v>
      </c>
      <c r="O1776" s="2">
        <v>-0.12336353957653</v>
      </c>
      <c r="P1776" s="2">
        <v>-0.82964301109313998</v>
      </c>
      <c r="Q1776" s="2">
        <v>0.164776161313057</v>
      </c>
      <c r="R1776" s="2">
        <v>-0.31193745136260997</v>
      </c>
      <c r="S1776" s="2">
        <v>-1.06076312065125</v>
      </c>
      <c r="T1776" s="2">
        <v>-0.52321761846542403</v>
      </c>
      <c r="U1776" s="2">
        <v>5.15123941004276E-2</v>
      </c>
      <c r="V1776" s="2">
        <v>0.13949815928935999</v>
      </c>
      <c r="W1776" s="2">
        <v>0.76290827989578203</v>
      </c>
      <c r="X1776" s="2">
        <v>1.451016664505</v>
      </c>
      <c r="Y1776" s="2">
        <v>2.6962764263153098</v>
      </c>
      <c r="Z1776" s="2">
        <v>-0.76220262050628695</v>
      </c>
      <c r="AA1776" s="2">
        <v>-0.31193745136260997</v>
      </c>
      <c r="AB1776" s="2">
        <v>-0.15761481225490601</v>
      </c>
      <c r="AC1776" s="2">
        <v>0.50648158788680997</v>
      </c>
      <c r="AD1776" s="2">
        <v>-0.60488462448120095</v>
      </c>
      <c r="AE1776" s="2">
        <v>-0.618768930435181</v>
      </c>
      <c r="AF1776" s="2">
        <v>-0.367745250463486</v>
      </c>
      <c r="AG1776" s="2">
        <v>0.18480876088142401</v>
      </c>
      <c r="AH1776" s="2">
        <v>0.41758015751838701</v>
      </c>
      <c r="AI1776" s="2">
        <v>-6.1807110905647299E-2</v>
      </c>
      <c r="AJ1776" s="2">
        <v>0.41304814815521201</v>
      </c>
      <c r="AK1776" s="2">
        <v>0.94423353672027599</v>
      </c>
      <c r="AL1776" s="2">
        <v>0.24392719566822099</v>
      </c>
      <c r="AM1776" s="2">
        <v>0.68718731403350797</v>
      </c>
      <c r="AN1776" s="2">
        <v>2.1893069744110099</v>
      </c>
      <c r="AO1776" s="2">
        <v>1.0889921188354501</v>
      </c>
      <c r="AP1776" s="2">
        <v>0.90386897325515703</v>
      </c>
      <c r="AQ1776" s="2">
        <v>-7.2883956134319305E-2</v>
      </c>
      <c r="AR1776" s="2">
        <v>-2.2608492374420202</v>
      </c>
      <c r="AS1776" s="2">
        <v>-0.93051618337631203</v>
      </c>
      <c r="AT1776" s="2">
        <v>-2.4025940895080602</v>
      </c>
      <c r="AU1776" s="2">
        <v>-2.2746539115905802</v>
      </c>
      <c r="AV1776" s="2">
        <v>1.54240834712982</v>
      </c>
      <c r="AW1776" s="2">
        <v>0.22526007890701299</v>
      </c>
      <c r="AX1776" s="2">
        <v>0.39331433176994302</v>
      </c>
      <c r="AY1776" s="2">
        <v>-0.71465688943862904</v>
      </c>
      <c r="AZ1776" s="2">
        <v>-1.69838643074036</v>
      </c>
      <c r="BA1776" s="2">
        <v>-0.53962868452072099</v>
      </c>
      <c r="BB1776" s="2">
        <v>-0.26678490638732899</v>
      </c>
      <c r="BC1776" s="2">
        <v>1.2700914144516</v>
      </c>
      <c r="BD1776" s="2">
        <v>-0.211617201566696</v>
      </c>
      <c r="BE1776" s="1" t="s">
        <v>9673</v>
      </c>
      <c r="BF1776" s="1" t="s">
        <v>9674</v>
      </c>
      <c r="BG1776" s="1" t="s">
        <v>9675</v>
      </c>
    </row>
    <row r="1777" spans="1:59">
      <c r="A1777" s="3" t="s">
        <v>9682</v>
      </c>
      <c r="B1777" s="1" t="s">
        <v>9683</v>
      </c>
      <c r="C1777" s="3" t="s">
        <v>9684</v>
      </c>
      <c r="D1777" s="2">
        <v>-0.80738025903701804</v>
      </c>
      <c r="E1777" s="2">
        <v>0.72788971662521396</v>
      </c>
      <c r="F1777" s="2">
        <v>1.5977408885955799</v>
      </c>
      <c r="G1777" s="2">
        <v>1.5733722448348999</v>
      </c>
      <c r="H1777" s="2">
        <v>1.29641509056091</v>
      </c>
      <c r="I1777" s="2">
        <v>1.2778687477111801</v>
      </c>
      <c r="J1777" s="2">
        <v>0.41112756729125999</v>
      </c>
      <c r="K1777" s="2">
        <v>0.523939549922943</v>
      </c>
      <c r="L1777" s="2">
        <v>0.95669043064117398</v>
      </c>
      <c r="M1777" s="2">
        <v>0.10679091513156901</v>
      </c>
      <c r="N1777" s="2">
        <v>0.98453444242477395</v>
      </c>
      <c r="O1777" s="2">
        <v>0.75415921211242698</v>
      </c>
      <c r="P1777" s="2">
        <v>0.43573507666587802</v>
      </c>
      <c r="Q1777" s="2">
        <v>0.30080467462539701</v>
      </c>
      <c r="R1777" s="2">
        <v>-9.9256791174411801E-2</v>
      </c>
      <c r="S1777" s="2">
        <v>-0.75123989582061801</v>
      </c>
      <c r="T1777" s="2">
        <v>-5.7957407087087603E-2</v>
      </c>
      <c r="U1777" s="2">
        <v>-1.4718879461288501</v>
      </c>
      <c r="V1777" s="2">
        <v>0.44181239604950001</v>
      </c>
      <c r="W1777" s="2">
        <v>-0.80738025903701804</v>
      </c>
      <c r="X1777" s="2">
        <v>-1.75156950950623</v>
      </c>
      <c r="Y1777" s="2">
        <v>-2.7748994827270499</v>
      </c>
      <c r="Z1777" s="2">
        <v>0.72305339574813798</v>
      </c>
      <c r="AA1777" s="2">
        <v>0.27337336540222201</v>
      </c>
      <c r="AB1777" s="2">
        <v>0.43877705931663502</v>
      </c>
      <c r="AC1777" s="2">
        <v>-0.60343027114868197</v>
      </c>
      <c r="AD1777" s="2">
        <v>-0.95518970489501998</v>
      </c>
      <c r="AE1777" s="2">
        <v>-1.14403283596039</v>
      </c>
      <c r="AF1777" s="2">
        <v>-0.263501167297363</v>
      </c>
      <c r="AG1777" s="2">
        <v>0.57947659492492698</v>
      </c>
      <c r="AH1777" s="2">
        <v>0.42349168658256497</v>
      </c>
      <c r="AI1777" s="2">
        <v>0.22026528418064101</v>
      </c>
      <c r="AJ1777" s="2">
        <v>0.83204489946365401</v>
      </c>
      <c r="AK1777" s="2">
        <v>1.0289787054061901</v>
      </c>
      <c r="AL1777" s="2">
        <v>-2.81893682479858</v>
      </c>
      <c r="AM1777" s="2">
        <v>-1.17663037776947</v>
      </c>
      <c r="AN1777" s="2">
        <v>-0.141961440443993</v>
      </c>
      <c r="AO1777" s="2">
        <v>-0.52243918180465698</v>
      </c>
      <c r="AP1777" s="2">
        <v>0.122526735067368</v>
      </c>
      <c r="AQ1777" s="2">
        <v>0.49522161483764598</v>
      </c>
      <c r="AR1777" s="2">
        <v>0.269901692867279</v>
      </c>
      <c r="AS1777" s="2">
        <v>-0.29037457704544101</v>
      </c>
      <c r="AT1777" s="2">
        <v>-6.0406903503462705E-4</v>
      </c>
      <c r="AU1777" s="2">
        <v>-0.35732007026672402</v>
      </c>
      <c r="AV1777" s="2">
        <v>1.53369724750519</v>
      </c>
      <c r="AW1777" s="2">
        <v>-1.29739010334015</v>
      </c>
      <c r="AX1777" s="2">
        <v>0.52280241250991799</v>
      </c>
      <c r="AY1777" s="2">
        <v>0.50652039051055897</v>
      </c>
      <c r="AZ1777" s="2">
        <v>-1.38078045845032</v>
      </c>
      <c r="BA1777" s="2">
        <v>-0.68540084362029996</v>
      </c>
      <c r="BB1777" s="2">
        <v>-0.42356479167938199</v>
      </c>
      <c r="BC1777" s="2">
        <v>0.86671495437622104</v>
      </c>
      <c r="BD1777" s="2">
        <v>0.35740119218826299</v>
      </c>
      <c r="BE1777" s="1" t="s">
        <v>9679</v>
      </c>
      <c r="BF1777" s="1" t="s">
        <v>9680</v>
      </c>
      <c r="BG1777" s="1" t="s">
        <v>9681</v>
      </c>
    </row>
    <row r="1778" spans="1:59">
      <c r="A1778" s="3" t="s">
        <v>9687</v>
      </c>
      <c r="B1778" s="1" t="s">
        <v>9688</v>
      </c>
      <c r="C1778" s="3" t="s">
        <v>2444</v>
      </c>
      <c r="D1778" s="2">
        <v>-0.17622496187686901</v>
      </c>
      <c r="E1778" s="2">
        <v>-0.37833285331726102</v>
      </c>
      <c r="F1778" s="2">
        <v>0.27180600166320801</v>
      </c>
      <c r="G1778" s="2">
        <v>0.91592639684677102</v>
      </c>
      <c r="H1778" s="2">
        <v>-0.68663585186004605</v>
      </c>
      <c r="I1778" s="2">
        <v>5.3581413812935396E-3</v>
      </c>
      <c r="J1778" s="2">
        <v>-0.116009697318077</v>
      </c>
      <c r="K1778" s="2">
        <v>0.28375837206840498</v>
      </c>
      <c r="L1778" s="2">
        <v>0.16405384242534601</v>
      </c>
      <c r="M1778" s="2">
        <v>-7.8991495072841603E-2</v>
      </c>
      <c r="N1778" s="2">
        <v>1.64905869960785</v>
      </c>
      <c r="O1778" s="2">
        <v>1.25503861904144</v>
      </c>
      <c r="P1778" s="2">
        <v>8.3213308826088905E-3</v>
      </c>
      <c r="Q1778" s="2">
        <v>0.18738093972206099</v>
      </c>
      <c r="R1778" s="2">
        <v>1.32466232776642</v>
      </c>
      <c r="S1778" s="2">
        <v>1.64097511768341</v>
      </c>
      <c r="T1778" s="2">
        <v>7.4626348912715898E-2</v>
      </c>
      <c r="U1778" s="2">
        <v>-0.446508318185806</v>
      </c>
      <c r="V1778" s="2">
        <v>-0.75795370340347301</v>
      </c>
      <c r="W1778" s="2">
        <v>-1.3419338464736901</v>
      </c>
      <c r="X1778" s="2">
        <v>-0.80784368515014604</v>
      </c>
      <c r="Y1778" s="2">
        <v>-0.20744639635086101</v>
      </c>
      <c r="Z1778" s="2">
        <v>1.4438951015472401</v>
      </c>
      <c r="AA1778" s="2">
        <v>0.197611644864082</v>
      </c>
      <c r="AB1778" s="2">
        <v>0.364393800497055</v>
      </c>
      <c r="AC1778" s="2">
        <v>8.1627562642097501E-2</v>
      </c>
      <c r="AD1778" s="2">
        <v>-0.277868211269379</v>
      </c>
      <c r="AE1778" s="2">
        <v>-1.39035308361053</v>
      </c>
      <c r="AF1778" s="2">
        <v>-0.76067435741424605</v>
      </c>
      <c r="AG1778" s="2">
        <v>-0.38034582138061501</v>
      </c>
      <c r="AH1778" s="2">
        <v>1.49498951435089</v>
      </c>
      <c r="AI1778" s="2">
        <v>0.849351286888123</v>
      </c>
      <c r="AJ1778" s="2">
        <v>-0.183096557855606</v>
      </c>
      <c r="AK1778" s="2">
        <v>1.1215734481811499</v>
      </c>
      <c r="AL1778" s="2">
        <v>1.0062803030014</v>
      </c>
      <c r="AM1778" s="2">
        <v>1.17549347877502</v>
      </c>
      <c r="AN1778" s="2">
        <v>0.39743357896804798</v>
      </c>
      <c r="AO1778" s="2">
        <v>0.165360808372498</v>
      </c>
      <c r="AP1778" s="2">
        <v>0.235254570841789</v>
      </c>
      <c r="AQ1778" s="2">
        <v>-0.12584781646728499</v>
      </c>
      <c r="AR1778" s="2">
        <v>-1.4267723560333301</v>
      </c>
      <c r="AS1778" s="2">
        <v>-2.28700852394104</v>
      </c>
      <c r="AT1778" s="2">
        <v>-2.3917503356933598</v>
      </c>
      <c r="AU1778" s="2">
        <v>-2.09263372421265</v>
      </c>
      <c r="AV1778" s="2">
        <v>-0.103032432496548</v>
      </c>
      <c r="AW1778" s="2">
        <v>-1.2155894041061399</v>
      </c>
      <c r="AX1778" s="2">
        <v>-1.54340708255768</v>
      </c>
      <c r="AY1778" s="2">
        <v>1.49814748764038</v>
      </c>
      <c r="AZ1778" s="2">
        <v>1.1150074005127</v>
      </c>
      <c r="BA1778" s="2">
        <v>0.58990919589996305</v>
      </c>
      <c r="BB1778" s="2">
        <v>0.14692291617393499</v>
      </c>
      <c r="BC1778" s="2">
        <v>3.2881278544664397E-2</v>
      </c>
      <c r="BD1778" s="2">
        <v>-0.52083933353424094</v>
      </c>
      <c r="BE1778" s="1" t="s">
        <v>2439</v>
      </c>
      <c r="BF1778" s="1" t="s">
        <v>9685</v>
      </c>
      <c r="BG1778" s="1" t="s">
        <v>9686</v>
      </c>
    </row>
    <row r="1779" spans="1:59">
      <c r="A1779" s="3" t="s">
        <v>9692</v>
      </c>
      <c r="B1779" s="1" t="s">
        <v>9693</v>
      </c>
      <c r="C1779" s="3" t="s">
        <v>9694</v>
      </c>
      <c r="D1779" s="2">
        <v>9.1992586851119995E-2</v>
      </c>
      <c r="E1779" s="2">
        <v>0.66811090707778897</v>
      </c>
      <c r="F1779" s="2">
        <v>0.82858693599700906</v>
      </c>
      <c r="G1779" s="2">
        <v>0.821888267993927</v>
      </c>
      <c r="H1779" s="2">
        <v>1.1547328233718901</v>
      </c>
      <c r="I1779" s="2">
        <v>1.02916240692139</v>
      </c>
      <c r="J1779" s="2">
        <v>0.448433607816696</v>
      </c>
      <c r="K1779" s="2">
        <v>1.2672321796417201</v>
      </c>
      <c r="L1779" s="2">
        <v>0.14770339429378501</v>
      </c>
      <c r="M1779" s="2">
        <v>1.9237007945776E-2</v>
      </c>
      <c r="N1779" s="2">
        <v>0.37311679124832198</v>
      </c>
      <c r="O1779" s="2">
        <v>0.277442336082459</v>
      </c>
      <c r="P1779" s="2">
        <v>0.62867146730422996</v>
      </c>
      <c r="Q1779" s="2">
        <v>0.262520432472229</v>
      </c>
      <c r="R1779" s="2">
        <v>0.56809496879577603</v>
      </c>
      <c r="S1779" s="2">
        <v>-0.251971185207367</v>
      </c>
      <c r="T1779" s="2">
        <v>1.04020118713379</v>
      </c>
      <c r="U1779" s="2">
        <v>0.53648549318313599</v>
      </c>
      <c r="V1779" s="2">
        <v>0.64197790622711204</v>
      </c>
      <c r="W1779" s="2">
        <v>0.76910597085952803</v>
      </c>
      <c r="X1779" s="2">
        <v>-0.61476933956146196</v>
      </c>
      <c r="Y1779" s="2">
        <v>-0.86040735244750999</v>
      </c>
      <c r="Z1779" s="2">
        <v>-0.414714485406876</v>
      </c>
      <c r="AA1779" s="2">
        <v>-0.15935143828392001</v>
      </c>
      <c r="AB1779" s="2">
        <v>-1.59972131252289</v>
      </c>
      <c r="AC1779" s="2">
        <v>-1.7055652141571001</v>
      </c>
      <c r="AD1779" s="2">
        <v>-0.22216670215129899</v>
      </c>
      <c r="AE1779" s="2">
        <v>-0.50247889757156405</v>
      </c>
      <c r="AF1779" s="2">
        <v>-1.82289886474609</v>
      </c>
      <c r="AG1779" s="2">
        <v>-1.3833936452865601</v>
      </c>
      <c r="AH1779" s="2">
        <v>0.10075257718563101</v>
      </c>
      <c r="AI1779" s="2">
        <v>0.80153995752334595</v>
      </c>
      <c r="AJ1779" s="2">
        <v>1.2537927627563501</v>
      </c>
      <c r="AK1779" s="2">
        <v>1.2386620044708301</v>
      </c>
      <c r="AL1779" s="2">
        <v>-0.84985274076461803</v>
      </c>
      <c r="AM1779" s="2">
        <v>-0.27025601267814597</v>
      </c>
      <c r="AN1779" s="2">
        <v>0.86147218942642201</v>
      </c>
      <c r="AO1779" s="2">
        <v>0.97415816783904996</v>
      </c>
      <c r="AP1779" s="2">
        <v>0.22039067745208701</v>
      </c>
      <c r="AQ1779" s="2">
        <v>0.51884675025939897</v>
      </c>
      <c r="AR1779" s="2">
        <v>-1.6102759838104199</v>
      </c>
      <c r="AS1779" s="2">
        <v>-2.10106754302979</v>
      </c>
      <c r="AT1779" s="2">
        <v>-0.45042166113853499</v>
      </c>
      <c r="AU1779" s="2">
        <v>-2.7249994277954102</v>
      </c>
      <c r="AV1779" s="2">
        <v>3.9040379226207698E-2</v>
      </c>
      <c r="AW1779" s="2">
        <v>-0.91408020257949796</v>
      </c>
      <c r="AX1779" s="2">
        <v>0.83021450042724598</v>
      </c>
      <c r="AY1779" s="2">
        <v>-0.82697135210037198</v>
      </c>
      <c r="AZ1779" s="2">
        <v>-1.01072561740875</v>
      </c>
      <c r="BA1779" s="2">
        <v>1.0299272537231401</v>
      </c>
      <c r="BB1779" s="2">
        <v>-1.1875816583633401</v>
      </c>
      <c r="BC1779" s="2">
        <v>0.69147861003875699</v>
      </c>
      <c r="BD1779" s="2">
        <v>1.3486980199813801</v>
      </c>
      <c r="BE1779" s="1" t="s">
        <v>9689</v>
      </c>
      <c r="BF1779" s="1" t="s">
        <v>9690</v>
      </c>
      <c r="BG1779" s="1" t="s">
        <v>9691</v>
      </c>
    </row>
    <row r="1780" spans="1:59">
      <c r="A1780" s="3" t="s">
        <v>9697</v>
      </c>
      <c r="B1780" s="1" t="s">
        <v>9698</v>
      </c>
      <c r="C1780" s="3" t="s">
        <v>2514</v>
      </c>
      <c r="D1780" s="2">
        <v>-1.14049661159515</v>
      </c>
      <c r="E1780" s="2">
        <v>-1.2718547582626301</v>
      </c>
      <c r="F1780" s="2">
        <v>-0.29563751816749601</v>
      </c>
      <c r="G1780" s="2">
        <v>5.5160403251647901E-2</v>
      </c>
      <c r="H1780" s="2">
        <v>0.19274637103080799</v>
      </c>
      <c r="I1780" s="2">
        <v>4.0709633380174602E-2</v>
      </c>
      <c r="J1780" s="2">
        <v>-0.48835322260856601</v>
      </c>
      <c r="K1780" s="2">
        <v>-0.40135732293129001</v>
      </c>
      <c r="L1780" s="2">
        <v>7.4421190656721601E-3</v>
      </c>
      <c r="M1780" s="2">
        <v>-1.2023004293441799</v>
      </c>
      <c r="N1780" s="2">
        <v>0.77634125947952304</v>
      </c>
      <c r="O1780" s="2">
        <v>-0.84571796655654896</v>
      </c>
      <c r="P1780" s="2">
        <v>1.32420086860657</v>
      </c>
      <c r="Q1780" s="2">
        <v>1.10702252388</v>
      </c>
      <c r="R1780" s="2">
        <v>1.6240479946136499</v>
      </c>
      <c r="S1780" s="2">
        <v>0.94489485025405895</v>
      </c>
      <c r="T1780" s="2">
        <v>0.52379357814788796</v>
      </c>
      <c r="U1780" s="2">
        <v>-0.48835322260856601</v>
      </c>
      <c r="V1780" s="2">
        <v>-1.11588299274445</v>
      </c>
      <c r="W1780" s="2">
        <v>-1.94779193401337</v>
      </c>
      <c r="X1780" s="2">
        <v>0.77454614639282204</v>
      </c>
      <c r="Y1780" s="2">
        <v>-0.29563751816749601</v>
      </c>
      <c r="Z1780" s="2">
        <v>0.898090600967407</v>
      </c>
      <c r="AA1780" s="2">
        <v>0.79412704706192005</v>
      </c>
      <c r="AB1780" s="2">
        <v>-0.237005680799484</v>
      </c>
      <c r="AC1780" s="2">
        <v>-1.11036908626556</v>
      </c>
      <c r="AD1780" s="2">
        <v>2.4756875038146999</v>
      </c>
      <c r="AE1780" s="2">
        <v>1.7580039501190201</v>
      </c>
      <c r="AF1780" s="2">
        <v>0.98235225677490201</v>
      </c>
      <c r="AG1780" s="2">
        <v>0.92642539739608798</v>
      </c>
      <c r="AH1780" s="2">
        <v>0.48654797673225397</v>
      </c>
      <c r="AI1780" s="2">
        <v>-0.30067613720893899</v>
      </c>
      <c r="AJ1780" s="2">
        <v>0.49598488211631803</v>
      </c>
      <c r="AK1780" s="2">
        <v>-0.352450221776962</v>
      </c>
      <c r="AL1780" s="2">
        <v>1.28093314170837</v>
      </c>
      <c r="AM1780" s="2">
        <v>-0.96294832229614302</v>
      </c>
      <c r="AN1780" s="2">
        <v>-0.81215232610702504</v>
      </c>
      <c r="AO1780" s="2">
        <v>9.7346253693103804E-2</v>
      </c>
      <c r="AP1780" s="2">
        <v>-1.12588214874268</v>
      </c>
      <c r="AQ1780" s="2">
        <v>-1.5137017965316799</v>
      </c>
      <c r="AR1780" s="2">
        <v>-0.57668650150299094</v>
      </c>
      <c r="AS1780" s="2">
        <v>0.39752489328384399</v>
      </c>
      <c r="AT1780" s="2">
        <v>-1.5120824575424201</v>
      </c>
      <c r="AU1780" s="2">
        <v>3.3408250659704201E-2</v>
      </c>
      <c r="AV1780" s="2">
        <v>-0.58070856332778897</v>
      </c>
      <c r="AW1780" s="2">
        <v>-1.7215055227279701</v>
      </c>
      <c r="AX1780" s="2">
        <v>-1.08699631690979</v>
      </c>
      <c r="AY1780" s="2">
        <v>1.4052437543869001</v>
      </c>
      <c r="AZ1780" s="2">
        <v>-4.0689177811145803E-2</v>
      </c>
      <c r="BA1780" s="2">
        <v>0.89369916915893599</v>
      </c>
      <c r="BB1780" s="2">
        <v>0.82819825410842896</v>
      </c>
      <c r="BC1780" s="2">
        <v>7.7800750732421903E-2</v>
      </c>
      <c r="BD1780" s="2">
        <v>0.224957674741745</v>
      </c>
      <c r="BE1780" s="1" t="s">
        <v>2509</v>
      </c>
      <c r="BF1780" s="1" t="s">
        <v>9695</v>
      </c>
      <c r="BG1780" s="1" t="s">
        <v>9696</v>
      </c>
    </row>
    <row r="1781" spans="1:59">
      <c r="A1781" s="3" t="s">
        <v>9702</v>
      </c>
      <c r="B1781" s="1" t="s">
        <v>9703</v>
      </c>
      <c r="C1781" s="3" t="s">
        <v>9704</v>
      </c>
      <c r="D1781" s="2">
        <v>0.28520116209983798</v>
      </c>
      <c r="E1781" s="2">
        <v>-0.36301591992378202</v>
      </c>
      <c r="F1781" s="2">
        <v>-0.84172570705413796</v>
      </c>
      <c r="G1781" s="2">
        <v>-0.38712209463119501</v>
      </c>
      <c r="H1781" s="2">
        <v>-3.0540451407432601E-2</v>
      </c>
      <c r="I1781" s="2">
        <v>-0.11809767782688101</v>
      </c>
      <c r="J1781" s="2">
        <v>0.73170566558837902</v>
      </c>
      <c r="K1781" s="2">
        <v>0.91043174266815197</v>
      </c>
      <c r="L1781" s="2">
        <v>0.81422460079193104</v>
      </c>
      <c r="M1781" s="2">
        <v>0.741538405418396</v>
      </c>
      <c r="N1781" s="2">
        <v>-0.90823239088058505</v>
      </c>
      <c r="O1781" s="2">
        <v>-4.0583567619323704</v>
      </c>
      <c r="P1781" s="2">
        <v>0.42487299442291299</v>
      </c>
      <c r="Q1781" s="2">
        <v>0.13460081815719599</v>
      </c>
      <c r="R1781" s="2">
        <v>1.25432670116425</v>
      </c>
      <c r="S1781" s="2">
        <v>1.4782053232193</v>
      </c>
      <c r="T1781" s="2">
        <v>-1.44635792821646E-2</v>
      </c>
      <c r="U1781" s="2">
        <v>-0.52722549438476596</v>
      </c>
      <c r="V1781" s="2">
        <v>0.58759284019470204</v>
      </c>
      <c r="W1781" s="2">
        <v>0.138711333274841</v>
      </c>
      <c r="X1781" s="2">
        <v>-1.62536656856537</v>
      </c>
      <c r="Y1781" s="2">
        <v>-1.93518042564392</v>
      </c>
      <c r="Z1781" s="2">
        <v>0.67159914970397905</v>
      </c>
      <c r="AA1781" s="2">
        <v>0.42104613780975297</v>
      </c>
      <c r="AB1781" s="2">
        <v>-8.15283358097076E-2</v>
      </c>
      <c r="AC1781" s="2">
        <v>-0.617570400238037</v>
      </c>
      <c r="AD1781" s="2">
        <v>-0.76316106319427501</v>
      </c>
      <c r="AE1781" s="2">
        <v>0.83960121870040905</v>
      </c>
      <c r="AF1781" s="2">
        <v>-0.76408219337463401</v>
      </c>
      <c r="AG1781" s="2">
        <v>-0.62337619066238403</v>
      </c>
      <c r="AH1781" s="2">
        <v>-0.15704084932804099</v>
      </c>
      <c r="AI1781" s="2">
        <v>-0.239581048488617</v>
      </c>
      <c r="AJ1781" s="2">
        <v>-4.15024869143963E-2</v>
      </c>
      <c r="AK1781" s="2">
        <v>-0.124415203928947</v>
      </c>
      <c r="AL1781" s="2">
        <v>0.58272534608840898</v>
      </c>
      <c r="AM1781" s="2">
        <v>0.474864482879639</v>
      </c>
      <c r="AN1781" s="2">
        <v>1.45808637142181</v>
      </c>
      <c r="AO1781" s="2">
        <v>1.94679379463196</v>
      </c>
      <c r="AP1781" s="2">
        <v>0.63241571187973</v>
      </c>
      <c r="AQ1781" s="2">
        <v>0.30103743076324502</v>
      </c>
      <c r="AR1781" s="2">
        <v>9.8473832011222798E-2</v>
      </c>
      <c r="AS1781" s="2">
        <v>3.86378839612007E-2</v>
      </c>
      <c r="AT1781" s="2">
        <v>8.5185572504997295E-2</v>
      </c>
      <c r="AU1781" s="2">
        <v>-0.83029365539550803</v>
      </c>
      <c r="AV1781" s="2">
        <v>1.9818930625915501</v>
      </c>
      <c r="AW1781" s="2">
        <v>0.66318744421005205</v>
      </c>
      <c r="AX1781" s="2">
        <v>0.84687006473541304</v>
      </c>
      <c r="AY1781" s="2">
        <v>-0.27244681119918801</v>
      </c>
      <c r="AZ1781" s="2">
        <v>-1.03672051429749</v>
      </c>
      <c r="BA1781" s="2">
        <v>-1.9883751869201698E-2</v>
      </c>
      <c r="BB1781" s="2">
        <v>-0.60266244411468495</v>
      </c>
      <c r="BC1781" s="2">
        <v>-0.475725948810577</v>
      </c>
      <c r="BD1781" s="2">
        <v>-1.08451104164124</v>
      </c>
      <c r="BE1781" s="1" t="s">
        <v>9699</v>
      </c>
      <c r="BF1781" s="1" t="s">
        <v>9700</v>
      </c>
      <c r="BG1781" s="1" t="s">
        <v>9701</v>
      </c>
    </row>
    <row r="1782" spans="1:59">
      <c r="A1782" s="3" t="s">
        <v>9708</v>
      </c>
      <c r="B1782" s="1" t="s">
        <v>9709</v>
      </c>
      <c r="C1782" s="3" t="s">
        <v>9710</v>
      </c>
      <c r="D1782" s="2">
        <v>0.30381935834884599</v>
      </c>
      <c r="E1782" s="2">
        <v>0.95056957006454501</v>
      </c>
      <c r="F1782" s="2">
        <v>0.87891435623168901</v>
      </c>
      <c r="G1782" s="2">
        <v>0.26849320530891402</v>
      </c>
      <c r="H1782" s="2">
        <v>1.26668453216553</v>
      </c>
      <c r="I1782" s="2">
        <v>0.95548182725906405</v>
      </c>
      <c r="J1782" s="2">
        <v>0.35674434900283802</v>
      </c>
      <c r="K1782" s="2">
        <v>-0.292580276727676</v>
      </c>
      <c r="L1782" s="2">
        <v>0.97965896129608199</v>
      </c>
      <c r="M1782" s="2">
        <v>-1.0680559873580899</v>
      </c>
      <c r="N1782" s="2">
        <v>-0.62743061780929599</v>
      </c>
      <c r="O1782" s="2">
        <v>-2.2545585632324201</v>
      </c>
      <c r="P1782" s="2">
        <v>0.81274765729904197</v>
      </c>
      <c r="Q1782" s="2">
        <v>-0.13833361864089999</v>
      </c>
      <c r="R1782" s="2">
        <v>4.8925403505563701E-2</v>
      </c>
      <c r="S1782" s="2">
        <v>-0.57993620634079002</v>
      </c>
      <c r="T1782" s="2">
        <v>0.45008343458175698</v>
      </c>
      <c r="U1782" s="2">
        <v>-3.6270616054534899</v>
      </c>
      <c r="V1782" s="2">
        <v>0.732180535793304</v>
      </c>
      <c r="W1782" s="2">
        <v>-0.26654806733131398</v>
      </c>
      <c r="X1782" s="2">
        <v>0.96036803722381603</v>
      </c>
      <c r="Y1782" s="2">
        <v>0.19352078437805201</v>
      </c>
      <c r="Z1782" s="2">
        <v>0.97006368637085005</v>
      </c>
      <c r="AA1782" s="2">
        <v>-5.4446421563625301E-2</v>
      </c>
      <c r="AB1782" s="2">
        <v>-0.69044411182403598</v>
      </c>
      <c r="AC1782" s="2">
        <v>-1.4029957056045499</v>
      </c>
      <c r="AD1782" s="2">
        <v>0.29386296868324302</v>
      </c>
      <c r="AE1782" s="2">
        <v>-0.39623427391052202</v>
      </c>
      <c r="AF1782" s="2">
        <v>-0.56210464239120495</v>
      </c>
      <c r="AG1782" s="2">
        <v>-0.56716436147689797</v>
      </c>
      <c r="AH1782" s="2">
        <v>1.4314098358154299</v>
      </c>
      <c r="AI1782" s="2">
        <v>0.26849320530891402</v>
      </c>
      <c r="AJ1782" s="2">
        <v>0.60541546344757102</v>
      </c>
      <c r="AK1782" s="2">
        <v>1.1591550111770601</v>
      </c>
      <c r="AL1782" s="2">
        <v>0.105826921761036</v>
      </c>
      <c r="AM1782" s="2">
        <v>0.45430189371108998</v>
      </c>
      <c r="AN1782" s="2">
        <v>0.72277987003326405</v>
      </c>
      <c r="AO1782" s="2">
        <v>2.9153704643249501E-2</v>
      </c>
      <c r="AP1782" s="2">
        <v>0.95792800188064597</v>
      </c>
      <c r="AQ1782" s="2">
        <v>0.65416055917739901</v>
      </c>
      <c r="AR1782" s="2">
        <v>-0.90105468034744296</v>
      </c>
      <c r="AS1782" s="2">
        <v>-1.1571793556213401</v>
      </c>
      <c r="AT1782" s="2">
        <v>-0.89380663633346602</v>
      </c>
      <c r="AU1782" s="2">
        <v>-1.3308080434799201</v>
      </c>
      <c r="AV1782" s="2">
        <v>-0.68184459209442105</v>
      </c>
      <c r="AW1782" s="2">
        <v>0.14577873051166501</v>
      </c>
      <c r="AX1782" s="2">
        <v>-1.91545462608337</v>
      </c>
      <c r="AY1782" s="2">
        <v>0.25361275672912598</v>
      </c>
      <c r="AZ1782" s="2">
        <v>0.54857194423675504</v>
      </c>
      <c r="BA1782" s="2">
        <v>6.6547065973281902E-2</v>
      </c>
      <c r="BB1782" s="2">
        <v>-0.18204738199710799</v>
      </c>
      <c r="BC1782" s="2">
        <v>1.85317206382751</v>
      </c>
      <c r="BD1782" s="2">
        <v>-8.8336020708084106E-2</v>
      </c>
      <c r="BE1782" s="1" t="s">
        <v>9705</v>
      </c>
      <c r="BF1782" s="1" t="s">
        <v>9706</v>
      </c>
      <c r="BG1782" s="1" t="s">
        <v>9707</v>
      </c>
    </row>
    <row r="1783" spans="1:59">
      <c r="A1783" s="3" t="s">
        <v>9711</v>
      </c>
      <c r="B1783" s="1" t="s">
        <v>9712</v>
      </c>
      <c r="C1783" s="3" t="s">
        <v>3290</v>
      </c>
      <c r="D1783" s="2">
        <v>-0.51730728149414096</v>
      </c>
      <c r="E1783" s="2">
        <v>-0.50855648517608598</v>
      </c>
      <c r="F1783" s="2">
        <v>0.82369107007980302</v>
      </c>
      <c r="G1783" s="2">
        <v>1.09105360507965</v>
      </c>
      <c r="H1783" s="2">
        <v>0.76576942205429099</v>
      </c>
      <c r="I1783" s="2">
        <v>3.4640163183212301E-2</v>
      </c>
      <c r="J1783" s="2">
        <v>1.1861767768859901</v>
      </c>
      <c r="K1783" s="2">
        <v>8.8724624365568196E-3</v>
      </c>
      <c r="L1783" s="2">
        <v>-0.48256489634513899</v>
      </c>
      <c r="M1783" s="2">
        <v>-6.4015433192253099E-2</v>
      </c>
      <c r="N1783" s="2">
        <v>0.19345386326312999</v>
      </c>
      <c r="O1783" s="2">
        <v>1.2091691493987999</v>
      </c>
      <c r="P1783" s="2">
        <v>-0.366138815879822</v>
      </c>
      <c r="Q1783" s="2">
        <v>-1.0706328786909599E-2</v>
      </c>
      <c r="R1783" s="2">
        <v>0.10360099375248</v>
      </c>
      <c r="S1783" s="2">
        <v>-0.27217423915862998</v>
      </c>
      <c r="T1783" s="2">
        <v>0.956839740276337</v>
      </c>
      <c r="U1783" s="2">
        <v>1.1084247827529901</v>
      </c>
      <c r="V1783" s="2">
        <v>-3.0506687238812401E-2</v>
      </c>
      <c r="W1783" s="2">
        <v>-0.616574466228485</v>
      </c>
      <c r="X1783" s="2">
        <v>1.0378794670105</v>
      </c>
      <c r="Y1783" s="2">
        <v>0.18173728883266399</v>
      </c>
      <c r="Z1783" s="2">
        <v>-1.0224529504776001</v>
      </c>
      <c r="AA1783" s="2">
        <v>-0.66363233327865601</v>
      </c>
      <c r="AB1783" s="2">
        <v>1.44105648994446</v>
      </c>
      <c r="AC1783" s="2">
        <v>1.38295602798462</v>
      </c>
      <c r="AD1783" s="2">
        <v>1.7056690454482999</v>
      </c>
      <c r="AE1783" s="2">
        <v>0.55118858814239502</v>
      </c>
      <c r="AF1783" s="2">
        <v>-0.24945309758186299</v>
      </c>
      <c r="AG1783" s="2">
        <v>-1.9738118648529099</v>
      </c>
      <c r="AH1783" s="2">
        <v>-0.67319899797439597</v>
      </c>
      <c r="AI1783" s="2">
        <v>-1.1437339782714799</v>
      </c>
      <c r="AJ1783" s="2">
        <v>-1.5842602252960201</v>
      </c>
      <c r="AK1783" s="2">
        <v>-1.9397965669632</v>
      </c>
      <c r="AL1783" s="2">
        <v>1.0234222412109399</v>
      </c>
      <c r="AM1783" s="2">
        <v>-0.21222847700118999</v>
      </c>
      <c r="AN1783" s="2">
        <v>0.32282781600952098</v>
      </c>
      <c r="AO1783" s="2">
        <v>-0.25699335336685197</v>
      </c>
      <c r="AP1783" s="2">
        <v>-2.6605627536773699</v>
      </c>
      <c r="AQ1783" s="2">
        <v>-1.05796051025391</v>
      </c>
      <c r="AR1783" s="2">
        <v>0.81961745023727395</v>
      </c>
      <c r="AS1783" s="2">
        <v>1.31365931034088</v>
      </c>
      <c r="AT1783" s="2">
        <v>-0.58893728256225597</v>
      </c>
      <c r="AU1783" s="2">
        <v>-0.366138815879822</v>
      </c>
      <c r="AV1783" s="2">
        <v>0.12745419144630399</v>
      </c>
      <c r="AW1783" s="2">
        <v>-0.26889383792877197</v>
      </c>
      <c r="AX1783" s="2">
        <v>8.9046120643615695E-2</v>
      </c>
      <c r="AY1783" s="2">
        <v>-2.3825287818908698E-2</v>
      </c>
      <c r="AZ1783" s="2">
        <v>2.7645766735076901E-2</v>
      </c>
      <c r="BA1783" s="2">
        <v>0.85859239101409901</v>
      </c>
      <c r="BB1783" s="2">
        <v>-1.0257387161254901</v>
      </c>
      <c r="BC1783" s="2">
        <v>7.9109072685241699E-2</v>
      </c>
      <c r="BD1783" s="2">
        <v>0.13661022484302501</v>
      </c>
      <c r="BE1783" s="1" t="s">
        <v>3285</v>
      </c>
      <c r="BF1783" s="1" t="s">
        <v>3286</v>
      </c>
      <c r="BG1783" s="1" t="s">
        <v>3287</v>
      </c>
    </row>
    <row r="1784" spans="1:59">
      <c r="A1784" s="3" t="s">
        <v>9716</v>
      </c>
      <c r="B1784" s="1" t="s">
        <v>9717</v>
      </c>
      <c r="C1784" s="3" t="s">
        <v>9718</v>
      </c>
      <c r="D1784" s="2">
        <v>0.79785001277923595</v>
      </c>
      <c r="E1784" s="2">
        <v>-0.412042886018753</v>
      </c>
      <c r="F1784" s="2">
        <v>-0.20280508697032901</v>
      </c>
      <c r="G1784" s="2">
        <v>0.25339284539222701</v>
      </c>
      <c r="H1784" s="2">
        <v>-5.9616006910800899E-2</v>
      </c>
      <c r="I1784" s="2">
        <v>0.173619955778122</v>
      </c>
      <c r="J1784" s="2">
        <v>-0.69629001617431596</v>
      </c>
      <c r="K1784" s="2">
        <v>-0.398502737283707</v>
      </c>
      <c r="L1784" s="2">
        <v>-2.1841177940368701</v>
      </c>
      <c r="M1784" s="2">
        <v>-2.6573421955108598</v>
      </c>
      <c r="N1784" s="2">
        <v>0.45947304368019098</v>
      </c>
      <c r="O1784" s="2">
        <v>-0.20280508697032901</v>
      </c>
      <c r="P1784" s="2">
        <v>-0.17879039049148601</v>
      </c>
      <c r="Q1784" s="2">
        <v>-0.92858672142028797</v>
      </c>
      <c r="R1784" s="2">
        <v>1.50001692771912</v>
      </c>
      <c r="S1784" s="2">
        <v>1.08022809028625</v>
      </c>
      <c r="T1784" s="2">
        <v>0.64671033620834395</v>
      </c>
      <c r="U1784" s="2">
        <v>0.49798011779785201</v>
      </c>
      <c r="V1784" s="2">
        <v>0.28126016259193398</v>
      </c>
      <c r="W1784" s="2">
        <v>0.40584823489189098</v>
      </c>
      <c r="X1784" s="2">
        <v>0.45947304368019098</v>
      </c>
      <c r="Y1784" s="2">
        <v>1.04852831363678</v>
      </c>
      <c r="Z1784" s="2">
        <v>-0.421127438545227</v>
      </c>
      <c r="AA1784" s="2">
        <v>0.59849804639816295</v>
      </c>
      <c r="AB1784" s="2">
        <v>-1.5015784502029399</v>
      </c>
      <c r="AC1784" s="2">
        <v>-1.46852171421051</v>
      </c>
      <c r="AD1784" s="2">
        <v>1.73254382610321</v>
      </c>
      <c r="AE1784" s="2">
        <v>1.6200633049011199</v>
      </c>
      <c r="AF1784" s="2">
        <v>-1.87093734741211</v>
      </c>
      <c r="AG1784" s="2">
        <v>0.23141360282897899</v>
      </c>
      <c r="AH1784" s="2">
        <v>-0.48604455590248102</v>
      </c>
      <c r="AI1784" s="2">
        <v>-8.9617863297462505E-2</v>
      </c>
      <c r="AJ1784" s="2">
        <v>-0.170857459306717</v>
      </c>
      <c r="AK1784" s="2">
        <v>-4.1118830442428603E-2</v>
      </c>
      <c r="AL1784" s="2">
        <v>0.59592330455779996</v>
      </c>
      <c r="AM1784" s="2">
        <v>1.21993160247803</v>
      </c>
      <c r="AN1784" s="2">
        <v>1.33762979507446</v>
      </c>
      <c r="AO1784" s="2">
        <v>1.33762979507446</v>
      </c>
      <c r="AP1784" s="2">
        <v>-0.139471501111984</v>
      </c>
      <c r="AQ1784" s="2">
        <v>0.27818515896797202</v>
      </c>
      <c r="AR1784" s="2">
        <v>-0.35409700870513899</v>
      </c>
      <c r="AS1784" s="2">
        <v>0.140684694051743</v>
      </c>
      <c r="AT1784" s="2">
        <v>-0.772261083126068</v>
      </c>
      <c r="AU1784" s="2">
        <v>-1.4603521823883101</v>
      </c>
      <c r="AV1784" s="2">
        <v>1.0820974111557</v>
      </c>
      <c r="AW1784" s="2">
        <v>-1.59297275543213</v>
      </c>
      <c r="AX1784" s="2">
        <v>0.30592247843742398</v>
      </c>
      <c r="AY1784" s="2">
        <v>-0.64502960443496704</v>
      </c>
      <c r="AZ1784" s="2">
        <v>-1.3187215328216599</v>
      </c>
      <c r="BA1784" s="2">
        <v>-0.12930658459663399</v>
      </c>
      <c r="BB1784" s="2">
        <v>0.85657697916030895</v>
      </c>
      <c r="BC1784" s="2">
        <v>1.0767471790313701</v>
      </c>
      <c r="BD1784" s="2">
        <v>0.364686340093613</v>
      </c>
      <c r="BE1784" s="1" t="s">
        <v>9713</v>
      </c>
      <c r="BF1784" s="1" t="s">
        <v>9714</v>
      </c>
      <c r="BG1784" s="1" t="s">
        <v>9715</v>
      </c>
    </row>
    <row r="1785" spans="1:59">
      <c r="A1785" s="3" t="s">
        <v>9722</v>
      </c>
      <c r="B1785" s="1" t="s">
        <v>9723</v>
      </c>
      <c r="C1785" s="3" t="s">
        <v>9724</v>
      </c>
      <c r="D1785" s="2">
        <v>-0.40081420540809598</v>
      </c>
      <c r="E1785" s="2">
        <v>-0.67459297180175803</v>
      </c>
      <c r="F1785" s="2">
        <v>0.84005498886108398</v>
      </c>
      <c r="G1785" s="2">
        <v>0.25459116697311401</v>
      </c>
      <c r="H1785" s="2">
        <v>-0.93238914012908902</v>
      </c>
      <c r="I1785" s="2">
        <v>-0.60172355175018299</v>
      </c>
      <c r="J1785" s="2">
        <v>2.1549608707428001</v>
      </c>
      <c r="K1785" s="2">
        <v>1.8201385736465501</v>
      </c>
      <c r="L1785" s="2">
        <v>-0.23328222334384899</v>
      </c>
      <c r="M1785" s="2">
        <v>0.46034544706344599</v>
      </c>
      <c r="N1785" s="2">
        <v>-1.03132808208466</v>
      </c>
      <c r="O1785" s="2">
        <v>4.8074148595333099E-2</v>
      </c>
      <c r="P1785" s="2">
        <v>-0.35729166865348799</v>
      </c>
      <c r="Q1785" s="2">
        <v>2.3968091234564799E-2</v>
      </c>
      <c r="R1785" s="2">
        <v>0.32070723176002502</v>
      </c>
      <c r="S1785" s="2">
        <v>1.0653271675109901</v>
      </c>
      <c r="T1785" s="2">
        <v>0.75230866670608498</v>
      </c>
      <c r="U1785" s="2">
        <v>1.4150639772415201</v>
      </c>
      <c r="V1785" s="2">
        <v>-1.2177652120590201</v>
      </c>
      <c r="W1785" s="2">
        <v>-0.60172355175018299</v>
      </c>
      <c r="X1785" s="2">
        <v>0.41511410474777199</v>
      </c>
      <c r="Y1785" s="2">
        <v>0.61960506439208995</v>
      </c>
      <c r="Z1785" s="2">
        <v>0.99184817075729403</v>
      </c>
      <c r="AA1785" s="2">
        <v>1.21713650226593</v>
      </c>
      <c r="AB1785" s="2">
        <v>-0.68956583738327004</v>
      </c>
      <c r="AC1785" s="2">
        <v>0.58208614587783802</v>
      </c>
      <c r="AD1785" s="2">
        <v>-1.3141074180603001</v>
      </c>
      <c r="AE1785" s="2">
        <v>-0.774464011192322</v>
      </c>
      <c r="AF1785" s="2">
        <v>-0.20509500801563299</v>
      </c>
      <c r="AG1785" s="2">
        <v>-0.394525796175003</v>
      </c>
      <c r="AH1785" s="2">
        <v>0.59240502119064298</v>
      </c>
      <c r="AI1785" s="2">
        <v>0.52592533826828003</v>
      </c>
      <c r="AJ1785" s="2">
        <v>1.6766662597656301</v>
      </c>
      <c r="AK1785" s="2">
        <v>0.866355299949646</v>
      </c>
      <c r="AL1785" s="2">
        <v>-1.5008250474929801</v>
      </c>
      <c r="AM1785" s="2">
        <v>-1.07836329936981</v>
      </c>
      <c r="AN1785" s="2">
        <v>0.71457290649414096</v>
      </c>
      <c r="AO1785" s="2">
        <v>1.4171332120895399</v>
      </c>
      <c r="AP1785" s="2">
        <v>-0.94113940000534102</v>
      </c>
      <c r="AQ1785" s="2">
        <v>-0.70467674732208296</v>
      </c>
      <c r="AR1785" s="2">
        <v>-0.73532581329345703</v>
      </c>
      <c r="AS1785" s="2">
        <v>-1.79837429523468</v>
      </c>
      <c r="AT1785" s="2">
        <v>-1.6976898908615099</v>
      </c>
      <c r="AU1785" s="2">
        <v>-0.88932514190673795</v>
      </c>
      <c r="AV1785" s="2">
        <v>-1.2582644224166899</v>
      </c>
      <c r="AW1785" s="2">
        <v>0.224459663033485</v>
      </c>
      <c r="AX1785" s="2">
        <v>-0.67558872699737504</v>
      </c>
      <c r="AY1785" s="2">
        <v>-0.87708997726440396</v>
      </c>
      <c r="AZ1785" s="2">
        <v>1.07903945446014</v>
      </c>
      <c r="BA1785" s="2">
        <v>0.49824029207229598</v>
      </c>
      <c r="BB1785" s="2">
        <v>-0.96061688661575295</v>
      </c>
      <c r="BC1785" s="2">
        <v>1.64264535903931</v>
      </c>
      <c r="BD1785" s="2">
        <v>0.32717525959014898</v>
      </c>
      <c r="BE1785" s="1" t="s">
        <v>9719</v>
      </c>
      <c r="BF1785" s="1" t="s">
        <v>9720</v>
      </c>
      <c r="BG1785" s="1" t="s">
        <v>9721</v>
      </c>
    </row>
    <row r="1786" spans="1:59">
      <c r="A1786" s="3" t="s">
        <v>9728</v>
      </c>
      <c r="B1786" s="1" t="s">
        <v>9729</v>
      </c>
      <c r="C1786" s="3" t="s">
        <v>9730</v>
      </c>
      <c r="D1786" s="2">
        <v>1.1625169515609699</v>
      </c>
      <c r="E1786" s="2">
        <v>0.36672627925872803</v>
      </c>
      <c r="F1786" s="2">
        <v>0.51297795772552501</v>
      </c>
      <c r="G1786" s="2">
        <v>6.5457895398139995E-2</v>
      </c>
      <c r="H1786" s="2">
        <v>5.40379621088505E-2</v>
      </c>
      <c r="I1786" s="2">
        <v>-0.27850142121315002</v>
      </c>
      <c r="J1786" s="2">
        <v>0.389921724796295</v>
      </c>
      <c r="K1786" s="2">
        <v>0.189136043190956</v>
      </c>
      <c r="L1786" s="2">
        <v>1.67844378948212</v>
      </c>
      <c r="M1786" s="2">
        <v>1.2349871397018399</v>
      </c>
      <c r="N1786" s="2">
        <v>0.64422851800918601</v>
      </c>
      <c r="O1786" s="2">
        <v>-0.36924162507057201</v>
      </c>
      <c r="P1786" s="2">
        <v>0.26253837347030601</v>
      </c>
      <c r="Q1786" s="2">
        <v>0.34811246395111101</v>
      </c>
      <c r="R1786" s="2">
        <v>1.2349871397018399</v>
      </c>
      <c r="S1786" s="2">
        <v>0.58683294057846103</v>
      </c>
      <c r="T1786" s="2">
        <v>-2.2338764742016799E-2</v>
      </c>
      <c r="U1786" s="2">
        <v>9.89508256316185E-2</v>
      </c>
      <c r="V1786" s="2">
        <v>-1.8534862995147701</v>
      </c>
      <c r="W1786" s="2">
        <v>-3.7844614982604998</v>
      </c>
      <c r="X1786" s="2">
        <v>-1.63707494735718</v>
      </c>
      <c r="Y1786" s="2">
        <v>-0.21626119315624201</v>
      </c>
      <c r="Z1786" s="2">
        <v>-0.87736153602600098</v>
      </c>
      <c r="AA1786" s="2">
        <v>-1.32172846794128</v>
      </c>
      <c r="AB1786" s="2">
        <v>0.21681469678878801</v>
      </c>
      <c r="AC1786" s="2">
        <v>-3.7337269634008401E-2</v>
      </c>
      <c r="AD1786" s="2">
        <v>0.87601619958877597</v>
      </c>
      <c r="AE1786" s="2">
        <v>-9.16941463947296E-2</v>
      </c>
      <c r="AF1786" s="2">
        <v>0.78022533655166604</v>
      </c>
      <c r="AG1786" s="2">
        <v>0.78573584556579601</v>
      </c>
      <c r="AH1786" s="2">
        <v>0.44873687624931302</v>
      </c>
      <c r="AI1786" s="2">
        <v>-8.1108003854751601E-2</v>
      </c>
      <c r="AJ1786" s="2">
        <v>0.95413857698440596</v>
      </c>
      <c r="AK1786" s="2">
        <v>1.0428050756454501</v>
      </c>
      <c r="AL1786" s="2">
        <v>-1.0856851339340201</v>
      </c>
      <c r="AM1786" s="2">
        <v>-0.95679628849029497</v>
      </c>
      <c r="AN1786" s="2">
        <v>0.613334059715271</v>
      </c>
      <c r="AO1786" s="2">
        <v>0.64928573369979903</v>
      </c>
      <c r="AP1786" s="2">
        <v>0.47312888503074602</v>
      </c>
      <c r="AQ1786" s="2">
        <v>0.56922024488449097</v>
      </c>
      <c r="AR1786" s="2">
        <v>-0.96317833662033103</v>
      </c>
      <c r="AS1786" s="2">
        <v>-0.76112556457519498</v>
      </c>
      <c r="AT1786" s="2">
        <v>-0.91934263706207298</v>
      </c>
      <c r="AU1786" s="2">
        <v>-0.982574462890625</v>
      </c>
      <c r="AV1786" s="2">
        <v>2.1465659141540501</v>
      </c>
      <c r="AW1786" s="2">
        <v>0.35236251354217502</v>
      </c>
      <c r="AX1786" s="2">
        <v>-5.8171752840280498E-2</v>
      </c>
      <c r="AY1786" s="2">
        <v>0.59613084793090798</v>
      </c>
      <c r="AZ1786" s="2">
        <v>-0.52335733175277699</v>
      </c>
      <c r="BA1786" s="2">
        <v>-0.44233793020248402</v>
      </c>
      <c r="BB1786" s="2">
        <v>-8.7660113349556906E-3</v>
      </c>
      <c r="BC1786" s="2">
        <v>-0.63567751646041903</v>
      </c>
      <c r="BD1786" s="2">
        <v>-1.4267485141754199</v>
      </c>
      <c r="BE1786" s="1" t="s">
        <v>9725</v>
      </c>
      <c r="BF1786" s="1" t="s">
        <v>9726</v>
      </c>
      <c r="BG1786" s="1" t="s">
        <v>9727</v>
      </c>
    </row>
    <row r="1787" spans="1:59">
      <c r="A1787" s="3" t="s">
        <v>9734</v>
      </c>
      <c r="B1787" s="1" t="s">
        <v>9735</v>
      </c>
      <c r="C1787" s="3" t="s">
        <v>9736</v>
      </c>
      <c r="D1787" s="2">
        <v>-0.93420815467834495</v>
      </c>
      <c r="E1787" s="2">
        <v>-3.0907442793250101E-2</v>
      </c>
      <c r="F1787" s="2">
        <v>0.64645600318908703</v>
      </c>
      <c r="G1787" s="2">
        <v>0.68828296661376998</v>
      </c>
      <c r="H1787" s="2">
        <v>0.941422939300537</v>
      </c>
      <c r="I1787" s="2">
        <v>0.61355465650558505</v>
      </c>
      <c r="J1787" s="2">
        <v>0.32411262392997697</v>
      </c>
      <c r="K1787" s="2">
        <v>0.10050112009048499</v>
      </c>
      <c r="L1787" s="2">
        <v>0.188426733016968</v>
      </c>
      <c r="M1787" s="2">
        <v>-0.116032429039478</v>
      </c>
      <c r="N1787" s="2">
        <v>-0.41314905881881703</v>
      </c>
      <c r="O1787" s="2">
        <v>-0.14714053273201</v>
      </c>
      <c r="P1787" s="2">
        <v>1.6573388576507599</v>
      </c>
      <c r="Q1787" s="2">
        <v>0.81374484300613403</v>
      </c>
      <c r="R1787" s="2">
        <v>-0.14714053273201</v>
      </c>
      <c r="S1787" s="2">
        <v>-0.38275605440139798</v>
      </c>
      <c r="T1787" s="2">
        <v>0.34374478459358199</v>
      </c>
      <c r="U1787" s="2">
        <v>-0.15238204598426799</v>
      </c>
      <c r="V1787" s="2">
        <v>0.41257292032241799</v>
      </c>
      <c r="W1787" s="2">
        <v>-0.62889277935028098</v>
      </c>
      <c r="X1787" s="2">
        <v>-0.13151453435421001</v>
      </c>
      <c r="Y1787" s="2">
        <v>-0.37674298882484403</v>
      </c>
      <c r="Z1787" s="2">
        <v>0.61355465650558505</v>
      </c>
      <c r="AA1787" s="2">
        <v>-8.5492193698883098E-2</v>
      </c>
      <c r="AB1787" s="2">
        <v>-0.45036432147026101</v>
      </c>
      <c r="AC1787" s="2">
        <v>-0.45664748549461398</v>
      </c>
      <c r="AD1787" s="2">
        <v>0.80191022157669101</v>
      </c>
      <c r="AE1787" s="2">
        <v>0.61022931337356601</v>
      </c>
      <c r="AF1787" s="2">
        <v>-1.7079318761825599</v>
      </c>
      <c r="AG1787" s="2">
        <v>-1.1387897729873699</v>
      </c>
      <c r="AH1787" s="2">
        <v>-0.14714053273201</v>
      </c>
      <c r="AI1787" s="2">
        <v>-6.0460254549980198E-2</v>
      </c>
      <c r="AJ1787" s="2">
        <v>1.0292289257049601</v>
      </c>
      <c r="AK1787" s="2">
        <v>1.13471114635468</v>
      </c>
      <c r="AL1787" s="2">
        <v>-0.23303596675395999</v>
      </c>
      <c r="AM1787" s="2">
        <v>1.65911889076233</v>
      </c>
      <c r="AN1787" s="2">
        <v>-0.394847482442856</v>
      </c>
      <c r="AO1787" s="2">
        <v>0.17552830278873399</v>
      </c>
      <c r="AP1787" s="2">
        <v>1.4122111797332799</v>
      </c>
      <c r="AQ1787" s="2">
        <v>1.74412429332733</v>
      </c>
      <c r="AR1787" s="2">
        <v>-2.94202780723572</v>
      </c>
      <c r="AS1787" s="2">
        <v>-2.0454523563385001</v>
      </c>
      <c r="AT1787" s="2">
        <v>-0.388791263103485</v>
      </c>
      <c r="AU1787" s="2">
        <v>-2.3989276885986301</v>
      </c>
      <c r="AV1787" s="2">
        <v>-0.3941790163517</v>
      </c>
      <c r="AW1787" s="2">
        <v>-1.73376441001892</v>
      </c>
      <c r="AX1787" s="2">
        <v>-1.0775457620620701</v>
      </c>
      <c r="AY1787" s="2">
        <v>1.2214614152908301</v>
      </c>
      <c r="AZ1787" s="2">
        <v>0.36361196637153598</v>
      </c>
      <c r="BA1787" s="2">
        <v>0.96532988548278797</v>
      </c>
      <c r="BB1787" s="2">
        <v>-0.28775829076767001</v>
      </c>
      <c r="BC1787" s="2">
        <v>1.0165152549743699</v>
      </c>
      <c r="BD1787" s="2">
        <v>-7.3671199381351499E-2</v>
      </c>
      <c r="BE1787" s="1" t="s">
        <v>9731</v>
      </c>
      <c r="BF1787" s="1" t="s">
        <v>9732</v>
      </c>
      <c r="BG1787" s="1" t="s">
        <v>9733</v>
      </c>
    </row>
    <row r="1788" spans="1:59">
      <c r="A1788" s="3" t="s">
        <v>9737</v>
      </c>
      <c r="B1788" s="1" t="s">
        <v>509</v>
      </c>
      <c r="C1788" s="3" t="s">
        <v>510</v>
      </c>
      <c r="D1788" s="2">
        <v>0.52575552463531505</v>
      </c>
      <c r="E1788" s="2">
        <v>0.34866631031036399</v>
      </c>
      <c r="F1788" s="2">
        <v>-1.25624787807465</v>
      </c>
      <c r="G1788" s="2">
        <v>-2.2239029407501198</v>
      </c>
      <c r="H1788" s="2">
        <v>2.45669722557068</v>
      </c>
      <c r="I1788" s="2">
        <v>2.5355854034423801</v>
      </c>
      <c r="J1788" s="2">
        <v>-0.19169361889362299</v>
      </c>
      <c r="K1788" s="2">
        <v>-0.220890313386917</v>
      </c>
      <c r="L1788" s="2">
        <v>0.58588373661041304</v>
      </c>
      <c r="M1788" s="2">
        <v>0.57240957021713301</v>
      </c>
      <c r="N1788" s="2">
        <v>1.1164954900741599</v>
      </c>
      <c r="O1788" s="2">
        <v>1.1963564157486</v>
      </c>
      <c r="P1788" s="2">
        <v>0.151433780789375</v>
      </c>
      <c r="Q1788" s="2">
        <v>2.0600721240043599E-2</v>
      </c>
      <c r="R1788" s="2">
        <v>-0.54048687219619795</v>
      </c>
      <c r="S1788" s="2">
        <v>1.2346866540610801E-2</v>
      </c>
      <c r="T1788" s="2">
        <v>0.73918366432189897</v>
      </c>
      <c r="U1788" s="2">
        <v>-0.38113158941268899</v>
      </c>
      <c r="V1788" s="2">
        <v>0.19648739695549</v>
      </c>
      <c r="W1788" s="2">
        <v>-0.54234826564788796</v>
      </c>
      <c r="X1788" s="2">
        <v>-1.7203844785690301</v>
      </c>
      <c r="Y1788" s="2">
        <v>-0.93511629104614302</v>
      </c>
      <c r="Z1788" s="2">
        <v>-0.34549975395202598</v>
      </c>
      <c r="AA1788" s="2">
        <v>0.342626363039017</v>
      </c>
      <c r="AB1788" s="2">
        <v>-0.126400321722031</v>
      </c>
      <c r="AC1788" s="2">
        <v>-0.39029729366302501</v>
      </c>
      <c r="AD1788" s="2">
        <v>0.99385374784469604</v>
      </c>
      <c r="AE1788" s="2">
        <v>1.1628099679946899</v>
      </c>
      <c r="AF1788" s="2">
        <v>-1.4662823677062999</v>
      </c>
      <c r="AG1788" s="2">
        <v>-1.2796387672424301</v>
      </c>
      <c r="AH1788" s="2">
        <v>0.35466039180755599</v>
      </c>
      <c r="AI1788" s="2">
        <v>8.20059925317764E-2</v>
      </c>
      <c r="AJ1788" s="2">
        <v>-0.247355952858925</v>
      </c>
      <c r="AK1788" s="2">
        <v>0.29899805784225503</v>
      </c>
      <c r="AL1788" s="2">
        <v>0.709295034408569</v>
      </c>
      <c r="AM1788" s="2">
        <v>-6.1029125005006797E-2</v>
      </c>
      <c r="AN1788" s="2">
        <v>-2.0383217334747301</v>
      </c>
      <c r="AO1788" s="2">
        <v>-1.5897955894470199</v>
      </c>
      <c r="AP1788" s="2">
        <v>9.8706230521202101E-2</v>
      </c>
      <c r="AQ1788" s="2">
        <v>0.46065893769264199</v>
      </c>
      <c r="AR1788" s="2">
        <v>-3.0270086601376499E-2</v>
      </c>
      <c r="AS1788" s="2">
        <v>-0.28812372684478799</v>
      </c>
      <c r="AT1788" s="2">
        <v>8.4533840417861897E-2</v>
      </c>
      <c r="AU1788" s="2">
        <v>0.82916635274887096</v>
      </c>
      <c r="AV1788" s="2">
        <v>0.85503649711608898</v>
      </c>
      <c r="AW1788" s="2">
        <v>-0.81786036491393999</v>
      </c>
      <c r="AX1788" s="2">
        <v>-1.13679683208466</v>
      </c>
      <c r="AY1788" s="2">
        <v>-0.35306999087333701</v>
      </c>
      <c r="AZ1788" s="2">
        <v>-0.75280439853668202</v>
      </c>
      <c r="BA1788" s="2">
        <v>-0.85737413167953502</v>
      </c>
      <c r="BB1788" s="2">
        <v>1.4994910955429099</v>
      </c>
      <c r="BC1788" s="2">
        <v>1.2348434925079299</v>
      </c>
      <c r="BD1788" s="2">
        <v>0.32853472232818598</v>
      </c>
      <c r="BE1788" s="1" t="s">
        <v>59</v>
      </c>
      <c r="BF1788" s="1" t="s">
        <v>59</v>
      </c>
      <c r="BG1788" s="1" t="s">
        <v>59</v>
      </c>
    </row>
    <row r="1789" spans="1:59">
      <c r="A1789" s="3" t="s">
        <v>9741</v>
      </c>
      <c r="B1789" s="1" t="s">
        <v>9742</v>
      </c>
      <c r="C1789" s="3" t="s">
        <v>9743</v>
      </c>
      <c r="D1789" s="2">
        <v>0.98150539398193404</v>
      </c>
      <c r="E1789" s="2">
        <v>1.13468253612518</v>
      </c>
      <c r="F1789" s="2">
        <v>-1.0306473970413199</v>
      </c>
      <c r="G1789" s="2">
        <v>0.58263415098190297</v>
      </c>
      <c r="H1789" s="2">
        <v>1.6868308782577499</v>
      </c>
      <c r="I1789" s="2">
        <v>1.53062331676483</v>
      </c>
      <c r="J1789" s="2">
        <v>0.43582555651664701</v>
      </c>
      <c r="K1789" s="2">
        <v>1.03760409355164</v>
      </c>
      <c r="L1789" s="2">
        <v>-0.79168188571929898</v>
      </c>
      <c r="M1789" s="2">
        <v>0.249313950538635</v>
      </c>
      <c r="N1789" s="2">
        <v>-2.40514087677002</v>
      </c>
      <c r="O1789" s="2">
        <v>-0.31250181794166598</v>
      </c>
      <c r="P1789" s="2">
        <v>0.77794474363327004</v>
      </c>
      <c r="Q1789" s="2">
        <v>0.88168174028396595</v>
      </c>
      <c r="R1789" s="2">
        <v>-0.20373830199241599</v>
      </c>
      <c r="S1789" s="2">
        <v>-0.160562664270401</v>
      </c>
      <c r="T1789" s="2">
        <v>0.28427368402481101</v>
      </c>
      <c r="U1789" s="2">
        <v>-0.31250181794166598</v>
      </c>
      <c r="V1789" s="2">
        <v>-0.375474393367767</v>
      </c>
      <c r="W1789" s="2">
        <v>-1.2995812892913801</v>
      </c>
      <c r="X1789" s="2">
        <v>1.3178752660751301</v>
      </c>
      <c r="Y1789" s="2">
        <v>0.20198641717433899</v>
      </c>
      <c r="Z1789" s="2">
        <v>-0.56543159484863303</v>
      </c>
      <c r="AA1789" s="2">
        <v>-0.20774266123771701</v>
      </c>
      <c r="AB1789" s="2">
        <v>-0.352598756551743</v>
      </c>
      <c r="AC1789" s="2">
        <v>-1.67513716220856</v>
      </c>
      <c r="AD1789" s="2">
        <v>0.25203987956047103</v>
      </c>
      <c r="AE1789" s="2">
        <v>0.17323940992355299</v>
      </c>
      <c r="AF1789" s="2">
        <v>-0.94553470611572299</v>
      </c>
      <c r="AG1789" s="2">
        <v>-0.321296095848084</v>
      </c>
      <c r="AH1789" s="2">
        <v>-0.35713872313499501</v>
      </c>
      <c r="AI1789" s="2">
        <v>-0.29510670900344799</v>
      </c>
      <c r="AJ1789" s="2">
        <v>1.09117102622986</v>
      </c>
      <c r="AK1789" s="2">
        <v>1.3067277669906601</v>
      </c>
      <c r="AL1789" s="2">
        <v>-0.85223221778869596</v>
      </c>
      <c r="AM1789" s="2">
        <v>-0.69111818075180098</v>
      </c>
      <c r="AN1789" s="2">
        <v>0.97411781549453702</v>
      </c>
      <c r="AO1789" s="2">
        <v>1.1703906059265099</v>
      </c>
      <c r="AP1789" s="2">
        <v>1.12035512924194</v>
      </c>
      <c r="AQ1789" s="2">
        <v>1.2292112112045299</v>
      </c>
      <c r="AR1789" s="2">
        <v>-1.2995812892913801</v>
      </c>
      <c r="AS1789" s="2">
        <v>-0.90877622365951505</v>
      </c>
      <c r="AT1789" s="2">
        <v>-1.28956270217896</v>
      </c>
      <c r="AU1789" s="2">
        <v>-1.7669471502304099</v>
      </c>
      <c r="AV1789" s="2">
        <v>2.1116321086883501</v>
      </c>
      <c r="AW1789" s="2">
        <v>0.43379473686218301</v>
      </c>
      <c r="AX1789" s="2">
        <v>0.342826217412949</v>
      </c>
      <c r="AY1789" s="2">
        <v>1.7538640648126599E-2</v>
      </c>
      <c r="AZ1789" s="2">
        <v>-1.50365173816681</v>
      </c>
      <c r="BA1789" s="2">
        <v>-0.463467717170715</v>
      </c>
      <c r="BB1789" s="2">
        <v>1.27816060557961E-2</v>
      </c>
      <c r="BC1789" s="2">
        <v>-8.4300890564918504E-2</v>
      </c>
      <c r="BD1789" s="2">
        <v>-0.86715281009674094</v>
      </c>
      <c r="BE1789" s="1" t="s">
        <v>9738</v>
      </c>
      <c r="BF1789" s="1" t="s">
        <v>9739</v>
      </c>
      <c r="BG1789" s="1" t="s">
        <v>9740</v>
      </c>
    </row>
    <row r="1790" spans="1:59">
      <c r="A1790" s="3" t="s">
        <v>9744</v>
      </c>
      <c r="B1790" s="1" t="s">
        <v>493</v>
      </c>
      <c r="C1790" s="3" t="s">
        <v>494</v>
      </c>
      <c r="D1790" s="2">
        <v>0.170527309179306</v>
      </c>
      <c r="E1790" s="2">
        <v>-0.38642635941505399</v>
      </c>
      <c r="F1790" s="2">
        <v>0.787220358848572</v>
      </c>
      <c r="G1790" s="2">
        <v>0.332186698913574</v>
      </c>
      <c r="H1790" s="2">
        <v>-7.5486535206437102E-3</v>
      </c>
      <c r="I1790" s="2">
        <v>2.6201561093330401E-2</v>
      </c>
      <c r="J1790" s="2">
        <v>0.59265995025634799</v>
      </c>
      <c r="K1790" s="2">
        <v>5.9315461665391901E-2</v>
      </c>
      <c r="L1790" s="2">
        <v>0.73220086097717296</v>
      </c>
      <c r="M1790" s="2">
        <v>1.0011335611343399</v>
      </c>
      <c r="N1790" s="2">
        <v>-0.25999748706817599</v>
      </c>
      <c r="O1790" s="2">
        <v>0.34617111086845398</v>
      </c>
      <c r="P1790" s="2">
        <v>0.13946504890918701</v>
      </c>
      <c r="Q1790" s="2">
        <v>-0.420587837696075</v>
      </c>
      <c r="R1790" s="2">
        <v>0.21611344814300501</v>
      </c>
      <c r="S1790" s="2">
        <v>1.2675487995147701</v>
      </c>
      <c r="T1790" s="2">
        <v>0.675401151180267</v>
      </c>
      <c r="U1790" s="2">
        <v>0.18585455417633101</v>
      </c>
      <c r="V1790" s="2">
        <v>0.99151748418807995</v>
      </c>
      <c r="W1790" s="2">
        <v>0.79802030324935902</v>
      </c>
      <c r="X1790" s="2">
        <v>0.75441616773605302</v>
      </c>
      <c r="Y1790" s="2">
        <v>0.42781201004982</v>
      </c>
      <c r="Z1790" s="2">
        <v>0.97212523221969604</v>
      </c>
      <c r="AA1790" s="2">
        <v>0.45420312881469699</v>
      </c>
      <c r="AB1790" s="2">
        <v>7.5640968978404999E-2</v>
      </c>
      <c r="AC1790" s="2">
        <v>-1.0582849979400599</v>
      </c>
      <c r="AD1790" s="2">
        <v>-0.203849211335182</v>
      </c>
      <c r="AE1790" s="2">
        <v>0.18585455417633101</v>
      </c>
      <c r="AF1790" s="2">
        <v>-1.5042136907577499</v>
      </c>
      <c r="AG1790" s="2">
        <v>-0.431400537490845</v>
      </c>
      <c r="AH1790" s="2">
        <v>-1.1538604497909499</v>
      </c>
      <c r="AI1790" s="2">
        <v>-2.1548981666564901</v>
      </c>
      <c r="AJ1790" s="2">
        <v>0.46725136041641202</v>
      </c>
      <c r="AK1790" s="2">
        <v>-0.52954441308975198</v>
      </c>
      <c r="AL1790" s="2">
        <v>-0.50901818275451705</v>
      </c>
      <c r="AM1790" s="2">
        <v>-0.53413844108581499</v>
      </c>
      <c r="AN1790" s="2">
        <v>0.787220358848572</v>
      </c>
      <c r="AO1790" s="2">
        <v>1.0762239694595299</v>
      </c>
      <c r="AP1790" s="2">
        <v>1.7159066200256301</v>
      </c>
      <c r="AQ1790" s="2">
        <v>1.7600194215774501</v>
      </c>
      <c r="AR1790" s="2">
        <v>-1.82818496227264</v>
      </c>
      <c r="AS1790" s="2">
        <v>-2.3900697231292698</v>
      </c>
      <c r="AT1790" s="2">
        <v>-1.6940112113952599</v>
      </c>
      <c r="AU1790" s="2">
        <v>-1.9321769475936901</v>
      </c>
      <c r="AV1790" s="2">
        <v>1.2710932493209799</v>
      </c>
      <c r="AW1790" s="2">
        <v>-0.680808305740356</v>
      </c>
      <c r="AX1790" s="2">
        <v>-0.36992245912551902</v>
      </c>
      <c r="AY1790" s="2">
        <v>-0.86651831865310702</v>
      </c>
      <c r="AZ1790" s="2">
        <v>-1.7040928602218599</v>
      </c>
      <c r="BA1790" s="2">
        <v>0.51429277658462502</v>
      </c>
      <c r="BB1790" s="2">
        <v>1.51687785983086E-2</v>
      </c>
      <c r="BC1790" s="2">
        <v>1.23197770118713</v>
      </c>
      <c r="BD1790" s="2">
        <v>0.58880954980850198</v>
      </c>
      <c r="BE1790" s="1" t="s">
        <v>489</v>
      </c>
      <c r="BF1790" s="1" t="s">
        <v>490</v>
      </c>
      <c r="BG1790" s="1" t="s">
        <v>491</v>
      </c>
    </row>
    <row r="1791" spans="1:59">
      <c r="A1791" s="3" t="s">
        <v>9748</v>
      </c>
      <c r="B1791" s="1" t="s">
        <v>9749</v>
      </c>
      <c r="C1791" s="3" t="s">
        <v>9750</v>
      </c>
      <c r="D1791" s="2">
        <v>-1.24480605125427</v>
      </c>
      <c r="E1791" s="2">
        <v>-0.47618347406387301</v>
      </c>
      <c r="F1791" s="2">
        <v>0.66284072399139404</v>
      </c>
      <c r="G1791" s="2">
        <v>1.4193465709686299</v>
      </c>
      <c r="H1791" s="2">
        <v>1.23046278953552</v>
      </c>
      <c r="I1791" s="2">
        <v>1.35910820960999</v>
      </c>
      <c r="J1791" s="2">
        <v>-0.21217554807663</v>
      </c>
      <c r="K1791" s="2">
        <v>0.231771364808083</v>
      </c>
      <c r="L1791" s="2">
        <v>-1.12002325057983</v>
      </c>
      <c r="M1791" s="2">
        <v>-0.85855543613433805</v>
      </c>
      <c r="N1791" s="2">
        <v>-5.6856619194149997E-3</v>
      </c>
      <c r="O1791" s="2">
        <v>-0.36609593033790599</v>
      </c>
      <c r="P1791" s="2">
        <v>0.92660456895828203</v>
      </c>
      <c r="Q1791" s="2">
        <v>0.76591408252716098</v>
      </c>
      <c r="R1791" s="2">
        <v>0.51403999328613303</v>
      </c>
      <c r="S1791" s="2">
        <v>5.2617583423852903E-3</v>
      </c>
      <c r="T1791" s="2">
        <v>-0.68081766366958596</v>
      </c>
      <c r="U1791" s="2">
        <v>-0.99424445629119895</v>
      </c>
      <c r="V1791" s="2">
        <v>0.90347355604171797</v>
      </c>
      <c r="W1791" s="2">
        <v>0.86806219816207897</v>
      </c>
      <c r="X1791" s="2">
        <v>1.1094714403152499</v>
      </c>
      <c r="Y1791" s="2">
        <v>0.669719398021698</v>
      </c>
      <c r="Z1791" s="2">
        <v>-0.74376630783081099</v>
      </c>
      <c r="AA1791" s="2">
        <v>-0.80001258850097701</v>
      </c>
      <c r="AB1791" s="2">
        <v>-0.445990860462189</v>
      </c>
      <c r="AC1791" s="2">
        <v>-2.0192716121673602</v>
      </c>
      <c r="AD1791" s="2">
        <v>1.1566586494445801</v>
      </c>
      <c r="AE1791" s="2">
        <v>0.54431223869323697</v>
      </c>
      <c r="AF1791" s="2">
        <v>-1.3530914783477801</v>
      </c>
      <c r="AG1791" s="2">
        <v>-1.13202381134033</v>
      </c>
      <c r="AH1791" s="2">
        <v>-0.32432308793067899</v>
      </c>
      <c r="AI1791" s="2">
        <v>0.25943946838378901</v>
      </c>
      <c r="AJ1791" s="2">
        <v>1.4965634346008301</v>
      </c>
      <c r="AK1791" s="2">
        <v>0.84699404239654497</v>
      </c>
      <c r="AL1791" s="2">
        <v>4.2932145297527299E-2</v>
      </c>
      <c r="AM1791" s="2">
        <v>0.67656481266021695</v>
      </c>
      <c r="AN1791" s="2">
        <v>0.487017452716827</v>
      </c>
      <c r="AO1791" s="2">
        <v>0.92947036027908303</v>
      </c>
      <c r="AP1791" s="2">
        <v>1.28956162929535</v>
      </c>
      <c r="AQ1791" s="2">
        <v>0.60300439596176103</v>
      </c>
      <c r="AR1791" s="2">
        <v>-1.8171865940094001</v>
      </c>
      <c r="AS1791" s="2">
        <v>-1.2579030990600599</v>
      </c>
      <c r="AT1791" s="2">
        <v>-1.6281203031539899</v>
      </c>
      <c r="AU1791" s="2">
        <v>-1.5183180570602399</v>
      </c>
      <c r="AV1791" s="2">
        <v>0.72027260065078702</v>
      </c>
      <c r="AW1791" s="2">
        <v>-2.28133201599121</v>
      </c>
      <c r="AX1791" s="2">
        <v>0.312935560941696</v>
      </c>
      <c r="AY1791" s="2">
        <v>0.73616802692413297</v>
      </c>
      <c r="AZ1791" s="2">
        <v>0.29409658908844</v>
      </c>
      <c r="BA1791" s="2">
        <v>0.161497578024864</v>
      </c>
      <c r="BB1791" s="2">
        <v>0.66184985637664795</v>
      </c>
      <c r="BC1791" s="2">
        <v>-0.97465628385543801</v>
      </c>
      <c r="BD1791" s="2">
        <v>0.36916813254356401</v>
      </c>
      <c r="BE1791" s="1" t="s">
        <v>9745</v>
      </c>
      <c r="BF1791" s="1" t="s">
        <v>9746</v>
      </c>
      <c r="BG1791" s="1" t="s">
        <v>9747</v>
      </c>
    </row>
    <row r="1792" spans="1:59">
      <c r="A1792" s="3" t="s">
        <v>9754</v>
      </c>
      <c r="B1792" s="1" t="s">
        <v>9755</v>
      </c>
      <c r="C1792" s="3" t="s">
        <v>9756</v>
      </c>
      <c r="D1792" s="2">
        <v>-0.44551572203636203</v>
      </c>
      <c r="E1792" s="2">
        <v>0.22881413996219599</v>
      </c>
      <c r="F1792" s="2">
        <v>0.499927878379822</v>
      </c>
      <c r="G1792" s="2">
        <v>0.56851094961166404</v>
      </c>
      <c r="H1792" s="2">
        <v>-3.5605058670043901</v>
      </c>
      <c r="I1792" s="2">
        <v>-2.6972091197967498</v>
      </c>
      <c r="J1792" s="2">
        <v>0.42107015848159801</v>
      </c>
      <c r="K1792" s="2">
        <v>0.69839823246002197</v>
      </c>
      <c r="L1792" s="2">
        <v>-0.81407439708709695</v>
      </c>
      <c r="M1792" s="2">
        <v>-0.43923166394233698</v>
      </c>
      <c r="N1792" s="2">
        <v>0.24750569462776201</v>
      </c>
      <c r="O1792" s="2">
        <v>0.39147770404815702</v>
      </c>
      <c r="P1792" s="2">
        <v>0.84979456663131703</v>
      </c>
      <c r="Q1792" s="2">
        <v>-7.0161551237106295E-2</v>
      </c>
      <c r="R1792" s="2">
        <v>9.4109520316124004E-2</v>
      </c>
      <c r="S1792" s="2">
        <v>0.472083270549774</v>
      </c>
      <c r="T1792" s="2">
        <v>0.36459967494010898</v>
      </c>
      <c r="U1792" s="2">
        <v>-8.4429010748863206E-2</v>
      </c>
      <c r="V1792" s="2">
        <v>-0.27450156211853</v>
      </c>
      <c r="W1792" s="2">
        <v>-0.14310547709464999</v>
      </c>
      <c r="X1792" s="2">
        <v>0.51514631509780895</v>
      </c>
      <c r="Y1792" s="2">
        <v>-0.31949257850647</v>
      </c>
      <c r="Z1792" s="2">
        <v>-0.64959073066711404</v>
      </c>
      <c r="AA1792" s="2">
        <v>-0.66439557075500499</v>
      </c>
      <c r="AB1792" s="2">
        <v>0.91159856319427501</v>
      </c>
      <c r="AC1792" s="2">
        <v>0.84509849548339799</v>
      </c>
      <c r="AD1792" s="2">
        <v>1.4096422195434599</v>
      </c>
      <c r="AE1792" s="2">
        <v>1.15383183956146</v>
      </c>
      <c r="AF1792" s="2">
        <v>0.29488980770111101</v>
      </c>
      <c r="AG1792" s="2">
        <v>0.49379149079322798</v>
      </c>
      <c r="AH1792" s="2">
        <v>-4.2083945125341402E-2</v>
      </c>
      <c r="AI1792" s="2">
        <v>-8.4429010748863206E-2</v>
      </c>
      <c r="AJ1792" s="2">
        <v>0.60291725397109996</v>
      </c>
      <c r="AK1792" s="2">
        <v>-0.64959073066711404</v>
      </c>
      <c r="AL1792" s="2">
        <v>-0.57102441787719704</v>
      </c>
      <c r="AM1792" s="2">
        <v>-1.10227787494659</v>
      </c>
      <c r="AN1792" s="2">
        <v>1.9250012636184699</v>
      </c>
      <c r="AO1792" s="2">
        <v>2.0243086814880402</v>
      </c>
      <c r="AP1792" s="2">
        <v>0.40799966454505898</v>
      </c>
      <c r="AQ1792" s="2">
        <v>0.24006059765815699</v>
      </c>
      <c r="AR1792" s="2">
        <v>-1.0022115707397501</v>
      </c>
      <c r="AS1792" s="2">
        <v>-0.94564628601074197</v>
      </c>
      <c r="AT1792" s="2">
        <v>-0.57102441787719704</v>
      </c>
      <c r="AU1792" s="2">
        <v>-0.530076384544373</v>
      </c>
      <c r="AV1792" s="2">
        <v>2.18077492713928</v>
      </c>
      <c r="AW1792" s="2">
        <v>-1.49211585521698E-2</v>
      </c>
      <c r="AX1792" s="2">
        <v>0.40421071648597701</v>
      </c>
      <c r="AY1792" s="2">
        <v>0.37162125110626198</v>
      </c>
      <c r="AZ1792" s="2">
        <v>-1.16465139389038</v>
      </c>
      <c r="BA1792" s="2">
        <v>-0.91986024379730202</v>
      </c>
      <c r="BB1792" s="2">
        <v>0.28506255149841297</v>
      </c>
      <c r="BC1792" s="2">
        <v>-0.51481002569198597</v>
      </c>
      <c r="BD1792" s="2">
        <v>-0.62742662429809604</v>
      </c>
      <c r="BE1792" s="1" t="s">
        <v>9751</v>
      </c>
      <c r="BF1792" s="1" t="s">
        <v>9752</v>
      </c>
      <c r="BG1792" s="1" t="s">
        <v>9753</v>
      </c>
    </row>
    <row r="1793" spans="1:59">
      <c r="A1793" s="3" t="s">
        <v>9760</v>
      </c>
      <c r="B1793" s="1" t="s">
        <v>9761</v>
      </c>
      <c r="C1793" s="3" t="s">
        <v>9762</v>
      </c>
      <c r="D1793" s="2">
        <v>1.12810730934143</v>
      </c>
      <c r="E1793" s="2">
        <v>1.02622950077057</v>
      </c>
      <c r="F1793" s="2">
        <v>-5.42444102466106E-2</v>
      </c>
      <c r="G1793" s="2">
        <v>8.4512762725353199E-2</v>
      </c>
      <c r="H1793" s="2">
        <v>-0.46206176280975297</v>
      </c>
      <c r="I1793" s="2">
        <v>0.45691317319870001</v>
      </c>
      <c r="J1793" s="2">
        <v>0.62157547473907504</v>
      </c>
      <c r="K1793" s="2">
        <v>0.57779991626739502</v>
      </c>
      <c r="L1793" s="2">
        <v>1.4597035646438601</v>
      </c>
      <c r="M1793" s="2">
        <v>1.2346224784851101</v>
      </c>
      <c r="N1793" s="2">
        <v>0.50772303342819203</v>
      </c>
      <c r="O1793" s="2">
        <v>-0.56690043210983299</v>
      </c>
      <c r="P1793" s="2">
        <v>1.2660146951675399</v>
      </c>
      <c r="Q1793" s="2">
        <v>0.213131189346313</v>
      </c>
      <c r="R1793" s="2">
        <v>-1.14540779590607</v>
      </c>
      <c r="S1793" s="2">
        <v>-1.17492699623108</v>
      </c>
      <c r="T1793" s="2">
        <v>0.129519313573837</v>
      </c>
      <c r="U1793" s="2">
        <v>-1.5540355443954501</v>
      </c>
      <c r="V1793" s="2">
        <v>1.02622950077057</v>
      </c>
      <c r="W1793" s="2">
        <v>0.23275932669639601</v>
      </c>
      <c r="X1793" s="2">
        <v>-0.83188056945800803</v>
      </c>
      <c r="Y1793" s="2">
        <v>-3.4912879467010498</v>
      </c>
      <c r="Z1793" s="2">
        <v>0.34680140018463101</v>
      </c>
      <c r="AA1793" s="2">
        <v>3.5937014967203099E-2</v>
      </c>
      <c r="AB1793" s="2">
        <v>0.92296826839446999</v>
      </c>
      <c r="AC1793" s="2">
        <v>0.16653914749622301</v>
      </c>
      <c r="AD1793" s="2">
        <v>-1.6032680273055999</v>
      </c>
      <c r="AE1793" s="2">
        <v>-0.85439795255661</v>
      </c>
      <c r="AF1793" s="2">
        <v>0.44072887301445002</v>
      </c>
      <c r="AG1793" s="2">
        <v>0.82786506414413497</v>
      </c>
      <c r="AH1793" s="2">
        <v>-0.40132716298103299</v>
      </c>
      <c r="AI1793" s="2">
        <v>-1.3637490272521999</v>
      </c>
      <c r="AJ1793" s="2">
        <v>0.76305782794952404</v>
      </c>
      <c r="AK1793" s="2">
        <v>1.17590415477753</v>
      </c>
      <c r="AL1793" s="2">
        <v>0.98758399486541704</v>
      </c>
      <c r="AM1793" s="2">
        <v>4.8271160572767299E-2</v>
      </c>
      <c r="AN1793" s="2">
        <v>0.11636358499527</v>
      </c>
      <c r="AO1793" s="2">
        <v>0.58889842033386197</v>
      </c>
      <c r="AP1793" s="2">
        <v>0.40509134531021102</v>
      </c>
      <c r="AQ1793" s="2">
        <v>6.5669067203998593E-2</v>
      </c>
      <c r="AR1793" s="2">
        <v>-1.5609432458877599</v>
      </c>
      <c r="AS1793" s="2">
        <v>-0.83188056945800803</v>
      </c>
      <c r="AT1793" s="2">
        <v>-0.117124080657959</v>
      </c>
      <c r="AU1793" s="2">
        <v>-0.84308511018753096</v>
      </c>
      <c r="AV1793" s="2">
        <v>1.2131546735763601</v>
      </c>
      <c r="AW1793" s="2">
        <v>0.503137707710266</v>
      </c>
      <c r="AX1793" s="2">
        <v>-1.24689733982086</v>
      </c>
      <c r="AY1793" s="2">
        <v>0.322999447584152</v>
      </c>
      <c r="AZ1793" s="2">
        <v>4.8069730401039103E-2</v>
      </c>
      <c r="BA1793" s="2">
        <v>-1.30146467685699</v>
      </c>
      <c r="BB1793" s="2">
        <v>0.31326466798782299</v>
      </c>
      <c r="BC1793" s="2">
        <v>1.2593758106231701</v>
      </c>
      <c r="BD1793" s="2">
        <v>-1.11163997650146</v>
      </c>
      <c r="BE1793" s="1" t="s">
        <v>9757</v>
      </c>
      <c r="BF1793" s="1" t="s">
        <v>9758</v>
      </c>
      <c r="BG1793" s="1" t="s">
        <v>9759</v>
      </c>
    </row>
    <row r="1794" spans="1:59">
      <c r="A1794" s="3" t="s">
        <v>9766</v>
      </c>
      <c r="B1794" s="1" t="s">
        <v>9767</v>
      </c>
      <c r="C1794" s="3" t="s">
        <v>9768</v>
      </c>
      <c r="D1794" s="2">
        <v>0.19790904223918901</v>
      </c>
      <c r="E1794" s="2">
        <v>0.26053610444068898</v>
      </c>
      <c r="F1794" s="2">
        <v>-1.43882703781128</v>
      </c>
      <c r="G1794" s="2">
        <v>-1.2465395927429199</v>
      </c>
      <c r="H1794" s="2">
        <v>-0.438240766525269</v>
      </c>
      <c r="I1794" s="2">
        <v>-6.9867737591266604E-2</v>
      </c>
      <c r="J1794" s="2">
        <v>-7.6526485383510603E-2</v>
      </c>
      <c r="K1794" s="2">
        <v>3.2084256410598803E-2</v>
      </c>
      <c r="L1794" s="2">
        <v>0.33462420105934099</v>
      </c>
      <c r="M1794" s="2">
        <v>0.470728188753128</v>
      </c>
      <c r="N1794" s="2">
        <v>-0.21033853292465199</v>
      </c>
      <c r="O1794" s="2">
        <v>-0.40300926566124001</v>
      </c>
      <c r="P1794" s="2">
        <v>-1.58509504795074</v>
      </c>
      <c r="Q1794" s="2">
        <v>-0.87735182046890303</v>
      </c>
      <c r="R1794" s="2">
        <v>0.20856845378875699</v>
      </c>
      <c r="S1794" s="2">
        <v>2.5951705873012501E-2</v>
      </c>
      <c r="T1794" s="2">
        <v>1.2966456413269001</v>
      </c>
      <c r="U1794" s="2">
        <v>0.83974438905715898</v>
      </c>
      <c r="V1794" s="2">
        <v>0.18174587190151201</v>
      </c>
      <c r="W1794" s="2">
        <v>-0.40300926566124001</v>
      </c>
      <c r="X1794" s="2">
        <v>0.35836961865425099</v>
      </c>
      <c r="Y1794" s="2">
        <v>-6.3244692981243106E-2</v>
      </c>
      <c r="Z1794" s="2">
        <v>-0.60024261474609397</v>
      </c>
      <c r="AA1794" s="2">
        <v>-0.69540899991989102</v>
      </c>
      <c r="AB1794" s="2">
        <v>2.3380753993988002</v>
      </c>
      <c r="AC1794" s="2">
        <v>2.3941085338592498</v>
      </c>
      <c r="AD1794" s="2">
        <v>0.27067342400550798</v>
      </c>
      <c r="AE1794" s="2">
        <v>0.88056707382202104</v>
      </c>
      <c r="AF1794" s="2">
        <v>0.74353218078613303</v>
      </c>
      <c r="AG1794" s="2">
        <v>0.83334302902221702</v>
      </c>
      <c r="AH1794" s="2">
        <v>-4.3584488332271597E-2</v>
      </c>
      <c r="AI1794" s="2">
        <v>-0.18822792172431899</v>
      </c>
      <c r="AJ1794" s="2">
        <v>-1.0740950107574501</v>
      </c>
      <c r="AK1794" s="2">
        <v>-2.3887166976928702</v>
      </c>
      <c r="AL1794" s="2">
        <v>-0.34366047382354697</v>
      </c>
      <c r="AM1794" s="2">
        <v>-0.86091977357864402</v>
      </c>
      <c r="AN1794" s="2">
        <v>-1.6309243440628101</v>
      </c>
      <c r="AO1794" s="2">
        <v>-1.7509198188781701</v>
      </c>
      <c r="AP1794" s="2">
        <v>0.17085249722003901</v>
      </c>
      <c r="AQ1794" s="2">
        <v>0.71914809942245495</v>
      </c>
      <c r="AR1794" s="2">
        <v>0.90806323289871205</v>
      </c>
      <c r="AS1794" s="2">
        <v>0.99836575984954801</v>
      </c>
      <c r="AT1794" s="2">
        <v>1.5296719074249301</v>
      </c>
      <c r="AU1794" s="2">
        <v>0.39544159173965499</v>
      </c>
      <c r="AV1794" s="2">
        <v>0.79752761125564597</v>
      </c>
      <c r="AW1794" s="2">
        <v>-1.1552805900573699</v>
      </c>
      <c r="AX1794" s="2">
        <v>0.35833808779716497</v>
      </c>
      <c r="AY1794" s="2">
        <v>-0.19011223316192599</v>
      </c>
      <c r="AZ1794" s="2">
        <v>-1.955939412117</v>
      </c>
      <c r="BA1794" s="2">
        <v>-9.4341345131397206E-2</v>
      </c>
      <c r="BB1794" s="2">
        <v>0.91318053007125899</v>
      </c>
      <c r="BC1794" s="2">
        <v>0.265658289194107</v>
      </c>
      <c r="BD1794" s="2">
        <v>1.0609689950943</v>
      </c>
      <c r="BE1794" s="1" t="s">
        <v>9763</v>
      </c>
      <c r="BF1794" s="1" t="s">
        <v>9764</v>
      </c>
      <c r="BG1794" s="1" t="s">
        <v>9765</v>
      </c>
    </row>
    <row r="1795" spans="1:59">
      <c r="A1795" s="3" t="s">
        <v>9772</v>
      </c>
      <c r="B1795" s="1" t="s">
        <v>9773</v>
      </c>
      <c r="C1795" s="3" t="s">
        <v>9774</v>
      </c>
      <c r="D1795" s="2">
        <v>6.1295598745346097E-2</v>
      </c>
      <c r="E1795" s="2">
        <v>0.286447763442993</v>
      </c>
      <c r="F1795" s="2">
        <v>-0.311046183109283</v>
      </c>
      <c r="G1795" s="2">
        <v>0.24666844308376301</v>
      </c>
      <c r="H1795" s="2">
        <v>2.5337532861158301E-4</v>
      </c>
      <c r="I1795" s="2">
        <v>0.187697097659111</v>
      </c>
      <c r="J1795" s="2">
        <v>0.66418302059173595</v>
      </c>
      <c r="K1795" s="2">
        <v>0.61915379762649503</v>
      </c>
      <c r="L1795" s="2">
        <v>0.83418762683868397</v>
      </c>
      <c r="M1795" s="2">
        <v>0.97662419080734297</v>
      </c>
      <c r="N1795" s="2">
        <v>-1.2086436748504601</v>
      </c>
      <c r="O1795" s="2">
        <v>-3.7626614570617698</v>
      </c>
      <c r="P1795" s="2">
        <v>0.80225843191146895</v>
      </c>
      <c r="Q1795" s="2">
        <v>0.36525502800941501</v>
      </c>
      <c r="R1795" s="2">
        <v>0.44464188814163202</v>
      </c>
      <c r="S1795" s="2">
        <v>0.38619905710220298</v>
      </c>
      <c r="T1795" s="2">
        <v>-0.15020598471164701</v>
      </c>
      <c r="U1795" s="2">
        <v>-0.67697316408157304</v>
      </c>
      <c r="V1795" s="2">
        <v>0.40937429666519198</v>
      </c>
      <c r="W1795" s="2">
        <v>0.51721096038818404</v>
      </c>
      <c r="X1795" s="2">
        <v>0.73200601339340199</v>
      </c>
      <c r="Y1795" s="2">
        <v>0.97328484058380105</v>
      </c>
      <c r="Z1795" s="2">
        <v>0.69955277442932096</v>
      </c>
      <c r="AA1795" s="2">
        <v>0.34129229187965399</v>
      </c>
      <c r="AB1795" s="2">
        <v>3.4510623663663899E-2</v>
      </c>
      <c r="AC1795" s="2">
        <v>-0.36471304297447199</v>
      </c>
      <c r="AD1795" s="2">
        <v>0.45454883575439498</v>
      </c>
      <c r="AE1795" s="2">
        <v>8.4299072623252896E-2</v>
      </c>
      <c r="AF1795" s="2">
        <v>-0.454367995262146</v>
      </c>
      <c r="AG1795" s="2">
        <v>-0.100635103881359</v>
      </c>
      <c r="AH1795" s="2">
        <v>0.30313992500305198</v>
      </c>
      <c r="AI1795" s="2">
        <v>-0.67697316408157304</v>
      </c>
      <c r="AJ1795" s="2">
        <v>0.40681895613670299</v>
      </c>
      <c r="AK1795" s="2">
        <v>-0.42063134908676098</v>
      </c>
      <c r="AL1795" s="2">
        <v>-0.83608776330947898</v>
      </c>
      <c r="AM1795" s="2">
        <v>-1.9256464242935201</v>
      </c>
      <c r="AN1795" s="2">
        <v>0.96825957298278797</v>
      </c>
      <c r="AO1795" s="2">
        <v>1.5185865163803101</v>
      </c>
      <c r="AP1795" s="2">
        <v>1.4266510009765601</v>
      </c>
      <c r="AQ1795" s="2">
        <v>1.4384958744049099</v>
      </c>
      <c r="AR1795" s="2">
        <v>-1.6777981519699099</v>
      </c>
      <c r="AS1795" s="2">
        <v>-0.98010021448135398</v>
      </c>
      <c r="AT1795" s="2">
        <v>-1.45331370830536</v>
      </c>
      <c r="AU1795" s="2">
        <v>-1.18309938907623</v>
      </c>
      <c r="AV1795" s="2">
        <v>1.74932849407196</v>
      </c>
      <c r="AW1795" s="2">
        <v>3.1197287607938099E-3</v>
      </c>
      <c r="AX1795" s="2">
        <v>0.28341013193130499</v>
      </c>
      <c r="AY1795" s="2">
        <v>7.0887707173824296E-2</v>
      </c>
      <c r="AZ1795" s="2">
        <v>-1.8630517721176101</v>
      </c>
      <c r="BA1795" s="2">
        <v>-0.93966382741928101</v>
      </c>
      <c r="BB1795" s="2">
        <v>0.69350898265838601</v>
      </c>
      <c r="BC1795" s="2">
        <v>0.10023936629295301</v>
      </c>
      <c r="BD1795" s="2">
        <v>-9.7778819501399994E-2</v>
      </c>
      <c r="BE1795" s="1" t="s">
        <v>9769</v>
      </c>
      <c r="BF1795" s="1" t="s">
        <v>9770</v>
      </c>
      <c r="BG1795" s="1" t="s">
        <v>9771</v>
      </c>
    </row>
    <row r="1796" spans="1:59">
      <c r="A1796" s="3" t="s">
        <v>9778</v>
      </c>
      <c r="B1796" s="1" t="s">
        <v>9779</v>
      </c>
      <c r="C1796" s="3" t="s">
        <v>9780</v>
      </c>
      <c r="D1796" s="2">
        <v>1.6006370782852199</v>
      </c>
      <c r="E1796" s="2">
        <v>1.2757861614227299</v>
      </c>
      <c r="F1796" s="2">
        <v>-4.1206825524568599E-2</v>
      </c>
      <c r="G1796" s="2">
        <v>-6.7638471722602803E-2</v>
      </c>
      <c r="H1796" s="2">
        <v>1.48969745635986</v>
      </c>
      <c r="I1796" s="2">
        <v>1.14328873157501</v>
      </c>
      <c r="J1796" s="2">
        <v>1.3412549495696999</v>
      </c>
      <c r="K1796" s="2">
        <v>1.3832925558090201</v>
      </c>
      <c r="L1796" s="2">
        <v>0.81413543224334695</v>
      </c>
      <c r="M1796" s="2">
        <v>0.30144760012626598</v>
      </c>
      <c r="N1796" s="2">
        <v>-0.84943258762359597</v>
      </c>
      <c r="O1796" s="2">
        <v>-2.52899241447449</v>
      </c>
      <c r="P1796" s="2">
        <v>-0.19303150475025199</v>
      </c>
      <c r="Q1796" s="2">
        <v>-1.3819398880004901</v>
      </c>
      <c r="R1796" s="2">
        <v>0.59211450815200795</v>
      </c>
      <c r="S1796" s="2">
        <v>2.9946440830826801E-2</v>
      </c>
      <c r="T1796" s="2">
        <v>-0.43746426701545699</v>
      </c>
      <c r="U1796" s="2">
        <v>-1.0968874692916899</v>
      </c>
      <c r="V1796" s="2">
        <v>0.29554775357246399</v>
      </c>
      <c r="W1796" s="2">
        <v>0.47971999645233199</v>
      </c>
      <c r="X1796" s="2">
        <v>-0.75390714406967196</v>
      </c>
      <c r="Y1796" s="2">
        <v>-1.3257038593292201</v>
      </c>
      <c r="Z1796" s="2">
        <v>0.24439348280429801</v>
      </c>
      <c r="AA1796" s="2">
        <v>8.9213117957115201E-2</v>
      </c>
      <c r="AB1796" s="2">
        <v>-1.07358574867249</v>
      </c>
      <c r="AC1796" s="2">
        <v>-1.39635169506073</v>
      </c>
      <c r="AD1796" s="2">
        <v>-0.34430256485938998</v>
      </c>
      <c r="AE1796" s="2">
        <v>-1.1285605430603001</v>
      </c>
      <c r="AF1796" s="2">
        <v>-0.46991857886314398</v>
      </c>
      <c r="AG1796" s="2">
        <v>-0.84943258762359597</v>
      </c>
      <c r="AH1796" s="2">
        <v>1.1268616914749101</v>
      </c>
      <c r="AI1796" s="2">
        <v>0.555622398853302</v>
      </c>
      <c r="AJ1796" s="2">
        <v>1.7470569610595701</v>
      </c>
      <c r="AK1796" s="2">
        <v>1.25327885150909</v>
      </c>
      <c r="AL1796" s="2">
        <v>-0.12796607613563499</v>
      </c>
      <c r="AM1796" s="2">
        <v>-1.2152026891708401</v>
      </c>
      <c r="AN1796" s="2">
        <v>0.77240484952926602</v>
      </c>
      <c r="AO1796" s="2">
        <v>0.91342276334762595</v>
      </c>
      <c r="AP1796" s="2">
        <v>6.6841915249824496E-2</v>
      </c>
      <c r="AQ1796" s="2">
        <v>-0.13394150137901301</v>
      </c>
      <c r="AR1796" s="2">
        <v>-0.23311449587345101</v>
      </c>
      <c r="AS1796" s="2">
        <v>-1.06590223312378</v>
      </c>
      <c r="AT1796" s="2">
        <v>0.37180727720260598</v>
      </c>
      <c r="AU1796" s="2">
        <v>-1.1732887029647801</v>
      </c>
      <c r="AV1796" s="2">
        <v>1.5108681917190601</v>
      </c>
      <c r="AW1796" s="2">
        <v>-0.23591366410255399</v>
      </c>
      <c r="AX1796" s="2">
        <v>-1.1807558536529501</v>
      </c>
      <c r="AY1796" s="2">
        <v>0.79197204113006603</v>
      </c>
      <c r="AZ1796" s="2">
        <v>-0.68625348806381203</v>
      </c>
      <c r="BA1796" s="2">
        <v>-1.18956923484802</v>
      </c>
      <c r="BB1796" s="2">
        <v>1.2120001316070601</v>
      </c>
      <c r="BC1796" s="2">
        <v>0.24975213408470201</v>
      </c>
      <c r="BD1796" s="2">
        <v>-0.47210022807121299</v>
      </c>
      <c r="BE1796" s="1" t="s">
        <v>9775</v>
      </c>
      <c r="BF1796" s="1" t="s">
        <v>9776</v>
      </c>
      <c r="BG1796" s="1" t="s">
        <v>9777</v>
      </c>
    </row>
    <row r="1797" spans="1:59">
      <c r="A1797" s="3" t="s">
        <v>9784</v>
      </c>
      <c r="B1797" s="1" t="s">
        <v>9785</v>
      </c>
      <c r="C1797" s="3" t="s">
        <v>9786</v>
      </c>
      <c r="D1797" s="2">
        <v>1.5019072294235201</v>
      </c>
      <c r="E1797" s="2">
        <v>0.85028511285781905</v>
      </c>
      <c r="F1797" s="2">
        <v>0.35303267836570701</v>
      </c>
      <c r="G1797" s="2">
        <v>0.152381107211113</v>
      </c>
      <c r="H1797" s="2">
        <v>-7.9435467720031697E-2</v>
      </c>
      <c r="I1797" s="2">
        <v>-0.25057646632194502</v>
      </c>
      <c r="J1797" s="2">
        <v>0.92759615182876598</v>
      </c>
      <c r="K1797" s="2">
        <v>0.80869489908218395</v>
      </c>
      <c r="L1797" s="2">
        <v>-0.36380171775817899</v>
      </c>
      <c r="M1797" s="2">
        <v>-1.01902043819427</v>
      </c>
      <c r="N1797" s="2">
        <v>1.5186297893524201</v>
      </c>
      <c r="O1797" s="2">
        <v>0.64646935462951705</v>
      </c>
      <c r="P1797" s="2">
        <v>1.5434826612472501</v>
      </c>
      <c r="Q1797" s="2">
        <v>-0.10227532684802999</v>
      </c>
      <c r="R1797" s="2">
        <v>0.45816892385482799</v>
      </c>
      <c r="S1797" s="2">
        <v>-1.7803572118282301E-2</v>
      </c>
      <c r="T1797" s="2">
        <v>-9.0825878083705902E-2</v>
      </c>
      <c r="U1797" s="2">
        <v>-0.23834189772605899</v>
      </c>
      <c r="V1797" s="2">
        <v>7.4218496680259705E-2</v>
      </c>
      <c r="W1797" s="2">
        <v>4.2170975357294103E-2</v>
      </c>
      <c r="X1797" s="2">
        <v>1.27226758003235</v>
      </c>
      <c r="Y1797" s="2">
        <v>-0.12535130977630601</v>
      </c>
      <c r="Z1797" s="2">
        <v>-0.202039569616318</v>
      </c>
      <c r="AA1797" s="2">
        <v>-0.312769174575806</v>
      </c>
      <c r="AB1797" s="2">
        <v>-0.12535130977630601</v>
      </c>
      <c r="AC1797" s="2">
        <v>-4.5606624335050597E-2</v>
      </c>
      <c r="AD1797" s="2">
        <v>0.48480165004730202</v>
      </c>
      <c r="AE1797" s="2">
        <v>-0.66745990514755205</v>
      </c>
      <c r="AF1797" s="2">
        <v>0.187939614057541</v>
      </c>
      <c r="AG1797" s="2">
        <v>-0.35735827684402499</v>
      </c>
      <c r="AH1797" s="2">
        <v>0.41306480765342701</v>
      </c>
      <c r="AI1797" s="2">
        <v>-2.33364384621382E-2</v>
      </c>
      <c r="AJ1797" s="2">
        <v>0.956357002258301</v>
      </c>
      <c r="AK1797" s="2">
        <v>0.75852131843566895</v>
      </c>
      <c r="AL1797" s="2">
        <v>0.88374644517898604</v>
      </c>
      <c r="AM1797" s="2">
        <v>0.348348438739777</v>
      </c>
      <c r="AN1797" s="2">
        <v>-1.1162979602813701</v>
      </c>
      <c r="AO1797" s="2">
        <v>-0.25671738386154203</v>
      </c>
      <c r="AP1797" s="2">
        <v>1.0093066692352299</v>
      </c>
      <c r="AQ1797" s="2">
        <v>-0.148667857050896</v>
      </c>
      <c r="AR1797" s="2">
        <v>-2.9426467418670699</v>
      </c>
      <c r="AS1797" s="2">
        <v>-1.6670740842819201</v>
      </c>
      <c r="AT1797" s="2">
        <v>-2.3838419914245601</v>
      </c>
      <c r="AU1797" s="2">
        <v>-2.6547915935516402</v>
      </c>
      <c r="AV1797" s="2">
        <v>1.8036291599273699</v>
      </c>
      <c r="AW1797" s="2">
        <v>1.6753824427723898E-2</v>
      </c>
      <c r="AX1797" s="2">
        <v>-0.27177339792251598</v>
      </c>
      <c r="AY1797" s="2">
        <v>0.398012965917587</v>
      </c>
      <c r="AZ1797" s="2">
        <v>-1.4754778146743801</v>
      </c>
      <c r="BA1797" s="2">
        <v>-1.1412756443023699</v>
      </c>
      <c r="BB1797" s="2">
        <v>0.70192229747772195</v>
      </c>
      <c r="BC1797" s="2">
        <v>0.50449877977371205</v>
      </c>
      <c r="BD1797" s="2">
        <v>-0.53629016876220703</v>
      </c>
      <c r="BE1797" s="1" t="s">
        <v>9781</v>
      </c>
      <c r="BF1797" s="1" t="s">
        <v>9782</v>
      </c>
      <c r="BG1797" s="1" t="s">
        <v>9783</v>
      </c>
    </row>
    <row r="1798" spans="1:59">
      <c r="A1798" s="3" t="s">
        <v>9790</v>
      </c>
      <c r="B1798" s="1" t="s">
        <v>9791</v>
      </c>
      <c r="C1798" s="3" t="s">
        <v>9792</v>
      </c>
      <c r="D1798" s="2">
        <v>0.27699518203735402</v>
      </c>
      <c r="E1798" s="2">
        <v>0.58743304014205899</v>
      </c>
      <c r="F1798" s="2">
        <v>-0.41916435956955</v>
      </c>
      <c r="G1798" s="2">
        <v>5.0351284444332102E-2</v>
      </c>
      <c r="H1798" s="2">
        <v>1.06689453125</v>
      </c>
      <c r="I1798" s="2">
        <v>1.0867058038711499</v>
      </c>
      <c r="J1798" s="2">
        <v>-1.76390027999878</v>
      </c>
      <c r="K1798" s="2">
        <v>-0.243170201778412</v>
      </c>
      <c r="L1798" s="2">
        <v>-0.38470524549484297</v>
      </c>
      <c r="M1798" s="2">
        <v>-0.53679156303405795</v>
      </c>
      <c r="N1798" s="2">
        <v>-2.3500273227691699</v>
      </c>
      <c r="O1798" s="2">
        <v>0.39443436264991799</v>
      </c>
      <c r="P1798" s="2">
        <v>-0.88558280467987105</v>
      </c>
      <c r="Q1798" s="2">
        <v>-1.9237520173192E-3</v>
      </c>
      <c r="R1798" s="2">
        <v>-0.70134609937667802</v>
      </c>
      <c r="S1798" s="2">
        <v>0.254646927118301</v>
      </c>
      <c r="T1798" s="2">
        <v>1.1311917565763E-2</v>
      </c>
      <c r="U1798" s="2">
        <v>-0.96790546178817705</v>
      </c>
      <c r="V1798" s="2">
        <v>1.97103142738342</v>
      </c>
      <c r="W1798" s="2">
        <v>1.1821162700653101</v>
      </c>
      <c r="X1798" s="2">
        <v>-2.2727634906768799</v>
      </c>
      <c r="Y1798" s="2">
        <v>-0.660059154033661</v>
      </c>
      <c r="Z1798" s="2">
        <v>-5.6034043431282002E-2</v>
      </c>
      <c r="AA1798" s="2">
        <v>-0.76542669534683205</v>
      </c>
      <c r="AB1798" s="2">
        <v>0.113297924399376</v>
      </c>
      <c r="AC1798" s="2">
        <v>-0.81192177534103405</v>
      </c>
      <c r="AD1798" s="2">
        <v>-2.0770392417907702</v>
      </c>
      <c r="AE1798" s="2">
        <v>-0.18520541489124301</v>
      </c>
      <c r="AF1798" s="2">
        <v>0.89108031988143899</v>
      </c>
      <c r="AG1798" s="2">
        <v>1.0264908075332599</v>
      </c>
      <c r="AH1798" s="2">
        <v>-0.64788562059402499</v>
      </c>
      <c r="AI1798" s="2">
        <v>0.55071771144866899</v>
      </c>
      <c r="AJ1798" s="2">
        <v>1.0932537317276001</v>
      </c>
      <c r="AK1798" s="2">
        <v>2.0712423324585001</v>
      </c>
      <c r="AL1798" s="2">
        <v>-0.39153558015823398</v>
      </c>
      <c r="AM1798" s="2">
        <v>0.85337728261947599</v>
      </c>
      <c r="AN1798" s="2">
        <v>-0.33937472105026201</v>
      </c>
      <c r="AO1798" s="2">
        <v>1.0735266208648699</v>
      </c>
      <c r="AP1798" s="2">
        <v>0.78309720754623402</v>
      </c>
      <c r="AQ1798" s="2">
        <v>0.75894075632095304</v>
      </c>
      <c r="AR1798" s="2">
        <v>-0.349333316087723</v>
      </c>
      <c r="AS1798" s="2">
        <v>0.58743304014205899</v>
      </c>
      <c r="AT1798" s="2">
        <v>0.342158824205399</v>
      </c>
      <c r="AU1798" s="2">
        <v>-0.215441048145294</v>
      </c>
      <c r="AV1798" s="2">
        <v>0.32616752386093101</v>
      </c>
      <c r="AW1798" s="2">
        <v>-2.0866837501525901</v>
      </c>
      <c r="AX1798" s="2">
        <v>-0.843347668647766</v>
      </c>
      <c r="AY1798" s="2">
        <v>8.4640823304653195E-2</v>
      </c>
      <c r="AZ1798" s="2">
        <v>-0.43828028440475503</v>
      </c>
      <c r="BA1798" s="2">
        <v>0.48000583052635198</v>
      </c>
      <c r="BB1798" s="2">
        <v>1.2019126415252701</v>
      </c>
      <c r="BC1798" s="2">
        <v>0.90266877412795998</v>
      </c>
      <c r="BD1798" s="2">
        <v>0.37291613221168501</v>
      </c>
      <c r="BE1798" s="1" t="s">
        <v>9787</v>
      </c>
      <c r="BF1798" s="1" t="s">
        <v>9788</v>
      </c>
      <c r="BG1798" s="1" t="s">
        <v>9789</v>
      </c>
    </row>
    <row r="1799" spans="1:59">
      <c r="A1799" s="3" t="s">
        <v>9796</v>
      </c>
      <c r="B1799" s="1" t="s">
        <v>9797</v>
      </c>
      <c r="C1799" s="3" t="s">
        <v>9798</v>
      </c>
      <c r="D1799" s="2">
        <v>-3.4119682386517499E-3</v>
      </c>
      <c r="E1799" s="2">
        <v>2.4486138820648198</v>
      </c>
      <c r="F1799" s="2">
        <v>-0.60571181774139404</v>
      </c>
      <c r="G1799" s="2">
        <v>0.54749327898025502</v>
      </c>
      <c r="H1799" s="2">
        <v>-0.361117273569107</v>
      </c>
      <c r="I1799" s="2">
        <v>-0.13829374313354501</v>
      </c>
      <c r="J1799" s="2">
        <v>1.3163435459137001</v>
      </c>
      <c r="K1799" s="2">
        <v>0.218767389655113</v>
      </c>
      <c r="L1799" s="2">
        <v>1.0055782794952399</v>
      </c>
      <c r="M1799" s="2">
        <v>0.86675530672073398</v>
      </c>
      <c r="N1799" s="2">
        <v>-0.40816327929496798</v>
      </c>
      <c r="O1799" s="2">
        <v>-1.43579638004303</v>
      </c>
      <c r="P1799" s="2">
        <v>-0.12765747308731101</v>
      </c>
      <c r="Q1799" s="2">
        <v>0.16267980635166199</v>
      </c>
      <c r="R1799" s="2">
        <v>1.0190463066101101</v>
      </c>
      <c r="S1799" s="2">
        <v>0.79434818029403698</v>
      </c>
      <c r="T1799" s="2">
        <v>0.42283543944358798</v>
      </c>
      <c r="U1799" s="2">
        <v>0.40573593974113498</v>
      </c>
      <c r="V1799" s="2">
        <v>-0.71065372228622403</v>
      </c>
      <c r="W1799" s="2">
        <v>-0.905592441558838</v>
      </c>
      <c r="X1799" s="2">
        <v>1.20037293434143</v>
      </c>
      <c r="Y1799" s="2">
        <v>0.96473389863967896</v>
      </c>
      <c r="Z1799" s="2">
        <v>-7.51368403434753E-2</v>
      </c>
      <c r="AA1799" s="2">
        <v>0.143702432513237</v>
      </c>
      <c r="AB1799" s="2">
        <v>-1.03942763805389</v>
      </c>
      <c r="AC1799" s="2">
        <v>-0.97906100749969505</v>
      </c>
      <c r="AD1799" s="2">
        <v>0.30954083800315901</v>
      </c>
      <c r="AE1799" s="2">
        <v>0.51485252380371105</v>
      </c>
      <c r="AF1799" s="2">
        <v>0.91622400283813499</v>
      </c>
      <c r="AG1799" s="2">
        <v>0.33614394068718001</v>
      </c>
      <c r="AH1799" s="2">
        <v>-0.40816327929496798</v>
      </c>
      <c r="AI1799" s="2">
        <v>6.6695553250610802E-3</v>
      </c>
      <c r="AJ1799" s="2">
        <v>-0.65763294696807895</v>
      </c>
      <c r="AK1799" s="2">
        <v>-1.1970342397689799</v>
      </c>
      <c r="AL1799" s="2">
        <v>1.2252389192581199</v>
      </c>
      <c r="AM1799" s="2">
        <v>-1.3135712146759</v>
      </c>
      <c r="AN1799" s="2">
        <v>0.32730770111084001</v>
      </c>
      <c r="AO1799" s="2">
        <v>0.95785999298095703</v>
      </c>
      <c r="AP1799" s="2">
        <v>0.353723675012589</v>
      </c>
      <c r="AQ1799" s="2">
        <v>0.82356274127960205</v>
      </c>
      <c r="AR1799" s="2">
        <v>-2.5734403133392298</v>
      </c>
      <c r="AS1799" s="2">
        <v>-1.1808207035064699</v>
      </c>
      <c r="AT1799" s="2">
        <v>-0.82018262147903398</v>
      </c>
      <c r="AU1799" s="2">
        <v>-2.34726190567017</v>
      </c>
      <c r="AV1799" s="2">
        <v>2.0781404972076398</v>
      </c>
      <c r="AW1799" s="2">
        <v>0.37507086992263799</v>
      </c>
      <c r="AX1799" s="2">
        <v>0.108636684715748</v>
      </c>
      <c r="AY1799" s="2">
        <v>-0.22520349919796001</v>
      </c>
      <c r="AZ1799" s="2">
        <v>-1.3321117162704501</v>
      </c>
      <c r="BA1799" s="2">
        <v>-0.85616266727447499</v>
      </c>
      <c r="BB1799" s="2">
        <v>0.43350517749786399</v>
      </c>
      <c r="BC1799" s="2">
        <v>0.26285970211029103</v>
      </c>
      <c r="BD1799" s="2">
        <v>-0.84473502635955799</v>
      </c>
      <c r="BE1799" s="1" t="s">
        <v>9793</v>
      </c>
      <c r="BF1799" s="1" t="s">
        <v>9794</v>
      </c>
      <c r="BG1799" s="1" t="s">
        <v>9795</v>
      </c>
    </row>
    <row r="1800" spans="1:59">
      <c r="A1800" s="3" t="s">
        <v>9802</v>
      </c>
      <c r="B1800" s="1" t="s">
        <v>9803</v>
      </c>
      <c r="C1800" s="3" t="s">
        <v>9804</v>
      </c>
      <c r="D1800" s="2">
        <v>0.32321920990943898</v>
      </c>
      <c r="E1800" s="2">
        <v>1.1606584787368801</v>
      </c>
      <c r="F1800" s="2">
        <v>0.79326927661895796</v>
      </c>
      <c r="G1800" s="2">
        <v>0.68706011772155795</v>
      </c>
      <c r="H1800" s="2">
        <v>9.7706906497478499E-2</v>
      </c>
      <c r="I1800" s="2">
        <v>0.93771874904632602</v>
      </c>
      <c r="J1800" s="2">
        <v>-0.31465744972228998</v>
      </c>
      <c r="K1800" s="2">
        <v>0.65822380781173695</v>
      </c>
      <c r="L1800" s="2">
        <v>0.12786349654197701</v>
      </c>
      <c r="M1800" s="2">
        <v>0.23157188296318101</v>
      </c>
      <c r="N1800" s="2">
        <v>-2.3249523639678999</v>
      </c>
      <c r="O1800" s="2">
        <v>-2.1126835346221902</v>
      </c>
      <c r="P1800" s="2">
        <v>-0.251482903957367</v>
      </c>
      <c r="Q1800" s="2">
        <v>0.48160433769226102</v>
      </c>
      <c r="R1800" s="2">
        <v>-1.46244239807129</v>
      </c>
      <c r="S1800" s="2">
        <v>-0.92634564638137795</v>
      </c>
      <c r="T1800" s="2">
        <v>0.10984370857477201</v>
      </c>
      <c r="U1800" s="2">
        <v>0.34912079572677601</v>
      </c>
      <c r="V1800" s="2">
        <v>-0.77529042959213301</v>
      </c>
      <c r="W1800" s="2">
        <v>-0.831565082073212</v>
      </c>
      <c r="X1800" s="2">
        <v>-0.76428991556167603</v>
      </c>
      <c r="Y1800" s="2">
        <v>-0.15428897738456701</v>
      </c>
      <c r="Z1800" s="2">
        <v>0.73521512746810902</v>
      </c>
      <c r="AA1800" s="2">
        <v>0.89231306314468395</v>
      </c>
      <c r="AB1800" s="2">
        <v>0.157413810491562</v>
      </c>
      <c r="AC1800" s="2">
        <v>-0.33088517189025901</v>
      </c>
      <c r="AD1800" s="2">
        <v>-2.5434272289276101</v>
      </c>
      <c r="AE1800" s="2">
        <v>-2.9523208737373401E-2</v>
      </c>
      <c r="AF1800" s="2">
        <v>-1.15069055557251</v>
      </c>
      <c r="AG1800" s="2">
        <v>0.264574825763702</v>
      </c>
      <c r="AH1800" s="2">
        <v>-0.35556796193122903</v>
      </c>
      <c r="AI1800" s="2">
        <v>0.95821112394332897</v>
      </c>
      <c r="AJ1800" s="2">
        <v>-0.27485609054565402</v>
      </c>
      <c r="AK1800" s="2">
        <v>1.1277894973754901</v>
      </c>
      <c r="AL1800" s="2">
        <v>0.95141172409057595</v>
      </c>
      <c r="AM1800" s="2">
        <v>0.89585542678832997</v>
      </c>
      <c r="AN1800" s="2">
        <v>0.80461001396179199</v>
      </c>
      <c r="AO1800" s="2">
        <v>1.3463820219039899</v>
      </c>
      <c r="AP1800" s="2">
        <v>1.21859896183014</v>
      </c>
      <c r="AQ1800" s="2">
        <v>2.04732441902161</v>
      </c>
      <c r="AR1800" s="2">
        <v>-0.51306724548339799</v>
      </c>
      <c r="AS1800" s="2">
        <v>-0.92634564638137795</v>
      </c>
      <c r="AT1800" s="2">
        <v>-0.339066982269287</v>
      </c>
      <c r="AU1800" s="2">
        <v>-0.97613251209259</v>
      </c>
      <c r="AV1800" s="2">
        <v>0.49175253510475198</v>
      </c>
      <c r="AW1800" s="2">
        <v>-0.17631226778030401</v>
      </c>
      <c r="AX1800" s="2">
        <v>0.23171284794807401</v>
      </c>
      <c r="AY1800" s="2">
        <v>-0.92215883731841997</v>
      </c>
      <c r="AZ1800" s="2">
        <v>-1.0409862995147701</v>
      </c>
      <c r="BA1800" s="2">
        <v>-0.50482368469238303</v>
      </c>
      <c r="BB1800" s="2">
        <v>-0.67646241188049305</v>
      </c>
      <c r="BC1800" s="2">
        <v>2.2080340385436998</v>
      </c>
      <c r="BD1800" s="2">
        <v>0.38924416899681102</v>
      </c>
      <c r="BE1800" s="1" t="s">
        <v>9799</v>
      </c>
      <c r="BF1800" s="1" t="s">
        <v>9800</v>
      </c>
      <c r="BG1800" s="1" t="s">
        <v>9801</v>
      </c>
    </row>
    <row r="1801" spans="1:59">
      <c r="A1801" s="3" t="s">
        <v>9808</v>
      </c>
      <c r="B1801" s="1" t="s">
        <v>9809</v>
      </c>
      <c r="C1801" s="3" t="s">
        <v>9810</v>
      </c>
      <c r="D1801" s="2">
        <v>-0.26528909802436801</v>
      </c>
      <c r="E1801" s="2">
        <v>-0.12393861263990399</v>
      </c>
      <c r="F1801" s="2">
        <v>0.24876104295253801</v>
      </c>
      <c r="G1801" s="2">
        <v>0.25880962610244801</v>
      </c>
      <c r="H1801" s="2">
        <v>0.33616173267364502</v>
      </c>
      <c r="I1801" s="2">
        <v>0.70105832815170299</v>
      </c>
      <c r="J1801" s="2">
        <v>-0.23404043912887601</v>
      </c>
      <c r="K1801" s="2">
        <v>0.21287693083286299</v>
      </c>
      <c r="L1801" s="2">
        <v>2.5160799026489302</v>
      </c>
      <c r="M1801" s="2">
        <v>2.5366301536560099</v>
      </c>
      <c r="N1801" s="2">
        <v>-0.80768460035324097</v>
      </c>
      <c r="O1801" s="2">
        <v>-1.09121942520142</v>
      </c>
      <c r="P1801" s="2">
        <v>-0.36452624201774603</v>
      </c>
      <c r="Q1801" s="2">
        <v>-0.70653778314590499</v>
      </c>
      <c r="R1801" s="2">
        <v>0.22839440405368799</v>
      </c>
      <c r="S1801" s="2">
        <v>0.81407183408737205</v>
      </c>
      <c r="T1801" s="2">
        <v>0.26877033710479697</v>
      </c>
      <c r="U1801" s="2">
        <v>-0.54177671670913696</v>
      </c>
      <c r="V1801" s="2">
        <v>-1.1830531358718901</v>
      </c>
      <c r="W1801" s="2">
        <v>-2.12892413139343</v>
      </c>
      <c r="X1801" s="2">
        <v>0.28843471407890298</v>
      </c>
      <c r="Y1801" s="2">
        <v>0.64897108078002896</v>
      </c>
      <c r="Z1801" s="2">
        <v>0.88844633102417003</v>
      </c>
      <c r="AA1801" s="2">
        <v>0.61287587881088301</v>
      </c>
      <c r="AB1801" s="2">
        <v>-0.78123307228088401</v>
      </c>
      <c r="AC1801" s="2">
        <v>-1.1413227319717401</v>
      </c>
      <c r="AD1801" s="2">
        <v>-1.2868069410324099</v>
      </c>
      <c r="AE1801" s="2">
        <v>-0.18133458495140101</v>
      </c>
      <c r="AF1801" s="2">
        <v>2.0455818623304398E-2</v>
      </c>
      <c r="AG1801" s="2">
        <v>0.43461933732032798</v>
      </c>
      <c r="AH1801" s="2">
        <v>-1.3650780916214</v>
      </c>
      <c r="AI1801" s="2">
        <v>-0.48277187347412098</v>
      </c>
      <c r="AJ1801" s="2">
        <v>0.82020342350006104</v>
      </c>
      <c r="AK1801" s="2">
        <v>0.92528563737869296</v>
      </c>
      <c r="AL1801" s="2">
        <v>0.421683639287949</v>
      </c>
      <c r="AM1801" s="2">
        <v>-0.30559381842613198</v>
      </c>
      <c r="AN1801" s="2">
        <v>1.9054912328720099</v>
      </c>
      <c r="AO1801" s="2">
        <v>1.71999859809875</v>
      </c>
      <c r="AP1801" s="2">
        <v>2.6604000478982901E-2</v>
      </c>
      <c r="AQ1801" s="2">
        <v>-0.24177296459674799</v>
      </c>
      <c r="AR1801" s="2">
        <v>-1.4468851089477499</v>
      </c>
      <c r="AS1801" s="2">
        <v>-1.05741190910339</v>
      </c>
      <c r="AT1801" s="2">
        <v>-0.48277187347412098</v>
      </c>
      <c r="AU1801" s="2">
        <v>-0.61471050977706898</v>
      </c>
      <c r="AV1801" s="2">
        <v>1.71358513832092</v>
      </c>
      <c r="AW1801" s="2">
        <v>-0.47574365139007602</v>
      </c>
      <c r="AX1801" s="2">
        <v>-0.182991802692413</v>
      </c>
      <c r="AY1801" s="2">
        <v>0.69422674179077104</v>
      </c>
      <c r="AZ1801" s="2">
        <v>-1.15476369857788</v>
      </c>
      <c r="BA1801" s="2">
        <v>-0.54944735765457198</v>
      </c>
      <c r="BB1801" s="2">
        <v>0.56547021865844704</v>
      </c>
      <c r="BC1801" s="2">
        <v>-0.33222758769989003</v>
      </c>
      <c r="BD1801" s="2">
        <v>-0.278108060359955</v>
      </c>
      <c r="BE1801" s="1" t="s">
        <v>9805</v>
      </c>
      <c r="BF1801" s="1" t="s">
        <v>9806</v>
      </c>
      <c r="BG1801" s="1" t="s">
        <v>9807</v>
      </c>
    </row>
    <row r="1802" spans="1:59">
      <c r="A1802" s="3" t="s">
        <v>9814</v>
      </c>
      <c r="B1802" s="1" t="s">
        <v>9815</v>
      </c>
      <c r="C1802" s="3" t="s">
        <v>9816</v>
      </c>
      <c r="D1802" s="2">
        <v>0.19619083404540999</v>
      </c>
      <c r="E1802" s="2">
        <v>0.54769402742385898</v>
      </c>
      <c r="F1802" s="2">
        <v>0.82159376144409202</v>
      </c>
      <c r="G1802" s="2">
        <v>0.58919823169708296</v>
      </c>
      <c r="H1802" s="2">
        <v>1.2347115278244001</v>
      </c>
      <c r="I1802" s="2">
        <v>1.62803936004639</v>
      </c>
      <c r="J1802" s="2">
        <v>-0.89322584867477395</v>
      </c>
      <c r="K1802" s="2">
        <v>-0.54211020469665505</v>
      </c>
      <c r="L1802" s="2">
        <v>-0.46045184135437001</v>
      </c>
      <c r="M1802" s="2">
        <v>-0.89322584867477395</v>
      </c>
      <c r="N1802" s="2">
        <v>-0.92251098155975297</v>
      </c>
      <c r="O1802" s="2">
        <v>-1.08156430721283</v>
      </c>
      <c r="P1802" s="2">
        <v>0.69294118881225597</v>
      </c>
      <c r="Q1802" s="2">
        <v>0.65514767169952404</v>
      </c>
      <c r="R1802" s="2">
        <v>0.15986467897892001</v>
      </c>
      <c r="S1802" s="2">
        <v>-0.10456170141696899</v>
      </c>
      <c r="T1802" s="2">
        <v>1.03527355194092</v>
      </c>
      <c r="U1802" s="2">
        <v>0.58531093597412098</v>
      </c>
      <c r="V1802" s="2">
        <v>1.1012375354766799</v>
      </c>
      <c r="W1802" s="2">
        <v>0.73974311351776101</v>
      </c>
      <c r="X1802" s="2">
        <v>-0.67688614130020097</v>
      </c>
      <c r="Y1802" s="2">
        <v>-2.1448957920074498</v>
      </c>
      <c r="Z1802" s="2">
        <v>0.61034381389617898</v>
      </c>
      <c r="AA1802" s="2">
        <v>0.36209774017334001</v>
      </c>
      <c r="AB1802" s="2">
        <v>0.38325935602188099</v>
      </c>
      <c r="AC1802" s="2">
        <v>7.1279130876064301E-2</v>
      </c>
      <c r="AD1802" s="2">
        <v>-1.14299464225769</v>
      </c>
      <c r="AE1802" s="2">
        <v>-0.50054192543029796</v>
      </c>
      <c r="AF1802" s="2">
        <v>-1.73708868026733</v>
      </c>
      <c r="AG1802" s="2">
        <v>-0.41699168086051902</v>
      </c>
      <c r="AH1802" s="2">
        <v>0.30614146590232799</v>
      </c>
      <c r="AI1802" s="2">
        <v>0.71224379539489702</v>
      </c>
      <c r="AJ1802" s="2">
        <v>0.28854480385780301</v>
      </c>
      <c r="AK1802" s="2">
        <v>0.83883047103881803</v>
      </c>
      <c r="AL1802" s="2">
        <v>2.1024093031883202E-2</v>
      </c>
      <c r="AM1802" s="2">
        <v>5.5813889950513798E-2</v>
      </c>
      <c r="AN1802" s="2">
        <v>1.4971786737442001</v>
      </c>
      <c r="AO1802" s="2">
        <v>1.43477630615234</v>
      </c>
      <c r="AP1802" s="2">
        <v>0.99131709337234497</v>
      </c>
      <c r="AQ1802" s="2">
        <v>0.71224379539489702</v>
      </c>
      <c r="AR1802" s="2">
        <v>-1.7462921142578101</v>
      </c>
      <c r="AS1802" s="2">
        <v>-1.44294309616089</v>
      </c>
      <c r="AT1802" s="2">
        <v>-1.5725010633468599</v>
      </c>
      <c r="AU1802" s="2">
        <v>-1.9932550191879299</v>
      </c>
      <c r="AV1802" s="2">
        <v>1.6165757179260301</v>
      </c>
      <c r="AW1802" s="2">
        <v>0.184236794710159</v>
      </c>
      <c r="AX1802" s="2">
        <v>-0.36611410975456199</v>
      </c>
      <c r="AY1802" s="2">
        <v>0.985831439495087</v>
      </c>
      <c r="AZ1802" s="2">
        <v>-0.28313857316970797</v>
      </c>
      <c r="BA1802" s="2">
        <v>-1.25360071659088</v>
      </c>
      <c r="BB1802" s="2">
        <v>0.65488439798355103</v>
      </c>
      <c r="BC1802" s="2">
        <v>-6.8437896668910994E-2</v>
      </c>
      <c r="BD1802" s="2">
        <v>-1.47023713588715</v>
      </c>
      <c r="BE1802" s="1" t="s">
        <v>9811</v>
      </c>
      <c r="BF1802" s="1" t="s">
        <v>9812</v>
      </c>
      <c r="BG1802" s="1" t="s">
        <v>9813</v>
      </c>
    </row>
    <row r="1803" spans="1:59">
      <c r="A1803" s="3" t="s">
        <v>9820</v>
      </c>
      <c r="B1803" s="1" t="s">
        <v>9821</v>
      </c>
      <c r="C1803" s="3" t="s">
        <v>9822</v>
      </c>
      <c r="D1803" s="2">
        <v>0.27835041284561202</v>
      </c>
      <c r="E1803" s="2">
        <v>0.637867450714111</v>
      </c>
      <c r="F1803" s="2">
        <v>-1.67443823814392</v>
      </c>
      <c r="G1803" s="2">
        <v>-1.3410843610763601</v>
      </c>
      <c r="H1803" s="2">
        <v>0.80332970619201705</v>
      </c>
      <c r="I1803" s="2">
        <v>-7.3746860027313205E-2</v>
      </c>
      <c r="J1803" s="2">
        <v>1.9577294588089</v>
      </c>
      <c r="K1803" s="2">
        <v>2.2279820442199698</v>
      </c>
      <c r="L1803" s="2">
        <v>-0.29278877377510099</v>
      </c>
      <c r="M1803" s="2">
        <v>6.8058952689170796E-2</v>
      </c>
      <c r="N1803" s="2">
        <v>-0.94492655992507901</v>
      </c>
      <c r="O1803" s="2">
        <v>-0.82989662885665905</v>
      </c>
      <c r="P1803" s="2">
        <v>-0.63948833942413297</v>
      </c>
      <c r="Q1803" s="2">
        <v>-0.70078021287918102</v>
      </c>
      <c r="R1803" s="2">
        <v>0.34209218621254001</v>
      </c>
      <c r="S1803" s="2">
        <v>1.2752926349639899</v>
      </c>
      <c r="T1803" s="2">
        <v>-0.17999002337455799</v>
      </c>
      <c r="U1803" s="2">
        <v>-0.26529371738433799</v>
      </c>
      <c r="V1803" s="2">
        <v>0.16547793149948101</v>
      </c>
      <c r="W1803" s="2">
        <v>0.877846419811249</v>
      </c>
      <c r="X1803" s="2">
        <v>1.06902468204498</v>
      </c>
      <c r="Y1803" s="2">
        <v>0.87492275238037098</v>
      </c>
      <c r="Z1803" s="2">
        <v>-1.2453356981277499</v>
      </c>
      <c r="AA1803" s="2">
        <v>-0.80773407220840499</v>
      </c>
      <c r="AB1803" s="2">
        <v>-0.94492655992507901</v>
      </c>
      <c r="AC1803" s="2">
        <v>-1.4010370969772299</v>
      </c>
      <c r="AD1803" s="2">
        <v>-0.99304437637329102</v>
      </c>
      <c r="AE1803" s="2">
        <v>-0.81509220600128196</v>
      </c>
      <c r="AF1803" s="2">
        <v>-1.61638903617859</v>
      </c>
      <c r="AG1803" s="2">
        <v>-0.29833757877349898</v>
      </c>
      <c r="AH1803" s="2">
        <v>0.84840303659439098</v>
      </c>
      <c r="AI1803" s="2">
        <v>1.38696730136871</v>
      </c>
      <c r="AJ1803" s="2">
        <v>-4.4492039829492597E-2</v>
      </c>
      <c r="AK1803" s="2">
        <v>0.216506168246269</v>
      </c>
      <c r="AL1803" s="2">
        <v>1.44570660591125</v>
      </c>
      <c r="AM1803" s="2">
        <v>1.9577294588089</v>
      </c>
      <c r="AN1803" s="2">
        <v>0.29047295451164201</v>
      </c>
      <c r="AO1803" s="2">
        <v>-0.43084543943405201</v>
      </c>
      <c r="AP1803" s="2">
        <v>0.31447869539260898</v>
      </c>
      <c r="AQ1803" s="2">
        <v>0.26206293702125499</v>
      </c>
      <c r="AR1803" s="2">
        <v>-1.1632493734359699</v>
      </c>
      <c r="AS1803" s="2">
        <v>0.67740166187286399</v>
      </c>
      <c r="AT1803" s="2">
        <v>-0.28174191713333102</v>
      </c>
      <c r="AU1803" s="2">
        <v>-0.99304437637329102</v>
      </c>
      <c r="AV1803" s="2">
        <v>0.43295720219612099</v>
      </c>
      <c r="AW1803" s="2">
        <v>-1.88595330715179</v>
      </c>
      <c r="AX1803" s="2">
        <v>-0.743605196475983</v>
      </c>
      <c r="AY1803" s="2">
        <v>0.313225418329239</v>
      </c>
      <c r="AZ1803" s="2">
        <v>-1.03684961795807</v>
      </c>
      <c r="BA1803" s="2">
        <v>0.62138980627059903</v>
      </c>
      <c r="BB1803" s="2">
        <v>0.272268116474152</v>
      </c>
      <c r="BC1803" s="2">
        <v>0.92420876026153598</v>
      </c>
      <c r="BD1803" s="2">
        <v>1.1023589372634901</v>
      </c>
      <c r="BE1803" s="1" t="s">
        <v>9817</v>
      </c>
      <c r="BF1803" s="1" t="s">
        <v>9818</v>
      </c>
      <c r="BG1803" s="1" t="s">
        <v>9819</v>
      </c>
    </row>
    <row r="1804" spans="1:59">
      <c r="A1804" s="3" t="s">
        <v>9825</v>
      </c>
      <c r="B1804" s="1" t="s">
        <v>9826</v>
      </c>
      <c r="C1804" s="3" t="s">
        <v>1069</v>
      </c>
      <c r="D1804" s="2">
        <v>-0.45116007328033397</v>
      </c>
      <c r="E1804" s="2">
        <v>-0.61977636814117398</v>
      </c>
      <c r="F1804" s="2">
        <v>-0.63393127918243397</v>
      </c>
      <c r="G1804" s="2">
        <v>0.46062558889388999</v>
      </c>
      <c r="H1804" s="2">
        <v>1.82674849033356</v>
      </c>
      <c r="I1804" s="2">
        <v>1.34315657615662</v>
      </c>
      <c r="J1804" s="2">
        <v>-1.13456571102142</v>
      </c>
      <c r="K1804" s="2">
        <v>-1.1531183719635001</v>
      </c>
      <c r="L1804" s="2">
        <v>-1.57951712608337</v>
      </c>
      <c r="M1804" s="2">
        <v>-3.5117939114570597E-2</v>
      </c>
      <c r="N1804" s="2">
        <v>0.17139807343482999</v>
      </c>
      <c r="O1804" s="2">
        <v>0.147951364517212</v>
      </c>
      <c r="P1804" s="2">
        <v>2.07454586029053</v>
      </c>
      <c r="Q1804" s="2">
        <v>1.12972724437714</v>
      </c>
      <c r="R1804" s="2">
        <v>0.65110963582992598</v>
      </c>
      <c r="S1804" s="2">
        <v>-0.18633927404880499</v>
      </c>
      <c r="T1804" s="2">
        <v>0.464627295732498</v>
      </c>
      <c r="U1804" s="2">
        <v>0.18532817065715801</v>
      </c>
      <c r="V1804" s="2">
        <v>1.3978979587554901</v>
      </c>
      <c r="W1804" s="2">
        <v>1.33810138702393</v>
      </c>
      <c r="X1804" s="2">
        <v>-0.20895357429981201</v>
      </c>
      <c r="Y1804" s="2">
        <v>-0.80472522974014304</v>
      </c>
      <c r="Z1804" s="2">
        <v>-0.62684118747711204</v>
      </c>
      <c r="AA1804" s="2">
        <v>-9.3108199536800398E-2</v>
      </c>
      <c r="AB1804" s="2">
        <v>-4.5532666146755198E-2</v>
      </c>
      <c r="AC1804" s="2">
        <v>-0.57104504108428999</v>
      </c>
      <c r="AD1804" s="2">
        <v>2.2861776351928702</v>
      </c>
      <c r="AE1804" s="2">
        <v>1.7751005887985201</v>
      </c>
      <c r="AF1804" s="2">
        <v>-0.22609208524227101</v>
      </c>
      <c r="AG1804" s="2">
        <v>0.508103847503662</v>
      </c>
      <c r="AH1804" s="2">
        <v>8.0727428197860704E-2</v>
      </c>
      <c r="AI1804" s="2">
        <v>-0.34444987773895303</v>
      </c>
      <c r="AJ1804" s="2">
        <v>0.79427331686019897</v>
      </c>
      <c r="AK1804" s="2">
        <v>-1.1907724142074601</v>
      </c>
      <c r="AL1804" s="2">
        <v>-0.677035212516785</v>
      </c>
      <c r="AM1804" s="2">
        <v>-1.6873692274093599</v>
      </c>
      <c r="AN1804" s="2">
        <v>-0.43829229474067699</v>
      </c>
      <c r="AO1804" s="2">
        <v>0.226522237062454</v>
      </c>
      <c r="AP1804" s="2">
        <v>-1.03562843799591</v>
      </c>
      <c r="AQ1804" s="2">
        <v>-1.6873692274093599</v>
      </c>
      <c r="AR1804" s="2">
        <v>5.9776022098958501E-3</v>
      </c>
      <c r="AS1804" s="2">
        <v>0.33649897575378401</v>
      </c>
      <c r="AT1804" s="2">
        <v>-0.78156274557113603</v>
      </c>
      <c r="AU1804" s="2">
        <v>-0.992295801639557</v>
      </c>
      <c r="AV1804" s="2">
        <v>1.3034735918045</v>
      </c>
      <c r="AW1804" s="2">
        <v>-9.4933949410915403E-2</v>
      </c>
      <c r="AX1804" s="2">
        <v>0.608498275279999</v>
      </c>
      <c r="AY1804" s="2">
        <v>0.35308483242988598</v>
      </c>
      <c r="AZ1804" s="2">
        <v>-1.25529932975769</v>
      </c>
      <c r="BA1804" s="2">
        <v>1.4554480314254801</v>
      </c>
      <c r="BB1804" s="2">
        <v>-1.1817196607589699</v>
      </c>
      <c r="BC1804" s="2">
        <v>-0.60171586275100697</v>
      </c>
      <c r="BD1804" s="2">
        <v>-0.58683598041534402</v>
      </c>
      <c r="BE1804" s="1" t="s">
        <v>1064</v>
      </c>
      <c r="BF1804" s="1" t="s">
        <v>9823</v>
      </c>
      <c r="BG1804" s="1" t="s">
        <v>9824</v>
      </c>
    </row>
    <row r="1805" spans="1:59">
      <c r="A1805" s="3" t="s">
        <v>9827</v>
      </c>
      <c r="B1805" s="1" t="s">
        <v>4277</v>
      </c>
      <c r="C1805" s="3" t="s">
        <v>4278</v>
      </c>
      <c r="D1805" s="2">
        <v>0.13660672307014499</v>
      </c>
      <c r="E1805" s="2">
        <v>0.50912517309188798</v>
      </c>
      <c r="F1805" s="2">
        <v>0.37376418709754899</v>
      </c>
      <c r="G1805" s="2">
        <v>-0.43009477853775002</v>
      </c>
      <c r="H1805" s="2">
        <v>-0.49692505598068198</v>
      </c>
      <c r="I1805" s="2">
        <v>-0.49692505598068198</v>
      </c>
      <c r="J1805" s="2">
        <v>-1.48805940151215</v>
      </c>
      <c r="K1805" s="2">
        <v>8.8239230215549497E-2</v>
      </c>
      <c r="L1805" s="2">
        <v>1.14024877548218</v>
      </c>
      <c r="M1805" s="2">
        <v>1.16874647140503</v>
      </c>
      <c r="N1805" s="2">
        <v>-2.8413202613592099E-2</v>
      </c>
      <c r="O1805" s="2">
        <v>0.48161908984184298</v>
      </c>
      <c r="P1805" s="2">
        <v>0.67080652713775601</v>
      </c>
      <c r="Q1805" s="2">
        <v>1.0959233045578001</v>
      </c>
      <c r="R1805" s="2">
        <v>0.45142230391502403</v>
      </c>
      <c r="S1805" s="2">
        <v>0.52705210447311401</v>
      </c>
      <c r="T1805" s="2">
        <v>-0.14296843111515001</v>
      </c>
      <c r="U1805" s="2">
        <v>4.0310926735401202E-2</v>
      </c>
      <c r="V1805" s="2">
        <v>0.25288489460945102</v>
      </c>
      <c r="W1805" s="2">
        <v>-0.80012619495391801</v>
      </c>
      <c r="X1805" s="2">
        <v>-1.6583617925643901</v>
      </c>
      <c r="Y1805" s="2">
        <v>-4.9191651344299299</v>
      </c>
      <c r="Z1805" s="2">
        <v>-6.6232405602932004E-2</v>
      </c>
      <c r="AA1805" s="2">
        <v>0.25054588913917503</v>
      </c>
      <c r="AB1805" s="2">
        <v>0.47227972745895402</v>
      </c>
      <c r="AC1805" s="2">
        <v>1.1593369245529199</v>
      </c>
      <c r="AD1805" s="2">
        <v>0.269104093313217</v>
      </c>
      <c r="AE1805" s="2">
        <v>0.78558033704757702</v>
      </c>
      <c r="AF1805" s="2">
        <v>-0.71683824062347401</v>
      </c>
      <c r="AG1805" s="2">
        <v>0.50186377763748202</v>
      </c>
      <c r="AH1805" s="2">
        <v>-0.70461767911911</v>
      </c>
      <c r="AI1805" s="2">
        <v>0.25288489460945102</v>
      </c>
      <c r="AJ1805" s="2">
        <v>0.167601734399796</v>
      </c>
      <c r="AK1805" s="2">
        <v>-0.72920984029769897</v>
      </c>
      <c r="AL1805" s="2">
        <v>0.51991987228393599</v>
      </c>
      <c r="AM1805" s="2">
        <v>-0.63994455337524403</v>
      </c>
      <c r="AN1805" s="2">
        <v>9.3729980289936093E-2</v>
      </c>
      <c r="AO1805" s="2">
        <v>-0.25667181611061102</v>
      </c>
      <c r="AP1805" s="2">
        <v>0.59737265110015902</v>
      </c>
      <c r="AQ1805" s="2">
        <v>0.48347651958465598</v>
      </c>
      <c r="AR1805" s="2">
        <v>0.22204884886741599</v>
      </c>
      <c r="AS1805" s="2">
        <v>0.195195242762566</v>
      </c>
      <c r="AT1805" s="2">
        <v>1.0786548852920499</v>
      </c>
      <c r="AU1805" s="2">
        <v>-0.411791622638702</v>
      </c>
      <c r="AV1805" s="2">
        <v>0.33711409568786599</v>
      </c>
      <c r="AW1805" s="2">
        <v>-1.3748543262481701</v>
      </c>
      <c r="AX1805" s="2">
        <v>-1.2832504510879501</v>
      </c>
      <c r="AY1805" s="2">
        <v>1.5847021341323899</v>
      </c>
      <c r="AZ1805" s="2">
        <v>0.87094181776046797</v>
      </c>
      <c r="BA1805" s="2">
        <v>0.40349858999252303</v>
      </c>
      <c r="BB1805" s="2">
        <v>-3.7471898831427102E-3</v>
      </c>
      <c r="BC1805" s="2">
        <v>0.35487410426139798</v>
      </c>
      <c r="BD1805" s="2">
        <v>-0.88927876949310303</v>
      </c>
      <c r="BE1805" s="1" t="s">
        <v>4273</v>
      </c>
      <c r="BF1805" s="1" t="s">
        <v>4274</v>
      </c>
      <c r="BG1805" s="1" t="s">
        <v>4275</v>
      </c>
    </row>
    <row r="1806" spans="1:59">
      <c r="A1806" s="3" t="s">
        <v>9831</v>
      </c>
      <c r="B1806" s="1" t="s">
        <v>9832</v>
      </c>
      <c r="C1806" s="3" t="s">
        <v>9833</v>
      </c>
      <c r="D1806" s="2">
        <v>0.71627271175384499</v>
      </c>
      <c r="E1806" s="2">
        <v>0.231582045555115</v>
      </c>
      <c r="F1806" s="2">
        <v>-9.4169557094574002E-2</v>
      </c>
      <c r="G1806" s="2">
        <v>-5.1527325995266403E-3</v>
      </c>
      <c r="H1806" s="2">
        <v>-0.797662973403931</v>
      </c>
      <c r="I1806" s="2">
        <v>-1.1012609004974401</v>
      </c>
      <c r="J1806" s="2">
        <v>0.39839234948158297</v>
      </c>
      <c r="K1806" s="2">
        <v>-0.46836054325103799</v>
      </c>
      <c r="L1806" s="2">
        <v>0.64323484897613503</v>
      </c>
      <c r="M1806" s="2">
        <v>3.6803420633077601E-2</v>
      </c>
      <c r="N1806" s="2">
        <v>-1.9611691236496001</v>
      </c>
      <c r="O1806" s="2">
        <v>-0.62178504467010498</v>
      </c>
      <c r="P1806" s="2">
        <v>-0.22753527760505701</v>
      </c>
      <c r="Q1806" s="2">
        <v>0.93900948762893699</v>
      </c>
      <c r="R1806" s="2">
        <v>0.25921556353568997</v>
      </c>
      <c r="S1806" s="2">
        <v>0.75969183444976796</v>
      </c>
      <c r="T1806" s="2">
        <v>-0.30400726199150102</v>
      </c>
      <c r="U1806" s="2">
        <v>0.70988559722900402</v>
      </c>
      <c r="V1806" s="2">
        <v>0.70344996452331499</v>
      </c>
      <c r="W1806" s="2">
        <v>-2.0860221385955802</v>
      </c>
      <c r="X1806" s="2">
        <v>-1.3555508852005</v>
      </c>
      <c r="Y1806" s="2">
        <v>-0.33400449156761203</v>
      </c>
      <c r="Z1806" s="2">
        <v>0.61504417657852195</v>
      </c>
      <c r="AA1806" s="2">
        <v>-8.4349445998668698E-2</v>
      </c>
      <c r="AB1806" s="2">
        <v>-2.7692152187228199E-2</v>
      </c>
      <c r="AC1806" s="2">
        <v>-0.60364186763763406</v>
      </c>
      <c r="AD1806" s="2">
        <v>-0.84001761674881004</v>
      </c>
      <c r="AE1806" s="2">
        <v>0.45986613631248502</v>
      </c>
      <c r="AF1806" s="2">
        <v>-0.918529212474823</v>
      </c>
      <c r="AG1806" s="2">
        <v>0.79522591829299905</v>
      </c>
      <c r="AH1806" s="2">
        <v>0.72261250019073497</v>
      </c>
      <c r="AI1806" s="2">
        <v>-2.1918183192610702E-3</v>
      </c>
      <c r="AJ1806" s="2">
        <v>1.47174644470215</v>
      </c>
      <c r="AK1806" s="2">
        <v>-3.03825879096985</v>
      </c>
      <c r="AL1806" s="2">
        <v>1.70049381256104</v>
      </c>
      <c r="AM1806" s="2">
        <v>-0.31673416495323198</v>
      </c>
      <c r="AN1806" s="2">
        <v>2.0706233978271502</v>
      </c>
      <c r="AO1806" s="2">
        <v>1.5077091455459599</v>
      </c>
      <c r="AP1806" s="2">
        <v>0.15769445896148701</v>
      </c>
      <c r="AQ1806" s="2">
        <v>1.1769313812255899</v>
      </c>
      <c r="AR1806" s="2">
        <v>-0.35386115312576299</v>
      </c>
      <c r="AS1806" s="2">
        <v>-0.612665235996246</v>
      </c>
      <c r="AT1806" s="2">
        <v>0.198363497853279</v>
      </c>
      <c r="AU1806" s="2">
        <v>-0.119226008653641</v>
      </c>
      <c r="AV1806" s="2">
        <v>-1.40768194198608</v>
      </c>
      <c r="AW1806" s="2">
        <v>-0.59609389305114702</v>
      </c>
      <c r="AX1806" s="2">
        <v>0.22996754944324499</v>
      </c>
      <c r="AY1806" s="2">
        <v>-0.95555406808853105</v>
      </c>
      <c r="AZ1806" s="2">
        <v>0.86947470903396595</v>
      </c>
      <c r="BA1806" s="2">
        <v>1.16014981269836</v>
      </c>
      <c r="BB1806" s="2">
        <v>-1.02981281280518</v>
      </c>
      <c r="BC1806" s="2">
        <v>1.0044422149658201</v>
      </c>
      <c r="BD1806" s="2">
        <v>0.72510838508606001</v>
      </c>
      <c r="BE1806" s="1" t="s">
        <v>9828</v>
      </c>
      <c r="BF1806" s="1" t="s">
        <v>9829</v>
      </c>
      <c r="BG1806" s="1" t="s">
        <v>9830</v>
      </c>
    </row>
    <row r="1807" spans="1:59">
      <c r="A1807" s="3" t="s">
        <v>9837</v>
      </c>
      <c r="B1807" s="1" t="s">
        <v>9838</v>
      </c>
      <c r="C1807" s="3" t="s">
        <v>9839</v>
      </c>
      <c r="D1807" s="2">
        <v>0.232952550053597</v>
      </c>
      <c r="E1807" s="2">
        <v>-0.88791799545288097</v>
      </c>
      <c r="F1807" s="2">
        <v>0.30135217308998102</v>
      </c>
      <c r="G1807" s="2">
        <v>0.45210009813308699</v>
      </c>
      <c r="H1807" s="2">
        <v>0.153280094265938</v>
      </c>
      <c r="I1807" s="2">
        <v>-0.38579374551773099</v>
      </c>
      <c r="J1807" s="2">
        <v>-0.352221459150314</v>
      </c>
      <c r="K1807" s="2">
        <v>0.82539761066436801</v>
      </c>
      <c r="L1807" s="2">
        <v>0.39760902523994401</v>
      </c>
      <c r="M1807" s="2">
        <v>0.49868020415306102</v>
      </c>
      <c r="N1807" s="2">
        <v>-1.7688179016113299</v>
      </c>
      <c r="O1807" s="2">
        <v>-3.3172078132629399</v>
      </c>
      <c r="P1807" s="2">
        <v>1.00738430023193</v>
      </c>
      <c r="Q1807" s="2">
        <v>0.894575536251068</v>
      </c>
      <c r="R1807" s="2">
        <v>1.10399186611176</v>
      </c>
      <c r="S1807" s="2">
        <v>-0.38579374551773099</v>
      </c>
      <c r="T1807" s="2">
        <v>-0.64615941047668501</v>
      </c>
      <c r="U1807" s="2">
        <v>-0.79285359382629395</v>
      </c>
      <c r="V1807" s="2">
        <v>1.5301426649093599</v>
      </c>
      <c r="W1807" s="2">
        <v>-0.68272751569747903</v>
      </c>
      <c r="X1807" s="2">
        <v>-0.467695862054825</v>
      </c>
      <c r="Y1807" s="2">
        <v>-0.33031502366066001</v>
      </c>
      <c r="Z1807" s="2">
        <v>0.81200379133224498</v>
      </c>
      <c r="AA1807" s="2">
        <v>-8.38570445775986E-2</v>
      </c>
      <c r="AB1807" s="2">
        <v>1.34201908111572</v>
      </c>
      <c r="AC1807" s="2">
        <v>-0.95835483074188199</v>
      </c>
      <c r="AD1807" s="2">
        <v>0.87335234880447399</v>
      </c>
      <c r="AE1807" s="2">
        <v>-0.186560899019241</v>
      </c>
      <c r="AF1807" s="2">
        <v>0.69954574108123802</v>
      </c>
      <c r="AG1807" s="2">
        <v>-0.57993459701538097</v>
      </c>
      <c r="AH1807" s="2">
        <v>0.63428163528442405</v>
      </c>
      <c r="AI1807" s="2">
        <v>0.35996210575103799</v>
      </c>
      <c r="AJ1807" s="2">
        <v>0.53810417652130105</v>
      </c>
      <c r="AK1807" s="2">
        <v>-0.120266653597355</v>
      </c>
      <c r="AL1807" s="2">
        <v>1.26217448711395</v>
      </c>
      <c r="AM1807" s="2">
        <v>2.0779969692230198</v>
      </c>
      <c r="AN1807" s="2">
        <v>-1.0669664144516</v>
      </c>
      <c r="AO1807" s="2">
        <v>0.53254574537277199</v>
      </c>
      <c r="AP1807" s="2">
        <v>-0.12953154742717701</v>
      </c>
      <c r="AQ1807" s="2">
        <v>-0.298135995864868</v>
      </c>
      <c r="AR1807" s="2">
        <v>-5.7207643985748298E-2</v>
      </c>
      <c r="AS1807" s="2">
        <v>-0.96899223327636697</v>
      </c>
      <c r="AT1807" s="2">
        <v>0.115375570952892</v>
      </c>
      <c r="AU1807" s="2">
        <v>-2.1775157451629599</v>
      </c>
      <c r="AV1807" s="2">
        <v>1.61225974559784</v>
      </c>
      <c r="AW1807" s="2">
        <v>-0.35473468899726901</v>
      </c>
      <c r="AX1807" s="2">
        <v>0.99659818410873402</v>
      </c>
      <c r="AY1807" s="2">
        <v>-1.19424140453339</v>
      </c>
      <c r="AZ1807" s="2">
        <v>-1.01254081726074</v>
      </c>
      <c r="BA1807" s="2">
        <v>0.98462051153182995</v>
      </c>
      <c r="BB1807" s="2">
        <v>-0.78312200307846103</v>
      </c>
      <c r="BC1807" s="2">
        <v>0.20452132821083099</v>
      </c>
      <c r="BD1807" s="2">
        <v>-0.453360795974731</v>
      </c>
      <c r="BE1807" s="1" t="s">
        <v>9834</v>
      </c>
      <c r="BF1807" s="1" t="s">
        <v>9835</v>
      </c>
      <c r="BG1807" s="1" t="s">
        <v>9836</v>
      </c>
    </row>
    <row r="1808" spans="1:59">
      <c r="A1808" s="3" t="s">
        <v>9843</v>
      </c>
      <c r="B1808" s="1" t="s">
        <v>9844</v>
      </c>
      <c r="C1808" s="3" t="s">
        <v>9845</v>
      </c>
      <c r="D1808" s="2">
        <v>0.202610328793526</v>
      </c>
      <c r="E1808" s="2">
        <v>0.46219745278358498</v>
      </c>
      <c r="F1808" s="2">
        <v>-0.63388550281524703</v>
      </c>
      <c r="G1808" s="2">
        <v>-1.6024526357650799</v>
      </c>
      <c r="H1808" s="2">
        <v>-0.23752336204051999</v>
      </c>
      <c r="I1808" s="2">
        <v>-0.22724887728691101</v>
      </c>
      <c r="J1808" s="2">
        <v>2.6910142973065401E-2</v>
      </c>
      <c r="K1808" s="2">
        <v>-0.14312164485454601</v>
      </c>
      <c r="L1808" s="2">
        <v>0.12750700116157501</v>
      </c>
      <c r="M1808" s="2">
        <v>0.280392706394196</v>
      </c>
      <c r="N1808" s="2">
        <v>-2.80193042755127</v>
      </c>
      <c r="O1808" s="2">
        <v>-4.1926749050617197E-2</v>
      </c>
      <c r="P1808" s="2">
        <v>0.70487999916076705</v>
      </c>
      <c r="Q1808" s="2">
        <v>2.4712460041046098</v>
      </c>
      <c r="R1808" s="2">
        <v>3.1091403216123598E-2</v>
      </c>
      <c r="S1808" s="2">
        <v>0.22787991166114799</v>
      </c>
      <c r="T1808" s="2">
        <v>1.02621638774872</v>
      </c>
      <c r="U1808" s="2">
        <v>1.1599051952362101</v>
      </c>
      <c r="V1808" s="2">
        <v>-0.81546169519424405</v>
      </c>
      <c r="W1808" s="2">
        <v>-0.22214287519455</v>
      </c>
      <c r="X1808" s="2">
        <v>-1.22463142871857</v>
      </c>
      <c r="Y1808" s="2">
        <v>1.11807084083557</v>
      </c>
      <c r="Z1808" s="2">
        <v>0.72918838262557995</v>
      </c>
      <c r="AA1808" s="2">
        <v>0.531582891941071</v>
      </c>
      <c r="AB1808" s="2">
        <v>-0.45043089985847501</v>
      </c>
      <c r="AC1808" s="2">
        <v>-1.2703615427017201</v>
      </c>
      <c r="AD1808" s="2">
        <v>-0.196916073560715</v>
      </c>
      <c r="AE1808" s="2">
        <v>1.2492760419845601</v>
      </c>
      <c r="AF1808" s="2">
        <v>-0.42029017210006703</v>
      </c>
      <c r="AG1808" s="2">
        <v>1.4284999109804601E-2</v>
      </c>
      <c r="AH1808" s="2">
        <v>-0.10538294166326501</v>
      </c>
      <c r="AI1808" s="2">
        <v>0.176826596260071</v>
      </c>
      <c r="AJ1808" s="2">
        <v>-2.2491116523742698</v>
      </c>
      <c r="AK1808" s="2">
        <v>0.432127594947815</v>
      </c>
      <c r="AL1808" s="2">
        <v>0.57037258148193404</v>
      </c>
      <c r="AM1808" s="2">
        <v>0.31756606698036199</v>
      </c>
      <c r="AN1808" s="2">
        <v>1.79428339004517</v>
      </c>
      <c r="AO1808" s="2">
        <v>1.4153084754943801</v>
      </c>
      <c r="AP1808" s="2">
        <v>-1.3178013563156099</v>
      </c>
      <c r="AQ1808" s="2">
        <v>-1.19138395786285</v>
      </c>
      <c r="AR1808" s="2">
        <v>0.58933126926422097</v>
      </c>
      <c r="AS1808" s="2">
        <v>-0.33951678872108498</v>
      </c>
      <c r="AT1808" s="2">
        <v>0.23500861227512401</v>
      </c>
      <c r="AU1808" s="2">
        <v>-0.402543514966965</v>
      </c>
      <c r="AV1808" s="2">
        <v>7.3703095316886902E-2</v>
      </c>
      <c r="AW1808" s="2">
        <v>-1.1071195602417001</v>
      </c>
      <c r="AX1808" s="2">
        <v>1.293084025383</v>
      </c>
      <c r="AY1808" s="2">
        <v>-0.64341688156127896</v>
      </c>
      <c r="AZ1808" s="2">
        <v>-1.31011891365051</v>
      </c>
      <c r="BA1808" s="2">
        <v>1.1635937690734901</v>
      </c>
      <c r="BB1808" s="2">
        <v>0.76221615076065097</v>
      </c>
      <c r="BC1808" s="2">
        <v>-0.82469093799591098</v>
      </c>
      <c r="BD1808" s="2">
        <v>0.59274941682815596</v>
      </c>
      <c r="BE1808" s="1" t="s">
        <v>9840</v>
      </c>
      <c r="BF1808" s="1" t="s">
        <v>9841</v>
      </c>
      <c r="BG1808" s="1" t="s">
        <v>9842</v>
      </c>
    </row>
    <row r="1809" spans="1:59">
      <c r="A1809" s="3" t="s">
        <v>9849</v>
      </c>
      <c r="B1809" s="1" t="s">
        <v>9850</v>
      </c>
      <c r="C1809" s="3" t="s">
        <v>9851</v>
      </c>
      <c r="D1809" s="2">
        <v>-1.4107689857482899</v>
      </c>
      <c r="E1809" s="2">
        <v>-0.89153993129730202</v>
      </c>
      <c r="F1809" s="2">
        <v>0.16168487071991</v>
      </c>
      <c r="G1809" s="2">
        <v>1.1392987798899399E-3</v>
      </c>
      <c r="H1809" s="2">
        <v>1.06115782260895</v>
      </c>
      <c r="I1809" s="2">
        <v>1.2223328351974501</v>
      </c>
      <c r="J1809" s="2">
        <v>1.6425652503967301</v>
      </c>
      <c r="K1809" s="2">
        <v>1.1690154075622601</v>
      </c>
      <c r="L1809" s="2">
        <v>0.87632310390472401</v>
      </c>
      <c r="M1809" s="2">
        <v>0.59725052118301403</v>
      </c>
      <c r="N1809" s="2">
        <v>0.19656598567962599</v>
      </c>
      <c r="O1809" s="2">
        <v>-0.75644522905349698</v>
      </c>
      <c r="P1809" s="2">
        <v>-1.08729672431946</v>
      </c>
      <c r="Q1809" s="2">
        <v>-2.5362732410430899</v>
      </c>
      <c r="R1809" s="2">
        <v>1.3238842487335201</v>
      </c>
      <c r="S1809" s="2">
        <v>1.25811719894409</v>
      </c>
      <c r="T1809" s="2">
        <v>0.38465958833694502</v>
      </c>
      <c r="U1809" s="2">
        <v>0.21358422935009</v>
      </c>
      <c r="V1809" s="2">
        <v>0.132926180958748</v>
      </c>
      <c r="W1809" s="2">
        <v>-0.28649935126304599</v>
      </c>
      <c r="X1809" s="2">
        <v>0.82836240530014005</v>
      </c>
      <c r="Y1809" s="2">
        <v>0.39323964715004001</v>
      </c>
      <c r="Z1809" s="2">
        <v>-0.112042486667633</v>
      </c>
      <c r="AA1809" s="2">
        <v>-0.36523386836051902</v>
      </c>
      <c r="AB1809" s="2">
        <v>-0.60690766572952304</v>
      </c>
      <c r="AC1809" s="2">
        <v>-0.85379284620285001</v>
      </c>
      <c r="AD1809" s="2">
        <v>-0.97133660316467296</v>
      </c>
      <c r="AE1809" s="2">
        <v>-1.7121784687042201</v>
      </c>
      <c r="AF1809" s="2">
        <v>-1.02227687835693</v>
      </c>
      <c r="AG1809" s="2">
        <v>-1.19684517383575</v>
      </c>
      <c r="AH1809" s="2">
        <v>5.2595599554479096E-3</v>
      </c>
      <c r="AI1809" s="2">
        <v>0.15099161863326999</v>
      </c>
      <c r="AJ1809" s="2">
        <v>0.52685189247131303</v>
      </c>
      <c r="AK1809" s="2">
        <v>0.60660320520401001</v>
      </c>
      <c r="AL1809" s="2">
        <v>0.39608427882194502</v>
      </c>
      <c r="AM1809" s="2">
        <v>0.60660320520401001</v>
      </c>
      <c r="AN1809" s="2">
        <v>1.85542869567871</v>
      </c>
      <c r="AO1809" s="2">
        <v>1.8696141242980999</v>
      </c>
      <c r="AP1809" s="2">
        <v>-0.79081565141677901</v>
      </c>
      <c r="AQ1809" s="2">
        <v>-0.81734764575958296</v>
      </c>
      <c r="AR1809" s="2">
        <v>-1.2032773494720499</v>
      </c>
      <c r="AS1809" s="2">
        <v>-0.244008898735046</v>
      </c>
      <c r="AT1809" s="2">
        <v>0.38752728700637801</v>
      </c>
      <c r="AU1809" s="2">
        <v>-1.00288546085358</v>
      </c>
      <c r="AV1809" s="2">
        <v>-1.3232079744339</v>
      </c>
      <c r="AW1809" s="2">
        <v>-1.4973329305648799</v>
      </c>
      <c r="AX1809" s="2">
        <v>-1.0937842130661</v>
      </c>
      <c r="AY1809" s="2">
        <v>0.73438292741775502</v>
      </c>
      <c r="AZ1809" s="2">
        <v>0.75482612848281905</v>
      </c>
      <c r="BA1809" s="2">
        <v>0.49635374546050998</v>
      </c>
      <c r="BB1809" s="2">
        <v>0.27512064576148998</v>
      </c>
      <c r="BC1809" s="2">
        <v>0.905389964580536</v>
      </c>
      <c r="BD1809" s="2">
        <v>0.74825167655944802</v>
      </c>
      <c r="BE1809" s="1" t="s">
        <v>9846</v>
      </c>
      <c r="BF1809" s="1" t="s">
        <v>9847</v>
      </c>
      <c r="BG1809" s="1" t="s">
        <v>9848</v>
      </c>
    </row>
    <row r="1810" spans="1:59">
      <c r="A1810" s="3" t="s">
        <v>9855</v>
      </c>
      <c r="B1810" s="1" t="s">
        <v>9856</v>
      </c>
      <c r="C1810" s="3" t="s">
        <v>9857</v>
      </c>
      <c r="D1810" s="2">
        <v>0.83123791217803999</v>
      </c>
      <c r="E1810" s="2">
        <v>-0.26516380906105003</v>
      </c>
      <c r="F1810" s="2">
        <v>0.18938362598419201</v>
      </c>
      <c r="G1810" s="2">
        <v>1.02632403373718</v>
      </c>
      <c r="H1810" s="2">
        <v>1.1325503587722801</v>
      </c>
      <c r="I1810" s="2">
        <v>0.65220326185226396</v>
      </c>
      <c r="J1810" s="2">
        <v>4.3418090790510198E-2</v>
      </c>
      <c r="K1810" s="2">
        <v>-8.7407320737838703E-2</v>
      </c>
      <c r="L1810" s="2">
        <v>6.4699307084083599E-2</v>
      </c>
      <c r="M1810" s="2">
        <v>0.124512813985348</v>
      </c>
      <c r="N1810" s="2">
        <v>1.0363484621048</v>
      </c>
      <c r="O1810" s="2">
        <v>-1.3551284074783301</v>
      </c>
      <c r="P1810" s="2">
        <v>-0.65229225158691395</v>
      </c>
      <c r="Q1810" s="2">
        <v>-0.49370259046554599</v>
      </c>
      <c r="R1810" s="2">
        <v>0.85441941022872903</v>
      </c>
      <c r="S1810" s="2">
        <v>-1.2935938835144001</v>
      </c>
      <c r="T1810" s="2">
        <v>0.85441941022872903</v>
      </c>
      <c r="U1810" s="2">
        <v>0.72147107124328602</v>
      </c>
      <c r="V1810" s="2">
        <v>-0.86283212900161699</v>
      </c>
      <c r="W1810" s="2">
        <v>-1.81095802783966</v>
      </c>
      <c r="X1810" s="2">
        <v>7.9391494393348694E-2</v>
      </c>
      <c r="Y1810" s="2">
        <v>-0.85423511266708396</v>
      </c>
      <c r="Z1810" s="2">
        <v>-0.227611899375916</v>
      </c>
      <c r="AA1810" s="2">
        <v>0.59596294164657604</v>
      </c>
      <c r="AB1810" s="2">
        <v>1.21342921257019</v>
      </c>
      <c r="AC1810" s="2">
        <v>1.1870255470275901</v>
      </c>
      <c r="AD1810" s="2">
        <v>0.47097527980804399</v>
      </c>
      <c r="AE1810" s="2">
        <v>0.72147107124328602</v>
      </c>
      <c r="AF1810" s="2">
        <v>1.1781036853790301</v>
      </c>
      <c r="AG1810" s="2">
        <v>5.8351408690214199E-2</v>
      </c>
      <c r="AH1810" s="2">
        <v>1.37693202495575</v>
      </c>
      <c r="AI1810" s="2">
        <v>0.84288036823272705</v>
      </c>
      <c r="AJ1810" s="2">
        <v>0.66821354627609297</v>
      </c>
      <c r="AK1810" s="2">
        <v>-0.11863106489181501</v>
      </c>
      <c r="AL1810" s="2">
        <v>-1.81994163990021</v>
      </c>
      <c r="AM1810" s="2">
        <v>-0.79970157146453902</v>
      </c>
      <c r="AN1810" s="2">
        <v>0.31014248728752097</v>
      </c>
      <c r="AO1810" s="2">
        <v>0.52686637639999401</v>
      </c>
      <c r="AP1810" s="2">
        <v>-0.16314312815666199</v>
      </c>
      <c r="AQ1810" s="2">
        <v>0.148479074239731</v>
      </c>
      <c r="AR1810" s="2">
        <v>-3.39797067642212</v>
      </c>
      <c r="AS1810" s="2">
        <v>-0.86283212900161699</v>
      </c>
      <c r="AT1810" s="2">
        <v>-0.39079546928405801</v>
      </c>
      <c r="AU1810" s="2">
        <v>-1.4532707929611199</v>
      </c>
      <c r="AV1810" s="2">
        <v>-0.96662980318069502</v>
      </c>
      <c r="AW1810" s="2">
        <v>-1.4314943552017201</v>
      </c>
      <c r="AX1810" s="2">
        <v>-1.31763756275177</v>
      </c>
      <c r="AY1810" s="2">
        <v>0.79820376634597801</v>
      </c>
      <c r="AZ1810" s="2">
        <v>0.15408027172088601</v>
      </c>
      <c r="BA1810" s="2">
        <v>0.87116831541061401</v>
      </c>
      <c r="BB1810" s="2">
        <v>0.36558130383491499</v>
      </c>
      <c r="BC1810" s="2">
        <v>1.2931652069091799</v>
      </c>
      <c r="BD1810" s="2">
        <v>0.233562842011452</v>
      </c>
      <c r="BE1810" s="1" t="s">
        <v>9852</v>
      </c>
      <c r="BF1810" s="1" t="s">
        <v>9853</v>
      </c>
      <c r="BG1810" s="1" t="s">
        <v>9854</v>
      </c>
    </row>
    <row r="1811" spans="1:59">
      <c r="A1811" s="3" t="s">
        <v>9861</v>
      </c>
      <c r="B1811" s="1" t="s">
        <v>9862</v>
      </c>
      <c r="C1811" s="3" t="s">
        <v>9863</v>
      </c>
      <c r="D1811" s="2">
        <v>0.259554773569107</v>
      </c>
      <c r="E1811" s="2">
        <v>0.54561358690261796</v>
      </c>
      <c r="F1811" s="2">
        <v>0.59507918357849099</v>
      </c>
      <c r="G1811" s="2">
        <v>0.334891587495804</v>
      </c>
      <c r="H1811" s="2">
        <v>1.11096143722534</v>
      </c>
      <c r="I1811" s="2">
        <v>0.952980697154999</v>
      </c>
      <c r="J1811" s="2">
        <v>1.0466063022613501</v>
      </c>
      <c r="K1811" s="2">
        <v>0.952980697154999</v>
      </c>
      <c r="L1811" s="2">
        <v>0.35330244898796098</v>
      </c>
      <c r="M1811" s="2">
        <v>0.29756918549537698</v>
      </c>
      <c r="N1811" s="2">
        <v>-0.27920132875442499</v>
      </c>
      <c r="O1811" s="2">
        <v>3.9009962230920799E-2</v>
      </c>
      <c r="P1811" s="2">
        <v>1.0202885866165201</v>
      </c>
      <c r="Q1811" s="2">
        <v>1.5020440816879299</v>
      </c>
      <c r="R1811" s="2">
        <v>0.93924993276596103</v>
      </c>
      <c r="S1811" s="2">
        <v>0.29756918549537698</v>
      </c>
      <c r="T1811" s="2">
        <v>0.46042540669441201</v>
      </c>
      <c r="U1811" s="2">
        <v>-8.5301343351602606E-3</v>
      </c>
      <c r="V1811" s="2">
        <v>0.201178207993507</v>
      </c>
      <c r="W1811" s="2">
        <v>-0.31950220465660101</v>
      </c>
      <c r="X1811" s="2">
        <v>-0.25194737315177901</v>
      </c>
      <c r="Y1811" s="2">
        <v>-0.85730302333831798</v>
      </c>
      <c r="Z1811" s="2">
        <v>-1.50976832956076E-2</v>
      </c>
      <c r="AA1811" s="2">
        <v>-0.89398902654647805</v>
      </c>
      <c r="AB1811" s="2">
        <v>5.1785472780466101E-2</v>
      </c>
      <c r="AC1811" s="2">
        <v>-0.44267630577087402</v>
      </c>
      <c r="AD1811" s="2">
        <v>0.38963565230369601</v>
      </c>
      <c r="AE1811" s="2">
        <v>-0.58526539802551303</v>
      </c>
      <c r="AF1811" s="2">
        <v>0.27864950895309398</v>
      </c>
      <c r="AG1811" s="2">
        <v>0.54561358690261796</v>
      </c>
      <c r="AH1811" s="2">
        <v>-1.7705206871032699</v>
      </c>
      <c r="AI1811" s="2">
        <v>-2.53685450553894</v>
      </c>
      <c r="AJ1811" s="2">
        <v>0.67496305704116799</v>
      </c>
      <c r="AK1811" s="2">
        <v>1.00700283050537</v>
      </c>
      <c r="AL1811" s="2">
        <v>0.825966477394104</v>
      </c>
      <c r="AM1811" s="2">
        <v>0.911510169506073</v>
      </c>
      <c r="AN1811" s="2">
        <v>0.104180671274662</v>
      </c>
      <c r="AO1811" s="2">
        <v>0.64338183403015103</v>
      </c>
      <c r="AP1811" s="2">
        <v>-0.68614238500595104</v>
      </c>
      <c r="AQ1811" s="2">
        <v>1.5377642586827301E-2</v>
      </c>
      <c r="AR1811" s="2">
        <v>-2.15511846542358</v>
      </c>
      <c r="AS1811" s="2">
        <v>-2.5145018100738499</v>
      </c>
      <c r="AT1811" s="2">
        <v>-0.68310284614562999</v>
      </c>
      <c r="AU1811" s="2">
        <v>-2.3576188087463401</v>
      </c>
      <c r="AV1811" s="2">
        <v>1.4775353670120199</v>
      </c>
      <c r="AW1811" s="2">
        <v>1.10792756080627</v>
      </c>
      <c r="AX1811" s="2">
        <v>1.15891885757446</v>
      </c>
      <c r="AY1811" s="2">
        <v>-0.80731153488159202</v>
      </c>
      <c r="AZ1811" s="2">
        <v>-0.77692794799804699</v>
      </c>
      <c r="BA1811" s="2">
        <v>-0.88195192813873302</v>
      </c>
      <c r="BB1811" s="2">
        <v>-0.84165763854980502</v>
      </c>
      <c r="BC1811" s="2">
        <v>0.234180733561516</v>
      </c>
      <c r="BD1811" s="2">
        <v>-0.67071348428726196</v>
      </c>
      <c r="BE1811" s="1" t="s">
        <v>9858</v>
      </c>
      <c r="BF1811" s="1" t="s">
        <v>9859</v>
      </c>
      <c r="BG1811" s="1" t="s">
        <v>9860</v>
      </c>
    </row>
    <row r="1812" spans="1:59">
      <c r="A1812" s="3" t="s">
        <v>9867</v>
      </c>
      <c r="B1812" s="1" t="s">
        <v>9868</v>
      </c>
      <c r="C1812" s="3" t="s">
        <v>9869</v>
      </c>
      <c r="D1812" s="2">
        <v>1.01402604579926</v>
      </c>
      <c r="E1812" s="2">
        <v>0.88750720024108898</v>
      </c>
      <c r="F1812" s="2">
        <v>-0.7434441447258</v>
      </c>
      <c r="G1812" s="2">
        <v>-0.86129981279373202</v>
      </c>
      <c r="H1812" s="2">
        <v>0.26374745368957497</v>
      </c>
      <c r="I1812" s="2">
        <v>7.1011193096637698E-2</v>
      </c>
      <c r="J1812" s="2">
        <v>8.6449801921844496E-2</v>
      </c>
      <c r="K1812" s="2">
        <v>0.12416323274374</v>
      </c>
      <c r="L1812" s="2">
        <v>-0.74502295255661</v>
      </c>
      <c r="M1812" s="2">
        <v>-0.38220271468162498</v>
      </c>
      <c r="N1812" s="2">
        <v>-1.2830773591995199</v>
      </c>
      <c r="O1812" s="2">
        <v>3.1482551246881499E-2</v>
      </c>
      <c r="P1812" s="2">
        <v>0.71465879678726196</v>
      </c>
      <c r="Q1812" s="2">
        <v>1.52293753623962</v>
      </c>
      <c r="R1812" s="2">
        <v>1.1883859634399401</v>
      </c>
      <c r="S1812" s="2">
        <v>0.78777742385864302</v>
      </c>
      <c r="T1812" s="2">
        <v>-1.5172486305236801</v>
      </c>
      <c r="U1812" s="2">
        <v>-1.33730363845825</v>
      </c>
      <c r="V1812" s="2">
        <v>0.67398059368133501</v>
      </c>
      <c r="W1812" s="2">
        <v>0.484348624944687</v>
      </c>
      <c r="X1812" s="2">
        <v>-1.8481291532516499</v>
      </c>
      <c r="Y1812" s="2">
        <v>-1.91605496406555</v>
      </c>
      <c r="Z1812" s="2">
        <v>-0.49598091840744002</v>
      </c>
      <c r="AA1812" s="2">
        <v>0.250527024269104</v>
      </c>
      <c r="AB1812" s="2">
        <v>-1.65852987766266</v>
      </c>
      <c r="AC1812" s="2">
        <v>-0.88425093889236495</v>
      </c>
      <c r="AD1812" s="2">
        <v>1.2202963829040501</v>
      </c>
      <c r="AE1812" s="2">
        <v>1.2429609298706099</v>
      </c>
      <c r="AF1812" s="2">
        <v>1.2950625419616699</v>
      </c>
      <c r="AG1812" s="2">
        <v>1.4218604564666699</v>
      </c>
      <c r="AH1812" s="2">
        <v>0.66937088966369596</v>
      </c>
      <c r="AI1812" s="2">
        <v>-0.60255336761474598</v>
      </c>
      <c r="AJ1812" s="2">
        <v>0.47891059517860401</v>
      </c>
      <c r="AK1812" s="2">
        <v>1.24015152454376</v>
      </c>
      <c r="AL1812" s="2">
        <v>1.0510768890380899</v>
      </c>
      <c r="AM1812" s="2">
        <v>0.467956602573395</v>
      </c>
      <c r="AN1812" s="2">
        <v>-0.762534499168396</v>
      </c>
      <c r="AO1812" s="2">
        <v>1.02085208892822</v>
      </c>
      <c r="AP1812" s="2">
        <v>-0.312881410121918</v>
      </c>
      <c r="AQ1812" s="2">
        <v>0.53736078739166304</v>
      </c>
      <c r="AR1812" s="2">
        <v>-1.3831546306610101</v>
      </c>
      <c r="AS1812" s="2">
        <v>-0.23933021724224099</v>
      </c>
      <c r="AT1812" s="2">
        <v>-0.30208176374435403</v>
      </c>
      <c r="AU1812" s="2">
        <v>-1.4717820882797199</v>
      </c>
      <c r="AV1812" s="2">
        <v>1.1634654998779299</v>
      </c>
      <c r="AW1812" s="2">
        <v>-0.90259224176406905</v>
      </c>
      <c r="AX1812" s="2">
        <v>-0.119845047593117</v>
      </c>
      <c r="AY1812" s="2">
        <v>1.32783174514771</v>
      </c>
      <c r="AZ1812" s="2">
        <v>-1.00998318195343</v>
      </c>
      <c r="BA1812" s="2">
        <v>1.23942542076111</v>
      </c>
      <c r="BB1812" s="2">
        <v>3.12292948365211E-2</v>
      </c>
      <c r="BC1812" s="2">
        <v>-0.83908945322036699</v>
      </c>
      <c r="BD1812" s="2">
        <v>-0.89044213294982899</v>
      </c>
      <c r="BE1812" s="1" t="s">
        <v>9864</v>
      </c>
      <c r="BF1812" s="1" t="s">
        <v>9865</v>
      </c>
      <c r="BG1812" s="1" t="s">
        <v>9866</v>
      </c>
    </row>
    <row r="1813" spans="1:59">
      <c r="A1813" s="3" t="s">
        <v>9873</v>
      </c>
      <c r="B1813" s="1" t="s">
        <v>9874</v>
      </c>
      <c r="C1813" s="3" t="s">
        <v>9875</v>
      </c>
      <c r="D1813" s="2">
        <v>1.55059826374054</v>
      </c>
      <c r="E1813" s="2">
        <v>0.24819722771644601</v>
      </c>
      <c r="F1813" s="2">
        <v>-0.20940856635570501</v>
      </c>
      <c r="G1813" s="2">
        <v>0.70889890193939198</v>
      </c>
      <c r="H1813" s="2">
        <v>-0.43632948398590099</v>
      </c>
      <c r="I1813" s="2">
        <v>-0.67534458637237504</v>
      </c>
      <c r="J1813" s="2">
        <v>0.85494512319564797</v>
      </c>
      <c r="K1813" s="2">
        <v>-5.3044211119413397E-2</v>
      </c>
      <c r="L1813" s="2">
        <v>0.77265077829360995</v>
      </c>
      <c r="M1813" s="2">
        <v>-0.64895951747894298</v>
      </c>
      <c r="N1813" s="2">
        <v>-0.53390043973922696</v>
      </c>
      <c r="O1813" s="2">
        <v>-0.38908299803733798</v>
      </c>
      <c r="P1813" s="2">
        <v>0.72322255373001099</v>
      </c>
      <c r="Q1813" s="2">
        <v>1.2606352567672701</v>
      </c>
      <c r="R1813" s="2">
        <v>-0.16664037108421301</v>
      </c>
      <c r="S1813" s="2">
        <v>-0.412582457065582</v>
      </c>
      <c r="T1813" s="2">
        <v>0.40149104595184298</v>
      </c>
      <c r="U1813" s="2">
        <v>-1.0341893434524501</v>
      </c>
      <c r="V1813" s="2">
        <v>-0.688654184341431</v>
      </c>
      <c r="W1813" s="2">
        <v>-0.75640565156936601</v>
      </c>
      <c r="X1813" s="2">
        <v>2.0059998035430899</v>
      </c>
      <c r="Y1813" s="2">
        <v>0.73745673894882202</v>
      </c>
      <c r="Z1813" s="2">
        <v>6.4684264361858396E-2</v>
      </c>
      <c r="AA1813" s="2">
        <v>0.30046182870864901</v>
      </c>
      <c r="AB1813" s="2">
        <v>0.65067815780639604</v>
      </c>
      <c r="AC1813" s="2">
        <v>0.70170348882675204</v>
      </c>
      <c r="AD1813" s="2">
        <v>0.606004118919373</v>
      </c>
      <c r="AE1813" s="2">
        <v>-0.86922788619995095</v>
      </c>
      <c r="AF1813" s="2">
        <v>0.45035853981971702</v>
      </c>
      <c r="AG1813" s="2">
        <v>-1.44238936901093</v>
      </c>
      <c r="AH1813" s="2">
        <v>0.343107759952545</v>
      </c>
      <c r="AI1813" s="2">
        <v>-0.424424648284912</v>
      </c>
      <c r="AJ1813" s="2">
        <v>1.0973424911498999</v>
      </c>
      <c r="AK1813" s="2">
        <v>0.49028885364532498</v>
      </c>
      <c r="AL1813" s="2">
        <v>0.65067815780639604</v>
      </c>
      <c r="AM1813" s="2">
        <v>0.59091395139694203</v>
      </c>
      <c r="AN1813" s="2">
        <v>1.13928747177124</v>
      </c>
      <c r="AO1813" s="2">
        <v>-0.52147066593170199</v>
      </c>
      <c r="AP1813" s="2">
        <v>1.4545841217041</v>
      </c>
      <c r="AQ1813" s="2">
        <v>-0.40080142021179199</v>
      </c>
      <c r="AR1813" s="2">
        <v>-2.4885733127593999</v>
      </c>
      <c r="AS1813" s="2">
        <v>-1.9976555109023999</v>
      </c>
      <c r="AT1813" s="2">
        <v>-1.4054057598114</v>
      </c>
      <c r="AU1813" s="2">
        <v>-2.2496984004974401</v>
      </c>
      <c r="AV1813" s="2">
        <v>0.71046346426010099</v>
      </c>
      <c r="AW1813" s="2">
        <v>-0.39657542109489402</v>
      </c>
      <c r="AX1813" s="2">
        <v>0.96328020095825195</v>
      </c>
      <c r="AY1813" s="2">
        <v>-0.92903238534927401</v>
      </c>
      <c r="AZ1813" s="2">
        <v>-1.6569527387619001</v>
      </c>
      <c r="BA1813" s="2">
        <v>0.37458002567291299</v>
      </c>
      <c r="BB1813" s="2">
        <v>-0.93435341119766202</v>
      </c>
      <c r="BC1813" s="2">
        <v>0.78882038593292203</v>
      </c>
      <c r="BD1813" s="2">
        <v>1.0797698497772199</v>
      </c>
      <c r="BE1813" s="1" t="s">
        <v>9870</v>
      </c>
      <c r="BF1813" s="1" t="s">
        <v>9871</v>
      </c>
      <c r="BG1813" s="1" t="s">
        <v>9872</v>
      </c>
    </row>
    <row r="1814" spans="1:59">
      <c r="A1814" s="3" t="s">
        <v>9879</v>
      </c>
      <c r="B1814" s="1" t="s">
        <v>9880</v>
      </c>
      <c r="C1814" s="3" t="s">
        <v>9881</v>
      </c>
      <c r="D1814" s="2">
        <v>-0.66283124685287498</v>
      </c>
      <c r="E1814" s="2">
        <v>1.70355532318354E-2</v>
      </c>
      <c r="F1814" s="2">
        <v>7.34235644340515E-2</v>
      </c>
      <c r="G1814" s="2">
        <v>1.91846740245819</v>
      </c>
      <c r="H1814" s="2">
        <v>1.2210447788238501</v>
      </c>
      <c r="I1814" s="2">
        <v>0.97097247838973999</v>
      </c>
      <c r="J1814" s="2">
        <v>1.5652884244918801</v>
      </c>
      <c r="K1814" s="2">
        <v>1.80024242401123</v>
      </c>
      <c r="L1814" s="2">
        <v>0.76465177536010698</v>
      </c>
      <c r="M1814" s="2">
        <v>0.66551673412322998</v>
      </c>
      <c r="N1814" s="2">
        <v>-1.08863925933838</v>
      </c>
      <c r="O1814" s="2">
        <v>-0.42462059855461098</v>
      </c>
      <c r="P1814" s="2">
        <v>1.72321796417236</v>
      </c>
      <c r="Q1814" s="2">
        <v>1.288618683815</v>
      </c>
      <c r="R1814" s="2">
        <v>-1.08863925933838</v>
      </c>
      <c r="S1814" s="2">
        <v>-7.7645793557167095E-2</v>
      </c>
      <c r="T1814" s="2">
        <v>6.7875504493713407E-2</v>
      </c>
      <c r="U1814" s="2">
        <v>-0.11468581110239</v>
      </c>
      <c r="V1814" s="2">
        <v>-1.1972231864929199</v>
      </c>
      <c r="W1814" s="2">
        <v>-0.83132940530777</v>
      </c>
      <c r="X1814" s="2">
        <v>-1.05405986309052</v>
      </c>
      <c r="Y1814" s="2">
        <v>-1.28722631931305</v>
      </c>
      <c r="Z1814" s="2">
        <v>0.73592871427536</v>
      </c>
      <c r="AA1814" s="2">
        <v>0.59177947044372603</v>
      </c>
      <c r="AB1814" s="2">
        <v>-0.35751745104789701</v>
      </c>
      <c r="AC1814" s="2">
        <v>-0.13987608253955799</v>
      </c>
      <c r="AD1814" s="2">
        <v>0.44173422455787698</v>
      </c>
      <c r="AE1814" s="2">
        <v>1.1996495723724401</v>
      </c>
      <c r="AF1814" s="2">
        <v>-0.56814938783645597</v>
      </c>
      <c r="AG1814" s="2">
        <v>-0.83132940530777</v>
      </c>
      <c r="AH1814" s="2">
        <v>-0.76362591981887795</v>
      </c>
      <c r="AI1814" s="2">
        <v>-1.3687287569046001</v>
      </c>
      <c r="AJ1814" s="2">
        <v>1.70355532318354E-2</v>
      </c>
      <c r="AK1814" s="2">
        <v>-0.85122454166412398</v>
      </c>
      <c r="AL1814" s="2">
        <v>0.76109004020690896</v>
      </c>
      <c r="AM1814" s="2">
        <v>1.3312728404998799</v>
      </c>
      <c r="AN1814" s="2">
        <v>-1.8161641359329199</v>
      </c>
      <c r="AO1814" s="2">
        <v>-0.96542471647262595</v>
      </c>
      <c r="AP1814" s="2">
        <v>-0.46318495273590099</v>
      </c>
      <c r="AQ1814" s="2">
        <v>1.12841194495559E-2</v>
      </c>
      <c r="AR1814" s="2">
        <v>1.01704597473145</v>
      </c>
      <c r="AS1814" s="2">
        <v>-0.49473679065704301</v>
      </c>
      <c r="AT1814" s="2">
        <v>-0.102240890264511</v>
      </c>
      <c r="AU1814" s="2">
        <v>-1.63407206535339</v>
      </c>
      <c r="AV1814" s="2">
        <v>0.83989447355270397</v>
      </c>
      <c r="AW1814" s="2">
        <v>7.1528933942318004E-2</v>
      </c>
      <c r="AX1814" s="2">
        <v>-1.8167579174041699</v>
      </c>
      <c r="AY1814" s="2">
        <v>0.94900739192962602</v>
      </c>
      <c r="AZ1814" s="2">
        <v>-0.647904813289642</v>
      </c>
      <c r="BA1814" s="2">
        <v>9.9162340164184598E-2</v>
      </c>
      <c r="BB1814" s="2">
        <v>9.5753528177738204E-2</v>
      </c>
      <c r="BC1814" s="2">
        <v>1.3372842073440601</v>
      </c>
      <c r="BD1814" s="2">
        <v>-0.92796814441680897</v>
      </c>
      <c r="BE1814" s="1" t="s">
        <v>9876</v>
      </c>
      <c r="BF1814" s="1" t="s">
        <v>9877</v>
      </c>
      <c r="BG1814" s="1" t="s">
        <v>9878</v>
      </c>
    </row>
    <row r="1815" spans="1:59">
      <c r="A1815" s="3" t="s">
        <v>9885</v>
      </c>
      <c r="B1815" s="1" t="s">
        <v>9886</v>
      </c>
      <c r="C1815" s="3" t="s">
        <v>9887</v>
      </c>
      <c r="D1815" s="2">
        <v>-0.122075073421001</v>
      </c>
      <c r="E1815" s="2">
        <v>9.4737231731414795E-2</v>
      </c>
      <c r="F1815" s="2">
        <v>1.2900685071945199</v>
      </c>
      <c r="G1815" s="2">
        <v>1.0647267103195199</v>
      </c>
      <c r="H1815" s="2">
        <v>1.1403551101684599</v>
      </c>
      <c r="I1815" s="2">
        <v>1.50519406795502</v>
      </c>
      <c r="J1815" s="2">
        <v>0.44621714949607799</v>
      </c>
      <c r="K1815" s="2">
        <v>0.256061881780624</v>
      </c>
      <c r="L1815" s="2">
        <v>0.69408816099166903</v>
      </c>
      <c r="M1815" s="2">
        <v>0.64309591054916404</v>
      </c>
      <c r="N1815" s="2">
        <v>-0.17545659840107</v>
      </c>
      <c r="O1815" s="2">
        <v>-0.44719240069389299</v>
      </c>
      <c r="P1815" s="2">
        <v>0.33620905876159701</v>
      </c>
      <c r="Q1815" s="2">
        <v>0.93141162395477295</v>
      </c>
      <c r="R1815" s="2">
        <v>5.5339906364679302E-2</v>
      </c>
      <c r="S1815" s="2">
        <v>0.160385012626648</v>
      </c>
      <c r="T1815" s="2">
        <v>-2.5912819430231999E-2</v>
      </c>
      <c r="U1815" s="2">
        <v>-0.45200991630554199</v>
      </c>
      <c r="V1815" s="2">
        <v>1.12194156646729</v>
      </c>
      <c r="W1815" s="2">
        <v>0.55862158536911</v>
      </c>
      <c r="X1815" s="2">
        <v>-3.0056841373443599</v>
      </c>
      <c r="Y1815" s="2">
        <v>-3.2076733112335201</v>
      </c>
      <c r="Z1815" s="2">
        <v>0.94024693965911899</v>
      </c>
      <c r="AA1815" s="2">
        <v>0.58344286680221602</v>
      </c>
      <c r="AB1815" s="2">
        <v>-0.499728083610535</v>
      </c>
      <c r="AC1815" s="2">
        <v>-0.323250502347946</v>
      </c>
      <c r="AD1815" s="2">
        <v>-1.99124991893768</v>
      </c>
      <c r="AE1815" s="2">
        <v>-1.65247130393982</v>
      </c>
      <c r="AF1815" s="2">
        <v>0.37414458394050598</v>
      </c>
      <c r="AG1815" s="2">
        <v>0.74804306030273404</v>
      </c>
      <c r="AH1815" s="2">
        <v>0.545992732048035</v>
      </c>
      <c r="AI1815" s="2">
        <v>-0.549665927886963</v>
      </c>
      <c r="AJ1815" s="2">
        <v>0.40355703234672502</v>
      </c>
      <c r="AK1815" s="2">
        <v>0.97487783432006803</v>
      </c>
      <c r="AL1815" s="2">
        <v>-0.323250502347946</v>
      </c>
      <c r="AM1815" s="2">
        <v>0.43218466639518699</v>
      </c>
      <c r="AN1815" s="2">
        <v>0.32845801115036</v>
      </c>
      <c r="AO1815" s="2">
        <v>0.35913074016571001</v>
      </c>
      <c r="AP1815" s="2">
        <v>-0.71514248847961404</v>
      </c>
      <c r="AQ1815" s="2">
        <v>-0.36844104528427102</v>
      </c>
      <c r="AR1815" s="2">
        <v>-0.36398401856422402</v>
      </c>
      <c r="AS1815" s="2">
        <v>-0.55142998695373502</v>
      </c>
      <c r="AT1815" s="2">
        <v>-0.41096064448356601</v>
      </c>
      <c r="AU1815" s="2">
        <v>-0.80295336246490501</v>
      </c>
      <c r="AV1815" s="2">
        <v>1.4344848394393901</v>
      </c>
      <c r="AW1815" s="2">
        <v>0.38576620817184398</v>
      </c>
      <c r="AX1815" s="2">
        <v>0.43467110395431502</v>
      </c>
      <c r="AY1815" s="2">
        <v>-0.31283918023109403</v>
      </c>
      <c r="AZ1815" s="2">
        <v>-0.97280031442642201</v>
      </c>
      <c r="BA1815" s="2">
        <v>0.55067086219787598</v>
      </c>
      <c r="BB1815" s="2">
        <v>-1.048100233078</v>
      </c>
      <c r="BC1815" s="2">
        <v>0.99841833114624001</v>
      </c>
      <c r="BD1815" s="2">
        <v>-1.47027146816254</v>
      </c>
      <c r="BE1815" s="1" t="s">
        <v>9882</v>
      </c>
      <c r="BF1815" s="1" t="s">
        <v>9883</v>
      </c>
      <c r="BG1815" s="1" t="s">
        <v>9884</v>
      </c>
    </row>
    <row r="1816" spans="1:59">
      <c r="A1816" s="3" t="s">
        <v>9890</v>
      </c>
      <c r="B1816" s="1" t="s">
        <v>9462</v>
      </c>
      <c r="C1816" s="3" t="s">
        <v>9463</v>
      </c>
      <c r="D1816" s="2">
        <v>0.76613414287567105</v>
      </c>
      <c r="E1816" s="2">
        <v>0.123041220009327</v>
      </c>
      <c r="F1816" s="2">
        <v>1.0560386180877701</v>
      </c>
      <c r="G1816" s="2">
        <v>0.80624741315841697</v>
      </c>
      <c r="H1816" s="2">
        <v>1.1059527397155799</v>
      </c>
      <c r="I1816" s="2">
        <v>0.35895797610282898</v>
      </c>
      <c r="J1816" s="2">
        <v>0.89605945348739602</v>
      </c>
      <c r="K1816" s="2">
        <v>-0.72413957118988004</v>
      </c>
      <c r="L1816" s="2">
        <v>0.69692546129226696</v>
      </c>
      <c r="M1816" s="2">
        <v>0.25010740756988498</v>
      </c>
      <c r="N1816" s="2">
        <v>-0.37557184696197499</v>
      </c>
      <c r="O1816" s="2">
        <v>-1.4359942674636801</v>
      </c>
      <c r="P1816" s="2">
        <v>2.0686936378478999</v>
      </c>
      <c r="Q1816" s="2">
        <v>1.85292828083038</v>
      </c>
      <c r="R1816" s="2">
        <v>1.1004836559295701</v>
      </c>
      <c r="S1816" s="2">
        <v>5.0131235271692297E-2</v>
      </c>
      <c r="T1816" s="2">
        <v>1.3008514642715501</v>
      </c>
      <c r="U1816" s="2">
        <v>-0.52175998687744096</v>
      </c>
      <c r="V1816" s="2">
        <v>-0.13037468492984799</v>
      </c>
      <c r="W1816" s="2">
        <v>-1.55228400230408</v>
      </c>
      <c r="X1816" s="2">
        <v>-1.7263805866241499</v>
      </c>
      <c r="Y1816" s="2">
        <v>-2.8531770706176802</v>
      </c>
      <c r="Z1816" s="2">
        <v>0.25010740756988498</v>
      </c>
      <c r="AA1816" s="2">
        <v>-0.94229328632354703</v>
      </c>
      <c r="AB1816" s="2">
        <v>0.91465735435485795</v>
      </c>
      <c r="AC1816" s="2">
        <v>0.63928592205047596</v>
      </c>
      <c r="AD1816" s="2">
        <v>9.2205740511417403E-2</v>
      </c>
      <c r="AE1816" s="2">
        <v>-0.36167129874229398</v>
      </c>
      <c r="AF1816" s="2">
        <v>0.26877880096435502</v>
      </c>
      <c r="AG1816" s="2">
        <v>-0.229012966156006</v>
      </c>
      <c r="AH1816" s="2">
        <v>-0.44697326421737699</v>
      </c>
      <c r="AI1816" s="2">
        <v>-1.03494417667389</v>
      </c>
      <c r="AJ1816" s="2">
        <v>-0.53715240955352805</v>
      </c>
      <c r="AK1816" s="2">
        <v>0.86456745862960804</v>
      </c>
      <c r="AL1816" s="2">
        <v>-0.20376910269260401</v>
      </c>
      <c r="AM1816" s="2">
        <v>-4.88512180745602E-2</v>
      </c>
      <c r="AN1816" s="2">
        <v>-1.4859964847564699</v>
      </c>
      <c r="AO1816" s="2">
        <v>-0.60672193765640303</v>
      </c>
      <c r="AP1816" s="2">
        <v>0.682711482048035</v>
      </c>
      <c r="AQ1816" s="2">
        <v>0.32350236177444502</v>
      </c>
      <c r="AR1816" s="2">
        <v>-1.3405076265335101</v>
      </c>
      <c r="AS1816" s="2">
        <v>0.24068829417228699</v>
      </c>
      <c r="AT1816" s="2">
        <v>0.60965704917907704</v>
      </c>
      <c r="AU1816" s="2">
        <v>-0.76113921403884899</v>
      </c>
      <c r="AV1816" s="2">
        <v>-0.95844817161560103</v>
      </c>
      <c r="AW1816" s="2">
        <v>-1.09143602848053</v>
      </c>
      <c r="AX1816" s="2">
        <v>-1.1951649188995399</v>
      </c>
      <c r="AY1816" s="2">
        <v>0.68013435602188099</v>
      </c>
      <c r="AZ1816" s="2">
        <v>1.18701767921448</v>
      </c>
      <c r="BA1816" s="2">
        <v>1.29751944541931</v>
      </c>
      <c r="BB1816" s="2">
        <v>-0.66858941316604603</v>
      </c>
      <c r="BC1816" s="2">
        <v>0.67372196912765503</v>
      </c>
      <c r="BD1816" s="2">
        <v>7.52450302243233E-2</v>
      </c>
      <c r="BE1816" s="1" t="s">
        <v>9458</v>
      </c>
      <c r="BF1816" s="1" t="s">
        <v>9888</v>
      </c>
      <c r="BG1816" s="1" t="s">
        <v>9889</v>
      </c>
    </row>
    <row r="1817" spans="1:59">
      <c r="A1817" s="3" t="s">
        <v>9891</v>
      </c>
      <c r="B1817" s="1" t="s">
        <v>4283</v>
      </c>
      <c r="C1817" s="3" t="s">
        <v>4284</v>
      </c>
      <c r="D1817" s="2">
        <v>0.54764991998672496</v>
      </c>
      <c r="E1817" s="2">
        <v>0.757069110870361</v>
      </c>
      <c r="F1817" s="2">
        <v>-0.12585690617561299</v>
      </c>
      <c r="G1817" s="2">
        <v>1.02101159095764</v>
      </c>
      <c r="H1817" s="2">
        <v>0.262575954198837</v>
      </c>
      <c r="I1817" s="2">
        <v>0.54764991998672496</v>
      </c>
      <c r="J1817" s="2">
        <v>0.16231556236743899</v>
      </c>
      <c r="K1817" s="2">
        <v>-0.34644469618797302</v>
      </c>
      <c r="L1817" s="2">
        <v>1.48035848140717</v>
      </c>
      <c r="M1817" s="2">
        <v>1.1744369268417401</v>
      </c>
      <c r="N1817" s="2">
        <v>0.22977083921432501</v>
      </c>
      <c r="O1817" s="2">
        <v>0.86499470472335804</v>
      </c>
      <c r="P1817" s="2">
        <v>-0.96219074726104703</v>
      </c>
      <c r="Q1817" s="2">
        <v>-0.59257853031158403</v>
      </c>
      <c r="R1817" s="2">
        <v>1.03165602684021</v>
      </c>
      <c r="S1817" s="2">
        <v>0.84156262874603305</v>
      </c>
      <c r="T1817" s="2">
        <v>0.87659740447998002</v>
      </c>
      <c r="U1817" s="2">
        <v>-0.248895794153214</v>
      </c>
      <c r="V1817" s="2">
        <v>-0.82048982381820701</v>
      </c>
      <c r="W1817" s="2">
        <v>-2.9701459407806401</v>
      </c>
      <c r="X1817" s="2">
        <v>-0.94941741228103604</v>
      </c>
      <c r="Y1817" s="2">
        <v>-0.24458435177803001</v>
      </c>
      <c r="Z1817" s="2">
        <v>0.64227443933486905</v>
      </c>
      <c r="AA1817" s="2">
        <v>-0.669932842254639</v>
      </c>
      <c r="AB1817" s="2">
        <v>0.96682703495025601</v>
      </c>
      <c r="AC1817" s="2">
        <v>0.213142275810242</v>
      </c>
      <c r="AD1817" s="2">
        <v>-0.94306474924087502</v>
      </c>
      <c r="AE1817" s="2">
        <v>-1.4780299663543699</v>
      </c>
      <c r="AF1817" s="2">
        <v>-0.21681043505668601</v>
      </c>
      <c r="AG1817" s="2">
        <v>0.96682703495025601</v>
      </c>
      <c r="AH1817" s="2">
        <v>0.262575954198837</v>
      </c>
      <c r="AI1817" s="2">
        <v>-0.38326668739318798</v>
      </c>
      <c r="AJ1817" s="2">
        <v>-0.48858213424682601</v>
      </c>
      <c r="AK1817" s="2">
        <v>-0.21893157064914701</v>
      </c>
      <c r="AL1817" s="2">
        <v>-2.2058501839637801E-2</v>
      </c>
      <c r="AM1817" s="2">
        <v>-0.187370389699936</v>
      </c>
      <c r="AN1817" s="2">
        <v>1.3869433403015099</v>
      </c>
      <c r="AO1817" s="2">
        <v>1.6387249231338501</v>
      </c>
      <c r="AP1817" s="2">
        <v>0.62905687093734697</v>
      </c>
      <c r="AQ1817" s="2">
        <v>0.60232710838317904</v>
      </c>
      <c r="AR1817" s="2">
        <v>-1.4484170675277701</v>
      </c>
      <c r="AS1817" s="2">
        <v>-1.5431709289550799</v>
      </c>
      <c r="AT1817" s="2">
        <v>0.11001592874527</v>
      </c>
      <c r="AU1817" s="2">
        <v>-2.3561246395111102</v>
      </c>
      <c r="AV1817" s="2">
        <v>0.56787586212158203</v>
      </c>
      <c r="AW1817" s="2">
        <v>-1.0609662532806401</v>
      </c>
      <c r="AX1817" s="2">
        <v>-1.2563714981079099</v>
      </c>
      <c r="AY1817" s="2">
        <v>0.76867270469665505</v>
      </c>
      <c r="AZ1817" s="2">
        <v>-0.98102217912673995</v>
      </c>
      <c r="BA1817" s="2">
        <v>-0.231848239898682</v>
      </c>
      <c r="BB1817" s="2">
        <v>0.88515007495880105</v>
      </c>
      <c r="BC1817" s="2">
        <v>1.58344614505768</v>
      </c>
      <c r="BD1817" s="2">
        <v>-0.27493661642074602</v>
      </c>
      <c r="BE1817" s="1" t="s">
        <v>4279</v>
      </c>
      <c r="BF1817" s="1" t="s">
        <v>4280</v>
      </c>
      <c r="BG1817" s="1" t="s">
        <v>4281</v>
      </c>
    </row>
    <row r="1818" spans="1:59">
      <c r="A1818" s="3" t="s">
        <v>9894</v>
      </c>
      <c r="B1818" s="1" t="s">
        <v>7575</v>
      </c>
      <c r="C1818" s="3" t="s">
        <v>7576</v>
      </c>
      <c r="D1818" s="2">
        <v>-0.95956230163574197</v>
      </c>
      <c r="E1818" s="2">
        <v>-1.13503277301788</v>
      </c>
      <c r="F1818" s="2">
        <v>-0.14957608282566101</v>
      </c>
      <c r="G1818" s="2">
        <v>-2.5811470113694698E-3</v>
      </c>
      <c r="H1818" s="2">
        <v>1.16740393638611</v>
      </c>
      <c r="I1818" s="2">
        <v>0.70311319828033403</v>
      </c>
      <c r="J1818" s="2">
        <v>-0.44966453313827498</v>
      </c>
      <c r="K1818" s="2">
        <v>-0.25739127397537198</v>
      </c>
      <c r="L1818" s="2">
        <v>-3.5646282136440298E-2</v>
      </c>
      <c r="M1818" s="2">
        <v>1.0820242166519201</v>
      </c>
      <c r="N1818" s="2">
        <v>1.56168484687805</v>
      </c>
      <c r="O1818" s="2">
        <v>0.432882100343704</v>
      </c>
      <c r="P1818" s="2">
        <v>1.00017201900482</v>
      </c>
      <c r="Q1818" s="2">
        <v>0.87141144275665305</v>
      </c>
      <c r="R1818" s="2">
        <v>-0.24514886736869801</v>
      </c>
      <c r="S1818" s="2">
        <v>0.91517060995101895</v>
      </c>
      <c r="T1818" s="2">
        <v>-0.68993890285491899</v>
      </c>
      <c r="U1818" s="2">
        <v>7.2697684168815599E-2</v>
      </c>
      <c r="V1818" s="2">
        <v>-0.95956230163574197</v>
      </c>
      <c r="W1818" s="2">
        <v>7.2697684168815599E-2</v>
      </c>
      <c r="X1818" s="2">
        <v>1.3047785758972199</v>
      </c>
      <c r="Y1818" s="2">
        <v>1.3228667974471999</v>
      </c>
      <c r="Z1818" s="2">
        <v>-1.0988066196441699</v>
      </c>
      <c r="AA1818" s="2">
        <v>0.49488434195518499</v>
      </c>
      <c r="AB1818" s="2">
        <v>-1.6696038246154801</v>
      </c>
      <c r="AC1818" s="2">
        <v>-0.61651813983917203</v>
      </c>
      <c r="AD1818" s="2">
        <v>-0.81273537874221802</v>
      </c>
      <c r="AE1818" s="2">
        <v>-0.25739127397537198</v>
      </c>
      <c r="AF1818" s="2">
        <v>-0.68993890285491899</v>
      </c>
      <c r="AG1818" s="2">
        <v>-0.43631342053413402</v>
      </c>
      <c r="AH1818" s="2">
        <v>0.414843529462814</v>
      </c>
      <c r="AI1818" s="2">
        <v>1.41115057468414</v>
      </c>
      <c r="AJ1818" s="2">
        <v>1.7575485706329299</v>
      </c>
      <c r="AK1818" s="2">
        <v>1.7427016496658301</v>
      </c>
      <c r="AL1818" s="2">
        <v>-0.61651813983917203</v>
      </c>
      <c r="AM1818" s="2">
        <v>0.597284615039825</v>
      </c>
      <c r="AN1818" s="2">
        <v>0.75029772520065297</v>
      </c>
      <c r="AO1818" s="2">
        <v>-0.23297366499900801</v>
      </c>
      <c r="AP1818" s="2">
        <v>-1.79399538040161</v>
      </c>
      <c r="AQ1818" s="2">
        <v>-0.35785165429115301</v>
      </c>
      <c r="AR1818" s="2">
        <v>-2.4845142364502002</v>
      </c>
      <c r="AS1818" s="2">
        <v>-0.463097423315048</v>
      </c>
      <c r="AT1818" s="2">
        <v>0.124940775334835</v>
      </c>
      <c r="AU1818" s="2">
        <v>-1.38619256019592</v>
      </c>
      <c r="AV1818" s="2">
        <v>1.6213127374648999</v>
      </c>
      <c r="AW1818" s="2">
        <v>-0.18351800739765201</v>
      </c>
      <c r="AX1818" s="2">
        <v>0.80234372615814198</v>
      </c>
      <c r="AY1818" s="2">
        <v>0.13013511896133401</v>
      </c>
      <c r="AZ1818" s="2">
        <v>-1.97949814796448</v>
      </c>
      <c r="BA1818" s="2">
        <v>0.209673807024956</v>
      </c>
      <c r="BB1818" s="2">
        <v>0.36071097850799599</v>
      </c>
      <c r="BC1818" s="2">
        <v>-0.728141129016876</v>
      </c>
      <c r="BD1818" s="2">
        <v>-0.233019098639488</v>
      </c>
      <c r="BE1818" s="1" t="s">
        <v>7571</v>
      </c>
      <c r="BF1818" s="1" t="s">
        <v>9892</v>
      </c>
      <c r="BG1818" s="1" t="s">
        <v>9893</v>
      </c>
    </row>
    <row r="1819" spans="1:59">
      <c r="A1819" s="3" t="s">
        <v>9898</v>
      </c>
      <c r="B1819" s="1" t="s">
        <v>9899</v>
      </c>
      <c r="C1819" s="3" t="s">
        <v>9900</v>
      </c>
      <c r="D1819" s="2">
        <v>1.03180468082428</v>
      </c>
      <c r="E1819" s="2">
        <v>0.73628878593444802</v>
      </c>
      <c r="F1819" s="2">
        <v>-0.95278704166412398</v>
      </c>
      <c r="G1819" s="2">
        <v>-0.96999907493591297</v>
      </c>
      <c r="H1819" s="2">
        <v>1.62038886547089</v>
      </c>
      <c r="I1819" s="2">
        <v>1.15018033981323</v>
      </c>
      <c r="J1819" s="2">
        <v>1.28846275806427</v>
      </c>
      <c r="K1819" s="2">
        <v>0.98136293888091997</v>
      </c>
      <c r="L1819" s="2">
        <v>-0.50943475961685203</v>
      </c>
      <c r="M1819" s="2">
        <v>-0.63828247785568204</v>
      </c>
      <c r="N1819" s="2">
        <v>-0.402164697647095</v>
      </c>
      <c r="O1819" s="2">
        <v>-1.7346179485321001</v>
      </c>
      <c r="P1819" s="2">
        <v>0.175151348114014</v>
      </c>
      <c r="Q1819" s="2">
        <v>0.175151348114014</v>
      </c>
      <c r="R1819" s="2">
        <v>0.56737482547759999</v>
      </c>
      <c r="S1819" s="2">
        <v>0.452582687139511</v>
      </c>
      <c r="T1819" s="2">
        <v>0.234141141176224</v>
      </c>
      <c r="U1819" s="2">
        <v>0.51120746135711703</v>
      </c>
      <c r="V1819" s="2">
        <v>-0.65063399076461803</v>
      </c>
      <c r="W1819" s="2">
        <v>-0.77538979053497303</v>
      </c>
      <c r="X1819" s="2">
        <v>1.4582608938217201</v>
      </c>
      <c r="Y1819" s="2">
        <v>0.22771355509758001</v>
      </c>
      <c r="Z1819" s="2">
        <v>-0.56647115945815996</v>
      </c>
      <c r="AA1819" s="2">
        <v>-0.44404792785644498</v>
      </c>
      <c r="AB1819" s="2">
        <v>-0.42294287681579601</v>
      </c>
      <c r="AC1819" s="2">
        <v>-0.76859718561172496</v>
      </c>
      <c r="AD1819" s="2">
        <v>-1.14813446998596E-2</v>
      </c>
      <c r="AE1819" s="2">
        <v>-1.14813446998596E-2</v>
      </c>
      <c r="AF1819" s="2">
        <v>0.14122167229652399</v>
      </c>
      <c r="AG1819" s="2">
        <v>-0.46549093723297102</v>
      </c>
      <c r="AH1819" s="2">
        <v>0.31501024961471602</v>
      </c>
      <c r="AI1819" s="2">
        <v>4.8760656267404598E-2</v>
      </c>
      <c r="AJ1819" s="2">
        <v>1.6805551052093499</v>
      </c>
      <c r="AK1819" s="2">
        <v>0.72744226455688499</v>
      </c>
      <c r="AL1819" s="2">
        <v>0.46882727742195102</v>
      </c>
      <c r="AM1819" s="2">
        <v>-0.13229800760745999</v>
      </c>
      <c r="AN1819" s="2">
        <v>0.68231493234634399</v>
      </c>
      <c r="AO1819" s="2">
        <v>0.69146353006362904</v>
      </c>
      <c r="AP1819" s="2">
        <v>0.944133281707764</v>
      </c>
      <c r="AQ1819" s="2">
        <v>1.1107608079910301</v>
      </c>
      <c r="AR1819" s="2">
        <v>-2.6278038024902299</v>
      </c>
      <c r="AS1819" s="2">
        <v>-2.2436220645904501</v>
      </c>
      <c r="AT1819" s="2">
        <v>-1.64569079875946</v>
      </c>
      <c r="AU1819" s="2">
        <v>-1.4473243951797501</v>
      </c>
      <c r="AV1819" s="2">
        <v>1.4848542213439899</v>
      </c>
      <c r="AW1819" s="2">
        <v>-0.237014874815941</v>
      </c>
      <c r="AX1819" s="2">
        <v>-1.0415117740631099</v>
      </c>
      <c r="AY1819" s="2">
        <v>1.41568219661713</v>
      </c>
      <c r="AZ1819" s="2">
        <v>-0.47933518886566201</v>
      </c>
      <c r="BA1819" s="2">
        <v>-0.47357538342475902</v>
      </c>
      <c r="BB1819" s="2">
        <v>0.29567486047744801</v>
      </c>
      <c r="BC1819" s="2">
        <v>0.42405521869659402</v>
      </c>
      <c r="BD1819" s="2">
        <v>-1.3888293504714999</v>
      </c>
      <c r="BE1819" s="1" t="s">
        <v>9895</v>
      </c>
      <c r="BF1819" s="1" t="s">
        <v>9896</v>
      </c>
      <c r="BG1819" s="1" t="s">
        <v>9897</v>
      </c>
    </row>
    <row r="1820" spans="1:59">
      <c r="A1820" s="3" t="s">
        <v>9903</v>
      </c>
      <c r="B1820" s="1" t="s">
        <v>9904</v>
      </c>
      <c r="C1820" s="3" t="s">
        <v>8068</v>
      </c>
      <c r="D1820" s="2">
        <v>1.11986827850342</v>
      </c>
      <c r="E1820" s="2">
        <v>-0.46958887577056901</v>
      </c>
      <c r="F1820" s="2">
        <v>0.218856140971184</v>
      </c>
      <c r="G1820" s="2">
        <v>-1.0256369113922099</v>
      </c>
      <c r="H1820" s="2">
        <v>6.39477148652077E-2</v>
      </c>
      <c r="I1820" s="2">
        <v>-0.13963788747787501</v>
      </c>
      <c r="J1820" s="2">
        <v>0.71178507804870605</v>
      </c>
      <c r="K1820" s="2">
        <v>2.0007896423339799</v>
      </c>
      <c r="L1820" s="2">
        <v>-1.1106441020965601</v>
      </c>
      <c r="M1820" s="2">
        <v>1.61739945411682</v>
      </c>
      <c r="N1820" s="2">
        <v>-0.28185969591140703</v>
      </c>
      <c r="O1820" s="2">
        <v>1.96648132801056</v>
      </c>
      <c r="P1820" s="2">
        <v>-1.4306222200393699</v>
      </c>
      <c r="Q1820" s="2">
        <v>6.9666787981987E-2</v>
      </c>
      <c r="R1820" s="2">
        <v>-0.37725535035133401</v>
      </c>
      <c r="S1820" s="2">
        <v>1.5112174749374401</v>
      </c>
      <c r="T1820" s="2">
        <v>-1.01638627052307</v>
      </c>
      <c r="U1820" s="2">
        <v>-1.0349265336990401</v>
      </c>
      <c r="V1820" s="2">
        <v>-1.0442534685134901</v>
      </c>
      <c r="W1820" s="2">
        <v>-0.44794461131095897</v>
      </c>
      <c r="X1820" s="2">
        <v>-0.10235400497913399</v>
      </c>
      <c r="Y1820" s="2">
        <v>-0.13338203728199</v>
      </c>
      <c r="Z1820" s="2">
        <v>-0.69825619459152199</v>
      </c>
      <c r="AA1820" s="2">
        <v>5.82151859998703E-2</v>
      </c>
      <c r="AB1820" s="2">
        <v>-1.20900166034698</v>
      </c>
      <c r="AC1820" s="2">
        <v>-0.17754824459552801</v>
      </c>
      <c r="AD1820" s="2">
        <v>-1.2701382637023899</v>
      </c>
      <c r="AE1820" s="2">
        <v>0.66836941242217995</v>
      </c>
      <c r="AF1820" s="2">
        <v>8.1061579287052196E-2</v>
      </c>
      <c r="AG1820" s="2">
        <v>-0.96166104078292802</v>
      </c>
      <c r="AH1820" s="2">
        <v>-0.24874287843704199</v>
      </c>
      <c r="AI1820" s="2">
        <v>0.32844856381416299</v>
      </c>
      <c r="AJ1820" s="2">
        <v>-0.19032607972621901</v>
      </c>
      <c r="AK1820" s="2">
        <v>-0.30870717763900801</v>
      </c>
      <c r="AL1820" s="2">
        <v>-3.5555213689804098E-2</v>
      </c>
      <c r="AM1820" s="2">
        <v>0.29767471551895103</v>
      </c>
      <c r="AN1820" s="2">
        <v>2.3598594665527299</v>
      </c>
      <c r="AO1820" s="2">
        <v>1.8053065538406401</v>
      </c>
      <c r="AP1820" s="2">
        <v>1.0357478857040401</v>
      </c>
      <c r="AQ1820" s="2">
        <v>-1.1745919473469301E-2</v>
      </c>
      <c r="AR1820" s="2">
        <v>-1.5443084239959699</v>
      </c>
      <c r="AS1820" s="2">
        <v>-1.4529063701629601</v>
      </c>
      <c r="AT1820" s="2">
        <v>0.17566779255866999</v>
      </c>
      <c r="AU1820" s="2">
        <v>0.63302630186080899</v>
      </c>
      <c r="AV1820" s="2">
        <v>0.986172735691071</v>
      </c>
      <c r="AW1820" s="2">
        <v>-0.39741918444633501</v>
      </c>
      <c r="AX1820" s="2">
        <v>-0.53062915802001998</v>
      </c>
      <c r="AY1820" s="2">
        <v>0.722281813621521</v>
      </c>
      <c r="AZ1820" s="2">
        <v>-0.16913551092147799</v>
      </c>
      <c r="BA1820" s="2">
        <v>-7.14590549468994E-2</v>
      </c>
      <c r="BB1820" s="2">
        <v>0.154911264777184</v>
      </c>
      <c r="BC1820" s="2">
        <v>0.238550394773483</v>
      </c>
      <c r="BD1820" s="2">
        <v>-0.93327331542968806</v>
      </c>
      <c r="BE1820" s="1" t="s">
        <v>8063</v>
      </c>
      <c r="BF1820" s="1" t="s">
        <v>9901</v>
      </c>
      <c r="BG1820" s="1" t="s">
        <v>9902</v>
      </c>
    </row>
    <row r="1821" spans="1:59">
      <c r="A1821" s="3" t="s">
        <v>9908</v>
      </c>
      <c r="B1821" s="1" t="s">
        <v>9909</v>
      </c>
      <c r="C1821" s="3" t="s">
        <v>9910</v>
      </c>
      <c r="D1821" s="2">
        <v>0.44578644633293202</v>
      </c>
      <c r="E1821" s="2">
        <v>0.55797284841537498</v>
      </c>
      <c r="F1821" s="2">
        <v>1.03133857250214</v>
      </c>
      <c r="G1821" s="2">
        <v>1.0970544815063501</v>
      </c>
      <c r="H1821" s="2">
        <v>1.17787408828735</v>
      </c>
      <c r="I1821" s="2">
        <v>1.29877173900604</v>
      </c>
      <c r="J1821" s="2">
        <v>1.0573137998580899</v>
      </c>
      <c r="K1821" s="2">
        <v>0.58434432744979903</v>
      </c>
      <c r="L1821" s="2">
        <v>0.78190541267394997</v>
      </c>
      <c r="M1821" s="2">
        <v>0.62833321094512895</v>
      </c>
      <c r="N1821" s="2">
        <v>-0.368395805358887</v>
      </c>
      <c r="O1821" s="2">
        <v>-0.22770844399928999</v>
      </c>
      <c r="P1821" s="2">
        <v>-0.155169516801834</v>
      </c>
      <c r="Q1821" s="2">
        <v>-1.43250679969788</v>
      </c>
      <c r="R1821" s="2">
        <v>0.99521213769912698</v>
      </c>
      <c r="S1821" s="2">
        <v>0.49126628041267401</v>
      </c>
      <c r="T1821" s="2">
        <v>0.15165954828262301</v>
      </c>
      <c r="U1821" s="2">
        <v>-0.93828821182250999</v>
      </c>
      <c r="V1821" s="2">
        <v>-8.4309667348861694E-2</v>
      </c>
      <c r="W1821" s="2">
        <v>-2.0703797340393102</v>
      </c>
      <c r="X1821" s="2">
        <v>-1.48465800285339</v>
      </c>
      <c r="Y1821" s="2">
        <v>-1.27050769329071</v>
      </c>
      <c r="Z1821" s="2">
        <v>0.97835725545883201</v>
      </c>
      <c r="AA1821" s="2">
        <v>0.29436874389648399</v>
      </c>
      <c r="AB1821" s="2">
        <v>-1.00552177429199</v>
      </c>
      <c r="AC1821" s="2">
        <v>-1.7429720163345299</v>
      </c>
      <c r="AD1821" s="2">
        <v>-0.380328208208084</v>
      </c>
      <c r="AE1821" s="2">
        <v>-1.38381206989288</v>
      </c>
      <c r="AF1821" s="2">
        <v>-1.29098320007324</v>
      </c>
      <c r="AG1821" s="2">
        <v>-0.47248649597168002</v>
      </c>
      <c r="AH1821" s="2">
        <v>1.0674520730972299</v>
      </c>
      <c r="AI1821" s="2">
        <v>0.65528190135955799</v>
      </c>
      <c r="AJ1821" s="2">
        <v>1.1864876747131301</v>
      </c>
      <c r="AK1821" s="2">
        <v>0.95134568214416504</v>
      </c>
      <c r="AL1821" s="2">
        <v>0.75416523218154896</v>
      </c>
      <c r="AM1821" s="2">
        <v>-0.45098510384559598</v>
      </c>
      <c r="AN1821" s="2">
        <v>0.769425928592682</v>
      </c>
      <c r="AO1821" s="2">
        <v>1.1691581010818499</v>
      </c>
      <c r="AP1821" s="2">
        <v>0.20237092673778501</v>
      </c>
      <c r="AQ1821" s="2">
        <v>1.06152081862092E-2</v>
      </c>
      <c r="AR1821" s="2">
        <v>-1.29098320007324</v>
      </c>
      <c r="AS1821" s="2">
        <v>-1.3381437063217201</v>
      </c>
      <c r="AT1821" s="2">
        <v>0.65821611881256104</v>
      </c>
      <c r="AU1821" s="2">
        <v>-1.60793817043304</v>
      </c>
      <c r="AV1821" s="2">
        <v>1.9193189144134499</v>
      </c>
      <c r="AW1821" s="2">
        <v>-0.638461112976074</v>
      </c>
      <c r="AX1821" s="2">
        <v>-0.53077930212020896</v>
      </c>
      <c r="AY1821" s="2">
        <v>-0.51791012287139904</v>
      </c>
      <c r="AZ1821" s="2">
        <v>-1.28930175304413</v>
      </c>
      <c r="BA1821" s="2">
        <v>-0.36687102913856501</v>
      </c>
      <c r="BB1821" s="2">
        <v>0.15836931765079501</v>
      </c>
      <c r="BC1821" s="2">
        <v>1.2393381595611599</v>
      </c>
      <c r="BD1821" s="2">
        <v>2.6297021657228501E-2</v>
      </c>
      <c r="BE1821" s="1" t="s">
        <v>9905</v>
      </c>
      <c r="BF1821" s="1" t="s">
        <v>9906</v>
      </c>
      <c r="BG1821" s="1" t="s">
        <v>9907</v>
      </c>
    </row>
    <row r="1822" spans="1:59">
      <c r="A1822" s="3" t="s">
        <v>9913</v>
      </c>
      <c r="B1822" s="1" t="s">
        <v>9914</v>
      </c>
      <c r="C1822" s="3" t="s">
        <v>1626</v>
      </c>
      <c r="D1822" s="2">
        <v>0.39714774489402799</v>
      </c>
      <c r="E1822" s="2">
        <v>-0.58610588312149003</v>
      </c>
      <c r="F1822" s="2">
        <v>0.18557442724704701</v>
      </c>
      <c r="G1822" s="2">
        <v>0.71727430820465099</v>
      </c>
      <c r="H1822" s="2">
        <v>0.20706002414226499</v>
      </c>
      <c r="I1822" s="2">
        <v>0.282128036022186</v>
      </c>
      <c r="J1822" s="2">
        <v>0.61311876773834195</v>
      </c>
      <c r="K1822" s="2">
        <v>0.40832594037056003</v>
      </c>
      <c r="L1822" s="2">
        <v>8.4586732089519501E-2</v>
      </c>
      <c r="M1822" s="2">
        <v>-0.35351362824440002</v>
      </c>
      <c r="N1822" s="2">
        <v>0.40274482965469399</v>
      </c>
      <c r="O1822" s="2">
        <v>-0.227151438593864</v>
      </c>
      <c r="P1822" s="2">
        <v>0.60548639297485396</v>
      </c>
      <c r="Q1822" s="2">
        <v>0.54345887899398804</v>
      </c>
      <c r="R1822" s="2">
        <v>0.37178778648376498</v>
      </c>
      <c r="S1822" s="2">
        <v>-0.32220765948295599</v>
      </c>
      <c r="T1822" s="2">
        <v>-0.125348165631294</v>
      </c>
      <c r="U1822" s="2">
        <v>-0.161168158054352</v>
      </c>
      <c r="V1822" s="2">
        <v>0.50911444425582897</v>
      </c>
      <c r="W1822" s="2">
        <v>-0.40939593315124501</v>
      </c>
      <c r="X1822" s="2">
        <v>0.449744492769241</v>
      </c>
      <c r="Y1822" s="2">
        <v>-0.53415167331695601</v>
      </c>
      <c r="Z1822" s="2">
        <v>-0.50862890481948897</v>
      </c>
      <c r="AA1822" s="2">
        <v>-0.53843456506729104</v>
      </c>
      <c r="AB1822" s="2">
        <v>-0.85117292404174805</v>
      </c>
      <c r="AC1822" s="2">
        <v>-0.19024981558322901</v>
      </c>
      <c r="AD1822" s="2">
        <v>1.19831526279449</v>
      </c>
      <c r="AE1822" s="2">
        <v>1.1190545558929399</v>
      </c>
      <c r="AF1822" s="2">
        <v>0.71727430820465099</v>
      </c>
      <c r="AG1822" s="2">
        <v>0.36895290017128002</v>
      </c>
      <c r="AH1822" s="2">
        <v>0.151379764080048</v>
      </c>
      <c r="AI1822" s="2">
        <v>0.30269628763198902</v>
      </c>
      <c r="AJ1822" s="2">
        <v>1.66951704025269</v>
      </c>
      <c r="AK1822" s="2">
        <v>1.0987843275070199</v>
      </c>
      <c r="AL1822" s="2">
        <v>0.28507778048515298</v>
      </c>
      <c r="AM1822" s="2">
        <v>0.81208479404449496</v>
      </c>
      <c r="AN1822" s="2">
        <v>-0.15395733714103699</v>
      </c>
      <c r="AO1822" s="2">
        <v>0.49843928217887901</v>
      </c>
      <c r="AP1822" s="2">
        <v>0.97307777404785201</v>
      </c>
      <c r="AQ1822" s="2">
        <v>0.56692451238632202</v>
      </c>
      <c r="AR1822" s="2">
        <v>-2.63215160369873</v>
      </c>
      <c r="AS1822" s="2">
        <v>-2.6770358085632302</v>
      </c>
      <c r="AT1822" s="2">
        <v>-2.4509959220886199</v>
      </c>
      <c r="AU1822" s="2">
        <v>-2.8174619674682599</v>
      </c>
      <c r="AV1822" s="2">
        <v>1.0494481325149501</v>
      </c>
      <c r="AW1822" s="2">
        <v>-0.77254521846771196</v>
      </c>
      <c r="AX1822" s="2">
        <v>0.21685637533664701</v>
      </c>
      <c r="AY1822" s="2">
        <v>0.64515399932861295</v>
      </c>
      <c r="AZ1822" s="2">
        <v>-1.13388419151306</v>
      </c>
      <c r="BA1822" s="2">
        <v>-1.0961167812347401</v>
      </c>
      <c r="BB1822" s="2">
        <v>0.47409766912460299</v>
      </c>
      <c r="BC1822" s="2">
        <v>0.161806955933571</v>
      </c>
      <c r="BD1822" s="2">
        <v>1.3092284202575699</v>
      </c>
      <c r="BE1822" s="1" t="s">
        <v>1621</v>
      </c>
      <c r="BF1822" s="1" t="s">
        <v>9911</v>
      </c>
      <c r="BG1822" s="1" t="s">
        <v>9912</v>
      </c>
    </row>
    <row r="1823" spans="1:59">
      <c r="A1823" s="3" t="s">
        <v>9915</v>
      </c>
      <c r="B1823" s="1" t="s">
        <v>9368</v>
      </c>
      <c r="C1823" s="3" t="s">
        <v>9369</v>
      </c>
      <c r="D1823" s="2">
        <v>-0.570159912109375</v>
      </c>
      <c r="E1823" s="2">
        <v>-0.70844101905822798</v>
      </c>
      <c r="F1823" s="2">
        <v>0.220382750034332</v>
      </c>
      <c r="G1823" s="2">
        <v>-0.322375297546387</v>
      </c>
      <c r="H1823" s="2">
        <v>0.34343871474266102</v>
      </c>
      <c r="I1823" s="2">
        <v>1.2021797895431501</v>
      </c>
      <c r="J1823" s="2">
        <v>2.7059602737426802</v>
      </c>
      <c r="K1823" s="2">
        <v>1.83582651615143</v>
      </c>
      <c r="L1823" s="2">
        <v>-0.20020593702793099</v>
      </c>
      <c r="M1823" s="2">
        <v>0.74869650602340698</v>
      </c>
      <c r="N1823" s="2">
        <v>0.40125638246536299</v>
      </c>
      <c r="O1823" s="2">
        <v>-0.80049175024032604</v>
      </c>
      <c r="P1823" s="2">
        <v>0.73270225524902299</v>
      </c>
      <c r="Q1823" s="2">
        <v>-0.60778665542602495</v>
      </c>
      <c r="R1823" s="2">
        <v>1.12470662593842</v>
      </c>
      <c r="S1823" s="2">
        <v>0.63391643762588501</v>
      </c>
      <c r="T1823" s="2">
        <v>-0.96793049573898304</v>
      </c>
      <c r="U1823" s="2">
        <v>-1.8305861949920701</v>
      </c>
      <c r="V1823" s="2">
        <v>8.4693565964698805E-2</v>
      </c>
      <c r="W1823" s="2">
        <v>0.323783129453659</v>
      </c>
      <c r="X1823" s="2">
        <v>-0.672135710716248</v>
      </c>
      <c r="Y1823" s="2">
        <v>-0.72516649961471602</v>
      </c>
      <c r="Z1823" s="2">
        <v>-0.62049037218093905</v>
      </c>
      <c r="AA1823" s="2">
        <v>-0.77621120214462302</v>
      </c>
      <c r="AB1823" s="2">
        <v>-0.68525987863540605</v>
      </c>
      <c r="AC1823" s="2">
        <v>0.180433064699173</v>
      </c>
      <c r="AD1823" s="2">
        <v>0.31189551949500999</v>
      </c>
      <c r="AE1823" s="2">
        <v>0.97426360845565796</v>
      </c>
      <c r="AF1823" s="2">
        <v>-0.71846014261245705</v>
      </c>
      <c r="AG1823" s="2">
        <v>0.14182572066783899</v>
      </c>
      <c r="AH1823" s="2">
        <v>0.91658568382263195</v>
      </c>
      <c r="AI1823" s="2">
        <v>1.16382324695587</v>
      </c>
      <c r="AJ1823" s="2">
        <v>-0.76932853460311901</v>
      </c>
      <c r="AK1823" s="2">
        <v>0.65072673559188798</v>
      </c>
      <c r="AL1823" s="2">
        <v>0.565202176570892</v>
      </c>
      <c r="AM1823" s="2">
        <v>1.12470662593842</v>
      </c>
      <c r="AN1823" s="2">
        <v>-1.1055704355239899</v>
      </c>
      <c r="AO1823" s="2">
        <v>0.122236728668213</v>
      </c>
      <c r="AP1823" s="2">
        <v>-1.7330905199050901</v>
      </c>
      <c r="AQ1823" s="2">
        <v>0.63391643762588501</v>
      </c>
      <c r="AR1823" s="2">
        <v>-2.01533007621765</v>
      </c>
      <c r="AS1823" s="2">
        <v>0.40125638246536299</v>
      </c>
      <c r="AT1823" s="2">
        <v>0.193136796355248</v>
      </c>
      <c r="AU1823" s="2">
        <v>-1.90853083133698</v>
      </c>
      <c r="AV1823" s="2">
        <v>-0.44134902954101601</v>
      </c>
      <c r="AW1823" s="2">
        <v>-1.95020639896393</v>
      </c>
      <c r="AX1823" s="2">
        <v>-0.76939094066619895</v>
      </c>
      <c r="AY1823" s="2">
        <v>0.86806619167327903</v>
      </c>
      <c r="AZ1823" s="2">
        <v>-0.51556456089019798</v>
      </c>
      <c r="BA1823" s="2">
        <v>0.85436922311782804</v>
      </c>
      <c r="BB1823" s="2">
        <v>0.83706891536712602</v>
      </c>
      <c r="BC1823" s="2">
        <v>0.14855509996414201</v>
      </c>
      <c r="BD1823" s="2">
        <v>0.96845149993896495</v>
      </c>
      <c r="BE1823" s="1" t="s">
        <v>9364</v>
      </c>
      <c r="BF1823" s="1" t="s">
        <v>9365</v>
      </c>
      <c r="BG1823" s="1" t="s">
        <v>9366</v>
      </c>
    </row>
    <row r="1824" spans="1:59">
      <c r="A1824" s="3" t="s">
        <v>9919</v>
      </c>
      <c r="B1824" s="1" t="s">
        <v>9920</v>
      </c>
      <c r="C1824" s="3" t="s">
        <v>9921</v>
      </c>
      <c r="D1824" s="2">
        <v>0.63876819610595703</v>
      </c>
      <c r="E1824" s="2">
        <v>0.37393864989280701</v>
      </c>
      <c r="F1824" s="2">
        <v>-0.55032300949096702</v>
      </c>
      <c r="G1824" s="2">
        <v>-0.64923965930938698</v>
      </c>
      <c r="H1824" s="2">
        <v>-0.70034110546112105</v>
      </c>
      <c r="I1824" s="2">
        <v>-0.70034110546112105</v>
      </c>
      <c r="J1824" s="2">
        <v>1.8578376621007898E-2</v>
      </c>
      <c r="K1824" s="2">
        <v>1.0313962697982799</v>
      </c>
      <c r="L1824" s="2">
        <v>-0.44775834679603599</v>
      </c>
      <c r="M1824" s="2">
        <v>0.18267638981342299</v>
      </c>
      <c r="N1824" s="2">
        <v>0.69578254222869895</v>
      </c>
      <c r="O1824" s="2">
        <v>1.0835206508636499</v>
      </c>
      <c r="P1824" s="2">
        <v>0.58030527830123901</v>
      </c>
      <c r="Q1824" s="2">
        <v>0.728399038314819</v>
      </c>
      <c r="R1824" s="2">
        <v>-1.1041290760040301</v>
      </c>
      <c r="S1824" s="2">
        <v>-7.7916875481605502E-2</v>
      </c>
      <c r="T1824" s="2">
        <v>-0.58282554149627697</v>
      </c>
      <c r="U1824" s="2">
        <v>-0.32018786668777499</v>
      </c>
      <c r="V1824" s="2">
        <v>0.70047026872634899</v>
      </c>
      <c r="W1824" s="2">
        <v>1.0835206508636499</v>
      </c>
      <c r="X1824" s="2">
        <v>-0.131085559725761</v>
      </c>
      <c r="Y1824" s="2">
        <v>-1.9536055624484999E-2</v>
      </c>
      <c r="Z1824" s="2">
        <v>-0.14457115530967701</v>
      </c>
      <c r="AA1824" s="2">
        <v>1.2268784455955001E-2</v>
      </c>
      <c r="AB1824" s="2">
        <v>-0.386842131614685</v>
      </c>
      <c r="AC1824" s="2">
        <v>-3.2381720840930897E-2</v>
      </c>
      <c r="AD1824" s="2">
        <v>-0.45548763871192899</v>
      </c>
      <c r="AE1824" s="2">
        <v>0.170914500951767</v>
      </c>
      <c r="AF1824" s="2">
        <v>-3.8831155747175203E-2</v>
      </c>
      <c r="AG1824" s="2">
        <v>0.357688128948212</v>
      </c>
      <c r="AH1824" s="2">
        <v>0.40609917044639599</v>
      </c>
      <c r="AI1824" s="2">
        <v>1.2809541225433401</v>
      </c>
      <c r="AJ1824" s="2">
        <v>1.6530194282531701</v>
      </c>
      <c r="AK1824" s="2">
        <v>1.1111074686050399</v>
      </c>
      <c r="AL1824" s="2">
        <v>0.26902401447296098</v>
      </c>
      <c r="AM1824" s="2">
        <v>1.1576397418975799</v>
      </c>
      <c r="AN1824" s="2">
        <v>0.36853498220443698</v>
      </c>
      <c r="AO1824" s="2">
        <v>0.59506160020828203</v>
      </c>
      <c r="AP1824" s="2">
        <v>0.80125957727432295</v>
      </c>
      <c r="AQ1824" s="2">
        <v>0.81020635366439797</v>
      </c>
      <c r="AR1824" s="2">
        <v>-2.3201763629913299</v>
      </c>
      <c r="AS1824" s="2">
        <v>-2.2515308856964098</v>
      </c>
      <c r="AT1824" s="2">
        <v>-2.3730394840240501</v>
      </c>
      <c r="AU1824" s="2">
        <v>-2.8245894908904998</v>
      </c>
      <c r="AV1824" s="2">
        <v>1.8577246665954601</v>
      </c>
      <c r="AW1824" s="2">
        <v>-1.3141222000122099</v>
      </c>
      <c r="AX1824" s="2">
        <v>-0.43910560011863697</v>
      </c>
      <c r="AY1824" s="2">
        <v>0.57291615009307895</v>
      </c>
      <c r="AZ1824" s="2">
        <v>-1.3664960861206099</v>
      </c>
      <c r="BA1824" s="2">
        <v>-4.56187129020691E-3</v>
      </c>
      <c r="BB1824" s="2">
        <v>0.42088818550109902</v>
      </c>
      <c r="BC1824" s="2">
        <v>0.46745064854621898</v>
      </c>
      <c r="BD1824" s="2">
        <v>-0.194693863391876</v>
      </c>
      <c r="BE1824" s="1" t="s">
        <v>9916</v>
      </c>
      <c r="BF1824" s="1" t="s">
        <v>9917</v>
      </c>
      <c r="BG1824" s="1" t="s">
        <v>9918</v>
      </c>
    </row>
    <row r="1825" spans="1:59">
      <c r="A1825" s="3" t="s">
        <v>9922</v>
      </c>
      <c r="B1825" s="1" t="s">
        <v>9923</v>
      </c>
      <c r="C1825" s="3" t="s">
        <v>5923</v>
      </c>
      <c r="D1825" s="2">
        <v>0.77146619558334395</v>
      </c>
      <c r="E1825" s="2">
        <v>0.74829405546188399</v>
      </c>
      <c r="F1825" s="2">
        <v>0.79105341434478804</v>
      </c>
      <c r="G1825" s="2">
        <v>0.95407289266586304</v>
      </c>
      <c r="H1825" s="2">
        <v>-0.31206983327865601</v>
      </c>
      <c r="I1825" s="2">
        <v>-1.1870296671986601E-2</v>
      </c>
      <c r="J1825" s="2">
        <v>0.571827173233032</v>
      </c>
      <c r="K1825" s="2">
        <v>0.64841330051422097</v>
      </c>
      <c r="L1825" s="2">
        <v>0.34682351350784302</v>
      </c>
      <c r="M1825" s="2">
        <v>0.39368528127670299</v>
      </c>
      <c r="N1825" s="2">
        <v>-0.487333714962006</v>
      </c>
      <c r="O1825" s="2">
        <v>-6.1775956302881199E-2</v>
      </c>
      <c r="P1825" s="2">
        <v>0.385269194841385</v>
      </c>
      <c r="Q1825" s="2">
        <v>0.158444479107857</v>
      </c>
      <c r="R1825" s="2">
        <v>-0.38674765825271601</v>
      </c>
      <c r="S1825" s="2">
        <v>0.25779747962951699</v>
      </c>
      <c r="T1825" s="2">
        <v>0.673120677471161</v>
      </c>
      <c r="U1825" s="2">
        <v>5.7482760399580002E-2</v>
      </c>
      <c r="V1825" s="2">
        <v>0.22069920599460599</v>
      </c>
      <c r="W1825" s="2">
        <v>-0.29231467843055697</v>
      </c>
      <c r="X1825" s="2">
        <v>1.16900074481964</v>
      </c>
      <c r="Y1825" s="2">
        <v>1.4471458196639999</v>
      </c>
      <c r="Z1825" s="2">
        <v>1.42148101329803</v>
      </c>
      <c r="AA1825" s="2">
        <v>1.14854788780212</v>
      </c>
      <c r="AB1825" s="2">
        <v>-0.80796468257904097</v>
      </c>
      <c r="AC1825" s="2">
        <v>-1.1548223495483401</v>
      </c>
      <c r="AD1825" s="2">
        <v>-0.38674765825271601</v>
      </c>
      <c r="AE1825" s="2">
        <v>-0.33880949020385698</v>
      </c>
      <c r="AF1825" s="2">
        <v>-0.24083755910396601</v>
      </c>
      <c r="AG1825" s="2">
        <v>0.25779747962951699</v>
      </c>
      <c r="AH1825" s="2">
        <v>0.262373507022858</v>
      </c>
      <c r="AI1825" s="2">
        <v>0.751625776290894</v>
      </c>
      <c r="AJ1825" s="2">
        <v>-1.8966856002807599</v>
      </c>
      <c r="AK1825" s="2">
        <v>-1.2985699176788299</v>
      </c>
      <c r="AL1825" s="2">
        <v>6.2690645456314101E-2</v>
      </c>
      <c r="AM1825" s="2">
        <v>0.61968421936035201</v>
      </c>
      <c r="AN1825" s="2">
        <v>1.2016688585281401</v>
      </c>
      <c r="AO1825" s="2">
        <v>0.31182697415351901</v>
      </c>
      <c r="AP1825" s="2">
        <v>0.23471517860889399</v>
      </c>
      <c r="AQ1825" s="2">
        <v>0.52629548311233498</v>
      </c>
      <c r="AR1825" s="2">
        <v>-2.93227982521057</v>
      </c>
      <c r="AS1825" s="2">
        <v>-2.4434950351715101</v>
      </c>
      <c r="AT1825" s="2">
        <v>-1.18952441215515</v>
      </c>
      <c r="AU1825" s="2">
        <v>-2.1514544486999498</v>
      </c>
      <c r="AV1825" s="2">
        <v>1.81684029102325</v>
      </c>
      <c r="AW1825" s="2">
        <v>0.84897345304489102</v>
      </c>
      <c r="AX1825" s="2">
        <v>0.753678739070892</v>
      </c>
      <c r="AY1825" s="2">
        <v>-0.36379101872444197</v>
      </c>
      <c r="AZ1825" s="2">
        <v>-0.96477901935577404</v>
      </c>
      <c r="BA1825" s="2">
        <v>-0.969127357006073</v>
      </c>
      <c r="BB1825" s="2">
        <v>-0.56215155124664296</v>
      </c>
      <c r="BC1825" s="2">
        <v>0.40404179692268399</v>
      </c>
      <c r="BD1825" s="2">
        <v>-0.96368533372878995</v>
      </c>
      <c r="BE1825" s="1" t="s">
        <v>59</v>
      </c>
      <c r="BF1825" s="1" t="s">
        <v>59</v>
      </c>
      <c r="BG1825" s="1" t="s">
        <v>59</v>
      </c>
    </row>
    <row r="1826" spans="1:59">
      <c r="A1826" s="3" t="s">
        <v>9926</v>
      </c>
      <c r="B1826" s="1" t="s">
        <v>9914</v>
      </c>
      <c r="C1826" s="3" t="s">
        <v>1626</v>
      </c>
      <c r="D1826" s="2">
        <v>0.38564324378967302</v>
      </c>
      <c r="E1826" s="2">
        <v>-0.58469069004058805</v>
      </c>
      <c r="F1826" s="2">
        <v>0.12025643140077601</v>
      </c>
      <c r="G1826" s="2">
        <v>0.71957373619079601</v>
      </c>
      <c r="H1826" s="2">
        <v>0.20906430482864399</v>
      </c>
      <c r="I1826" s="2">
        <v>0.22192421555519101</v>
      </c>
      <c r="J1826" s="2">
        <v>0.59846258163452104</v>
      </c>
      <c r="K1826" s="2">
        <v>0.43278747797012301</v>
      </c>
      <c r="L1826" s="2">
        <v>8.6442068219184903E-2</v>
      </c>
      <c r="M1826" s="2">
        <v>-0.35293176770210299</v>
      </c>
      <c r="N1826" s="2">
        <v>0.45598876476287797</v>
      </c>
      <c r="O1826" s="2">
        <v>-0.20437234640121499</v>
      </c>
      <c r="P1826" s="2">
        <v>0.65720963478088401</v>
      </c>
      <c r="Q1826" s="2">
        <v>0.55749940872192405</v>
      </c>
      <c r="R1826" s="2">
        <v>0.40048423409461997</v>
      </c>
      <c r="S1826" s="2">
        <v>-0.32815620303153997</v>
      </c>
      <c r="T1826" s="2">
        <v>-0.14308325946330999</v>
      </c>
      <c r="U1826" s="2">
        <v>-0.219962269067764</v>
      </c>
      <c r="V1826" s="2">
        <v>0.540899157524109</v>
      </c>
      <c r="W1826" s="2">
        <v>-0.40332877635955799</v>
      </c>
      <c r="X1826" s="2">
        <v>0.47895070910453802</v>
      </c>
      <c r="Y1826" s="2">
        <v>-0.53456097841262795</v>
      </c>
      <c r="Z1826" s="2">
        <v>-0.55720716714858998</v>
      </c>
      <c r="AA1826" s="2">
        <v>-0.59392780065536499</v>
      </c>
      <c r="AB1826" s="2">
        <v>-0.82799232006072998</v>
      </c>
      <c r="AC1826" s="2">
        <v>-0.196617037057877</v>
      </c>
      <c r="AD1826" s="2">
        <v>1.2483619451522801</v>
      </c>
      <c r="AE1826" s="2">
        <v>1.1660728454589799</v>
      </c>
      <c r="AF1826" s="2">
        <v>0.69120758771896396</v>
      </c>
      <c r="AG1826" s="2">
        <v>0.29755938053131098</v>
      </c>
      <c r="AH1826" s="2">
        <v>0.186378449201584</v>
      </c>
      <c r="AI1826" s="2">
        <v>0.30683460831642201</v>
      </c>
      <c r="AJ1826" s="2">
        <v>1.70332419872284</v>
      </c>
      <c r="AK1826" s="2">
        <v>1.0254889726638801</v>
      </c>
      <c r="AL1826" s="2">
        <v>0.309918522834778</v>
      </c>
      <c r="AM1826" s="2">
        <v>0.81241267919540405</v>
      </c>
      <c r="AN1826" s="2">
        <v>-0.154446750879288</v>
      </c>
      <c r="AO1826" s="2">
        <v>0.49884927272796598</v>
      </c>
      <c r="AP1826" s="2">
        <v>0.98720592260360696</v>
      </c>
      <c r="AQ1826" s="2">
        <v>0.51295453310012795</v>
      </c>
      <c r="AR1826" s="2">
        <v>-2.6179788112640399</v>
      </c>
      <c r="AS1826" s="2">
        <v>-2.6179788112640399</v>
      </c>
      <c r="AT1826" s="2">
        <v>-2.45170021057129</v>
      </c>
      <c r="AU1826" s="2">
        <v>-2.8228197097778298</v>
      </c>
      <c r="AV1826" s="2">
        <v>1.0494481325149501</v>
      </c>
      <c r="AW1826" s="2">
        <v>-0.77254521846771196</v>
      </c>
      <c r="AX1826" s="2">
        <v>0.21685637533664701</v>
      </c>
      <c r="AY1826" s="2">
        <v>0.64515399932861295</v>
      </c>
      <c r="AZ1826" s="2">
        <v>-1.13388419151306</v>
      </c>
      <c r="BA1826" s="2">
        <v>-1.0961167812347401</v>
      </c>
      <c r="BB1826" s="2">
        <v>0.47409766912460299</v>
      </c>
      <c r="BC1826" s="2">
        <v>0.161806955933571</v>
      </c>
      <c r="BD1826" s="2">
        <v>1.3092284202575699</v>
      </c>
      <c r="BE1826" s="1" t="s">
        <v>1621</v>
      </c>
      <c r="BF1826" s="1" t="s">
        <v>9924</v>
      </c>
      <c r="BG1826" s="1" t="s">
        <v>9925</v>
      </c>
    </row>
    <row r="1827" spans="1:59">
      <c r="A1827" s="3" t="s">
        <v>9930</v>
      </c>
      <c r="B1827" s="1" t="s">
        <v>9931</v>
      </c>
      <c r="C1827" s="3" t="s">
        <v>9932</v>
      </c>
      <c r="D1827" s="2">
        <v>-1.9672976732253999</v>
      </c>
      <c r="E1827" s="2">
        <v>-0.51920092105865501</v>
      </c>
      <c r="F1827" s="2">
        <v>-1.36913406848907</v>
      </c>
      <c r="G1827" s="2">
        <v>-0.59299409389495905</v>
      </c>
      <c r="H1827" s="2">
        <v>0.349219471216202</v>
      </c>
      <c r="I1827" s="2">
        <v>3.7100058048963498E-2</v>
      </c>
      <c r="J1827" s="2">
        <v>0.424119472503662</v>
      </c>
      <c r="K1827" s="2">
        <v>-1.32356286048889</v>
      </c>
      <c r="L1827" s="2">
        <v>0.195234850049019</v>
      </c>
      <c r="M1827" s="2">
        <v>-0.558998763561249</v>
      </c>
      <c r="N1827" s="2">
        <v>-0.294777721166611</v>
      </c>
      <c r="O1827" s="2">
        <v>-1.0759903192520099</v>
      </c>
      <c r="P1827" s="2">
        <v>-0.73729342222213701</v>
      </c>
      <c r="Q1827" s="2">
        <v>1.2051080465316799</v>
      </c>
      <c r="R1827" s="2">
        <v>0.45169177651405301</v>
      </c>
      <c r="S1827" s="2">
        <v>-1.1440558433532699</v>
      </c>
      <c r="T1827" s="2">
        <v>5.0564613193273503E-2</v>
      </c>
      <c r="U1827" s="2">
        <v>-0.62075924873352095</v>
      </c>
      <c r="V1827" s="2">
        <v>2.8055947273969699E-2</v>
      </c>
      <c r="W1827" s="2">
        <v>0.262628644704819</v>
      </c>
      <c r="X1827" s="2">
        <v>1.39455890655518</v>
      </c>
      <c r="Y1827" s="2">
        <v>0.59485763311386097</v>
      </c>
      <c r="Z1827" s="2">
        <v>8.1517599523067502E-2</v>
      </c>
      <c r="AA1827" s="2">
        <v>9.4589538872242002E-2</v>
      </c>
      <c r="AB1827" s="2">
        <v>0.28951829671859702</v>
      </c>
      <c r="AC1827" s="2">
        <v>-0.65620815753936801</v>
      </c>
      <c r="AD1827" s="2">
        <v>1.5610215663909901</v>
      </c>
      <c r="AE1827" s="2">
        <v>1.1926891803741499</v>
      </c>
      <c r="AF1827" s="2">
        <v>0.80302405357360795</v>
      </c>
      <c r="AG1827" s="2">
        <v>0.34188595414161699</v>
      </c>
      <c r="AH1827" s="2">
        <v>3.2584909349679898E-2</v>
      </c>
      <c r="AI1827" s="2">
        <v>0.56982845067977905</v>
      </c>
      <c r="AJ1827" s="2">
        <v>0.45850640535354598</v>
      </c>
      <c r="AK1827" s="2">
        <v>-0.14488403499126401</v>
      </c>
      <c r="AL1827" s="2">
        <v>2.09004878997803</v>
      </c>
      <c r="AM1827" s="2">
        <v>1.9960118532180799</v>
      </c>
      <c r="AN1827" s="2">
        <v>0.95674526691436801</v>
      </c>
      <c r="AO1827" s="2">
        <v>1.08943271636963</v>
      </c>
      <c r="AP1827" s="2">
        <v>0.54437220096588101</v>
      </c>
      <c r="AQ1827" s="2">
        <v>0.21537396311759899</v>
      </c>
      <c r="AR1827" s="2">
        <v>-1.36913406848907</v>
      </c>
      <c r="AS1827" s="2">
        <v>-1.3807475566864</v>
      </c>
      <c r="AT1827" s="2">
        <v>-2.0146775245666499</v>
      </c>
      <c r="AU1827" s="2">
        <v>-1.5405737161636399</v>
      </c>
      <c r="AV1827" s="2">
        <v>-0.292337536811829</v>
      </c>
      <c r="AW1827" s="2">
        <v>-1.1799446344375599</v>
      </c>
      <c r="AX1827" s="2">
        <v>-1.2252339124679601</v>
      </c>
      <c r="AY1827" s="2">
        <v>1.28309273719788</v>
      </c>
      <c r="AZ1827" s="2">
        <v>9.0969644486904103E-2</v>
      </c>
      <c r="BA1827" s="2">
        <v>-0.50048297643661499</v>
      </c>
      <c r="BB1827" s="2">
        <v>1.4597700834274301</v>
      </c>
      <c r="BC1827" s="2">
        <v>0.85985469818115201</v>
      </c>
      <c r="BD1827" s="2">
        <v>-0.49568811058998102</v>
      </c>
      <c r="BE1827" s="1" t="s">
        <v>9927</v>
      </c>
      <c r="BF1827" s="1" t="s">
        <v>9928</v>
      </c>
      <c r="BG1827" s="1" t="s">
        <v>9929</v>
      </c>
    </row>
    <row r="1828" spans="1:59">
      <c r="A1828" s="3" t="s">
        <v>9935</v>
      </c>
      <c r="B1828" s="1" t="s">
        <v>9936</v>
      </c>
      <c r="C1828" s="3" t="s">
        <v>6444</v>
      </c>
      <c r="D1828" s="2">
        <v>0.52323430776596103</v>
      </c>
      <c r="E1828" s="2">
        <v>0.36233547329902599</v>
      </c>
      <c r="F1828" s="2">
        <v>0.26435953378677401</v>
      </c>
      <c r="G1828" s="2">
        <v>0.28619763255119302</v>
      </c>
      <c r="H1828" s="2">
        <v>0.71054142713546797</v>
      </c>
      <c r="I1828" s="2">
        <v>0.44437012076377902</v>
      </c>
      <c r="J1828" s="2">
        <v>-0.13632673025131201</v>
      </c>
      <c r="K1828" s="2">
        <v>-0.26632156968116799</v>
      </c>
      <c r="L1828" s="2">
        <v>-0.34087753295898399</v>
      </c>
      <c r="M1828" s="2">
        <v>-2.49293856322765E-2</v>
      </c>
      <c r="N1828" s="2">
        <v>-1.79876613616943</v>
      </c>
      <c r="O1828" s="2">
        <v>-0.190468519926071</v>
      </c>
      <c r="P1828" s="2">
        <v>-5.03833442926407E-2</v>
      </c>
      <c r="Q1828" s="2">
        <v>-5.7714905589819003E-2</v>
      </c>
      <c r="R1828" s="2">
        <v>1.04249691963196</v>
      </c>
      <c r="S1828" s="2">
        <v>0.89365363121032704</v>
      </c>
      <c r="T1828" s="2">
        <v>0.45010498166084301</v>
      </c>
      <c r="U1828" s="2">
        <v>8.4132976830005604E-2</v>
      </c>
      <c r="V1828" s="2">
        <v>0.779929399490356</v>
      </c>
      <c r="W1828" s="2">
        <v>0.723105728626251</v>
      </c>
      <c r="X1828" s="2">
        <v>1.3353922367095901</v>
      </c>
      <c r="Y1828" s="2">
        <v>1.75353956222534</v>
      </c>
      <c r="Z1828" s="2">
        <v>-0.65984362363815297</v>
      </c>
      <c r="AA1828" s="2">
        <v>-0.90588819980621305</v>
      </c>
      <c r="AB1828" s="2">
        <v>-0.44471925497055098</v>
      </c>
      <c r="AC1828" s="2">
        <v>-1.0380331277847299</v>
      </c>
      <c r="AD1828" s="2">
        <v>0.11135774105787299</v>
      </c>
      <c r="AE1828" s="2">
        <v>-6.5073460340499906E-2</v>
      </c>
      <c r="AF1828" s="2">
        <v>-0.59193897247314498</v>
      </c>
      <c r="AG1828" s="2">
        <v>-1.2637363672256501</v>
      </c>
      <c r="AH1828" s="2">
        <v>-0.91145837306976296</v>
      </c>
      <c r="AI1828" s="2">
        <v>-0.307405024766922</v>
      </c>
      <c r="AJ1828" s="2">
        <v>0.76280170679092396</v>
      </c>
      <c r="AK1828" s="2">
        <v>0.47005218267440801</v>
      </c>
      <c r="AL1828" s="2">
        <v>0.87280750274658203</v>
      </c>
      <c r="AM1828" s="2">
        <v>-0.12490963190793999</v>
      </c>
      <c r="AN1828" s="2">
        <v>1.62881124019623</v>
      </c>
      <c r="AO1828" s="2">
        <v>1.39033174514771</v>
      </c>
      <c r="AP1828" s="2">
        <v>1.0911886692047099</v>
      </c>
      <c r="AQ1828" s="2">
        <v>0.94373416900634799</v>
      </c>
      <c r="AR1828" s="2">
        <v>-2.9630360603332502</v>
      </c>
      <c r="AS1828" s="2">
        <v>-1.443807721138</v>
      </c>
      <c r="AT1828" s="2">
        <v>-1.4877188205719001</v>
      </c>
      <c r="AU1828" s="2">
        <v>-1.8511223793029801</v>
      </c>
      <c r="AV1828" s="2">
        <v>2.0015280246734601</v>
      </c>
      <c r="AW1828" s="2">
        <v>-6.22552335262299E-2</v>
      </c>
      <c r="AX1828" s="2">
        <v>-0.25434786081314098</v>
      </c>
      <c r="AY1828" s="2">
        <v>0.73215168714523304</v>
      </c>
      <c r="AZ1828" s="2">
        <v>-1.3698091506957999</v>
      </c>
      <c r="BA1828" s="2">
        <v>-0.59164160490036</v>
      </c>
      <c r="BB1828" s="2">
        <v>0.18463438749313399</v>
      </c>
      <c r="BC1828" s="2">
        <v>0.35950139164924599</v>
      </c>
      <c r="BD1828" s="2">
        <v>-0.99976164102554299</v>
      </c>
      <c r="BE1828" s="1" t="s">
        <v>6439</v>
      </c>
      <c r="BF1828" s="1" t="s">
        <v>9933</v>
      </c>
      <c r="BG1828" s="1" t="s">
        <v>9934</v>
      </c>
    </row>
    <row r="1829" spans="1:59">
      <c r="A1829" s="3" t="s">
        <v>9940</v>
      </c>
      <c r="B1829" s="1" t="s">
        <v>9941</v>
      </c>
      <c r="C1829" s="3" t="s">
        <v>9942</v>
      </c>
      <c r="D1829" s="2">
        <v>-3.5739444196224199E-2</v>
      </c>
      <c r="E1829" s="2">
        <v>-4.2273387312889099E-2</v>
      </c>
      <c r="F1829" s="2">
        <v>-0.82680672407150302</v>
      </c>
      <c r="G1829" s="2">
        <v>-1.8987081050872801</v>
      </c>
      <c r="H1829" s="2">
        <v>-0.304541766643524</v>
      </c>
      <c r="I1829" s="2">
        <v>-0.39359873533248901</v>
      </c>
      <c r="J1829" s="2">
        <v>0.35803321003913902</v>
      </c>
      <c r="K1829" s="2">
        <v>0.29904267191886902</v>
      </c>
      <c r="L1829" s="2">
        <v>5.7087276130914702E-2</v>
      </c>
      <c r="M1829" s="2">
        <v>-0.33018198609352101</v>
      </c>
      <c r="N1829" s="2">
        <v>0.56796568632125899</v>
      </c>
      <c r="O1829" s="2">
        <v>1.3160772323608401</v>
      </c>
      <c r="P1829" s="2">
        <v>-2.56409859657288</v>
      </c>
      <c r="Q1829" s="2">
        <v>-2.3438785076141402</v>
      </c>
      <c r="R1829" s="2">
        <v>-0.108599103987217</v>
      </c>
      <c r="S1829" s="2">
        <v>5.3943388164043399E-2</v>
      </c>
      <c r="T1829" s="2">
        <v>-0.90947777032852195</v>
      </c>
      <c r="U1829" s="2">
        <v>-1.0687444210052499</v>
      </c>
      <c r="V1829" s="2">
        <v>1.5818675756454501</v>
      </c>
      <c r="W1829" s="2">
        <v>2.0116050243377699</v>
      </c>
      <c r="X1829" s="2">
        <v>-0.152698799967766</v>
      </c>
      <c r="Y1829" s="2">
        <v>-0.46649056673049899</v>
      </c>
      <c r="Z1829" s="2">
        <v>1.5650218725204501</v>
      </c>
      <c r="AA1829" s="2">
        <v>0.93149971961975098</v>
      </c>
      <c r="AB1829" s="2">
        <v>0.14650142192840601</v>
      </c>
      <c r="AC1829" s="2">
        <v>-0.606758773326874</v>
      </c>
      <c r="AD1829" s="2">
        <v>0.17359612882137301</v>
      </c>
      <c r="AE1829" s="2">
        <v>-0.201104030013084</v>
      </c>
      <c r="AF1829" s="2">
        <v>0.63575553894043002</v>
      </c>
      <c r="AG1829" s="2">
        <v>0.30755725502967801</v>
      </c>
      <c r="AH1829" s="2">
        <v>-0.246930137276649</v>
      </c>
      <c r="AI1829" s="2">
        <v>0.34132426977157598</v>
      </c>
      <c r="AJ1829" s="2">
        <v>-1.1810233592987101</v>
      </c>
      <c r="AK1829" s="2">
        <v>-1.46313977241516</v>
      </c>
      <c r="AL1829" s="2">
        <v>1.3347297906875599</v>
      </c>
      <c r="AM1829" s="2">
        <v>0.95332837104797397</v>
      </c>
      <c r="AN1829" s="2">
        <v>0.65548449754714999</v>
      </c>
      <c r="AO1829" s="2">
        <v>0.28478255867958102</v>
      </c>
      <c r="AP1829" s="2">
        <v>-0.84039109945297197</v>
      </c>
      <c r="AQ1829" s="2">
        <v>-0.128854170441628</v>
      </c>
      <c r="AR1829" s="2">
        <v>5.3943388164043399E-2</v>
      </c>
      <c r="AS1829" s="2">
        <v>0.34411740303039601</v>
      </c>
      <c r="AT1829" s="2">
        <v>1.7441929578781099</v>
      </c>
      <c r="AU1829" s="2">
        <v>0.39658200740814198</v>
      </c>
      <c r="AV1829" s="2">
        <v>1.9649066925048799</v>
      </c>
      <c r="AW1829" s="2">
        <v>0.44586849212646501</v>
      </c>
      <c r="AX1829" s="2">
        <v>0.37630268931388899</v>
      </c>
      <c r="AY1829" s="2">
        <v>-2.66550481319427E-2</v>
      </c>
      <c r="AZ1829" s="2">
        <v>-1.1486289501190201</v>
      </c>
      <c r="BA1829" s="2">
        <v>-0.87615191936492898</v>
      </c>
      <c r="BB1829" s="2">
        <v>0.27273580431938199</v>
      </c>
      <c r="BC1829" s="2">
        <v>-0.13215096294879899</v>
      </c>
      <c r="BD1829" s="2">
        <v>-0.87622678279876698</v>
      </c>
      <c r="BE1829" s="1" t="s">
        <v>9937</v>
      </c>
      <c r="BF1829" s="1" t="s">
        <v>9938</v>
      </c>
      <c r="BG1829" s="1" t="s">
        <v>9939</v>
      </c>
    </row>
    <row r="1830" spans="1:59">
      <c r="A1830" s="3" t="s">
        <v>9946</v>
      </c>
      <c r="B1830" s="1" t="s">
        <v>9947</v>
      </c>
      <c r="C1830" s="3" t="s">
        <v>9948</v>
      </c>
      <c r="D1830" s="2">
        <v>1.4594638347625699</v>
      </c>
      <c r="E1830" s="2">
        <v>1.3723231554031401</v>
      </c>
      <c r="F1830" s="2">
        <v>-0.211767092347145</v>
      </c>
      <c r="G1830" s="2">
        <v>2.8271870687603999E-2</v>
      </c>
      <c r="H1830" s="2">
        <v>0.67936432361602805</v>
      </c>
      <c r="I1830" s="2">
        <v>0.67056030035018899</v>
      </c>
      <c r="J1830" s="2">
        <v>0.76519602537155196</v>
      </c>
      <c r="K1830" s="2">
        <v>0.85202872753143299</v>
      </c>
      <c r="L1830" s="2">
        <v>-1.89763212203979</v>
      </c>
      <c r="M1830" s="2">
        <v>-2.01293992996216</v>
      </c>
      <c r="N1830" s="2">
        <v>-0.14069741964340199</v>
      </c>
      <c r="O1830" s="2">
        <v>0.121589593589306</v>
      </c>
      <c r="P1830" s="2">
        <v>-0.64519119262695301</v>
      </c>
      <c r="Q1830" s="2">
        <v>-0.89429783821106001</v>
      </c>
      <c r="R1830" s="2">
        <v>-7.0540986955165905E-2</v>
      </c>
      <c r="S1830" s="2">
        <v>-0.78326886892318703</v>
      </c>
      <c r="T1830" s="2">
        <v>-0.136885970830917</v>
      </c>
      <c r="U1830" s="2">
        <v>-1.3993123769760101</v>
      </c>
      <c r="V1830" s="2">
        <v>1.5476657152175901</v>
      </c>
      <c r="W1830" s="2">
        <v>1.27732181549072</v>
      </c>
      <c r="X1830" s="2">
        <v>0.578224837779999</v>
      </c>
      <c r="Y1830" s="2">
        <v>0.193500056862831</v>
      </c>
      <c r="Z1830" s="2">
        <v>-6.6975086927413899E-2</v>
      </c>
      <c r="AA1830" s="2">
        <v>-0.69568222761154197</v>
      </c>
      <c r="AB1830" s="2">
        <v>-0.19555440545082101</v>
      </c>
      <c r="AC1830" s="2">
        <v>-0.38447225093841603</v>
      </c>
      <c r="AD1830" s="2">
        <v>0.39301949739456199</v>
      </c>
      <c r="AE1830" s="2">
        <v>-0.20362940430641199</v>
      </c>
      <c r="AF1830" s="2">
        <v>-0.50139886140823398</v>
      </c>
      <c r="AG1830" s="2">
        <v>-3.1961828470230103E-2</v>
      </c>
      <c r="AH1830" s="2">
        <v>0.35076785087585399</v>
      </c>
      <c r="AI1830" s="2">
        <v>-1.4881867915391899E-2</v>
      </c>
      <c r="AJ1830" s="2">
        <v>0.45987892150878901</v>
      </c>
      <c r="AK1830" s="2">
        <v>0.32898932695388799</v>
      </c>
      <c r="AL1830" s="2">
        <v>0.56462717056274403</v>
      </c>
      <c r="AM1830" s="2">
        <v>0.491782546043396</v>
      </c>
      <c r="AN1830" s="2">
        <v>0.96216416358947798</v>
      </c>
      <c r="AO1830" s="2">
        <v>1.2085154056549099</v>
      </c>
      <c r="AP1830" s="2">
        <v>1.39033722877502</v>
      </c>
      <c r="AQ1830" s="2">
        <v>1.4677940607070901</v>
      </c>
      <c r="AR1830" s="2">
        <v>-1.4365166425705</v>
      </c>
      <c r="AS1830" s="2">
        <v>-1.5335648059845</v>
      </c>
      <c r="AT1830" s="2">
        <v>-1.65643262863159</v>
      </c>
      <c r="AU1830" s="2">
        <v>-2.2497825622558598</v>
      </c>
      <c r="AV1830" s="2">
        <v>1.29851114749908</v>
      </c>
      <c r="AW1830" s="2">
        <v>-0.739063501358032</v>
      </c>
      <c r="AX1830" s="2">
        <v>-0.49757421016693099</v>
      </c>
      <c r="AY1830" s="2">
        <v>0.40711674094200101</v>
      </c>
      <c r="AZ1830" s="2">
        <v>-1.58663034439087</v>
      </c>
      <c r="BA1830" s="2">
        <v>-0.86208993196487405</v>
      </c>
      <c r="BB1830" s="2">
        <v>1.1030067205429099</v>
      </c>
      <c r="BC1830" s="2">
        <v>0.93474322557449296</v>
      </c>
      <c r="BD1830" s="2">
        <v>-5.8019910007715197E-2</v>
      </c>
      <c r="BE1830" s="1" t="s">
        <v>9943</v>
      </c>
      <c r="BF1830" s="1" t="s">
        <v>9944</v>
      </c>
      <c r="BG1830" s="1" t="s">
        <v>9945</v>
      </c>
    </row>
    <row r="1831" spans="1:59">
      <c r="A1831" s="3" t="s">
        <v>9952</v>
      </c>
      <c r="B1831" s="1" t="s">
        <v>9953</v>
      </c>
      <c r="C1831" s="3" t="s">
        <v>9954</v>
      </c>
      <c r="D1831" s="2">
        <v>0.99042379856109597</v>
      </c>
      <c r="E1831" s="2">
        <v>0.41421172022819502</v>
      </c>
      <c r="F1831" s="2">
        <v>0.40035691857338002</v>
      </c>
      <c r="G1831" s="2">
        <v>0.71960639953613303</v>
      </c>
      <c r="H1831" s="2">
        <v>0.14296628534793901</v>
      </c>
      <c r="I1831" s="2">
        <v>0.254226803779602</v>
      </c>
      <c r="J1831" s="2">
        <v>1.04155337810516</v>
      </c>
      <c r="K1831" s="2">
        <v>1.0986796617507899</v>
      </c>
      <c r="L1831" s="2">
        <v>0.66442161798477195</v>
      </c>
      <c r="M1831" s="2">
        <v>0.46418297290802002</v>
      </c>
      <c r="N1831" s="2">
        <v>-2.2423171997070299</v>
      </c>
      <c r="O1831" s="2">
        <v>-1.5202435255050699</v>
      </c>
      <c r="P1831" s="2">
        <v>-0.37777370214462302</v>
      </c>
      <c r="Q1831" s="2">
        <v>-0.39343008399009699</v>
      </c>
      <c r="R1831" s="2">
        <v>0.58283537626266502</v>
      </c>
      <c r="S1831" s="2">
        <v>5.8019425719976397E-2</v>
      </c>
      <c r="T1831" s="2">
        <v>-0.87399995326995905</v>
      </c>
      <c r="U1831" s="2">
        <v>-0.691431283950806</v>
      </c>
      <c r="V1831" s="2">
        <v>0.66442161798477195</v>
      </c>
      <c r="W1831" s="2">
        <v>0.82317703962326105</v>
      </c>
      <c r="X1831" s="2">
        <v>3.2118085771799101E-2</v>
      </c>
      <c r="Y1831" s="2">
        <v>0.36072665452957198</v>
      </c>
      <c r="Z1831" s="2">
        <v>-8.1289283931255299E-2</v>
      </c>
      <c r="AA1831" s="2">
        <v>0.238471895456314</v>
      </c>
      <c r="AB1831" s="2">
        <v>-1.17780590057373</v>
      </c>
      <c r="AC1831" s="2">
        <v>-2.6662755012512198</v>
      </c>
      <c r="AD1831" s="2">
        <v>-1.0297383069992101</v>
      </c>
      <c r="AE1831" s="2">
        <v>-1.7383118867874101</v>
      </c>
      <c r="AF1831" s="2">
        <v>-1.37991523742676</v>
      </c>
      <c r="AG1831" s="2">
        <v>-0.85487699508667003</v>
      </c>
      <c r="AH1831" s="2">
        <v>0.66442161798477195</v>
      </c>
      <c r="AI1831" s="2">
        <v>-0.24270239472389199</v>
      </c>
      <c r="AJ1831" s="2">
        <v>0.21930089592933699</v>
      </c>
      <c r="AK1831" s="2">
        <v>-0.691431283950806</v>
      </c>
      <c r="AL1831" s="2">
        <v>0.94616204500198398</v>
      </c>
      <c r="AM1831" s="2">
        <v>1.1456538438796999</v>
      </c>
      <c r="AN1831" s="2">
        <v>2.1484639644622798</v>
      </c>
      <c r="AO1831" s="2">
        <v>1.5714652538299601</v>
      </c>
      <c r="AP1831" s="2">
        <v>-0.101924084126949</v>
      </c>
      <c r="AQ1831" s="2">
        <v>-0.61080628633499101</v>
      </c>
      <c r="AR1831" s="2">
        <v>-0.49171507358550998</v>
      </c>
      <c r="AS1831" s="2">
        <v>1.1456538438796999</v>
      </c>
      <c r="AT1831" s="2">
        <v>1.51792177930474E-2</v>
      </c>
      <c r="AU1831" s="2">
        <v>0.359287679195404</v>
      </c>
      <c r="AV1831" s="2">
        <v>1.12511765956879</v>
      </c>
      <c r="AW1831" s="2">
        <v>-0.54972243309020996</v>
      </c>
      <c r="AX1831" s="2">
        <v>0.628978312015533</v>
      </c>
      <c r="AY1831" s="2">
        <v>0.80041193962097201</v>
      </c>
      <c r="AZ1831" s="2">
        <v>-0.134689435362816</v>
      </c>
      <c r="BA1831" s="2">
        <v>1.27951872348785</v>
      </c>
      <c r="BB1831" s="2">
        <v>-1.0059800148010301</v>
      </c>
      <c r="BC1831" s="2">
        <v>-1.5359039306640601</v>
      </c>
      <c r="BD1831" s="2">
        <v>-0.60773062705993697</v>
      </c>
      <c r="BE1831" s="1" t="s">
        <v>9949</v>
      </c>
      <c r="BF1831" s="1" t="s">
        <v>9950</v>
      </c>
      <c r="BG1831" s="1" t="s">
        <v>9951</v>
      </c>
    </row>
    <row r="1832" spans="1:59">
      <c r="A1832" s="3" t="s">
        <v>9958</v>
      </c>
      <c r="B1832" s="1" t="s">
        <v>9959</v>
      </c>
      <c r="C1832" s="3" t="s">
        <v>9960</v>
      </c>
      <c r="D1832" s="2">
        <v>-0.35203728079795799</v>
      </c>
      <c r="E1832" s="2">
        <v>0.48026877641677901</v>
      </c>
      <c r="F1832" s="2">
        <v>-4.0873054414987599E-2</v>
      </c>
      <c r="G1832" s="2">
        <v>-3.2692734152078601E-2</v>
      </c>
      <c r="H1832" s="2">
        <v>-2.3640873432159402</v>
      </c>
      <c r="I1832" s="2">
        <v>-1.5120869874954199</v>
      </c>
      <c r="J1832" s="2">
        <v>0.27089163661003102</v>
      </c>
      <c r="K1832" s="2">
        <v>0.58184552192687999</v>
      </c>
      <c r="L1832" s="2">
        <v>-3.1341791618615402E-3</v>
      </c>
      <c r="M1832" s="2">
        <v>0.43198665976524397</v>
      </c>
      <c r="N1832" s="2">
        <v>1.18572354316711</v>
      </c>
      <c r="O1832" s="2">
        <v>0.96851378679275502</v>
      </c>
      <c r="P1832" s="2">
        <v>0.63624101877212502</v>
      </c>
      <c r="Q1832" s="2">
        <v>1.18572354316711</v>
      </c>
      <c r="R1832" s="2">
        <v>0.53904491662979104</v>
      </c>
      <c r="S1832" s="2">
        <v>0.88620597124099698</v>
      </c>
      <c r="T1832" s="2">
        <v>-3.5413570702076E-2</v>
      </c>
      <c r="U1832" s="2">
        <v>-0.161247134208679</v>
      </c>
      <c r="V1832" s="2">
        <v>7.1677781641483307E-2</v>
      </c>
      <c r="W1832" s="2">
        <v>-2.9976988211274098E-2</v>
      </c>
      <c r="X1832" s="2">
        <v>-1.44498467445374</v>
      </c>
      <c r="Y1832" s="2">
        <v>-1.02972424030304</v>
      </c>
      <c r="Z1832" s="2">
        <v>0.13284485042095201</v>
      </c>
      <c r="AA1832" s="2">
        <v>2.315903455019E-2</v>
      </c>
      <c r="AB1832" s="2">
        <v>0.42248919606208801</v>
      </c>
      <c r="AC1832" s="2">
        <v>0.116010099649429</v>
      </c>
      <c r="AD1832" s="2">
        <v>-0.188579320907593</v>
      </c>
      <c r="AE1832" s="2">
        <v>0.60354942083358798</v>
      </c>
      <c r="AF1832" s="2">
        <v>7.1677781641483307E-2</v>
      </c>
      <c r="AG1832" s="2">
        <v>0.35195270180702198</v>
      </c>
      <c r="AH1832" s="2">
        <v>0.72809296846389804</v>
      </c>
      <c r="AI1832" s="2">
        <v>0.69460672140121504</v>
      </c>
      <c r="AJ1832" s="2">
        <v>-0.30413171648979198</v>
      </c>
      <c r="AK1832" s="2">
        <v>0.87016761302947998</v>
      </c>
      <c r="AL1832" s="2">
        <v>1.1751632690429701</v>
      </c>
      <c r="AM1832" s="2">
        <v>1.3060976266861</v>
      </c>
      <c r="AN1832" s="2">
        <v>-0.32786101102829002</v>
      </c>
      <c r="AO1832" s="2">
        <v>0.108727112412453</v>
      </c>
      <c r="AP1832" s="2">
        <v>0.86207294464111295</v>
      </c>
      <c r="AQ1832" s="2">
        <v>0.54252147674560502</v>
      </c>
      <c r="AR1832" s="2">
        <v>-3.52641773223877</v>
      </c>
      <c r="AS1832" s="2">
        <v>-0.334722459316254</v>
      </c>
      <c r="AT1832" s="2">
        <v>-1.65783739089966</v>
      </c>
      <c r="AU1832" s="2">
        <v>-1.9014481306076101</v>
      </c>
      <c r="AV1832" s="2">
        <v>1.70405614376068</v>
      </c>
      <c r="AW1832" s="2">
        <v>0.39167699217796298</v>
      </c>
      <c r="AX1832" s="2">
        <v>1.2970498800277701</v>
      </c>
      <c r="AY1832" s="2">
        <v>-0.40064203739166299</v>
      </c>
      <c r="AZ1832" s="2">
        <v>-1.21445083618164</v>
      </c>
      <c r="BA1832" s="2">
        <v>-4.0818959474563599E-2</v>
      </c>
      <c r="BB1832" s="2">
        <v>-1.21987748146057</v>
      </c>
      <c r="BC1832" s="2">
        <v>-0.287046879529953</v>
      </c>
      <c r="BD1832" s="2">
        <v>-0.22994677722454099</v>
      </c>
      <c r="BE1832" s="1" t="s">
        <v>9955</v>
      </c>
      <c r="BF1832" s="1" t="s">
        <v>9956</v>
      </c>
      <c r="BG1832" s="1" t="s">
        <v>9957</v>
      </c>
    </row>
    <row r="1833" spans="1:59">
      <c r="A1833" s="3" t="s">
        <v>9964</v>
      </c>
      <c r="B1833" s="1" t="s">
        <v>9965</v>
      </c>
      <c r="C1833" s="3" t="s">
        <v>9966</v>
      </c>
      <c r="D1833" s="2">
        <v>5.5526547133922598E-2</v>
      </c>
      <c r="E1833" s="2">
        <v>-0.262299954891205</v>
      </c>
      <c r="F1833" s="2">
        <v>0.251290142536163</v>
      </c>
      <c r="G1833" s="2">
        <v>0.202852323651314</v>
      </c>
      <c r="H1833" s="2">
        <v>9.76248309016228E-2</v>
      </c>
      <c r="I1833" s="2">
        <v>0.46992617845535301</v>
      </c>
      <c r="J1833" s="2">
        <v>2.07762479782104</v>
      </c>
      <c r="K1833" s="2">
        <v>1.9280248880386399</v>
      </c>
      <c r="L1833" s="2">
        <v>0.309764504432678</v>
      </c>
      <c r="M1833" s="2">
        <v>0.72172886133194003</v>
      </c>
      <c r="N1833" s="2">
        <v>-0.100121706724167</v>
      </c>
      <c r="O1833" s="2">
        <v>-0.79844039678573597</v>
      </c>
      <c r="P1833" s="2">
        <v>-0.143635779619217</v>
      </c>
      <c r="Q1833" s="2">
        <v>-0.37570989131927501</v>
      </c>
      <c r="R1833" s="2">
        <v>0.84585869312286399</v>
      </c>
      <c r="S1833" s="2">
        <v>0.77582138776779197</v>
      </c>
      <c r="T1833" s="2">
        <v>-0.89414107799529996</v>
      </c>
      <c r="U1833" s="2">
        <v>-0.52493739128112804</v>
      </c>
      <c r="V1833" s="2">
        <v>-1.2890151739120499</v>
      </c>
      <c r="W1833" s="2">
        <v>-2.40606617927551</v>
      </c>
      <c r="X1833" s="2">
        <v>0.14610464870929701</v>
      </c>
      <c r="Y1833" s="2">
        <v>1.5806922912597701</v>
      </c>
      <c r="Z1833" s="2">
        <v>0.58987170457839999</v>
      </c>
      <c r="AA1833" s="2">
        <v>-0.809698045253754</v>
      </c>
      <c r="AB1833" s="2">
        <v>0.46992617845535301</v>
      </c>
      <c r="AC1833" s="2">
        <v>-0.40659108757972701</v>
      </c>
      <c r="AD1833" s="2">
        <v>0.91365540027618397</v>
      </c>
      <c r="AE1833" s="2">
        <v>0.39242622256278997</v>
      </c>
      <c r="AF1833" s="2">
        <v>1.1797895431518599</v>
      </c>
      <c r="AG1833" s="2">
        <v>0.88002800941467296</v>
      </c>
      <c r="AH1833" s="2">
        <v>1.0742218494415301</v>
      </c>
      <c r="AI1833" s="2">
        <v>0.100075498223305</v>
      </c>
      <c r="AJ1833" s="2">
        <v>-0.69258552789688099</v>
      </c>
      <c r="AK1833" s="2">
        <v>-1.60929656028748</v>
      </c>
      <c r="AL1833" s="2">
        <v>-0.72487550973892201</v>
      </c>
      <c r="AM1833" s="2">
        <v>-0.73938488960266102</v>
      </c>
      <c r="AN1833" s="2">
        <v>1.1501603126525901</v>
      </c>
      <c r="AO1833" s="2">
        <v>0.53074759244918801</v>
      </c>
      <c r="AP1833" s="2">
        <v>5.8026228100061403E-2</v>
      </c>
      <c r="AQ1833" s="2">
        <v>2.2759007290005701E-2</v>
      </c>
      <c r="AR1833" s="2">
        <v>-2.0601775646209699</v>
      </c>
      <c r="AS1833" s="2">
        <v>-0.87465196847915605</v>
      </c>
      <c r="AT1833" s="2">
        <v>-3.9097264409065198E-2</v>
      </c>
      <c r="AU1833" s="2">
        <v>-2.07380175590515</v>
      </c>
      <c r="AV1833" s="2">
        <v>1.2562716007232699</v>
      </c>
      <c r="AW1833" s="2">
        <v>-0.23881483078002899</v>
      </c>
      <c r="AX1833" s="2">
        <v>-0.13875967264175401</v>
      </c>
      <c r="AY1833" s="2">
        <v>-0.15140093863010401</v>
      </c>
      <c r="AZ1833" s="2">
        <v>-1.8113763332366899</v>
      </c>
      <c r="BA1833" s="2">
        <v>-0.99168783426284801</v>
      </c>
      <c r="BB1833" s="2">
        <v>0.79256236553192105</v>
      </c>
      <c r="BC1833" s="2">
        <v>1.1923205852508501</v>
      </c>
      <c r="BD1833" s="2">
        <v>9.0884998440742507E-2</v>
      </c>
      <c r="BE1833" s="1" t="s">
        <v>9961</v>
      </c>
      <c r="BF1833" s="1" t="s">
        <v>9962</v>
      </c>
      <c r="BG1833" s="1" t="s">
        <v>9963</v>
      </c>
    </row>
    <row r="1834" spans="1:59">
      <c r="A1834" s="3" t="s">
        <v>9970</v>
      </c>
      <c r="B1834" s="1" t="s">
        <v>9971</v>
      </c>
      <c r="C1834" s="3" t="s">
        <v>9972</v>
      </c>
      <c r="D1834" s="2">
        <v>-6.6330142319202395E-2</v>
      </c>
      <c r="E1834" s="2">
        <v>-0.90724414587020896</v>
      </c>
      <c r="F1834" s="2">
        <v>-0.13256452977657299</v>
      </c>
      <c r="G1834" s="2">
        <v>-0.54316735267639205</v>
      </c>
      <c r="H1834" s="2">
        <v>0.95343381166458097</v>
      </c>
      <c r="I1834" s="2">
        <v>0.967787206172943</v>
      </c>
      <c r="J1834" s="2">
        <v>0.162332698702812</v>
      </c>
      <c r="K1834" s="2">
        <v>4.0246948599815403E-2</v>
      </c>
      <c r="L1834" s="2">
        <v>-0.94119691848754905</v>
      </c>
      <c r="M1834" s="2">
        <v>-0.91338187456131004</v>
      </c>
      <c r="N1834" s="2">
        <v>-0.74129939079284701</v>
      </c>
      <c r="O1834" s="2">
        <v>0.102047279477119</v>
      </c>
      <c r="P1834" s="2">
        <v>1.12038421630859</v>
      </c>
      <c r="Q1834" s="2">
        <v>1.5398600101470901</v>
      </c>
      <c r="R1834" s="2">
        <v>-0.45487487316131597</v>
      </c>
      <c r="S1834" s="2">
        <v>-0.200629502534866</v>
      </c>
      <c r="T1834" s="2">
        <v>0.162332698702812</v>
      </c>
      <c r="U1834" s="2">
        <v>8.1619650125503498E-2</v>
      </c>
      <c r="V1834" s="2">
        <v>1.0243773460388199</v>
      </c>
      <c r="W1834" s="2">
        <v>1.62897741794586</v>
      </c>
      <c r="X1834" s="2">
        <v>-0.17773181200027499</v>
      </c>
      <c r="Y1834" s="2">
        <v>0.142401352524757</v>
      </c>
      <c r="Z1834" s="2">
        <v>-0.29441532492637601</v>
      </c>
      <c r="AA1834" s="2">
        <v>-0.27063244581222501</v>
      </c>
      <c r="AB1834" s="2">
        <v>-0.870730221271515</v>
      </c>
      <c r="AC1834" s="2">
        <v>-1.2805714607238801</v>
      </c>
      <c r="AD1834" s="2">
        <v>0.63090056180954002</v>
      </c>
      <c r="AE1834" s="2">
        <v>0.37154909968376199</v>
      </c>
      <c r="AF1834" s="2">
        <v>-0.56707876920700095</v>
      </c>
      <c r="AG1834" s="2">
        <v>-0.73843556642532304</v>
      </c>
      <c r="AH1834" s="2">
        <v>0.49598613381385798</v>
      </c>
      <c r="AI1834" s="2">
        <v>0.80510330200195301</v>
      </c>
      <c r="AJ1834" s="2">
        <v>1.0933322906494101</v>
      </c>
      <c r="AK1834" s="2">
        <v>0.75880187749862704</v>
      </c>
      <c r="AL1834" s="2">
        <v>0.72744446992874101</v>
      </c>
      <c r="AM1834" s="2">
        <v>4.0246948599815403E-2</v>
      </c>
      <c r="AN1834" s="2">
        <v>1.21278524398804</v>
      </c>
      <c r="AO1834" s="2">
        <v>1.1337987184524501</v>
      </c>
      <c r="AP1834" s="2">
        <v>1.2640691995620701</v>
      </c>
      <c r="AQ1834" s="2">
        <v>0.90986609458923295</v>
      </c>
      <c r="AR1834" s="2">
        <v>-2.6288421154022199</v>
      </c>
      <c r="AS1834" s="2">
        <v>-1.5598217248916599</v>
      </c>
      <c r="AT1834" s="2">
        <v>-1.9068522453308101</v>
      </c>
      <c r="AU1834" s="2">
        <v>-2.1738839149475102</v>
      </c>
      <c r="AV1834" s="2">
        <v>1.2468576431274401</v>
      </c>
      <c r="AW1834" s="2">
        <v>-1.5117096900939899</v>
      </c>
      <c r="AX1834" s="2">
        <v>-0.304715275764465</v>
      </c>
      <c r="AY1834" s="2">
        <v>0.50018215179443404</v>
      </c>
      <c r="AZ1834" s="2">
        <v>-0.86716711521148704</v>
      </c>
      <c r="BA1834" s="2">
        <v>1.4077273607253999</v>
      </c>
      <c r="BB1834" s="2">
        <v>-0.83231627941131603</v>
      </c>
      <c r="BC1834" s="2">
        <v>0.58393734693527199</v>
      </c>
      <c r="BD1834" s="2">
        <v>-0.22279614210128801</v>
      </c>
      <c r="BE1834" s="1" t="s">
        <v>9967</v>
      </c>
      <c r="BF1834" s="1" t="s">
        <v>9968</v>
      </c>
      <c r="BG1834" s="1" t="s">
        <v>9969</v>
      </c>
    </row>
    <row r="1835" spans="1:59">
      <c r="A1835" s="3" t="s">
        <v>9975</v>
      </c>
      <c r="B1835" s="1" t="s">
        <v>9976</v>
      </c>
      <c r="C1835" s="3" t="s">
        <v>9457</v>
      </c>
      <c r="D1835" s="2">
        <v>-1.8481637239456199</v>
      </c>
      <c r="E1835" s="2">
        <v>-1.3033407926559399</v>
      </c>
      <c r="F1835" s="2">
        <v>0.23246175050735501</v>
      </c>
      <c r="G1835" s="2">
        <v>0.91223305463790905</v>
      </c>
      <c r="H1835" s="2">
        <v>0.83829462528228804</v>
      </c>
      <c r="I1835" s="2">
        <v>-0.33508932590484602</v>
      </c>
      <c r="J1835" s="2">
        <v>0.17036136984825101</v>
      </c>
      <c r="K1835" s="2">
        <v>-0.42773321270942699</v>
      </c>
      <c r="L1835" s="2">
        <v>0.133478239178658</v>
      </c>
      <c r="M1835" s="2">
        <v>-1.7813660204410602E-2</v>
      </c>
      <c r="N1835" s="2">
        <v>0.47980752587318398</v>
      </c>
      <c r="O1835" s="2">
        <v>-3.2322530169039999E-3</v>
      </c>
      <c r="P1835" s="2">
        <v>-0.85002762079238903</v>
      </c>
      <c r="Q1835" s="2">
        <v>-0.54411220550537098</v>
      </c>
      <c r="R1835" s="2">
        <v>0.39292404055595398</v>
      </c>
      <c r="S1835" s="2">
        <v>0.26120072603225702</v>
      </c>
      <c r="T1835" s="2">
        <v>-0.75683528184890703</v>
      </c>
      <c r="U1835" s="2">
        <v>0.219552591443062</v>
      </c>
      <c r="V1835" s="2">
        <v>-1.5607616901397701</v>
      </c>
      <c r="W1835" s="2">
        <v>-1.4202450513839699</v>
      </c>
      <c r="X1835" s="2">
        <v>1.2882684469223</v>
      </c>
      <c r="Y1835" s="2">
        <v>2.41781830787659</v>
      </c>
      <c r="Z1835" s="2">
        <v>0.23567652702331501</v>
      </c>
      <c r="AA1835" s="2">
        <v>0.113061957061291</v>
      </c>
      <c r="AB1835" s="2">
        <v>0.87330389022827104</v>
      </c>
      <c r="AC1835" s="2">
        <v>0.398839831352234</v>
      </c>
      <c r="AD1835" s="2">
        <v>1.3615967035293599</v>
      </c>
      <c r="AE1835" s="2">
        <v>0.16037157177925099</v>
      </c>
      <c r="AF1835" s="2">
        <v>0.51628226041793801</v>
      </c>
      <c r="AG1835" s="2">
        <v>-0.218057885766029</v>
      </c>
      <c r="AH1835" s="2">
        <v>0.27383759617805498</v>
      </c>
      <c r="AI1835" s="2">
        <v>0.49953281879424999</v>
      </c>
      <c r="AJ1835" s="2">
        <v>3.9865933358669302E-2</v>
      </c>
      <c r="AK1835" s="2">
        <v>-0.25904971361160301</v>
      </c>
      <c r="AL1835" s="2">
        <v>2.2882399559021001</v>
      </c>
      <c r="AM1835" s="2">
        <v>1.7068240642547601</v>
      </c>
      <c r="AN1835" s="2">
        <v>0.30817127227783198</v>
      </c>
      <c r="AO1835" s="2">
        <v>-0.13858002424240101</v>
      </c>
      <c r="AP1835" s="2">
        <v>-0.37425348162651101</v>
      </c>
      <c r="AQ1835" s="2">
        <v>-0.662802994251251</v>
      </c>
      <c r="AR1835" s="2">
        <v>-2.3485629558563201</v>
      </c>
      <c r="AS1835" s="2">
        <v>-0.827695071697235</v>
      </c>
      <c r="AT1835" s="2">
        <v>-0.478082925081253</v>
      </c>
      <c r="AU1835" s="2">
        <v>-1.74756503105164</v>
      </c>
      <c r="AV1835" s="2">
        <v>-1.1933796405792201</v>
      </c>
      <c r="AW1835" s="2">
        <v>-1.01196396350861</v>
      </c>
      <c r="AX1835" s="2">
        <v>-1.17976033687592</v>
      </c>
      <c r="AY1835" s="2">
        <v>-3.5973023623228101E-2</v>
      </c>
      <c r="AZ1835" s="2">
        <v>0.24533474445343001</v>
      </c>
      <c r="BA1835" s="2">
        <v>3.3705320209264797E-2</v>
      </c>
      <c r="BB1835" s="2">
        <v>0.485038131475449</v>
      </c>
      <c r="BC1835" s="2">
        <v>1.7360756397247299</v>
      </c>
      <c r="BD1835" s="2">
        <v>0.92092311382293701</v>
      </c>
      <c r="BE1835" s="1" t="s">
        <v>9452</v>
      </c>
      <c r="BF1835" s="1" t="s">
        <v>9973</v>
      </c>
      <c r="BG1835" s="1" t="s">
        <v>9974</v>
      </c>
    </row>
    <row r="1836" spans="1:59">
      <c r="A1836" s="3" t="s">
        <v>9980</v>
      </c>
      <c r="B1836" s="1" t="s">
        <v>9981</v>
      </c>
      <c r="C1836" s="3" t="s">
        <v>9982</v>
      </c>
      <c r="D1836" s="2">
        <v>1.2547514438629199</v>
      </c>
      <c r="E1836" s="2">
        <v>1.69030857086182</v>
      </c>
      <c r="F1836" s="2">
        <v>1.1989614963531501</v>
      </c>
      <c r="G1836" s="2">
        <v>0.63640135526657104</v>
      </c>
      <c r="H1836" s="2">
        <v>0.57017850875854503</v>
      </c>
      <c r="I1836" s="2">
        <v>1.15036749839783</v>
      </c>
      <c r="J1836" s="2">
        <v>3.8386248052120202E-2</v>
      </c>
      <c r="K1836" s="2">
        <v>0.38438734412193298</v>
      </c>
      <c r="L1836" s="2">
        <v>0.42175325751304599</v>
      </c>
      <c r="M1836" s="2">
        <v>-7.3634631931781797E-2</v>
      </c>
      <c r="N1836" s="2">
        <v>0.72214478254318204</v>
      </c>
      <c r="O1836" s="2">
        <v>-0.54538071155548096</v>
      </c>
      <c r="P1836" s="2">
        <v>-0.58785516023635898</v>
      </c>
      <c r="Q1836" s="2">
        <v>-0.99728929996490501</v>
      </c>
      <c r="R1836" s="2">
        <v>0.54725199937820401</v>
      </c>
      <c r="S1836" s="2">
        <v>0.67115157842636097</v>
      </c>
      <c r="T1836" s="2">
        <v>0.202069997787476</v>
      </c>
      <c r="U1836" s="2">
        <v>-0.70125043392181396</v>
      </c>
      <c r="V1836" s="2">
        <v>0.18646147847175601</v>
      </c>
      <c r="W1836" s="2">
        <v>-4.3253485113382298E-2</v>
      </c>
      <c r="X1836" s="2">
        <v>-0.58353841304779097</v>
      </c>
      <c r="Y1836" s="2">
        <v>-7.9243838787078899E-2</v>
      </c>
      <c r="Z1836" s="2">
        <v>0.57664781808853105</v>
      </c>
      <c r="AA1836" s="2">
        <v>0.27716046571731601</v>
      </c>
      <c r="AB1836" s="2">
        <v>0.95673453807830799</v>
      </c>
      <c r="AC1836" s="2">
        <v>1.1797631978988601</v>
      </c>
      <c r="AD1836" s="2">
        <v>-1.39332830905914</v>
      </c>
      <c r="AE1836" s="2">
        <v>-1.00342261791229</v>
      </c>
      <c r="AF1836" s="2">
        <v>-0.908918857574463</v>
      </c>
      <c r="AG1836" s="2">
        <v>-0.39662334322929399</v>
      </c>
      <c r="AH1836" s="2">
        <v>0.109963454306126</v>
      </c>
      <c r="AI1836" s="2">
        <v>-1.8964640796184502E-2</v>
      </c>
      <c r="AJ1836" s="2">
        <v>0.36138665676116899</v>
      </c>
      <c r="AK1836" s="2">
        <v>0.69765144586563099</v>
      </c>
      <c r="AL1836" s="2">
        <v>-0.75481528043746904</v>
      </c>
      <c r="AM1836" s="2">
        <v>0.365251123905182</v>
      </c>
      <c r="AN1836" s="2">
        <v>0.32801553606987</v>
      </c>
      <c r="AO1836" s="2">
        <v>6.85324817895889E-2</v>
      </c>
      <c r="AP1836" s="2">
        <v>1.3422482013702399</v>
      </c>
      <c r="AQ1836" s="2">
        <v>0.58628576993942305</v>
      </c>
      <c r="AR1836" s="2">
        <v>-2.6426379680633501</v>
      </c>
      <c r="AS1836" s="2">
        <v>-2.4581749439239502</v>
      </c>
      <c r="AT1836" s="2">
        <v>-2.6904244422912602</v>
      </c>
      <c r="AU1836" s="2">
        <v>-0.64546006917953502</v>
      </c>
      <c r="AV1836" s="2">
        <v>0.95286035537719704</v>
      </c>
      <c r="AW1836" s="2">
        <v>1.3602445125579801</v>
      </c>
      <c r="AX1836" s="2">
        <v>1.21437108516693</v>
      </c>
      <c r="AY1836" s="2">
        <v>-0.87404721975326505</v>
      </c>
      <c r="AZ1836" s="2">
        <v>-0.92553889751434304</v>
      </c>
      <c r="BA1836" s="2">
        <v>-0.56405001878738403</v>
      </c>
      <c r="BB1836" s="2">
        <v>-1.0114372968673699</v>
      </c>
      <c r="BC1836" s="2">
        <v>0.55377614498138406</v>
      </c>
      <c r="BD1836" s="2">
        <v>-0.70617866516113303</v>
      </c>
      <c r="BE1836" s="1" t="s">
        <v>9977</v>
      </c>
      <c r="BF1836" s="1" t="s">
        <v>9978</v>
      </c>
      <c r="BG1836" s="1" t="s">
        <v>9979</v>
      </c>
    </row>
    <row r="1837" spans="1:59">
      <c r="A1837" s="3" t="s">
        <v>9986</v>
      </c>
      <c r="B1837" s="1" t="s">
        <v>9987</v>
      </c>
      <c r="C1837" s="3" t="s">
        <v>9988</v>
      </c>
      <c r="D1837" s="2">
        <v>0.403321653604507</v>
      </c>
      <c r="E1837" s="2">
        <v>0.281512230634689</v>
      </c>
      <c r="F1837" s="2">
        <v>-0.18967813253402699</v>
      </c>
      <c r="G1837" s="2">
        <v>-1.0051244497299201</v>
      </c>
      <c r="H1837" s="2">
        <v>0.526378273963928</v>
      </c>
      <c r="I1837" s="2">
        <v>0.118658572435379</v>
      </c>
      <c r="J1837" s="2">
        <v>0.50785535573959395</v>
      </c>
      <c r="K1837" s="2">
        <v>9.8768308758735698E-2</v>
      </c>
      <c r="L1837" s="2">
        <v>0.78726547956466697</v>
      </c>
      <c r="M1837" s="2">
        <v>2.1532930433750201E-2</v>
      </c>
      <c r="N1837" s="2">
        <v>1.4787614345550499</v>
      </c>
      <c r="O1837" s="2">
        <v>0.70239734649658203</v>
      </c>
      <c r="P1837" s="2">
        <v>1.85027539730072</v>
      </c>
      <c r="Q1837" s="2">
        <v>1.01714479923248</v>
      </c>
      <c r="R1837" s="2">
        <v>-0.29866880178451499</v>
      </c>
      <c r="S1837" s="2">
        <v>5.2945222705602597E-2</v>
      </c>
      <c r="T1837" s="2">
        <v>0.24142633378505701</v>
      </c>
      <c r="U1837" s="2">
        <v>-0.68010216951370195</v>
      </c>
      <c r="V1837" s="2">
        <v>1.01714479923248</v>
      </c>
      <c r="W1837" s="2">
        <v>0.34585091471672103</v>
      </c>
      <c r="X1837" s="2">
        <v>-0.83802747726440396</v>
      </c>
      <c r="Y1837" s="2">
        <v>-2.1018526554107702</v>
      </c>
      <c r="Z1837" s="2">
        <v>1.29271793365479</v>
      </c>
      <c r="AA1837" s="2">
        <v>0.71530324220657304</v>
      </c>
      <c r="AB1837" s="2">
        <v>-0.14717483520507799</v>
      </c>
      <c r="AC1837" s="2">
        <v>-0.58673053979873702</v>
      </c>
      <c r="AD1837" s="2">
        <v>0.88155740499496504</v>
      </c>
      <c r="AE1837" s="2">
        <v>0.496622204780579</v>
      </c>
      <c r="AF1837" s="2">
        <v>-1.0968811511993399</v>
      </c>
      <c r="AG1837" s="2">
        <v>-0.75218635797500599</v>
      </c>
      <c r="AH1837" s="2">
        <v>0.18611067533493</v>
      </c>
      <c r="AI1837" s="2">
        <v>-0.94008195400238004</v>
      </c>
      <c r="AJ1837" s="2">
        <v>0.11371283233165699</v>
      </c>
      <c r="AK1837" s="2">
        <v>-5.1986547186970702E-3</v>
      </c>
      <c r="AL1837" s="2">
        <v>1.0852012634277299</v>
      </c>
      <c r="AM1837" s="2">
        <v>1.4694697856903101</v>
      </c>
      <c r="AN1837" s="2">
        <v>0.13339126110076899</v>
      </c>
      <c r="AO1837" s="2">
        <v>1.3987025022506701</v>
      </c>
      <c r="AP1837" s="2">
        <v>-0.50697779655456499</v>
      </c>
      <c r="AQ1837" s="2">
        <v>-1.13291728496552</v>
      </c>
      <c r="AR1837" s="2">
        <v>-2.2652552127838099</v>
      </c>
      <c r="AS1837" s="2">
        <v>-2.2874526977539098</v>
      </c>
      <c r="AT1837" s="2">
        <v>-0.90866965055465698</v>
      </c>
      <c r="AU1837" s="2">
        <v>-1.4810487031936601</v>
      </c>
      <c r="AV1837" s="2">
        <v>-1.2037881612777701</v>
      </c>
      <c r="AW1837" s="2">
        <v>-1.27844166755676</v>
      </c>
      <c r="AX1837" s="2">
        <v>-1.4693558216095</v>
      </c>
      <c r="AY1837" s="2">
        <v>0.69345098733902</v>
      </c>
      <c r="AZ1837" s="2">
        <v>0.58184444904327404</v>
      </c>
      <c r="BA1837" s="2">
        <v>0.68503218889236495</v>
      </c>
      <c r="BB1837" s="2">
        <v>0.55598080158233598</v>
      </c>
      <c r="BC1837" s="2">
        <v>0.97225904464721702</v>
      </c>
      <c r="BD1837" s="2">
        <v>0.463018208742142</v>
      </c>
      <c r="BE1837" s="1" t="s">
        <v>9983</v>
      </c>
      <c r="BF1837" s="1" t="s">
        <v>9984</v>
      </c>
      <c r="BG1837" s="1" t="s">
        <v>9985</v>
      </c>
    </row>
    <row r="1838" spans="1:59">
      <c r="A1838" s="3" t="s">
        <v>9992</v>
      </c>
      <c r="B1838" s="1" t="s">
        <v>9993</v>
      </c>
      <c r="C1838" s="3" t="s">
        <v>9994</v>
      </c>
      <c r="D1838" s="2">
        <v>0.15334719419479401</v>
      </c>
      <c r="E1838" s="2">
        <v>0.78075796365737904</v>
      </c>
      <c r="F1838" s="2">
        <v>0.54181790351867698</v>
      </c>
      <c r="G1838" s="2">
        <v>0.359688609838486</v>
      </c>
      <c r="H1838" s="2">
        <v>0.67722254991531405</v>
      </c>
      <c r="I1838" s="2">
        <v>0.44752758741378801</v>
      </c>
      <c r="J1838" s="2">
        <v>0.96062922477722201</v>
      </c>
      <c r="K1838" s="2">
        <v>0.74669522047042802</v>
      </c>
      <c r="L1838" s="2">
        <v>4.37949560582638E-2</v>
      </c>
      <c r="M1838" s="2">
        <v>-0.88501012325286899</v>
      </c>
      <c r="N1838" s="2">
        <v>0.52322649955749501</v>
      </c>
      <c r="O1838" s="2">
        <v>0.42825910449027998</v>
      </c>
      <c r="P1838" s="2">
        <v>-0.74563205242157005</v>
      </c>
      <c r="Q1838" s="2">
        <v>0.195925638079643</v>
      </c>
      <c r="R1838" s="2">
        <v>-0.25179541110992398</v>
      </c>
      <c r="S1838" s="2">
        <v>-1.13502061367035</v>
      </c>
      <c r="T1838" s="2">
        <v>-0.50089502334594704</v>
      </c>
      <c r="U1838" s="2">
        <v>-0.70076066255569502</v>
      </c>
      <c r="V1838" s="2">
        <v>-0.68597161769866899</v>
      </c>
      <c r="W1838" s="2">
        <v>-0.80667102336883501</v>
      </c>
      <c r="X1838" s="2">
        <v>0.87222486734390303</v>
      </c>
      <c r="Y1838" s="2">
        <v>1.8567483425140401</v>
      </c>
      <c r="Z1838" s="2">
        <v>-0.117641903460026</v>
      </c>
      <c r="AA1838" s="2">
        <v>-1.1525615453720099</v>
      </c>
      <c r="AB1838" s="2">
        <v>0.77228420972824097</v>
      </c>
      <c r="AC1838" s="2">
        <v>-3.5688873380422599E-2</v>
      </c>
      <c r="AD1838" s="2">
        <v>0.18534559011459401</v>
      </c>
      <c r="AE1838" s="2">
        <v>-1.67643690109253</v>
      </c>
      <c r="AF1838" s="2">
        <v>-1.0830888748168901</v>
      </c>
      <c r="AG1838" s="2">
        <v>-0.58470648527145397</v>
      </c>
      <c r="AH1838" s="2">
        <v>1.1215966939926101</v>
      </c>
      <c r="AI1838" s="2">
        <v>0.48564925789833102</v>
      </c>
      <c r="AJ1838" s="2">
        <v>-9.3965500593185397E-2</v>
      </c>
      <c r="AK1838" s="2">
        <v>-0.31510290503501898</v>
      </c>
      <c r="AL1838" s="2">
        <v>1.0076313018798799</v>
      </c>
      <c r="AM1838" s="2">
        <v>0.49509328603744501</v>
      </c>
      <c r="AN1838" s="2">
        <v>1.23084700107574</v>
      </c>
      <c r="AO1838" s="2">
        <v>0.41857248544692999</v>
      </c>
      <c r="AP1838" s="2">
        <v>2.3530106544494598</v>
      </c>
      <c r="AQ1838" s="2">
        <v>0.54181790351867698</v>
      </c>
      <c r="AR1838" s="2">
        <v>-3.2139601707458501</v>
      </c>
      <c r="AS1838" s="2">
        <v>-0.83772712945938099</v>
      </c>
      <c r="AT1838" s="2">
        <v>-1.2420564889907799</v>
      </c>
      <c r="AU1838" s="2">
        <v>-1.13502061367035</v>
      </c>
      <c r="AV1838" s="2">
        <v>1.47114768624306E-2</v>
      </c>
      <c r="AW1838" s="2">
        <v>0.22531586885452301</v>
      </c>
      <c r="AX1838" s="2">
        <v>0.231069445610046</v>
      </c>
      <c r="AY1838" s="2">
        <v>-0.25466459989547702</v>
      </c>
      <c r="AZ1838" s="2">
        <v>-0.112165957689285</v>
      </c>
      <c r="BA1838" s="2">
        <v>0.26183128356933599</v>
      </c>
      <c r="BB1838" s="2">
        <v>-0.57875812053680398</v>
      </c>
      <c r="BC1838" s="2">
        <v>0.220196127891541</v>
      </c>
      <c r="BD1838" s="2">
        <v>-7.5355470180511501E-3</v>
      </c>
      <c r="BE1838" s="1" t="s">
        <v>9989</v>
      </c>
      <c r="BF1838" s="1" t="s">
        <v>9990</v>
      </c>
      <c r="BG1838" s="1" t="s">
        <v>9991</v>
      </c>
    </row>
    <row r="1839" spans="1:59">
      <c r="A1839" s="3" t="s">
        <v>9998</v>
      </c>
      <c r="B1839" s="1" t="s">
        <v>9999</v>
      </c>
      <c r="C1839" s="3" t="s">
        <v>10000</v>
      </c>
      <c r="D1839" s="2">
        <v>1.17618668079376</v>
      </c>
      <c r="E1839" s="2">
        <v>0.861181080341339</v>
      </c>
      <c r="F1839" s="2">
        <v>-0.327557533979416</v>
      </c>
      <c r="G1839" s="2">
        <v>0.39775857329368602</v>
      </c>
      <c r="H1839" s="2">
        <v>-0.51240009069442705</v>
      </c>
      <c r="I1839" s="2">
        <v>-0.25928637385368303</v>
      </c>
      <c r="J1839" s="2">
        <v>1.1298075914382899</v>
      </c>
      <c r="K1839" s="2">
        <v>-0.29428192973136902</v>
      </c>
      <c r="L1839" s="2">
        <v>0.81502407789230302</v>
      </c>
      <c r="M1839" s="2">
        <v>0.18194001913070701</v>
      </c>
      <c r="N1839" s="2">
        <v>-0.281685590744019</v>
      </c>
      <c r="O1839" s="2">
        <v>0.99140042066574097</v>
      </c>
      <c r="P1839" s="2">
        <v>-0.86397433280944802</v>
      </c>
      <c r="Q1839" s="2">
        <v>1.6601703166961701</v>
      </c>
      <c r="R1839" s="2">
        <v>0.95993155241012595</v>
      </c>
      <c r="S1839" s="2">
        <v>0.47845634818077099</v>
      </c>
      <c r="T1839" s="2">
        <v>-1.87270734459162E-2</v>
      </c>
      <c r="U1839" s="2">
        <v>-0.15451999008655501</v>
      </c>
      <c r="V1839" s="2">
        <v>0.640744268894196</v>
      </c>
      <c r="W1839" s="2">
        <v>0.70543158054351796</v>
      </c>
      <c r="X1839" s="2">
        <v>-1.9648060798645</v>
      </c>
      <c r="Y1839" s="2">
        <v>-0.34842270612716703</v>
      </c>
      <c r="Z1839" s="2">
        <v>0.640744268894196</v>
      </c>
      <c r="AA1839" s="2">
        <v>0.57301849126815796</v>
      </c>
      <c r="AB1839" s="2">
        <v>-0.18468941748142201</v>
      </c>
      <c r="AC1839" s="2">
        <v>-0.67750149965286299</v>
      </c>
      <c r="AD1839" s="2">
        <v>0.45456698536872903</v>
      </c>
      <c r="AE1839" s="2">
        <v>0.37407514452934298</v>
      </c>
      <c r="AF1839" s="2">
        <v>-0.59414660930633501</v>
      </c>
      <c r="AG1839" s="2">
        <v>0.27525034546852101</v>
      </c>
      <c r="AH1839" s="2">
        <v>1.75488305091858</v>
      </c>
      <c r="AI1839" s="2">
        <v>0.80325055122375499</v>
      </c>
      <c r="AJ1839" s="2">
        <v>-0.90976524353027299</v>
      </c>
      <c r="AK1839" s="2">
        <v>-1.14507603645325</v>
      </c>
      <c r="AL1839" s="2">
        <v>0.25291502475738498</v>
      </c>
      <c r="AM1839" s="2">
        <v>2.2483689710497901E-2</v>
      </c>
      <c r="AN1839" s="2">
        <v>0.42413821816444403</v>
      </c>
      <c r="AO1839" s="2">
        <v>0.122532643377781</v>
      </c>
      <c r="AP1839" s="2">
        <v>0.94928681850433405</v>
      </c>
      <c r="AQ1839" s="2">
        <v>0.41642901301384</v>
      </c>
      <c r="AR1839" s="2">
        <v>-1.95677077770233</v>
      </c>
      <c r="AS1839" s="2">
        <v>-2.5059521198272701</v>
      </c>
      <c r="AT1839" s="2">
        <v>-1.91725373268127</v>
      </c>
      <c r="AU1839" s="2">
        <v>-2.1447896957397501</v>
      </c>
      <c r="AV1839" s="2">
        <v>2.0284359455108598</v>
      </c>
      <c r="AW1839" s="2">
        <v>-0.392683446407318</v>
      </c>
      <c r="AX1839" s="2">
        <v>-0.35372954607009899</v>
      </c>
      <c r="AY1839" s="2">
        <v>0.63608139753341697</v>
      </c>
      <c r="AZ1839" s="2">
        <v>-1.2067186832428001</v>
      </c>
      <c r="BA1839" s="2">
        <v>-5.1010590046644197E-2</v>
      </c>
      <c r="BB1839" s="2">
        <v>-0.246495962142944</v>
      </c>
      <c r="BC1839" s="2">
        <v>0.68646496534347501</v>
      </c>
      <c r="BD1839" s="2">
        <v>-1.1003440618514999</v>
      </c>
      <c r="BE1839" s="1" t="s">
        <v>9995</v>
      </c>
      <c r="BF1839" s="1" t="s">
        <v>9996</v>
      </c>
      <c r="BG1839" s="1" t="s">
        <v>9997</v>
      </c>
    </row>
    <row r="1840" spans="1:59">
      <c r="A1840" s="3" t="s">
        <v>10004</v>
      </c>
      <c r="B1840" s="1" t="s">
        <v>10005</v>
      </c>
      <c r="C1840" s="3" t="s">
        <v>10006</v>
      </c>
      <c r="D1840" s="2">
        <v>0.62736111879348799</v>
      </c>
      <c r="E1840" s="2">
        <v>1.3493889570236199</v>
      </c>
      <c r="F1840" s="2">
        <v>0.41386595368385298</v>
      </c>
      <c r="G1840" s="2">
        <v>0.309653669595718</v>
      </c>
      <c r="H1840" s="2">
        <v>1.7293397188186601</v>
      </c>
      <c r="I1840" s="2">
        <v>1.53534388542175</v>
      </c>
      <c r="J1840" s="2">
        <v>-1.1830747826024901E-3</v>
      </c>
      <c r="K1840" s="2">
        <v>0.72856068611144997</v>
      </c>
      <c r="L1840" s="2">
        <v>0.62036502361297596</v>
      </c>
      <c r="M1840" s="2">
        <v>0.28352257609367398</v>
      </c>
      <c r="N1840" s="2">
        <v>6.6374801099300398E-2</v>
      </c>
      <c r="O1840" s="2">
        <v>0.60980808734893799</v>
      </c>
      <c r="P1840" s="2">
        <v>-0.40109834074974099</v>
      </c>
      <c r="Q1840" s="2">
        <v>0.84762632846832298</v>
      </c>
      <c r="R1840" s="2">
        <v>-6.63769766688347E-2</v>
      </c>
      <c r="S1840" s="2">
        <v>-0.40109834074974099</v>
      </c>
      <c r="T1840" s="2">
        <v>-0.87073796987533603</v>
      </c>
      <c r="U1840" s="2">
        <v>-0.86125344038009599</v>
      </c>
      <c r="V1840" s="2">
        <v>1.03424096107483</v>
      </c>
      <c r="W1840" s="2">
        <v>0.96626734733581499</v>
      </c>
      <c r="X1840" s="2">
        <v>-0.54695069789886497</v>
      </c>
      <c r="Y1840" s="2">
        <v>-0.99985045194625899</v>
      </c>
      <c r="Z1840" s="2">
        <v>-0.34652402997016901</v>
      </c>
      <c r="AA1840" s="2">
        <v>-1.18525512516499E-2</v>
      </c>
      <c r="AB1840" s="2">
        <v>-0.95892184972763095</v>
      </c>
      <c r="AC1840" s="2">
        <v>-1.1073647737503101</v>
      </c>
      <c r="AD1840" s="2">
        <v>-0.75190192461013805</v>
      </c>
      <c r="AE1840" s="2">
        <v>-0.81471359729766801</v>
      </c>
      <c r="AF1840" s="2">
        <v>0.938188016414642</v>
      </c>
      <c r="AG1840" s="2">
        <v>0.69558358192443803</v>
      </c>
      <c r="AH1840" s="2">
        <v>-2.8691561222076398</v>
      </c>
      <c r="AI1840" s="2">
        <v>-1.4716724157333401</v>
      </c>
      <c r="AJ1840" s="2">
        <v>1.45932257175446</v>
      </c>
      <c r="AK1840" s="2">
        <v>1.20959460735321</v>
      </c>
      <c r="AL1840" s="2">
        <v>-0.787470161914825</v>
      </c>
      <c r="AM1840" s="2">
        <v>0.40579152107238797</v>
      </c>
      <c r="AN1840" s="2">
        <v>-0.56235110759735096</v>
      </c>
      <c r="AO1840" s="2">
        <v>-0.80557715892791704</v>
      </c>
      <c r="AP1840" s="2">
        <v>-0.28742077946662897</v>
      </c>
      <c r="AQ1840" s="2">
        <v>-4.4328045099973699E-2</v>
      </c>
      <c r="AR1840" s="2">
        <v>-1.9253132343292201</v>
      </c>
      <c r="AS1840" s="2">
        <v>-1.0419324636459399</v>
      </c>
      <c r="AT1840" s="2">
        <v>0.69224500656127896</v>
      </c>
      <c r="AU1840" s="2">
        <v>1.4126049280166599</v>
      </c>
      <c r="AV1840" s="2">
        <v>1.26836669445038</v>
      </c>
      <c r="AW1840" s="2">
        <v>0.54977089166641202</v>
      </c>
      <c r="AX1840" s="2">
        <v>-0.36550399661064098</v>
      </c>
      <c r="AY1840" s="2">
        <v>-0.27614626288414001</v>
      </c>
      <c r="AZ1840" s="2">
        <v>8.4029652178287506E-2</v>
      </c>
      <c r="BA1840" s="2">
        <v>-6.95488974452019E-3</v>
      </c>
      <c r="BB1840" s="2">
        <v>0.234814763069153</v>
      </c>
      <c r="BC1840" s="2">
        <v>0.79029315710067705</v>
      </c>
      <c r="BD1840" s="2">
        <v>-2.2786700725555402</v>
      </c>
      <c r="BE1840" s="1" t="s">
        <v>10001</v>
      </c>
      <c r="BF1840" s="1" t="s">
        <v>10002</v>
      </c>
      <c r="BG1840" s="1" t="s">
        <v>10003</v>
      </c>
    </row>
    <row r="1841" spans="1:59">
      <c r="A1841" s="3" t="s">
        <v>10010</v>
      </c>
      <c r="B1841" s="1" t="s">
        <v>10011</v>
      </c>
      <c r="C1841" s="3" t="s">
        <v>10012</v>
      </c>
      <c r="D1841" s="2">
        <v>0.20487309992313399</v>
      </c>
      <c r="E1841" s="2">
        <v>-0.17833693325519601</v>
      </c>
      <c r="F1841" s="2">
        <v>0.29906353354454002</v>
      </c>
      <c r="G1841" s="2">
        <v>0.53511375188827504</v>
      </c>
      <c r="H1841" s="2">
        <v>1.9765205383300799</v>
      </c>
      <c r="I1841" s="2">
        <v>1.8439569473266599</v>
      </c>
      <c r="J1841" s="2">
        <v>0.81543397903442405</v>
      </c>
      <c r="K1841" s="2">
        <v>0.19395543634891499</v>
      </c>
      <c r="L1841" s="2">
        <v>-0.638652503490448</v>
      </c>
      <c r="M1841" s="2">
        <v>-1.7077111005783101</v>
      </c>
      <c r="N1841" s="2">
        <v>0.44275537133216902</v>
      </c>
      <c r="O1841" s="2">
        <v>-0.72306090593338002</v>
      </c>
      <c r="P1841" s="2">
        <v>1.90418511629105E-2</v>
      </c>
      <c r="Q1841" s="2">
        <v>-1.5846334695816</v>
      </c>
      <c r="R1841" s="2">
        <v>-0.44413563609123202</v>
      </c>
      <c r="S1841" s="2">
        <v>-0.81955260038375899</v>
      </c>
      <c r="T1841" s="2">
        <v>-0.80974537134170499</v>
      </c>
      <c r="U1841" s="2">
        <v>-1.3352186679840099</v>
      </c>
      <c r="V1841" s="2">
        <v>0.74625450372695901</v>
      </c>
      <c r="W1841" s="2">
        <v>0.39272803068161</v>
      </c>
      <c r="X1841" s="2">
        <v>-0.12922015786171001</v>
      </c>
      <c r="Y1841" s="2">
        <v>-0.753717482089996</v>
      </c>
      <c r="Z1841" s="2">
        <v>-5.6321550160646397E-2</v>
      </c>
      <c r="AA1841" s="2">
        <v>-0.14722274243831601</v>
      </c>
      <c r="AB1841" s="2">
        <v>-1.2490649223327599</v>
      </c>
      <c r="AC1841" s="2">
        <v>-3.2320828437805198</v>
      </c>
      <c r="AD1841" s="2">
        <v>-0.25229781866073597</v>
      </c>
      <c r="AE1841" s="2">
        <v>0.39545568823814398</v>
      </c>
      <c r="AF1841" s="2">
        <v>-0.45460173487663302</v>
      </c>
      <c r="AG1841" s="2">
        <v>-0.91488873958587602</v>
      </c>
      <c r="AH1841" s="2">
        <v>0.13655045628547699</v>
      </c>
      <c r="AI1841" s="2">
        <v>0.27019682526588401</v>
      </c>
      <c r="AJ1841" s="2">
        <v>2.04842972755432</v>
      </c>
      <c r="AK1841" s="2">
        <v>1.70672130584717</v>
      </c>
      <c r="AL1841" s="2">
        <v>0.90940016508102395</v>
      </c>
      <c r="AM1841" s="2">
        <v>-3.5387840121984503E-2</v>
      </c>
      <c r="AN1841" s="2">
        <v>0.53289687633514404</v>
      </c>
      <c r="AO1841" s="2">
        <v>8.6830355226993602E-2</v>
      </c>
      <c r="AP1841" s="2">
        <v>0.65077292919158902</v>
      </c>
      <c r="AQ1841" s="2">
        <v>0.94045698642730702</v>
      </c>
      <c r="AR1841" s="2">
        <v>0.43252715468406699</v>
      </c>
      <c r="AS1841" s="2">
        <v>0.15234193205833399</v>
      </c>
      <c r="AT1841" s="2">
        <v>0.19395543634891499</v>
      </c>
      <c r="AU1841" s="2">
        <v>-0.460379838943481</v>
      </c>
      <c r="AV1841" s="2">
        <v>8.9869186282157898E-2</v>
      </c>
      <c r="AW1841" s="2">
        <v>-0.27973711490631098</v>
      </c>
      <c r="AX1841" s="2">
        <v>1.23359799385071</v>
      </c>
      <c r="AY1841" s="2">
        <v>-0.94947266578674305</v>
      </c>
      <c r="AZ1841" s="2">
        <v>-0.793909132480621</v>
      </c>
      <c r="BA1841" s="2">
        <v>0.35910850763320901</v>
      </c>
      <c r="BB1841" s="2">
        <v>-1.0179262161254901</v>
      </c>
      <c r="BC1841" s="2">
        <v>-0.498106420040131</v>
      </c>
      <c r="BD1841" s="2">
        <v>1.8565758466720601</v>
      </c>
      <c r="BE1841" s="1" t="s">
        <v>10007</v>
      </c>
      <c r="BF1841" s="1" t="s">
        <v>10008</v>
      </c>
      <c r="BG1841" s="1" t="s">
        <v>10009</v>
      </c>
    </row>
    <row r="1842" spans="1:59">
      <c r="A1842" s="3" t="s">
        <v>10016</v>
      </c>
      <c r="B1842" s="1" t="s">
        <v>10017</v>
      </c>
      <c r="C1842" s="3" t="s">
        <v>10018</v>
      </c>
      <c r="D1842" s="2">
        <v>-6.5141558647155803E-2</v>
      </c>
      <c r="E1842" s="2">
        <v>9.2719569802284199E-2</v>
      </c>
      <c r="F1842" s="2">
        <v>-1.75973904132843</v>
      </c>
      <c r="G1842" s="2">
        <v>-1.1342074871063199</v>
      </c>
      <c r="H1842" s="2">
        <v>0.988633692264557</v>
      </c>
      <c r="I1842" s="2">
        <v>0.82561844587326105</v>
      </c>
      <c r="J1842" s="2">
        <v>1.36709892749786</v>
      </c>
      <c r="K1842" s="2">
        <v>1.38649046421051</v>
      </c>
      <c r="L1842" s="2">
        <v>-0.22065290808677701</v>
      </c>
      <c r="M1842" s="2">
        <v>-1.2238488532602799E-2</v>
      </c>
      <c r="N1842" s="2">
        <v>0.35781607031822199</v>
      </c>
      <c r="O1842" s="2">
        <v>-3.8386482745408998E-2</v>
      </c>
      <c r="P1842" s="2">
        <v>0.62460798025131203</v>
      </c>
      <c r="Q1842" s="2">
        <v>0.75801575183868397</v>
      </c>
      <c r="R1842" s="2">
        <v>0.67557084560394298</v>
      </c>
      <c r="S1842" s="2">
        <v>0.338901966810226</v>
      </c>
      <c r="T1842" s="2">
        <v>0.40378803014755199</v>
      </c>
      <c r="U1842" s="2">
        <v>0.56542891263961803</v>
      </c>
      <c r="V1842" s="2">
        <v>0.97085136175155595</v>
      </c>
      <c r="W1842" s="2">
        <v>0.70718181133270297</v>
      </c>
      <c r="X1842" s="2">
        <v>1.0247116088867201</v>
      </c>
      <c r="Y1842" s="2">
        <v>1.2213885784149201</v>
      </c>
      <c r="Z1842" s="2">
        <v>-1.0281351804733301</v>
      </c>
      <c r="AA1842" s="2">
        <v>-1.74078869819641</v>
      </c>
      <c r="AB1842" s="2">
        <v>-1.36004614830017</v>
      </c>
      <c r="AC1842" s="2">
        <v>-2.3034725189209002</v>
      </c>
      <c r="AD1842" s="2">
        <v>-0.55514782667160001</v>
      </c>
      <c r="AE1842" s="2">
        <v>-1.48507487773895</v>
      </c>
      <c r="AF1842" s="2">
        <v>0.23937942087650299</v>
      </c>
      <c r="AG1842" s="2">
        <v>3.5247366875410101E-2</v>
      </c>
      <c r="AH1842" s="2">
        <v>0.21840231120586401</v>
      </c>
      <c r="AI1842" s="2">
        <v>0.55559283494949296</v>
      </c>
      <c r="AJ1842" s="2">
        <v>0.76462733745574996</v>
      </c>
      <c r="AK1842" s="2">
        <v>0.35546860098838801</v>
      </c>
      <c r="AL1842" s="2">
        <v>-0.52956491708755504</v>
      </c>
      <c r="AM1842" s="2">
        <v>-0.776938617229462</v>
      </c>
      <c r="AN1842" s="2">
        <v>1.25419926643372</v>
      </c>
      <c r="AO1842" s="2">
        <v>1.0836938619613601</v>
      </c>
      <c r="AP1842" s="2">
        <v>0.79873067140579201</v>
      </c>
      <c r="AQ1842" s="2">
        <v>0.58099418878555298</v>
      </c>
      <c r="AR1842" s="2">
        <v>-1.7066015005111701</v>
      </c>
      <c r="AS1842" s="2">
        <v>-1.2510280609130899</v>
      </c>
      <c r="AT1842" s="2">
        <v>-1.6253184080123899</v>
      </c>
      <c r="AU1842" s="2">
        <v>-0.60267710685730003</v>
      </c>
      <c r="AV1842" s="2">
        <v>0.88730174303054798</v>
      </c>
      <c r="AW1842" s="2">
        <v>-2.13767790794373</v>
      </c>
      <c r="AX1842" s="2">
        <v>-0.515453100204468</v>
      </c>
      <c r="AY1842" s="2">
        <v>0.41033959388732899</v>
      </c>
      <c r="AZ1842" s="2">
        <v>-0.79908245801925704</v>
      </c>
      <c r="BA1842" s="2">
        <v>0.35552129149437001</v>
      </c>
      <c r="BB1842" s="2">
        <v>0.71328866481780995</v>
      </c>
      <c r="BC1842" s="2">
        <v>0.95869922637939498</v>
      </c>
      <c r="BD1842" s="2">
        <v>0.12706297636032099</v>
      </c>
      <c r="BE1842" s="1" t="s">
        <v>10013</v>
      </c>
      <c r="BF1842" s="1" t="s">
        <v>10014</v>
      </c>
      <c r="BG1842" s="1" t="s">
        <v>10015</v>
      </c>
    </row>
    <row r="1843" spans="1:59">
      <c r="A1843" s="3" t="s">
        <v>10021</v>
      </c>
      <c r="B1843" s="1" t="s">
        <v>10022</v>
      </c>
      <c r="C1843" s="3" t="s">
        <v>170</v>
      </c>
      <c r="D1843" s="2">
        <v>0.47527644038200401</v>
      </c>
      <c r="E1843" s="2">
        <v>0.781086444854736</v>
      </c>
      <c r="F1843" s="2">
        <v>3.55347618460655E-2</v>
      </c>
      <c r="G1843" s="2">
        <v>-0.41331550478935197</v>
      </c>
      <c r="H1843" s="2">
        <v>-1.3081463575363199</v>
      </c>
      <c r="I1843" s="2">
        <v>-0.98224204778671298</v>
      </c>
      <c r="J1843" s="2">
        <v>0.28670686483383201</v>
      </c>
      <c r="K1843" s="2">
        <v>0.134163677692413</v>
      </c>
      <c r="L1843" s="2">
        <v>1.46195352077484</v>
      </c>
      <c r="M1843" s="2">
        <v>1.62356412410736</v>
      </c>
      <c r="N1843" s="2">
        <v>-0.28072214126586897</v>
      </c>
      <c r="O1843" s="2">
        <v>-0.15783393383026101</v>
      </c>
      <c r="P1843" s="2">
        <v>-1.99451839923859</v>
      </c>
      <c r="Q1843" s="2">
        <v>-2.6805264949798602</v>
      </c>
      <c r="R1843" s="2">
        <v>0.214749440550804</v>
      </c>
      <c r="S1843" s="2">
        <v>-8.8048942387104007E-2</v>
      </c>
      <c r="T1843" s="2">
        <v>0.70991843938827504</v>
      </c>
      <c r="U1843" s="2">
        <v>0.80059719085693404</v>
      </c>
      <c r="V1843" s="2">
        <v>-1.4426752328872701</v>
      </c>
      <c r="W1843" s="2">
        <v>-1.4056359529495199</v>
      </c>
      <c r="X1843" s="2">
        <v>1.33326947689056</v>
      </c>
      <c r="Y1843" s="2">
        <v>1.32132828235626</v>
      </c>
      <c r="Z1843" s="2">
        <v>0.13238342106342299</v>
      </c>
      <c r="AA1843" s="2">
        <v>-0.13255849480629001</v>
      </c>
      <c r="AB1843" s="2">
        <v>0.26482367515563998</v>
      </c>
      <c r="AC1843" s="2">
        <v>8.5031941533088698E-2</v>
      </c>
      <c r="AD1843" s="2">
        <v>0.19304825365543399</v>
      </c>
      <c r="AE1843" s="2">
        <v>0.13238342106342299</v>
      </c>
      <c r="AF1843" s="2">
        <v>0.56042081117630005</v>
      </c>
      <c r="AG1843" s="2">
        <v>0.85712152719497703</v>
      </c>
      <c r="AH1843" s="2">
        <v>0.329199969768524</v>
      </c>
      <c r="AI1843" s="2">
        <v>0.612177133560181</v>
      </c>
      <c r="AJ1843" s="2">
        <v>-2.09790110588074</v>
      </c>
      <c r="AK1843" s="2">
        <v>-1.5619813203811601</v>
      </c>
      <c r="AL1843" s="2">
        <v>1.0189610719680799</v>
      </c>
      <c r="AM1843" s="2">
        <v>1.4931713342666599</v>
      </c>
      <c r="AN1843" s="2">
        <v>0.64388030767440796</v>
      </c>
      <c r="AO1843" s="2">
        <v>0.81022363901138295</v>
      </c>
      <c r="AP1843" s="2">
        <v>-0.20534430444240601</v>
      </c>
      <c r="AQ1843" s="2">
        <v>-1.8355667591094998E-2</v>
      </c>
      <c r="AR1843" s="2">
        <v>-0.46134731173515298</v>
      </c>
      <c r="AS1843" s="2">
        <v>0.17947562038898501</v>
      </c>
      <c r="AT1843" s="2">
        <v>-0.162492960691452</v>
      </c>
      <c r="AU1843" s="2">
        <v>-1.0968044996261599</v>
      </c>
      <c r="AV1843" s="2">
        <v>0.77658843994140603</v>
      </c>
      <c r="AW1843" s="2">
        <v>0.84203606843948398</v>
      </c>
      <c r="AX1843" s="2">
        <v>1.02334749698639</v>
      </c>
      <c r="AY1843" s="2">
        <v>-1.3196434974670399</v>
      </c>
      <c r="AZ1843" s="2">
        <v>-0.87963056564331099</v>
      </c>
      <c r="BA1843" s="2">
        <v>-3.2355040311813403E-2</v>
      </c>
      <c r="BB1843" s="2">
        <v>-0.79109871387481701</v>
      </c>
      <c r="BC1843" s="2">
        <v>0.36633205413818398</v>
      </c>
      <c r="BD1843" s="2">
        <v>1.44237577915192E-2</v>
      </c>
      <c r="BE1843" s="1" t="s">
        <v>165</v>
      </c>
      <c r="BF1843" s="1" t="s">
        <v>10019</v>
      </c>
      <c r="BG1843" s="1" t="s">
        <v>10020</v>
      </c>
    </row>
    <row r="1844" spans="1:59">
      <c r="A1844" s="3" t="s">
        <v>10026</v>
      </c>
      <c r="B1844" s="1" t="s">
        <v>10027</v>
      </c>
      <c r="C1844" s="3" t="s">
        <v>10028</v>
      </c>
      <c r="D1844" s="2">
        <v>-0.40851479768753102</v>
      </c>
      <c r="E1844" s="2">
        <v>-0.29470571875572199</v>
      </c>
      <c r="F1844" s="2">
        <v>0.20858575403690299</v>
      </c>
      <c r="G1844" s="2">
        <v>3.6100931465625798E-2</v>
      </c>
      <c r="H1844" s="2">
        <v>1.54868388175964</v>
      </c>
      <c r="I1844" s="2">
        <v>1.3357806205749501</v>
      </c>
      <c r="J1844" s="2">
        <v>-0.57445687055587802</v>
      </c>
      <c r="K1844" s="2">
        <v>-1.2916667461395299</v>
      </c>
      <c r="L1844" s="2">
        <v>1.10521864891052</v>
      </c>
      <c r="M1844" s="2">
        <v>0.959583759307861</v>
      </c>
      <c r="N1844" s="2">
        <v>1.1976780891418499</v>
      </c>
      <c r="O1844" s="2">
        <v>1.3128628730773899</v>
      </c>
      <c r="P1844" s="2">
        <v>0.17510798573493999</v>
      </c>
      <c r="Q1844" s="2">
        <v>0.33396932482719399</v>
      </c>
      <c r="R1844" s="2">
        <v>0.40195378661155701</v>
      </c>
      <c r="S1844" s="2">
        <v>0.33913794159889199</v>
      </c>
      <c r="T1844" s="2">
        <v>0.44761183857917802</v>
      </c>
      <c r="U1844" s="2">
        <v>-0.182701110839844</v>
      </c>
      <c r="V1844" s="2">
        <v>-0.92023217678070102</v>
      </c>
      <c r="W1844" s="2">
        <v>-3.2390983104705802</v>
      </c>
      <c r="X1844" s="2">
        <v>0.48248302936553999</v>
      </c>
      <c r="Y1844" s="2">
        <v>0.19414333999156999</v>
      </c>
      <c r="Z1844" s="2">
        <v>1.4546359777450599</v>
      </c>
      <c r="AA1844" s="2">
        <v>1.1188658475875899</v>
      </c>
      <c r="AB1844" s="2">
        <v>-1.28183209896088</v>
      </c>
      <c r="AC1844" s="2">
        <v>-1.2720762491226201</v>
      </c>
      <c r="AD1844" s="2">
        <v>-1.1002116203308101</v>
      </c>
      <c r="AE1844" s="2">
        <v>-0.62187522649765004</v>
      </c>
      <c r="AF1844" s="2">
        <v>-0.403751641511917</v>
      </c>
      <c r="AG1844" s="2">
        <v>-6.5677635371685E-2</v>
      </c>
      <c r="AH1844" s="2">
        <v>-1.56764316558838</v>
      </c>
      <c r="AI1844" s="2">
        <v>-0.21686093509197199</v>
      </c>
      <c r="AJ1844" s="2">
        <v>-1.82174909114838</v>
      </c>
      <c r="AK1844" s="2">
        <v>-1.1431345939636199</v>
      </c>
      <c r="AL1844" s="2">
        <v>-0.62757778167724598</v>
      </c>
      <c r="AM1844" s="2">
        <v>0.16622036695480299</v>
      </c>
      <c r="AN1844" s="2">
        <v>0.66314810514450095</v>
      </c>
      <c r="AO1844" s="2">
        <v>0.42379564046859702</v>
      </c>
      <c r="AP1844" s="2">
        <v>0.53846502304077104</v>
      </c>
      <c r="AQ1844" s="2">
        <v>0.86300915479660001</v>
      </c>
      <c r="AR1844" s="2">
        <v>0.336556255817413</v>
      </c>
      <c r="AS1844" s="2">
        <v>0.59198015928268399</v>
      </c>
      <c r="AT1844" s="2">
        <v>0.93615055084228505</v>
      </c>
      <c r="AU1844" s="2">
        <v>-0.13796317577362099</v>
      </c>
      <c r="AV1844" s="2">
        <v>1.2685397863388099</v>
      </c>
      <c r="AW1844" s="2">
        <v>0.83703738451003995</v>
      </c>
      <c r="AX1844" s="2">
        <v>0.35327780246734602</v>
      </c>
      <c r="AY1844" s="2">
        <v>-1.34788465499878</v>
      </c>
      <c r="AZ1844" s="2">
        <v>-0.42791160941124001</v>
      </c>
      <c r="BA1844" s="2">
        <v>-0.991366326808929</v>
      </c>
      <c r="BB1844" s="2">
        <v>-1.0936901569366499</v>
      </c>
      <c r="BC1844" s="2">
        <v>1.1502784490585301</v>
      </c>
      <c r="BD1844" s="2">
        <v>0.25171932578086897</v>
      </c>
      <c r="BE1844" s="1" t="s">
        <v>10023</v>
      </c>
      <c r="BF1844" s="1" t="s">
        <v>10024</v>
      </c>
      <c r="BG1844" s="1" t="s">
        <v>10025</v>
      </c>
    </row>
    <row r="1845" spans="1:59">
      <c r="A1845" s="3" t="s">
        <v>10032</v>
      </c>
      <c r="B1845" s="1" t="s">
        <v>6182</v>
      </c>
      <c r="C1845" s="3" t="s">
        <v>6183</v>
      </c>
      <c r="D1845" s="2">
        <v>0.73641645908355702</v>
      </c>
      <c r="E1845" s="2">
        <v>0.65199917554855302</v>
      </c>
      <c r="F1845" s="2">
        <v>0.80959910154342696</v>
      </c>
      <c r="G1845" s="2">
        <v>0.640147745609283</v>
      </c>
      <c r="H1845" s="2">
        <v>0.20255511999130199</v>
      </c>
      <c r="I1845" s="2">
        <v>-4.1769262403249699E-2</v>
      </c>
      <c r="J1845" s="2">
        <v>1.1483396291732799</v>
      </c>
      <c r="K1845" s="2">
        <v>1.1541657447814899</v>
      </c>
      <c r="L1845" s="2">
        <v>-0.84117108583450295</v>
      </c>
      <c r="M1845" s="2">
        <v>-1.12597751617432</v>
      </c>
      <c r="N1845" s="2">
        <v>-1.41438388824463</v>
      </c>
      <c r="O1845" s="2">
        <v>-1.9938007593154901</v>
      </c>
      <c r="P1845" s="2">
        <v>0.106915205717087</v>
      </c>
      <c r="Q1845" s="2">
        <v>-0.16596859693527199</v>
      </c>
      <c r="R1845" s="2">
        <v>-0.205119609832764</v>
      </c>
      <c r="S1845" s="2">
        <v>-0.43872749805450401</v>
      </c>
      <c r="T1845" s="2">
        <v>0.44692769646644598</v>
      </c>
      <c r="U1845" s="2">
        <v>0.91700500249862704</v>
      </c>
      <c r="V1845" s="2">
        <v>-0.32134786248207098</v>
      </c>
      <c r="W1845" s="2">
        <v>-0.23174321651458701</v>
      </c>
      <c r="X1845" s="2">
        <v>1.3946174383163501</v>
      </c>
      <c r="Y1845" s="2">
        <v>1.2280877828598</v>
      </c>
      <c r="Z1845" s="2">
        <v>-0.153121292591095</v>
      </c>
      <c r="AA1845" s="2">
        <v>0.13941305875778201</v>
      </c>
      <c r="AB1845" s="2">
        <v>-0.23174321651458701</v>
      </c>
      <c r="AC1845" s="2">
        <v>-0.64059454202652</v>
      </c>
      <c r="AD1845" s="2">
        <v>-0.38634794950485202</v>
      </c>
      <c r="AE1845" s="2">
        <v>-0.32844579219818099</v>
      </c>
      <c r="AF1845" s="2">
        <v>0.13941305875778201</v>
      </c>
      <c r="AG1845" s="2">
        <v>0.155425354838371</v>
      </c>
      <c r="AH1845" s="2">
        <v>0.150105446577072</v>
      </c>
      <c r="AI1845" s="2">
        <v>-8.4188252687454196E-2</v>
      </c>
      <c r="AJ1845" s="2">
        <v>0.62820971012115501</v>
      </c>
      <c r="AK1845" s="2">
        <v>0.268349468708038</v>
      </c>
      <c r="AL1845" s="2">
        <v>-0.548730909824371</v>
      </c>
      <c r="AM1845" s="2">
        <v>-9.0337470173835796E-2</v>
      </c>
      <c r="AN1845" s="2">
        <v>1.8086024522781401</v>
      </c>
      <c r="AO1845" s="2">
        <v>2.0232784748077401</v>
      </c>
      <c r="AP1845" s="2">
        <v>1.1512548923492401</v>
      </c>
      <c r="AQ1845" s="2">
        <v>0.87280797958374001</v>
      </c>
      <c r="AR1845" s="2">
        <v>-1.6813101768493699</v>
      </c>
      <c r="AS1845" s="2">
        <v>-2.1399478912353498</v>
      </c>
      <c r="AT1845" s="2">
        <v>-1.6974791288375899</v>
      </c>
      <c r="AU1845" s="2">
        <v>-2.0113797187805198</v>
      </c>
      <c r="AV1845" s="2">
        <v>1.7728354930877701</v>
      </c>
      <c r="AW1845" s="2">
        <v>-0.86419212818145796</v>
      </c>
      <c r="AX1845" s="2">
        <v>-0.91526246070861805</v>
      </c>
      <c r="AY1845" s="2">
        <v>0.189520999789238</v>
      </c>
      <c r="AZ1845" s="2">
        <v>-0.98877704143524203</v>
      </c>
      <c r="BA1845" s="2">
        <v>-0.70425266027450595</v>
      </c>
      <c r="BB1845" s="2">
        <v>0.34879246354103099</v>
      </c>
      <c r="BC1845" s="2">
        <v>1.2759895324707</v>
      </c>
      <c r="BD1845" s="2">
        <v>-0.114654250442982</v>
      </c>
      <c r="BE1845" s="1" t="s">
        <v>10029</v>
      </c>
      <c r="BF1845" s="1" t="s">
        <v>10030</v>
      </c>
      <c r="BG1845" s="1" t="s">
        <v>10031</v>
      </c>
    </row>
    <row r="1846" spans="1:59">
      <c r="A1846" s="3" t="s">
        <v>10036</v>
      </c>
      <c r="B1846" s="1" t="s">
        <v>10037</v>
      </c>
      <c r="C1846" s="3" t="s">
        <v>10038</v>
      </c>
      <c r="D1846" s="2">
        <v>-1.09201818704605E-2</v>
      </c>
      <c r="E1846" s="2">
        <v>-0.13358077406883201</v>
      </c>
      <c r="F1846" s="2">
        <v>1.1770504713058501</v>
      </c>
      <c r="G1846" s="2">
        <v>0.74950736761093095</v>
      </c>
      <c r="H1846" s="2">
        <v>0.51798945665359497</v>
      </c>
      <c r="I1846" s="2">
        <v>0.499709963798523</v>
      </c>
      <c r="J1846" s="2">
        <v>-0.70152503252029397</v>
      </c>
      <c r="K1846" s="2">
        <v>-1.5741703510284399</v>
      </c>
      <c r="L1846" s="2">
        <v>1.0699497461319001</v>
      </c>
      <c r="M1846" s="2">
        <v>0.306951254606247</v>
      </c>
      <c r="N1846" s="2">
        <v>-2.0598444938659699</v>
      </c>
      <c r="O1846" s="2">
        <v>-1.3115366697311399</v>
      </c>
      <c r="P1846" s="2">
        <v>0.54509609937667802</v>
      </c>
      <c r="Q1846" s="2">
        <v>0.36678013205528298</v>
      </c>
      <c r="R1846" s="2">
        <v>1.49529004096985</v>
      </c>
      <c r="S1846" s="2">
        <v>-0.82332170009613004</v>
      </c>
      <c r="T1846" s="2">
        <v>0.36678013205528298</v>
      </c>
      <c r="U1846" s="2">
        <v>9.3314766883850098E-2</v>
      </c>
      <c r="V1846" s="2">
        <v>0.934725642204285</v>
      </c>
      <c r="W1846" s="2">
        <v>1.1375657320022601</v>
      </c>
      <c r="X1846" s="2">
        <v>-1.7728617191314699</v>
      </c>
      <c r="Y1846" s="2">
        <v>-3.0120532512664799</v>
      </c>
      <c r="Z1846" s="2">
        <v>0.61561185121536299</v>
      </c>
      <c r="AA1846" s="2">
        <v>0.38632678985595698</v>
      </c>
      <c r="AB1846" s="2">
        <v>3.6088120192289401E-2</v>
      </c>
      <c r="AC1846" s="2">
        <v>-0.49352231621742199</v>
      </c>
      <c r="AD1846" s="2">
        <v>0.76562315225601196</v>
      </c>
      <c r="AE1846" s="2">
        <v>1.0561438798904399</v>
      </c>
      <c r="AF1846" s="2">
        <v>-0.618910431861877</v>
      </c>
      <c r="AG1846" s="2">
        <v>-0.404443919658661</v>
      </c>
      <c r="AH1846" s="2">
        <v>1.22214043140411</v>
      </c>
      <c r="AI1846" s="2">
        <v>-0.38998162746429399</v>
      </c>
      <c r="AJ1846" s="2">
        <v>1.22214043140411</v>
      </c>
      <c r="AK1846" s="2">
        <v>0.91993713378906306</v>
      </c>
      <c r="AL1846" s="2">
        <v>0.81319653987884499</v>
      </c>
      <c r="AM1846" s="2">
        <v>0.725083827972412</v>
      </c>
      <c r="AN1846" s="2">
        <v>0.21366415917873399</v>
      </c>
      <c r="AO1846" s="2">
        <v>-8.3598323166370406E-2</v>
      </c>
      <c r="AP1846" s="2">
        <v>0.170744508504868</v>
      </c>
      <c r="AQ1846" s="2">
        <v>-0.87791085243225098</v>
      </c>
      <c r="AR1846" s="2">
        <v>-0.618910431861877</v>
      </c>
      <c r="AS1846" s="2">
        <v>-0.68472409248352095</v>
      </c>
      <c r="AT1846" s="2">
        <v>-0.250894695520401</v>
      </c>
      <c r="AU1846" s="2">
        <v>-1.58470058441162</v>
      </c>
      <c r="AV1846" s="2">
        <v>0.59466850757598899</v>
      </c>
      <c r="AW1846" s="2">
        <v>-1.9434795379638701</v>
      </c>
      <c r="AX1846" s="2">
        <v>-0.66137433052062999</v>
      </c>
      <c r="AY1846" s="2">
        <v>0.89368093013763406</v>
      </c>
      <c r="AZ1846" s="2">
        <v>-0.791184902191162</v>
      </c>
      <c r="BA1846" s="2">
        <v>0.84899491071701105</v>
      </c>
      <c r="BB1846" s="2">
        <v>0.74875116348266602</v>
      </c>
      <c r="BC1846" s="2">
        <v>-0.42715755105018599</v>
      </c>
      <c r="BD1846" s="2">
        <v>0.73710078001022294</v>
      </c>
      <c r="BE1846" s="1" t="s">
        <v>10033</v>
      </c>
      <c r="BF1846" s="1" t="s">
        <v>10034</v>
      </c>
      <c r="BG1846" s="1" t="s">
        <v>10035</v>
      </c>
    </row>
    <row r="1847" spans="1:59">
      <c r="A1847" s="3" t="s">
        <v>10042</v>
      </c>
      <c r="B1847" s="1" t="s">
        <v>10043</v>
      </c>
      <c r="C1847" s="3" t="s">
        <v>10044</v>
      </c>
      <c r="D1847" s="2">
        <v>-0.63364940881729104</v>
      </c>
      <c r="E1847" s="2">
        <v>-1.2981543540954601</v>
      </c>
      <c r="F1847" s="2">
        <v>0.38690352439880399</v>
      </c>
      <c r="G1847" s="2">
        <v>0.15781794488430001</v>
      </c>
      <c r="H1847" s="2">
        <v>0.86694079637527499</v>
      </c>
      <c r="I1847" s="2">
        <v>0.297241240739822</v>
      </c>
      <c r="J1847" s="2">
        <v>0.58286392688751198</v>
      </c>
      <c r="K1847" s="2">
        <v>0.56037831306457497</v>
      </c>
      <c r="L1847" s="2">
        <v>-0.35751679539680498</v>
      </c>
      <c r="M1847" s="2">
        <v>-3.1233817338943499E-2</v>
      </c>
      <c r="N1847" s="2">
        <v>-0.58523321151733398</v>
      </c>
      <c r="O1847" s="2">
        <v>-1.1129009723663299</v>
      </c>
      <c r="P1847" s="2">
        <v>-0.58089786767959595</v>
      </c>
      <c r="Q1847" s="2">
        <v>-0.65159165859222401</v>
      </c>
      <c r="R1847" s="2">
        <v>0.48643249273300199</v>
      </c>
      <c r="S1847" s="2">
        <v>0.526103675365448</v>
      </c>
      <c r="T1847" s="2">
        <v>0.48643249273300199</v>
      </c>
      <c r="U1847" s="2">
        <v>-0.135651350021362</v>
      </c>
      <c r="V1847" s="2">
        <v>0.35413169860839799</v>
      </c>
      <c r="W1847" s="2">
        <v>0.16633170843124401</v>
      </c>
      <c r="X1847" s="2">
        <v>1.62057113647461</v>
      </c>
      <c r="Y1847" s="2">
        <v>1.35365426540375</v>
      </c>
      <c r="Z1847" s="2">
        <v>0.76319503784179699</v>
      </c>
      <c r="AA1847" s="2">
        <v>0.97922933101654097</v>
      </c>
      <c r="AB1847" s="2">
        <v>-0.232398942112923</v>
      </c>
      <c r="AC1847" s="2">
        <v>4.3202519416809103E-2</v>
      </c>
      <c r="AD1847" s="2">
        <v>0.67639899253845204</v>
      </c>
      <c r="AE1847" s="2">
        <v>0.54446661472320601</v>
      </c>
      <c r="AF1847" s="2">
        <v>1.6536172188352799E-4</v>
      </c>
      <c r="AG1847" s="2">
        <v>-9.1956965625286102E-3</v>
      </c>
      <c r="AH1847" s="2">
        <v>-0.56795346736908003</v>
      </c>
      <c r="AI1847" s="2">
        <v>-1.13650238513947</v>
      </c>
      <c r="AJ1847" s="2">
        <v>1.08980584144592</v>
      </c>
      <c r="AK1847" s="2">
        <v>1.0388371944427499</v>
      </c>
      <c r="AL1847" s="2">
        <v>1.08980584144592</v>
      </c>
      <c r="AM1847" s="2">
        <v>-0.61147761344909701</v>
      </c>
      <c r="AN1847" s="2">
        <v>0.40923920273780801</v>
      </c>
      <c r="AO1847" s="2">
        <v>-7.9408280551433605E-2</v>
      </c>
      <c r="AP1847" s="2">
        <v>1.05599141120911</v>
      </c>
      <c r="AQ1847" s="2">
        <v>1.3098778724670399</v>
      </c>
      <c r="AR1847" s="2">
        <v>-3.0270724296569802</v>
      </c>
      <c r="AS1847" s="2">
        <v>-1.8523961305618299</v>
      </c>
      <c r="AT1847" s="2">
        <v>-1.6344255208969101</v>
      </c>
      <c r="AU1847" s="2">
        <v>-2.3083584308624299</v>
      </c>
      <c r="AV1847" s="2">
        <v>1.70137739181519</v>
      </c>
      <c r="AW1847" s="2">
        <v>-0.30432561039924599</v>
      </c>
      <c r="AX1847" s="2">
        <v>-0.77229899168014504</v>
      </c>
      <c r="AY1847" s="2">
        <v>1.29539251327515</v>
      </c>
      <c r="AZ1847" s="2">
        <v>-0.92463928461074796</v>
      </c>
      <c r="BA1847" s="2">
        <v>-0.92962461709976196</v>
      </c>
      <c r="BB1847" s="2">
        <v>0.55466973781585704</v>
      </c>
      <c r="BC1847" s="2">
        <v>0.19906386733055101</v>
      </c>
      <c r="BD1847" s="2">
        <v>-0.81961494684219405</v>
      </c>
      <c r="BE1847" s="1" t="s">
        <v>10039</v>
      </c>
      <c r="BF1847" s="1" t="s">
        <v>10040</v>
      </c>
      <c r="BG1847" s="1" t="s">
        <v>10041</v>
      </c>
    </row>
    <row r="1848" spans="1:59">
      <c r="A1848" s="3" t="s">
        <v>10048</v>
      </c>
      <c r="B1848" s="1" t="s">
        <v>10049</v>
      </c>
      <c r="C1848" s="3" t="s">
        <v>10050</v>
      </c>
      <c r="D1848" s="2">
        <v>0.16147521138191201</v>
      </c>
      <c r="E1848" s="2">
        <v>-0.34960460662841802</v>
      </c>
      <c r="F1848" s="2">
        <v>1.23196637630463</v>
      </c>
      <c r="G1848" s="2">
        <v>0.97476583719253496</v>
      </c>
      <c r="H1848" s="2">
        <v>0.559187531471252</v>
      </c>
      <c r="I1848" s="2">
        <v>1.25515484809875</v>
      </c>
      <c r="J1848" s="2">
        <v>-0.275157451629639</v>
      </c>
      <c r="K1848" s="2">
        <v>-2.0362200736999498</v>
      </c>
      <c r="L1848" s="2">
        <v>0.472850352525711</v>
      </c>
      <c r="M1848" s="2">
        <v>0.67733299732208296</v>
      </c>
      <c r="N1848" s="2">
        <v>-0.26221072673797602</v>
      </c>
      <c r="O1848" s="2">
        <v>-0.82603973150253296</v>
      </c>
      <c r="P1848" s="2">
        <v>1.5579575300216699</v>
      </c>
      <c r="Q1848" s="2">
        <v>0.76647740602493297</v>
      </c>
      <c r="R1848" s="2">
        <v>0.90099966526031505</v>
      </c>
      <c r="S1848" s="2">
        <v>-2.50555491447449</v>
      </c>
      <c r="T1848" s="2">
        <v>0.62723815441131603</v>
      </c>
      <c r="U1848" s="2">
        <v>-1.0107834339141799</v>
      </c>
      <c r="V1848" s="2">
        <v>1.2098478078842201</v>
      </c>
      <c r="W1848" s="2">
        <v>-1.2319598197937001</v>
      </c>
      <c r="X1848" s="2">
        <v>1.0856239795684799</v>
      </c>
      <c r="Y1848" s="2">
        <v>0.70914846658706698</v>
      </c>
      <c r="Z1848" s="2">
        <v>-0.36509343981742898</v>
      </c>
      <c r="AA1848" s="2">
        <v>-0.71927833557128895</v>
      </c>
      <c r="AB1848" s="2">
        <v>-0.59615343809127797</v>
      </c>
      <c r="AC1848" s="2">
        <v>-2.01224637031555</v>
      </c>
      <c r="AD1848" s="2">
        <v>0.324095338582993</v>
      </c>
      <c r="AE1848" s="2">
        <v>-0.60352897644043002</v>
      </c>
      <c r="AF1848" s="2">
        <v>-1.54160952568054</v>
      </c>
      <c r="AG1848" s="2">
        <v>-1.20431756973267</v>
      </c>
      <c r="AH1848" s="2">
        <v>0.86024177074432395</v>
      </c>
      <c r="AI1848" s="2">
        <v>-0.56870079040527299</v>
      </c>
      <c r="AJ1848" s="2">
        <v>0.75472778081893899</v>
      </c>
      <c r="AK1848" s="2">
        <v>0.39497852325439498</v>
      </c>
      <c r="AL1848" s="2">
        <v>-0.18935327231884</v>
      </c>
      <c r="AM1848" s="2">
        <v>0.592107534408569</v>
      </c>
      <c r="AN1848" s="2">
        <v>1.1169953346252399</v>
      </c>
      <c r="AO1848" s="2">
        <v>1.1208360195159901</v>
      </c>
      <c r="AP1848" s="2">
        <v>0.45615646243095398</v>
      </c>
      <c r="AQ1848" s="2">
        <v>0.77518320083618197</v>
      </c>
      <c r="AR1848" s="2">
        <v>-1.16881704330444</v>
      </c>
      <c r="AS1848" s="2">
        <v>-0.22075068950653101</v>
      </c>
      <c r="AT1848" s="2">
        <v>-0.454534322023392</v>
      </c>
      <c r="AU1848" s="2">
        <v>-0.44343379139900202</v>
      </c>
      <c r="AV1848" s="2">
        <v>-1.6408050060272199</v>
      </c>
      <c r="AW1848" s="2">
        <v>0.44720342755317699</v>
      </c>
      <c r="AX1848" s="2">
        <v>5.8336731046438203E-2</v>
      </c>
      <c r="AY1848" s="2">
        <v>-1.3372483253478999</v>
      </c>
      <c r="AZ1848" s="2">
        <v>1.2055180072784399</v>
      </c>
      <c r="BA1848" s="2">
        <v>1.3247435092926001</v>
      </c>
      <c r="BB1848" s="2">
        <v>-0.11342711001634601</v>
      </c>
      <c r="BC1848" s="2">
        <v>-0.18837481737136799</v>
      </c>
      <c r="BD1848" s="2">
        <v>0.24405361711978901</v>
      </c>
      <c r="BE1848" s="1" t="s">
        <v>10045</v>
      </c>
      <c r="BF1848" s="1" t="s">
        <v>10046</v>
      </c>
      <c r="BG1848" s="1" t="s">
        <v>10047</v>
      </c>
    </row>
    <row r="1849" spans="1:59">
      <c r="A1849" s="3" t="s">
        <v>10054</v>
      </c>
      <c r="B1849" s="1" t="s">
        <v>10055</v>
      </c>
      <c r="C1849" s="3" t="s">
        <v>10056</v>
      </c>
      <c r="D1849" s="2">
        <v>0.133558005094528</v>
      </c>
      <c r="E1849" s="2">
        <v>0.99096971750259399</v>
      </c>
      <c r="F1849" s="2">
        <v>0.97771906852722201</v>
      </c>
      <c r="G1849" s="2">
        <v>0.19076040387153601</v>
      </c>
      <c r="H1849" s="2">
        <v>0.26484423875808699</v>
      </c>
      <c r="I1849" s="2">
        <v>1.46143445745111E-2</v>
      </c>
      <c r="J1849" s="2">
        <v>-0.43922919034957902</v>
      </c>
      <c r="K1849" s="2">
        <v>-1.0013644695282</v>
      </c>
      <c r="L1849" s="2">
        <v>1.00414419174194</v>
      </c>
      <c r="M1849" s="2">
        <v>1.4658795595169101</v>
      </c>
      <c r="N1849" s="2">
        <v>-1.53524518013</v>
      </c>
      <c r="O1849" s="2">
        <v>-1.51512575149536</v>
      </c>
      <c r="P1849" s="2">
        <v>1.2992652654647801</v>
      </c>
      <c r="Q1849" s="2">
        <v>1.05608630180359</v>
      </c>
      <c r="R1849" s="2">
        <v>-0.44670733809471103</v>
      </c>
      <c r="S1849" s="2">
        <v>-2.6465343311428999E-2</v>
      </c>
      <c r="T1849" s="2">
        <v>0.63385945558547996</v>
      </c>
      <c r="U1849" s="2">
        <v>-5.8321533724665598E-3</v>
      </c>
      <c r="V1849" s="2">
        <v>0.92392045259475697</v>
      </c>
      <c r="W1849" s="2">
        <v>0.17185373604297599</v>
      </c>
      <c r="X1849" s="2">
        <v>-0.65307956933975198</v>
      </c>
      <c r="Y1849" s="2">
        <v>-1.1125582456588701</v>
      </c>
      <c r="Z1849" s="2">
        <v>0.84074395895004295</v>
      </c>
      <c r="AA1849" s="2">
        <v>0.66459941864013705</v>
      </c>
      <c r="AB1849" s="2">
        <v>0.133558005094528</v>
      </c>
      <c r="AC1849" s="2">
        <v>-0.49719777703285201</v>
      </c>
      <c r="AD1849" s="2">
        <v>-1.7737432718277</v>
      </c>
      <c r="AE1849" s="2">
        <v>-1.75584769248962</v>
      </c>
      <c r="AF1849" s="2">
        <v>0.354160636663437</v>
      </c>
      <c r="AG1849" s="2">
        <v>1.0172424316406301</v>
      </c>
      <c r="AH1849" s="2">
        <v>-1.14973676204681</v>
      </c>
      <c r="AI1849" s="2">
        <v>-1.7469522953033401</v>
      </c>
      <c r="AJ1849" s="2">
        <v>-0.15438961982727101</v>
      </c>
      <c r="AK1849" s="2">
        <v>-0.71970021724700906</v>
      </c>
      <c r="AL1849" s="2">
        <v>1.06888747215271</v>
      </c>
      <c r="AM1849" s="2">
        <v>0.85482203960418701</v>
      </c>
      <c r="AN1849" s="2">
        <v>0.22810624539852101</v>
      </c>
      <c r="AO1849" s="2">
        <v>0.96438926458358798</v>
      </c>
      <c r="AP1849" s="2">
        <v>1.6899665594101001</v>
      </c>
      <c r="AQ1849" s="2">
        <v>1.26441514492035</v>
      </c>
      <c r="AR1849" s="2">
        <v>-4.7289706766605398E-2</v>
      </c>
      <c r="AS1849" s="2">
        <v>-1.36031329631805</v>
      </c>
      <c r="AT1849" s="2">
        <v>-0.62049061059951804</v>
      </c>
      <c r="AU1849" s="2">
        <v>-1.6470974683761599</v>
      </c>
      <c r="AV1849" s="2">
        <v>1.9868085384368901</v>
      </c>
      <c r="AW1849" s="2">
        <v>-0.77635782957077004</v>
      </c>
      <c r="AX1849" s="2">
        <v>-0.70920526981353804</v>
      </c>
      <c r="AY1849" s="2">
        <v>9.9519029259681702E-2</v>
      </c>
      <c r="AZ1849" s="2">
        <v>-0.96776324510574296</v>
      </c>
      <c r="BA1849" s="2">
        <v>-0.71489834785461404</v>
      </c>
      <c r="BB1849" s="2">
        <v>0.54984891414642301</v>
      </c>
      <c r="BC1849" s="2">
        <v>0.989027440547943</v>
      </c>
      <c r="BD1849" s="2">
        <v>-0.45697915554046598</v>
      </c>
      <c r="BE1849" s="1" t="s">
        <v>10051</v>
      </c>
      <c r="BF1849" s="1" t="s">
        <v>10052</v>
      </c>
      <c r="BG1849" s="1" t="s">
        <v>10053</v>
      </c>
    </row>
    <row r="1850" spans="1:59">
      <c r="A1850" s="3" t="s">
        <v>10059</v>
      </c>
      <c r="B1850" s="1" t="s">
        <v>7012</v>
      </c>
      <c r="C1850" s="3" t="s">
        <v>7013</v>
      </c>
      <c r="D1850" s="2">
        <v>-0.22014632821083099</v>
      </c>
      <c r="E1850" s="2">
        <v>0.11947237700223901</v>
      </c>
      <c r="F1850" s="2">
        <v>1.9302294254303001</v>
      </c>
      <c r="G1850" s="2">
        <v>1.1910161972045901</v>
      </c>
      <c r="H1850" s="2">
        <v>0.87337779998779297</v>
      </c>
      <c r="I1850" s="2">
        <v>0.78290414810180697</v>
      </c>
      <c r="J1850" s="2">
        <v>-0.34690895676612898</v>
      </c>
      <c r="K1850" s="2">
        <v>0.87337779998779297</v>
      </c>
      <c r="L1850" s="2">
        <v>-0.22014632821083099</v>
      </c>
      <c r="M1850" s="2">
        <v>-7.7985584735870403E-2</v>
      </c>
      <c r="N1850" s="2">
        <v>0.73062306642532304</v>
      </c>
      <c r="O1850" s="2">
        <v>0.88212096691131603</v>
      </c>
      <c r="P1850" s="2">
        <v>1.4947868585586499</v>
      </c>
      <c r="Q1850" s="2">
        <v>1.45719790458679</v>
      </c>
      <c r="R1850" s="2">
        <v>-0.129672661423683</v>
      </c>
      <c r="S1850" s="2">
        <v>-1.21574687957764</v>
      </c>
      <c r="T1850" s="2">
        <v>0.170252606272697</v>
      </c>
      <c r="U1850" s="2">
        <v>0.14870747923850999</v>
      </c>
      <c r="V1850" s="2">
        <v>-0.50846248865127597</v>
      </c>
      <c r="W1850" s="2">
        <v>-1.47106385231018</v>
      </c>
      <c r="X1850" s="2">
        <v>1.56986916065216</v>
      </c>
      <c r="Y1850" s="2">
        <v>1.1945325136184699</v>
      </c>
      <c r="Z1850" s="2">
        <v>-0.38825726509094199</v>
      </c>
      <c r="AA1850" s="2">
        <v>-0.91190922260284402</v>
      </c>
      <c r="AB1850" s="2">
        <v>-0.26759573817253102</v>
      </c>
      <c r="AC1850" s="2">
        <v>-0.54305636882782005</v>
      </c>
      <c r="AD1850" s="2">
        <v>0.17736384272575401</v>
      </c>
      <c r="AE1850" s="2">
        <v>-3.62795032560825E-2</v>
      </c>
      <c r="AF1850" s="2">
        <v>8.9634619653224903E-2</v>
      </c>
      <c r="AG1850" s="2">
        <v>-0.11223797500133501</v>
      </c>
      <c r="AH1850" s="2">
        <v>-1.9927667453885099E-2</v>
      </c>
      <c r="AI1850" s="2">
        <v>-0.48585078120231601</v>
      </c>
      <c r="AJ1850" s="2">
        <v>0.112070329487324</v>
      </c>
      <c r="AK1850" s="2">
        <v>-0.50846248865127597</v>
      </c>
      <c r="AL1850" s="2">
        <v>-0.31665506958961498</v>
      </c>
      <c r="AM1850" s="2">
        <v>-1.1845067739486701</v>
      </c>
      <c r="AN1850" s="2">
        <v>0.84235101938247703</v>
      </c>
      <c r="AO1850" s="2">
        <v>1.4305905103683501</v>
      </c>
      <c r="AP1850" s="2">
        <v>-0.14732067286968201</v>
      </c>
      <c r="AQ1850" s="2">
        <v>-8.6472399532794994E-2</v>
      </c>
      <c r="AR1850" s="2">
        <v>-1.4188314676284799</v>
      </c>
      <c r="AS1850" s="2">
        <v>-0.51990228891372703</v>
      </c>
      <c r="AT1850" s="2">
        <v>-3.2728936672210698</v>
      </c>
      <c r="AU1850" s="2">
        <v>-1.6601861715316799</v>
      </c>
      <c r="AV1850" s="2">
        <v>1.8228759765625</v>
      </c>
      <c r="AW1850" s="2">
        <v>-0.69509005546569802</v>
      </c>
      <c r="AX1850" s="2">
        <v>0.64651399850845304</v>
      </c>
      <c r="AY1850" s="2">
        <v>-0.34442651271820102</v>
      </c>
      <c r="AZ1850" s="2">
        <v>-1.8923524618148799</v>
      </c>
      <c r="BA1850" s="2">
        <v>7.1310102939605704E-3</v>
      </c>
      <c r="BB1850" s="2">
        <v>0.17723949253559099</v>
      </c>
      <c r="BC1850" s="2">
        <v>8.3249062299728394E-2</v>
      </c>
      <c r="BD1850" s="2">
        <v>0.194859549403191</v>
      </c>
      <c r="BE1850" s="1" t="s">
        <v>7008</v>
      </c>
      <c r="BF1850" s="1" t="s">
        <v>10057</v>
      </c>
      <c r="BG1850" s="1" t="s">
        <v>10058</v>
      </c>
    </row>
    <row r="1851" spans="1:59">
      <c r="A1851" s="3" t="s">
        <v>10063</v>
      </c>
      <c r="B1851" s="1" t="s">
        <v>10064</v>
      </c>
      <c r="C1851" s="3" t="s">
        <v>10065</v>
      </c>
      <c r="D1851" s="2">
        <v>-0.14110101759433699</v>
      </c>
      <c r="E1851" s="2">
        <v>0.68035858869552601</v>
      </c>
      <c r="F1851" s="2">
        <v>-0.43590161204338101</v>
      </c>
      <c r="G1851" s="2">
        <v>-7.5455598533153506E-2</v>
      </c>
      <c r="H1851" s="2">
        <v>0.217736661434174</v>
      </c>
      <c r="I1851" s="2">
        <v>0.118234217166901</v>
      </c>
      <c r="J1851" s="2">
        <v>-7.5455598533153506E-2</v>
      </c>
      <c r="K1851" s="2">
        <v>-8.8372290134429904E-2</v>
      </c>
      <c r="L1851" s="2">
        <v>0.90511077642440796</v>
      </c>
      <c r="M1851" s="2">
        <v>0.91903311014175404</v>
      </c>
      <c r="N1851" s="2">
        <v>0.174272105097771</v>
      </c>
      <c r="O1851" s="2">
        <v>-8.8372290134429904E-2</v>
      </c>
      <c r="P1851" s="2">
        <v>0.34149816632270802</v>
      </c>
      <c r="Q1851" s="2">
        <v>0.196151077747345</v>
      </c>
      <c r="R1851" s="2">
        <v>1.0132586956024201</v>
      </c>
      <c r="S1851" s="2">
        <v>1.12071681022644</v>
      </c>
      <c r="T1851" s="2">
        <v>-0.223585665225983</v>
      </c>
      <c r="U1851" s="2">
        <v>-0.18181449174881001</v>
      </c>
      <c r="V1851" s="2">
        <v>-2.3704047203064</v>
      </c>
      <c r="W1851" s="2">
        <v>-3.0714163780212398</v>
      </c>
      <c r="X1851" s="2">
        <v>1.3053603172302199</v>
      </c>
      <c r="Y1851" s="2">
        <v>0.86260294914245605</v>
      </c>
      <c r="Z1851" s="2">
        <v>0.61471319198608398</v>
      </c>
      <c r="AA1851" s="2">
        <v>0.41901215910911599</v>
      </c>
      <c r="AB1851" s="2">
        <v>0.39998099207878102</v>
      </c>
      <c r="AC1851" s="2">
        <v>-2.4801876395940801E-2</v>
      </c>
      <c r="AD1851" s="2">
        <v>-0.23775458335876501</v>
      </c>
      <c r="AE1851" s="2">
        <v>-1.03800809383392</v>
      </c>
      <c r="AF1851" s="2">
        <v>-0.38675951957702598</v>
      </c>
      <c r="AG1851" s="2">
        <v>0.15209017693996399</v>
      </c>
      <c r="AH1851" s="2">
        <v>1.54779040813446</v>
      </c>
      <c r="AI1851" s="2">
        <v>1.50503170490265</v>
      </c>
      <c r="AJ1851" s="2">
        <v>-0.26647192239761402</v>
      </c>
      <c r="AK1851" s="2">
        <v>-0.28102460503578203</v>
      </c>
      <c r="AL1851" s="2">
        <v>0.206980019807816</v>
      </c>
      <c r="AM1851" s="2">
        <v>-8.8372290134429904E-2</v>
      </c>
      <c r="AN1851" s="2">
        <v>-0.20954111218452501</v>
      </c>
      <c r="AO1851" s="2">
        <v>-4.99294213950634E-2</v>
      </c>
      <c r="AP1851" s="2">
        <v>1.42609119415283</v>
      </c>
      <c r="AQ1851" s="2">
        <v>1.3270193338394201</v>
      </c>
      <c r="AR1851" s="2">
        <v>-1.4704850912094101</v>
      </c>
      <c r="AS1851" s="2">
        <v>-1.3581085205078101</v>
      </c>
      <c r="AT1851" s="2">
        <v>-1.20821917057037</v>
      </c>
      <c r="AU1851" s="2">
        <v>-2.0816867351532</v>
      </c>
      <c r="AV1851" s="2">
        <v>0.82769417762756303</v>
      </c>
      <c r="AW1851" s="2">
        <v>-2.0323858261108398</v>
      </c>
      <c r="AX1851" s="2">
        <v>0.78982621431350697</v>
      </c>
      <c r="AY1851" s="2">
        <v>0.171732693910599</v>
      </c>
      <c r="AZ1851" s="2">
        <v>-1.2678068876266499</v>
      </c>
      <c r="BA1851" s="2">
        <v>0.71407282352447499</v>
      </c>
      <c r="BB1851" s="2">
        <v>-3.8474168628454201E-2</v>
      </c>
      <c r="BC1851" s="2">
        <v>0.2396240234375</v>
      </c>
      <c r="BD1851" s="2">
        <v>0.595716893672943</v>
      </c>
      <c r="BE1851" s="1" t="s">
        <v>10060</v>
      </c>
      <c r="BF1851" s="1" t="s">
        <v>10061</v>
      </c>
      <c r="BG1851" s="1" t="s">
        <v>10062</v>
      </c>
    </row>
    <row r="1852" spans="1:59">
      <c r="A1852" s="3" t="s">
        <v>10069</v>
      </c>
      <c r="B1852" s="1" t="s">
        <v>10070</v>
      </c>
      <c r="C1852" s="3" t="s">
        <v>10071</v>
      </c>
      <c r="D1852" s="2">
        <v>0.886310935020447</v>
      </c>
      <c r="E1852" s="2">
        <v>0.43092837929725603</v>
      </c>
      <c r="F1852" s="2">
        <v>2.6584002971649201</v>
      </c>
      <c r="G1852" s="2">
        <v>2.0321812629699698</v>
      </c>
      <c r="H1852" s="2">
        <v>1.4171412214636799E-2</v>
      </c>
      <c r="I1852" s="2">
        <v>0.37204071879386902</v>
      </c>
      <c r="J1852" s="2">
        <v>9.3087568879127502E-2</v>
      </c>
      <c r="K1852" s="2">
        <v>-0.87751024961471602</v>
      </c>
      <c r="L1852" s="2">
        <v>0.66373300552368197</v>
      </c>
      <c r="M1852" s="2">
        <v>0.350538700819016</v>
      </c>
      <c r="N1852" s="2">
        <v>-0.31266859173774703</v>
      </c>
      <c r="O1852" s="2">
        <v>-8.7475895881652804E-2</v>
      </c>
      <c r="P1852" s="2">
        <v>0.71756452322006203</v>
      </c>
      <c r="Q1852" s="2">
        <v>0.42470926046371499</v>
      </c>
      <c r="R1852" s="2">
        <v>0.46170967817306502</v>
      </c>
      <c r="S1852" s="2">
        <v>-0.171934589743614</v>
      </c>
      <c r="T1852" s="2">
        <v>-0.66915106773376498</v>
      </c>
      <c r="U1852" s="2">
        <v>-0.84386259317398105</v>
      </c>
      <c r="V1852" s="2">
        <v>0.13007955253124201</v>
      </c>
      <c r="W1852" s="2">
        <v>-0.62427383661270097</v>
      </c>
      <c r="X1852" s="2">
        <v>-1.5595012903213501</v>
      </c>
      <c r="Y1852" s="2">
        <v>-2.8782582283020002</v>
      </c>
      <c r="Z1852" s="2">
        <v>0.539387106895447</v>
      </c>
      <c r="AA1852" s="2">
        <v>0.22520077228546101</v>
      </c>
      <c r="AB1852" s="2">
        <v>0.91826242208480802</v>
      </c>
      <c r="AC1852" s="2">
        <v>-0.51669394969940197</v>
      </c>
      <c r="AD1852" s="2">
        <v>0.735160052776337</v>
      </c>
      <c r="AE1852" s="2">
        <v>-0.95557171106338501</v>
      </c>
      <c r="AF1852" s="2">
        <v>0.20890903472900399</v>
      </c>
      <c r="AG1852" s="2">
        <v>0.206569954752922</v>
      </c>
      <c r="AH1852" s="2">
        <v>-0.340904951095581</v>
      </c>
      <c r="AI1852" s="2">
        <v>-1.0888309478759799</v>
      </c>
      <c r="AJ1852" s="2">
        <v>0.41429716348648099</v>
      </c>
      <c r="AK1852" s="2">
        <v>0.75258821249008201</v>
      </c>
      <c r="AL1852" s="2">
        <v>0.183010548353195</v>
      </c>
      <c r="AM1852" s="2">
        <v>0.26190021634101901</v>
      </c>
      <c r="AN1852" s="2">
        <v>0.38906079530715898</v>
      </c>
      <c r="AO1852" s="2">
        <v>0.99577003717422496</v>
      </c>
      <c r="AP1852" s="2">
        <v>0.78695094585418701</v>
      </c>
      <c r="AQ1852" s="2">
        <v>0.78695094585418701</v>
      </c>
      <c r="AR1852" s="2">
        <v>-1.3608438968658401</v>
      </c>
      <c r="AS1852" s="2">
        <v>-1.4868873357772801</v>
      </c>
      <c r="AT1852" s="2">
        <v>-1.01868724822998</v>
      </c>
      <c r="AU1852" s="2">
        <v>-1.8464173078537001</v>
      </c>
      <c r="AV1852" s="2">
        <v>1.45200479030609</v>
      </c>
      <c r="AW1852" s="2">
        <v>0.53129750490188599</v>
      </c>
      <c r="AX1852" s="2">
        <v>-0.83888721466064498</v>
      </c>
      <c r="AY1852" s="2">
        <v>-0.70927602052688599</v>
      </c>
      <c r="AZ1852" s="2">
        <v>-0.346984773874283</v>
      </c>
      <c r="BA1852" s="2">
        <v>-1.2182586193084699</v>
      </c>
      <c r="BB1852" s="2">
        <v>0.430630832910538</v>
      </c>
      <c r="BC1852" s="2">
        <v>1.43784844875336</v>
      </c>
      <c r="BD1852" s="2">
        <v>-0.73837482929229703</v>
      </c>
      <c r="BE1852" s="1" t="s">
        <v>10066</v>
      </c>
      <c r="BF1852" s="1" t="s">
        <v>10067</v>
      </c>
      <c r="BG1852" s="1" t="s">
        <v>10068</v>
      </c>
    </row>
    <row r="1853" spans="1:59">
      <c r="A1853" s="3" t="s">
        <v>10075</v>
      </c>
      <c r="B1853" s="1" t="s">
        <v>10076</v>
      </c>
      <c r="C1853" s="3" t="s">
        <v>10077</v>
      </c>
      <c r="D1853" s="2">
        <v>1.52305936813354</v>
      </c>
      <c r="E1853" s="2">
        <v>-0.371838629245758</v>
      </c>
      <c r="F1853" s="2">
        <v>-0.25570172071456898</v>
      </c>
      <c r="G1853" s="2">
        <v>-4.3090386316180203E-3</v>
      </c>
      <c r="H1853" s="2">
        <v>1.1249238252639799</v>
      </c>
      <c r="I1853" s="2">
        <v>1.2713599205017101</v>
      </c>
      <c r="J1853" s="2">
        <v>-0.47841727733612099</v>
      </c>
      <c r="K1853" s="2">
        <v>-1.4117343425750699</v>
      </c>
      <c r="L1853" s="2">
        <v>0.47651052474975603</v>
      </c>
      <c r="M1853" s="2">
        <v>0.97161561250686601</v>
      </c>
      <c r="N1853" s="2">
        <v>-0.19735024869442</v>
      </c>
      <c r="O1853" s="2">
        <v>-1.0159660577773999</v>
      </c>
      <c r="P1853" s="2">
        <v>0.21130216121673601</v>
      </c>
      <c r="Q1853" s="2">
        <v>-2.3326511383056601</v>
      </c>
      <c r="R1853" s="2">
        <v>0.43927121162414601</v>
      </c>
      <c r="S1853" s="2">
        <v>0.98270386457443204</v>
      </c>
      <c r="T1853" s="2">
        <v>-0.84292614459991499</v>
      </c>
      <c r="U1853" s="2">
        <v>-1.8548892736434901</v>
      </c>
      <c r="V1853" s="2">
        <v>-0.42389965057373002</v>
      </c>
      <c r="W1853" s="2">
        <v>-2.6650850772857702</v>
      </c>
      <c r="X1853" s="2">
        <v>1.0091983079910301</v>
      </c>
      <c r="Y1853" s="2">
        <v>-0.26494604349136402</v>
      </c>
      <c r="Z1853" s="2">
        <v>0.45431140065193198</v>
      </c>
      <c r="AA1853" s="2">
        <v>1.47259020805359</v>
      </c>
      <c r="AB1853" s="2">
        <v>-1.8276556730270399</v>
      </c>
      <c r="AC1853" s="2">
        <v>-2.6748033240437501E-2</v>
      </c>
      <c r="AD1853" s="2">
        <v>-0.129356473684311</v>
      </c>
      <c r="AE1853" s="2">
        <v>0.20513927936553999</v>
      </c>
      <c r="AF1853" s="2">
        <v>0.40599676966667197</v>
      </c>
      <c r="AG1853" s="2">
        <v>0.85092562437057495</v>
      </c>
      <c r="AH1853" s="2">
        <v>0.57705730199813798</v>
      </c>
      <c r="AI1853" s="2">
        <v>6.0505516827106497E-2</v>
      </c>
      <c r="AJ1853" s="2">
        <v>0.64447510242462203</v>
      </c>
      <c r="AK1853" s="2">
        <v>0.84738665819168102</v>
      </c>
      <c r="AL1853" s="2">
        <v>-0.133490905165672</v>
      </c>
      <c r="AM1853" s="2">
        <v>0.53370434045791604</v>
      </c>
      <c r="AN1853" s="2">
        <v>0.488661378622055</v>
      </c>
      <c r="AO1853" s="2">
        <v>0.55672430992126498</v>
      </c>
      <c r="AP1853" s="2">
        <v>1.52305936813354</v>
      </c>
      <c r="AQ1853" s="2">
        <v>1.04114562273026E-2</v>
      </c>
      <c r="AR1853" s="2">
        <v>8.4760993719100994E-2</v>
      </c>
      <c r="AS1853" s="2">
        <v>-0.78327113389968905</v>
      </c>
      <c r="AT1853" s="2">
        <v>-1.39310562610626</v>
      </c>
      <c r="AU1853" s="2">
        <v>-0.31231194734573398</v>
      </c>
      <c r="AV1853" s="2">
        <v>1.14451503753662</v>
      </c>
      <c r="AW1853" s="2">
        <v>-1.8050241470336901</v>
      </c>
      <c r="AX1853" s="2">
        <v>0.142001643776894</v>
      </c>
      <c r="AY1853" s="2">
        <v>0.89865291118621804</v>
      </c>
      <c r="AZ1853" s="2">
        <v>-1.09249663352966</v>
      </c>
      <c r="BA1853" s="2">
        <v>0.84478032588958696</v>
      </c>
      <c r="BB1853" s="2">
        <v>-0.60047888755798295</v>
      </c>
      <c r="BC1853" s="2">
        <v>-0.10281246155500399</v>
      </c>
      <c r="BD1853" s="2">
        <v>0.57086223363876298</v>
      </c>
      <c r="BE1853" s="1" t="s">
        <v>10072</v>
      </c>
      <c r="BF1853" s="1" t="s">
        <v>10073</v>
      </c>
      <c r="BG1853" s="1" t="s">
        <v>10074</v>
      </c>
    </row>
    <row r="1854" spans="1:59">
      <c r="A1854" s="3" t="s">
        <v>10081</v>
      </c>
      <c r="B1854" s="1" t="s">
        <v>10082</v>
      </c>
      <c r="C1854" s="3" t="s">
        <v>10083</v>
      </c>
      <c r="D1854" s="2">
        <v>0.95570337772369396</v>
      </c>
      <c r="E1854" s="2">
        <v>0.86350858211517301</v>
      </c>
      <c r="F1854" s="2">
        <v>-4.8881839960813502E-2</v>
      </c>
      <c r="G1854" s="2">
        <v>-0.10414588451385499</v>
      </c>
      <c r="H1854" s="2">
        <v>-8.5452429950237302E-2</v>
      </c>
      <c r="I1854" s="2">
        <v>0.225175306200981</v>
      </c>
      <c r="J1854" s="2">
        <v>0.47979140281677202</v>
      </c>
      <c r="K1854" s="2">
        <v>0.46791952848434398</v>
      </c>
      <c r="L1854" s="2">
        <v>0.559883713722229</v>
      </c>
      <c r="M1854" s="2">
        <v>8.7573610246181502E-2</v>
      </c>
      <c r="N1854" s="2">
        <v>-0.61291152238845803</v>
      </c>
      <c r="O1854" s="2">
        <v>-0.29721158742904702</v>
      </c>
      <c r="P1854" s="2">
        <v>-0.29721158742904702</v>
      </c>
      <c r="Q1854" s="2">
        <v>0.26787659525871299</v>
      </c>
      <c r="R1854" s="2">
        <v>1.1112749576568599</v>
      </c>
      <c r="S1854" s="2">
        <v>0.49739032983779902</v>
      </c>
      <c r="T1854" s="2">
        <v>0.67622834444045998</v>
      </c>
      <c r="U1854" s="2">
        <v>-0.22257559001445801</v>
      </c>
      <c r="V1854" s="2">
        <v>4.0462529286742202E-3</v>
      </c>
      <c r="W1854" s="2">
        <v>-0.42429670691490201</v>
      </c>
      <c r="X1854" s="2">
        <v>-1.3319551944732699</v>
      </c>
      <c r="Y1854" s="2">
        <v>-0.341946631669998</v>
      </c>
      <c r="Z1854" s="2">
        <v>-0.56031501293182395</v>
      </c>
      <c r="AA1854" s="2">
        <v>-0.23296962678432501</v>
      </c>
      <c r="AB1854" s="2">
        <v>-1.9121052026748699</v>
      </c>
      <c r="AC1854" s="2">
        <v>-4.1983737945556596</v>
      </c>
      <c r="AD1854" s="2">
        <v>0.15826334059238401</v>
      </c>
      <c r="AE1854" s="2">
        <v>-8.5452429950237302E-2</v>
      </c>
      <c r="AF1854" s="2">
        <v>1.26540688797832E-2</v>
      </c>
      <c r="AG1854" s="2">
        <v>0.15826334059238401</v>
      </c>
      <c r="AH1854" s="2">
        <v>0.17344479262828799</v>
      </c>
      <c r="AI1854" s="2">
        <v>0.63516050577163696</v>
      </c>
      <c r="AJ1854" s="2">
        <v>2.0738773345947301</v>
      </c>
      <c r="AK1854" s="2">
        <v>1.8197875022888199</v>
      </c>
      <c r="AL1854" s="2">
        <v>0.34914499521255499</v>
      </c>
      <c r="AM1854" s="2">
        <v>-2.0030815601348899</v>
      </c>
      <c r="AN1854" s="2">
        <v>-4.8881839960813502E-2</v>
      </c>
      <c r="AO1854" s="2">
        <v>-0.58633714914321899</v>
      </c>
      <c r="AP1854" s="2">
        <v>0.79192054271697998</v>
      </c>
      <c r="AQ1854" s="2">
        <v>-0.31937935948371898</v>
      </c>
      <c r="AR1854" s="2">
        <v>0.13514055311679801</v>
      </c>
      <c r="AS1854" s="2">
        <v>-7.6209194958210005E-2</v>
      </c>
      <c r="AT1854" s="2">
        <v>0.66098523139953602</v>
      </c>
      <c r="AU1854" s="2">
        <v>0.62467998266220104</v>
      </c>
      <c r="AV1854" s="2">
        <v>1.12183845043182</v>
      </c>
      <c r="AW1854" s="2">
        <v>0.13378195464611101</v>
      </c>
      <c r="AX1854" s="2">
        <v>-1.4974650144577</v>
      </c>
      <c r="AY1854" s="2">
        <v>0.479550421237946</v>
      </c>
      <c r="AZ1854" s="2">
        <v>0.26635617017745999</v>
      </c>
      <c r="BA1854" s="2">
        <v>-0.87008243799209595</v>
      </c>
      <c r="BB1854" s="2">
        <v>0.95955705642700195</v>
      </c>
      <c r="BC1854" s="2">
        <v>0.781732738018036</v>
      </c>
      <c r="BD1854" s="2">
        <v>-1.3752694129943801</v>
      </c>
      <c r="BE1854" s="1" t="s">
        <v>10078</v>
      </c>
      <c r="BF1854" s="1" t="s">
        <v>10079</v>
      </c>
      <c r="BG1854" s="1" t="s">
        <v>10080</v>
      </c>
    </row>
    <row r="1855" spans="1:59">
      <c r="A1855" s="3" t="s">
        <v>10084</v>
      </c>
      <c r="B1855" s="1" t="s">
        <v>10085</v>
      </c>
      <c r="C1855" s="3" t="s">
        <v>5884</v>
      </c>
      <c r="D1855" s="2">
        <v>-0.27773019671440102</v>
      </c>
      <c r="E1855" s="2">
        <v>0.28870651125907898</v>
      </c>
      <c r="F1855" s="2">
        <v>0.28870651125907898</v>
      </c>
      <c r="G1855" s="2">
        <v>0.31673249602317799</v>
      </c>
      <c r="H1855" s="2">
        <v>0.527943074703217</v>
      </c>
      <c r="I1855" s="2">
        <v>0.649536192417145</v>
      </c>
      <c r="J1855" s="2">
        <v>-0.65011656284332298</v>
      </c>
      <c r="K1855" s="2">
        <v>-1.4772918224334699</v>
      </c>
      <c r="L1855" s="2">
        <v>1.13025557994843</v>
      </c>
      <c r="M1855" s="2">
        <v>0.245923891663551</v>
      </c>
      <c r="N1855" s="2">
        <v>-3.1434698104858398</v>
      </c>
      <c r="O1855" s="2">
        <v>-1.95225834846497</v>
      </c>
      <c r="P1855" s="2">
        <v>-0.53228497505187999</v>
      </c>
      <c r="Q1855" s="2">
        <v>-0.16863013803958901</v>
      </c>
      <c r="R1855" s="2">
        <v>-0.82855391502380404</v>
      </c>
      <c r="S1855" s="2">
        <v>-0.296500444412231</v>
      </c>
      <c r="T1855" s="2">
        <v>3.3322058618068702E-2</v>
      </c>
      <c r="U1855" s="2">
        <v>-0.85573959350585904</v>
      </c>
      <c r="V1855" s="2">
        <v>0.57746309041976895</v>
      </c>
      <c r="W1855" s="2">
        <v>-0.11621564626693701</v>
      </c>
      <c r="X1855" s="2">
        <v>-0.84581154584884599</v>
      </c>
      <c r="Y1855" s="2">
        <v>-0.16863013803958901</v>
      </c>
      <c r="Z1855" s="2">
        <v>0.93514353036880504</v>
      </c>
      <c r="AA1855" s="2">
        <v>0.48998776078224199</v>
      </c>
      <c r="AB1855" s="2">
        <v>-0.240704581141472</v>
      </c>
      <c r="AC1855" s="2">
        <v>-1.4503877162933401</v>
      </c>
      <c r="AD1855" s="2">
        <v>-4.8382930457591997E-2</v>
      </c>
      <c r="AE1855" s="2">
        <v>-0.20434589684009599</v>
      </c>
      <c r="AF1855" s="2">
        <v>-1.2471616268157999</v>
      </c>
      <c r="AG1855" s="2">
        <v>-0.31544807553291299</v>
      </c>
      <c r="AH1855" s="2">
        <v>-0.33457449078559898</v>
      </c>
      <c r="AI1855" s="2">
        <v>-0.18640932440757799</v>
      </c>
      <c r="AJ1855" s="2">
        <v>0.66130226850509599</v>
      </c>
      <c r="AK1855" s="2">
        <v>1.20330905914307</v>
      </c>
      <c r="AL1855" s="2">
        <v>0.39854952692985501</v>
      </c>
      <c r="AM1855" s="2">
        <v>-0.11621564626693701</v>
      </c>
      <c r="AN1855" s="2">
        <v>2.0363681316375701</v>
      </c>
      <c r="AO1855" s="2">
        <v>1.60823130607605</v>
      </c>
      <c r="AP1855" s="2">
        <v>2.11208271980286</v>
      </c>
      <c r="AQ1855" s="2">
        <v>1.68737256526947</v>
      </c>
      <c r="AR1855" s="2">
        <v>-0.240704581141472</v>
      </c>
      <c r="AS1855" s="2">
        <v>1.0356908896938001E-3</v>
      </c>
      <c r="AT1855" s="2">
        <v>0.28870651125907898</v>
      </c>
      <c r="AU1855" s="2">
        <v>0.21688951551914201</v>
      </c>
      <c r="AV1855" s="2">
        <v>0.124724395573139</v>
      </c>
      <c r="AW1855" s="2">
        <v>-1.9314618110656701</v>
      </c>
      <c r="AX1855" s="2">
        <v>-1.0690492391586299</v>
      </c>
      <c r="AY1855" s="2">
        <v>1.1899819374084499</v>
      </c>
      <c r="AZ1855" s="2">
        <v>0.65035313367843595</v>
      </c>
      <c r="BA1855" s="2">
        <v>1.03368127346039</v>
      </c>
      <c r="BB1855" s="2">
        <v>-0.20850549638271301</v>
      </c>
      <c r="BC1855" s="2">
        <v>0.36775660514831499</v>
      </c>
      <c r="BD1855" s="2">
        <v>-0.15748079121112801</v>
      </c>
      <c r="BE1855" s="1" t="s">
        <v>59</v>
      </c>
      <c r="BF1855" s="1" t="s">
        <v>59</v>
      </c>
      <c r="BG1855" s="1" t="s">
        <v>59</v>
      </c>
    </row>
    <row r="1856" spans="1:59">
      <c r="A1856" s="3" t="s">
        <v>10088</v>
      </c>
      <c r="B1856" s="1" t="s">
        <v>3709</v>
      </c>
      <c r="C1856" s="3" t="s">
        <v>3710</v>
      </c>
      <c r="D1856" s="2">
        <v>-0.61855137348175004</v>
      </c>
      <c r="E1856" s="2">
        <v>-0.72354710102081299</v>
      </c>
      <c r="F1856" s="2">
        <v>1.01222836971283</v>
      </c>
      <c r="G1856" s="2">
        <v>1.0620632171630899</v>
      </c>
      <c r="H1856" s="2">
        <v>1.12509942054749</v>
      </c>
      <c r="I1856" s="2">
        <v>1.08159387111664</v>
      </c>
      <c r="J1856" s="2">
        <v>1.5065157413482699</v>
      </c>
      <c r="K1856" s="2">
        <v>1.8563603162765501</v>
      </c>
      <c r="L1856" s="2">
        <v>1.0906630754470801</v>
      </c>
      <c r="M1856" s="2">
        <v>0.95868951082229603</v>
      </c>
      <c r="N1856" s="2">
        <v>0.367438524961472</v>
      </c>
      <c r="O1856" s="2">
        <v>0.61204993724822998</v>
      </c>
      <c r="P1856" s="2">
        <v>1.35892605781555</v>
      </c>
      <c r="Q1856" s="2">
        <v>0.86398160457611095</v>
      </c>
      <c r="R1856" s="2">
        <v>4.7035291790962198E-2</v>
      </c>
      <c r="S1856" s="2">
        <v>1.6738977283239399E-2</v>
      </c>
      <c r="T1856" s="2">
        <v>-0.328244209289551</v>
      </c>
      <c r="U1856" s="2">
        <v>-0.88173753023147605</v>
      </c>
      <c r="V1856" s="2">
        <v>0.16835948824882499</v>
      </c>
      <c r="W1856" s="2">
        <v>-8.3019234240055098E-2</v>
      </c>
      <c r="X1856" s="2">
        <v>-1.9005106687545801</v>
      </c>
      <c r="Y1856" s="2">
        <v>-2.8452851772308398</v>
      </c>
      <c r="Z1856" s="2">
        <v>-0.11728549003601101</v>
      </c>
      <c r="AA1856" s="2">
        <v>-1.12795839086175E-2</v>
      </c>
      <c r="AB1856" s="2">
        <v>-0.54345005750656095</v>
      </c>
      <c r="AC1856" s="2">
        <v>-0.59112191200256303</v>
      </c>
      <c r="AD1856" s="2">
        <v>0.96885466575622603</v>
      </c>
      <c r="AE1856" s="2">
        <v>1.04335057735443</v>
      </c>
      <c r="AF1856" s="2">
        <v>-1.1645269393920901</v>
      </c>
      <c r="AG1856" s="2">
        <v>-1.0673680305480999</v>
      </c>
      <c r="AH1856" s="2">
        <v>-0.28667148947715798</v>
      </c>
      <c r="AI1856" s="2">
        <v>-0.88173753023147605</v>
      </c>
      <c r="AJ1856" s="2">
        <v>-0.41656014323234603</v>
      </c>
      <c r="AK1856" s="2">
        <v>-0.65817070007324197</v>
      </c>
      <c r="AL1856" s="2">
        <v>0.619082391262054</v>
      </c>
      <c r="AM1856" s="2">
        <v>0.55033576488494895</v>
      </c>
      <c r="AN1856" s="2">
        <v>-1.66857469081879</v>
      </c>
      <c r="AO1856" s="2">
        <v>-0.85369837284088101</v>
      </c>
      <c r="AP1856" s="2">
        <v>0.54095327854156505</v>
      </c>
      <c r="AQ1856" s="2">
        <v>0.822756588459015</v>
      </c>
      <c r="AR1856" s="2">
        <v>-0.25453624129295299</v>
      </c>
      <c r="AS1856" s="2">
        <v>-0.57499474287033103</v>
      </c>
      <c r="AT1856" s="2">
        <v>0.110820882022381</v>
      </c>
      <c r="AU1856" s="2">
        <v>-1.31302642822266</v>
      </c>
      <c r="AV1856" s="2">
        <v>0.14799587428569799</v>
      </c>
      <c r="AW1856" s="2">
        <v>-1.4436162710189799</v>
      </c>
      <c r="AX1856" s="2">
        <v>0.14799587428569799</v>
      </c>
      <c r="AY1856" s="2">
        <v>0.74865525960922197</v>
      </c>
      <c r="AZ1856" s="2">
        <v>-0.70476287603378296</v>
      </c>
      <c r="BA1856" s="2">
        <v>-0.25990974903106701</v>
      </c>
      <c r="BB1856" s="2">
        <v>0.41490772366523698</v>
      </c>
      <c r="BC1856" s="2">
        <v>1.91054975986481</v>
      </c>
      <c r="BD1856" s="2">
        <v>-0.96181565523147605</v>
      </c>
      <c r="BE1856" s="1" t="s">
        <v>3705</v>
      </c>
      <c r="BF1856" s="1" t="s">
        <v>10086</v>
      </c>
      <c r="BG1856" s="1" t="s">
        <v>10087</v>
      </c>
    </row>
    <row r="1857" spans="1:59">
      <c r="A1857" s="3" t="s">
        <v>10091</v>
      </c>
      <c r="B1857" s="1" t="s">
        <v>3990</v>
      </c>
      <c r="C1857" s="3" t="s">
        <v>3991</v>
      </c>
      <c r="D1857" s="2">
        <v>-0.218675151467323</v>
      </c>
      <c r="E1857" s="2">
        <v>4.5255120843648897E-2</v>
      </c>
      <c r="F1857" s="2">
        <v>0.43163710832595797</v>
      </c>
      <c r="G1857" s="2">
        <v>0.60239720344543501</v>
      </c>
      <c r="H1857" s="2">
        <v>1.3743439912796001</v>
      </c>
      <c r="I1857" s="2">
        <v>1.2733306884765601</v>
      </c>
      <c r="J1857" s="2">
        <v>0.86851382255554199</v>
      </c>
      <c r="K1857" s="2">
        <v>0.68284285068511996</v>
      </c>
      <c r="L1857" s="2">
        <v>-3.5545133054256398E-2</v>
      </c>
      <c r="M1857" s="2">
        <v>-0.63437509536743197</v>
      </c>
      <c r="N1857" s="2">
        <v>1.3910216093063399</v>
      </c>
      <c r="O1857" s="2">
        <v>-0.321828722953796</v>
      </c>
      <c r="P1857" s="2">
        <v>0.54245668649673495</v>
      </c>
      <c r="Q1857" s="2">
        <v>-8.6656436324119596E-2</v>
      </c>
      <c r="R1857" s="2">
        <v>0.46980175375938399</v>
      </c>
      <c r="S1857" s="2">
        <v>2.3153334856033301E-2</v>
      </c>
      <c r="T1857" s="2">
        <v>0.175568208098412</v>
      </c>
      <c r="U1857" s="2">
        <v>-0.41051715612411499</v>
      </c>
      <c r="V1857" s="2">
        <v>-0.31427356600761402</v>
      </c>
      <c r="W1857" s="2">
        <v>-1.9488170146942101</v>
      </c>
      <c r="X1857" s="2">
        <v>1.30950284004211</v>
      </c>
      <c r="Y1857" s="2">
        <v>0.38203608989715598</v>
      </c>
      <c r="Z1857" s="2">
        <v>0.16208611428737599</v>
      </c>
      <c r="AA1857" s="2">
        <v>-7.2899751365184798E-2</v>
      </c>
      <c r="AB1857" s="2">
        <v>-0.47812518477439903</v>
      </c>
      <c r="AC1857" s="2">
        <v>-1.14070248603821</v>
      </c>
      <c r="AD1857" s="2">
        <v>0.975211501121521</v>
      </c>
      <c r="AE1857" s="2">
        <v>-0.37618646025657698</v>
      </c>
      <c r="AF1857" s="2">
        <v>0.20205797255039201</v>
      </c>
      <c r="AG1857" s="2">
        <v>-0.23962013423442799</v>
      </c>
      <c r="AH1857" s="2">
        <v>0.96920752525329601</v>
      </c>
      <c r="AI1857" s="2">
        <v>-7.5942285358905806E-2</v>
      </c>
      <c r="AJ1857" s="2">
        <v>0.62714004516601596</v>
      </c>
      <c r="AK1857" s="2">
        <v>0.51575744152069103</v>
      </c>
      <c r="AL1857" s="2">
        <v>-0.50011348724365201</v>
      </c>
      <c r="AM1857" s="2">
        <v>-1.0252343416214</v>
      </c>
      <c r="AN1857" s="2">
        <v>0.93249475955963101</v>
      </c>
      <c r="AO1857" s="2">
        <v>0.75792121887206998</v>
      </c>
      <c r="AP1857" s="2">
        <v>1.06716120243073</v>
      </c>
      <c r="AQ1857" s="2">
        <v>0.93869739770889304</v>
      </c>
      <c r="AR1857" s="2">
        <v>-2.38534736633301</v>
      </c>
      <c r="AS1857" s="2">
        <v>-2.13177418708801</v>
      </c>
      <c r="AT1857" s="2">
        <v>-2.0065608024597199</v>
      </c>
      <c r="AU1857" s="2">
        <v>-2.3164017200470002</v>
      </c>
      <c r="AV1857" s="2">
        <v>1.5551686286926301</v>
      </c>
      <c r="AW1857" s="2">
        <v>0.50016516447067305</v>
      </c>
      <c r="AX1857" s="2">
        <v>0.20735350251197801</v>
      </c>
      <c r="AY1857" s="2">
        <v>-0.820071220397949</v>
      </c>
      <c r="AZ1857" s="2">
        <v>-0.72619986534118697</v>
      </c>
      <c r="BA1857" s="2">
        <v>-1.14769947528839</v>
      </c>
      <c r="BB1857" s="2">
        <v>-0.11992184817791</v>
      </c>
      <c r="BC1857" s="2">
        <v>1.4168514013290401</v>
      </c>
      <c r="BD1857" s="2">
        <v>-0.86564636230468806</v>
      </c>
      <c r="BE1857" s="1" t="s">
        <v>3986</v>
      </c>
      <c r="BF1857" s="1" t="s">
        <v>10089</v>
      </c>
      <c r="BG1857" s="1" t="s">
        <v>10090</v>
      </c>
    </row>
    <row r="1858" spans="1:59">
      <c r="A1858" s="3" t="s">
        <v>10095</v>
      </c>
      <c r="B1858" s="1" t="s">
        <v>10096</v>
      </c>
      <c r="C1858" s="3" t="s">
        <v>10097</v>
      </c>
      <c r="D1858" s="2">
        <v>0.68041062355041504</v>
      </c>
      <c r="E1858" s="2">
        <v>0.82054018974304199</v>
      </c>
      <c r="F1858" s="2">
        <v>0.30524003505706798</v>
      </c>
      <c r="G1858" s="2">
        <v>-0.42465257644653298</v>
      </c>
      <c r="H1858" s="2">
        <v>-0.63541710376739502</v>
      </c>
      <c r="I1858" s="2">
        <v>-0.150913551449776</v>
      </c>
      <c r="J1858" s="2">
        <v>-0.622281074523926</v>
      </c>
      <c r="K1858" s="2">
        <v>-1.5567542314529399</v>
      </c>
      <c r="L1858" s="2">
        <v>-0.73210591077804599</v>
      </c>
      <c r="M1858" s="2">
        <v>-1.13705229759216</v>
      </c>
      <c r="N1858" s="2">
        <v>0.79958140850067105</v>
      </c>
      <c r="O1858" s="2">
        <v>0.70377373695373502</v>
      </c>
      <c r="P1858" s="2">
        <v>1.0277910232543901</v>
      </c>
      <c r="Q1858" s="2">
        <v>0.60714632272720304</v>
      </c>
      <c r="R1858" s="2">
        <v>0.528581202030182</v>
      </c>
      <c r="S1858" s="2">
        <v>-0.58379954099655196</v>
      </c>
      <c r="T1858" s="2">
        <v>-0.513058662414551</v>
      </c>
      <c r="U1858" s="2">
        <v>-1.2996300458908101</v>
      </c>
      <c r="V1858" s="2">
        <v>1.39331519603729</v>
      </c>
      <c r="W1858" s="2">
        <v>0.23401656746864299</v>
      </c>
      <c r="X1858" s="2">
        <v>-0.20645737648010301</v>
      </c>
      <c r="Y1858" s="2">
        <v>-0.24267214536666901</v>
      </c>
      <c r="Z1858" s="2">
        <v>0.72664523124694802</v>
      </c>
      <c r="AA1858" s="2">
        <v>0.90055263042449996</v>
      </c>
      <c r="AB1858" s="2">
        <v>-0.69518095254898105</v>
      </c>
      <c r="AC1858" s="2">
        <v>-2.0772602558136</v>
      </c>
      <c r="AD1858" s="2">
        <v>-1.12869572639465</v>
      </c>
      <c r="AE1858" s="2">
        <v>-1.10400485992432</v>
      </c>
      <c r="AF1858" s="2">
        <v>0.98105949163436901</v>
      </c>
      <c r="AG1858" s="2">
        <v>0.27708032727241499</v>
      </c>
      <c r="AH1858" s="2">
        <v>0.84787118434905995</v>
      </c>
      <c r="AI1858" s="2">
        <v>7.8097493387758697E-3</v>
      </c>
      <c r="AJ1858" s="2">
        <v>1.6406152248382599</v>
      </c>
      <c r="AK1858" s="2">
        <v>1.094322681427</v>
      </c>
      <c r="AL1858" s="2">
        <v>-0.25377631187438998</v>
      </c>
      <c r="AM1858" s="2">
        <v>5.9209715574979803E-2</v>
      </c>
      <c r="AN1858" s="2">
        <v>1.1103377342224099</v>
      </c>
      <c r="AO1858" s="2">
        <v>1.3727010488510101</v>
      </c>
      <c r="AP1858" s="2">
        <v>1.43340599536896</v>
      </c>
      <c r="AQ1858" s="2">
        <v>1.2905921936035201</v>
      </c>
      <c r="AR1858" s="2">
        <v>-1.77475130558014</v>
      </c>
      <c r="AS1858" s="2">
        <v>-1.71601581573486</v>
      </c>
      <c r="AT1858" s="2">
        <v>-1.13705229759216</v>
      </c>
      <c r="AU1858" s="2">
        <v>-0.85106730461120605</v>
      </c>
      <c r="AV1858" s="2">
        <v>1.8291758298873899</v>
      </c>
      <c r="AW1858" s="2">
        <v>-0.67738956212997403</v>
      </c>
      <c r="AX1858" s="2">
        <v>-1.6361724138259901</v>
      </c>
      <c r="AY1858" s="2">
        <v>0.15633429586887401</v>
      </c>
      <c r="AZ1858" s="2">
        <v>-0.10663444548845299</v>
      </c>
      <c r="BA1858" s="2">
        <v>-0.188897490501404</v>
      </c>
      <c r="BB1858" s="2">
        <v>0.62188374996185303</v>
      </c>
      <c r="BC1858" s="2">
        <v>0.72884881496429399</v>
      </c>
      <c r="BD1858" s="2">
        <v>-0.72714883089065596</v>
      </c>
      <c r="BE1858" s="1" t="s">
        <v>10092</v>
      </c>
      <c r="BF1858" s="1" t="s">
        <v>10093</v>
      </c>
      <c r="BG1858" s="1" t="s">
        <v>10094</v>
      </c>
    </row>
    <row r="1859" spans="1:59">
      <c r="A1859" s="3" t="s">
        <v>10101</v>
      </c>
      <c r="B1859" s="1" t="s">
        <v>10102</v>
      </c>
      <c r="C1859" s="3" t="s">
        <v>10103</v>
      </c>
      <c r="D1859" s="2">
        <v>0.41985726356506298</v>
      </c>
      <c r="E1859" s="2">
        <v>0.51462018489837602</v>
      </c>
      <c r="F1859" s="2">
        <v>0.32810646295547502</v>
      </c>
      <c r="G1859" s="2">
        <v>-9.8015360534191104E-2</v>
      </c>
      <c r="H1859" s="2">
        <v>0.40353778004646301</v>
      </c>
      <c r="I1859" s="2">
        <v>0.91044318675994895</v>
      </c>
      <c r="J1859" s="2">
        <v>0.84842526912689198</v>
      </c>
      <c r="K1859" s="2">
        <v>0.85473012924194303</v>
      </c>
      <c r="L1859" s="2">
        <v>-0.38489446043968201</v>
      </c>
      <c r="M1859" s="2">
        <v>-0.39796292781829801</v>
      </c>
      <c r="N1859" s="2">
        <v>-0.79496735334396396</v>
      </c>
      <c r="O1859" s="2">
        <v>-0.200023204088211</v>
      </c>
      <c r="P1859" s="2">
        <v>0.72399038076400801</v>
      </c>
      <c r="Q1859" s="2">
        <v>1.44016456604004</v>
      </c>
      <c r="R1859" s="2">
        <v>-0.85563707351684604</v>
      </c>
      <c r="S1859" s="2">
        <v>-1.4880663156509399</v>
      </c>
      <c r="T1859" s="2">
        <v>-1.31786644458771</v>
      </c>
      <c r="U1859" s="2">
        <v>-1.3450798988342301</v>
      </c>
      <c r="V1859" s="2">
        <v>0.40353778004646301</v>
      </c>
      <c r="W1859" s="2">
        <v>0.32810646295547502</v>
      </c>
      <c r="X1859" s="2">
        <v>-0.200023204088211</v>
      </c>
      <c r="Y1859" s="2">
        <v>1.06186723709106</v>
      </c>
      <c r="Z1859" s="2">
        <v>0.81654942035675004</v>
      </c>
      <c r="AA1859" s="2">
        <v>0.82297265529632602</v>
      </c>
      <c r="AB1859" s="2">
        <v>-1.0421845912933401</v>
      </c>
      <c r="AC1859" s="2">
        <v>-1.5591305494308501</v>
      </c>
      <c r="AD1859" s="2">
        <v>-1.10853230953217</v>
      </c>
      <c r="AE1859" s="2">
        <v>-0.65211397409439098</v>
      </c>
      <c r="AF1859" s="2">
        <v>-0.88854885101318404</v>
      </c>
      <c r="AG1859" s="2">
        <v>0.22204269468784299</v>
      </c>
      <c r="AH1859" s="2">
        <v>-0.34628206491470298</v>
      </c>
      <c r="AI1859" s="2">
        <v>0.45998361706733698</v>
      </c>
      <c r="AJ1859" s="2">
        <v>0.58975613117217995</v>
      </c>
      <c r="AK1859" s="2">
        <v>0.82937103509902999</v>
      </c>
      <c r="AL1859" s="2">
        <v>0.52991497516632102</v>
      </c>
      <c r="AM1859" s="2">
        <v>1.1750564575195299</v>
      </c>
      <c r="AN1859" s="2">
        <v>2.2797398567199698</v>
      </c>
      <c r="AO1859" s="2">
        <v>2.3255050182342498</v>
      </c>
      <c r="AP1859" s="2">
        <v>-0.32101768255233798</v>
      </c>
      <c r="AQ1859" s="2">
        <v>7.9455360770225497E-2</v>
      </c>
      <c r="AR1859" s="2">
        <v>-1.0789425373077399</v>
      </c>
      <c r="AS1859" s="2">
        <v>-1.24735343456268</v>
      </c>
      <c r="AT1859" s="2">
        <v>-1.6799345016479501</v>
      </c>
      <c r="AU1859" s="2">
        <v>-1.36115705966949</v>
      </c>
      <c r="AV1859" s="2">
        <v>1.8881852626800499</v>
      </c>
      <c r="AW1859" s="2">
        <v>0.51922494173049905</v>
      </c>
      <c r="AX1859" s="2">
        <v>0.826546430587769</v>
      </c>
      <c r="AY1859" s="2">
        <v>-0.92199319601059004</v>
      </c>
      <c r="AZ1859" s="2">
        <v>-0.88498169183731101</v>
      </c>
      <c r="BA1859" s="2">
        <v>-1.14113569259644</v>
      </c>
      <c r="BB1859" s="2">
        <v>-0.229929074645042</v>
      </c>
      <c r="BC1859" s="2">
        <v>0.46807461977004999</v>
      </c>
      <c r="BD1859" s="2">
        <v>-0.52399152517318703</v>
      </c>
      <c r="BE1859" s="1" t="s">
        <v>10098</v>
      </c>
      <c r="BF1859" s="1" t="s">
        <v>10099</v>
      </c>
      <c r="BG1859" s="1" t="s">
        <v>10100</v>
      </c>
    </row>
    <row r="1860" spans="1:59">
      <c r="A1860" s="3" t="s">
        <v>10106</v>
      </c>
      <c r="B1860" s="1" t="s">
        <v>6334</v>
      </c>
      <c r="C1860" s="3" t="s">
        <v>6335</v>
      </c>
      <c r="D1860" s="2">
        <v>-1.1848714351654099</v>
      </c>
      <c r="E1860" s="2">
        <v>-1.15869247913361</v>
      </c>
      <c r="F1860" s="2">
        <v>-0.71636599302291903</v>
      </c>
      <c r="G1860" s="2">
        <v>-9.7479997202754003E-3</v>
      </c>
      <c r="H1860" s="2">
        <v>-1.0414936542511</v>
      </c>
      <c r="I1860" s="2">
        <v>-0.165231958031654</v>
      </c>
      <c r="J1860" s="2">
        <v>-0.64463567733764604</v>
      </c>
      <c r="K1860" s="2">
        <v>-0.36696177721023598</v>
      </c>
      <c r="L1860" s="2">
        <v>-2.2751781940460201</v>
      </c>
      <c r="M1860" s="2">
        <v>-1.31737065315247</v>
      </c>
      <c r="N1860" s="2">
        <v>0.58569729328155495</v>
      </c>
      <c r="O1860" s="2">
        <v>0.57500916719436601</v>
      </c>
      <c r="P1860" s="2">
        <v>0.84070628881454501</v>
      </c>
      <c r="Q1860" s="2">
        <v>0.46965673565864602</v>
      </c>
      <c r="R1860" s="2">
        <v>-0.20002892613411</v>
      </c>
      <c r="S1860" s="2">
        <v>2.1107414737343799E-2</v>
      </c>
      <c r="T1860" s="2">
        <v>-0.18253417313098899</v>
      </c>
      <c r="U1860" s="2">
        <v>0.55883830785751298</v>
      </c>
      <c r="V1860" s="2">
        <v>-0.55383837223053001</v>
      </c>
      <c r="W1860" s="2">
        <v>-0.309317737817764</v>
      </c>
      <c r="X1860" s="2">
        <v>1.4995465278625499</v>
      </c>
      <c r="Y1860" s="2">
        <v>1.3855615854263299</v>
      </c>
      <c r="Z1860" s="2">
        <v>7.3681689798831898E-2</v>
      </c>
      <c r="AA1860" s="2">
        <v>0.37508764863014199</v>
      </c>
      <c r="AB1860" s="2">
        <v>-0.21772238612174999</v>
      </c>
      <c r="AC1860" s="2">
        <v>-0.20002892613411</v>
      </c>
      <c r="AD1860" s="2">
        <v>0.78543567657470703</v>
      </c>
      <c r="AE1860" s="2">
        <v>0.69869065284729004</v>
      </c>
      <c r="AF1860" s="2">
        <v>1.45738708972931</v>
      </c>
      <c r="AG1860" s="2">
        <v>1.26262331008911</v>
      </c>
      <c r="AH1860" s="2">
        <v>0.93296927213668801</v>
      </c>
      <c r="AI1860" s="2">
        <v>1.23823809623718</v>
      </c>
      <c r="AJ1860" s="2">
        <v>-0.24464248120784801</v>
      </c>
      <c r="AK1860" s="2">
        <v>-0.34750971198081998</v>
      </c>
      <c r="AL1860" s="2">
        <v>-1.0116671323776201</v>
      </c>
      <c r="AM1860" s="2">
        <v>-0.65636509656906095</v>
      </c>
      <c r="AN1860" s="2">
        <v>2.1550962924957302</v>
      </c>
      <c r="AO1860" s="2">
        <v>1.7889870405197099</v>
      </c>
      <c r="AP1860" s="2">
        <v>0.50929987430572499</v>
      </c>
      <c r="AQ1860" s="2">
        <v>0.69869065284729004</v>
      </c>
      <c r="AR1860" s="2">
        <v>-1.71139872074127</v>
      </c>
      <c r="AS1860" s="2">
        <v>-1.07189881801605</v>
      </c>
      <c r="AT1860" s="2">
        <v>-1.4270703792571999</v>
      </c>
      <c r="AU1860" s="2">
        <v>-0.89773803949356101</v>
      </c>
      <c r="AV1860" s="2">
        <v>0.96161371469497703</v>
      </c>
      <c r="AW1860" s="2">
        <v>-1.16379570960999</v>
      </c>
      <c r="AX1860" s="2">
        <v>0.2376888692379</v>
      </c>
      <c r="AY1860" s="2">
        <v>0.69057905673980702</v>
      </c>
      <c r="AZ1860" s="2">
        <v>-0.54871630668640103</v>
      </c>
      <c r="BA1860" s="2">
        <v>0.68189382553100597</v>
      </c>
      <c r="BB1860" s="2">
        <v>0.50253480672836304</v>
      </c>
      <c r="BC1860" s="2">
        <v>-0.59175062179565396</v>
      </c>
      <c r="BD1860" s="2">
        <v>-0.31356942653656</v>
      </c>
      <c r="BE1860" s="1" t="s">
        <v>6330</v>
      </c>
      <c r="BF1860" s="1" t="s">
        <v>10104</v>
      </c>
      <c r="BG1860" s="1" t="s">
        <v>10105</v>
      </c>
    </row>
    <row r="1861" spans="1:59">
      <c r="A1861" s="3" t="s">
        <v>10110</v>
      </c>
      <c r="B1861" s="1" t="s">
        <v>10111</v>
      </c>
      <c r="C1861" s="3" t="s">
        <v>10112</v>
      </c>
      <c r="D1861" s="2">
        <v>-0.34351629018783603</v>
      </c>
      <c r="E1861" s="2">
        <v>0.168307274580002</v>
      </c>
      <c r="F1861" s="2">
        <v>1.37107598781586</v>
      </c>
      <c r="G1861" s="2">
        <v>1.1338189840316799</v>
      </c>
      <c r="H1861" s="2">
        <v>0.21791596710681899</v>
      </c>
      <c r="I1861" s="2">
        <v>0.201521560549736</v>
      </c>
      <c r="J1861" s="2">
        <v>1.5579628944396999</v>
      </c>
      <c r="K1861" s="2">
        <v>1.6216304302215601</v>
      </c>
      <c r="L1861" s="2">
        <v>-0.83541178703308105</v>
      </c>
      <c r="M1861" s="2">
        <v>-0.56381446123123202</v>
      </c>
      <c r="N1861" s="2">
        <v>0.54697960615158103</v>
      </c>
      <c r="O1861" s="2">
        <v>1.54170989990234</v>
      </c>
      <c r="P1861" s="2">
        <v>-0.22053295373916601</v>
      </c>
      <c r="Q1861" s="2">
        <v>-0.40358579158782998</v>
      </c>
      <c r="R1861" s="2">
        <v>8.2650065422058105E-2</v>
      </c>
      <c r="S1861" s="2">
        <v>-4.41156327724457E-2</v>
      </c>
      <c r="T1861" s="2">
        <v>-0.46560707688331598</v>
      </c>
      <c r="U1861" s="2">
        <v>-0.31525468826293901</v>
      </c>
      <c r="V1861" s="2">
        <v>-0.52247875928878795</v>
      </c>
      <c r="W1861" s="2">
        <v>-0.97346144914627097</v>
      </c>
      <c r="X1861" s="2">
        <v>-0.206211507320404</v>
      </c>
      <c r="Y1861" s="2">
        <v>-0.67254328727722201</v>
      </c>
      <c r="Z1861" s="2">
        <v>-1.0543452501296999</v>
      </c>
      <c r="AA1861" s="2">
        <v>-1.1288688182830799</v>
      </c>
      <c r="AB1861" s="2">
        <v>0.34423097968101501</v>
      </c>
      <c r="AC1861" s="2">
        <v>-8.3845511078834506E-2</v>
      </c>
      <c r="AD1861" s="2">
        <v>0.886000275611877</v>
      </c>
      <c r="AE1861" s="2">
        <v>0.57426279783248901</v>
      </c>
      <c r="AF1861" s="2">
        <v>0.201521560549736</v>
      </c>
      <c r="AG1861" s="2">
        <v>0.73025465011596702</v>
      </c>
      <c r="AH1861" s="2">
        <v>-0.52729630470275901</v>
      </c>
      <c r="AI1861" s="2">
        <v>-0.89879024028778098</v>
      </c>
      <c r="AJ1861" s="2">
        <v>1.04063749313354</v>
      </c>
      <c r="AK1861" s="2">
        <v>0.57426279783248901</v>
      </c>
      <c r="AL1861" s="2">
        <v>-0.87549895048141502</v>
      </c>
      <c r="AM1861" s="2">
        <v>-1.8034610748291</v>
      </c>
      <c r="AN1861" s="2">
        <v>2.1632115840911901</v>
      </c>
      <c r="AO1861" s="2">
        <v>2.6267344951629599</v>
      </c>
      <c r="AP1861" s="2">
        <v>-0.81567817926406905</v>
      </c>
      <c r="AQ1861" s="2">
        <v>-0.46327278017997697</v>
      </c>
      <c r="AR1861" s="2">
        <v>-1.07030034065247</v>
      </c>
      <c r="AS1861" s="2">
        <v>-1.60271096229553</v>
      </c>
      <c r="AT1861" s="2">
        <v>-1.2167706489562999</v>
      </c>
      <c r="AU1861" s="2">
        <v>-0.47731646895408603</v>
      </c>
      <c r="AV1861" s="2">
        <v>1.7521066665649401</v>
      </c>
      <c r="AW1861" s="2">
        <v>-0.64399820566177401</v>
      </c>
      <c r="AX1861" s="2">
        <v>9.2455826699733706E-2</v>
      </c>
      <c r="AY1861" s="2">
        <v>-0.50340336561203003</v>
      </c>
      <c r="AZ1861" s="2">
        <v>-1.695685505867</v>
      </c>
      <c r="BA1861" s="2">
        <v>0.19351854920387301</v>
      </c>
      <c r="BB1861" s="2">
        <v>-0.37618121504783603</v>
      </c>
      <c r="BC1861" s="2">
        <v>1.0913496017456099</v>
      </c>
      <c r="BD1861" s="2">
        <v>8.9837655425071702E-2</v>
      </c>
      <c r="BE1861" s="1" t="s">
        <v>10107</v>
      </c>
      <c r="BF1861" s="1" t="s">
        <v>10108</v>
      </c>
      <c r="BG1861" s="1" t="s">
        <v>10109</v>
      </c>
    </row>
    <row r="1862" spans="1:59">
      <c r="A1862" s="3" t="s">
        <v>10116</v>
      </c>
      <c r="B1862" s="1" t="s">
        <v>10117</v>
      </c>
      <c r="C1862" s="3" t="s">
        <v>10118</v>
      </c>
      <c r="D1862" s="2">
        <v>1.3467998504638701</v>
      </c>
      <c r="E1862" s="2">
        <v>1.6051927804946899</v>
      </c>
      <c r="F1862" s="2">
        <v>0.69361054897308405</v>
      </c>
      <c r="G1862" s="2">
        <v>0.45887929201126099</v>
      </c>
      <c r="H1862" s="2">
        <v>0.121810577809811</v>
      </c>
      <c r="I1862" s="2">
        <v>0.560114145278931</v>
      </c>
      <c r="J1862" s="2">
        <v>0.141026496887207</v>
      </c>
      <c r="K1862" s="2">
        <v>-0.75356960296630904</v>
      </c>
      <c r="L1862" s="2">
        <v>-0.643707275390625</v>
      </c>
      <c r="M1862" s="2">
        <v>1.9244277849793399E-2</v>
      </c>
      <c r="N1862" s="2">
        <v>-0.39465281367301902</v>
      </c>
      <c r="O1862" s="2">
        <v>-0.55424493551254295</v>
      </c>
      <c r="P1862" s="2">
        <v>-0.16973146796226499</v>
      </c>
      <c r="Q1862" s="2">
        <v>-0.34694853425025901</v>
      </c>
      <c r="R1862" s="2">
        <v>-0.73117786645889304</v>
      </c>
      <c r="S1862" s="2">
        <v>-1.5117330551147501</v>
      </c>
      <c r="T1862" s="2">
        <v>0.66018342971801802</v>
      </c>
      <c r="U1862" s="2">
        <v>-1.3174024820327801</v>
      </c>
      <c r="V1862" s="2">
        <v>1.43616235256195</v>
      </c>
      <c r="W1862" s="2">
        <v>1.3467998504638701</v>
      </c>
      <c r="X1862" s="2">
        <v>0.87909567356109597</v>
      </c>
      <c r="Y1862" s="2">
        <v>0.93414968252181996</v>
      </c>
      <c r="Z1862" s="2">
        <v>0.98526775836944602</v>
      </c>
      <c r="AA1862" s="2">
        <v>-0.12209785729646699</v>
      </c>
      <c r="AB1862" s="2">
        <v>-0.37067782878875699</v>
      </c>
      <c r="AC1862" s="2">
        <v>-1.50395023822784</v>
      </c>
      <c r="AD1862" s="2">
        <v>-1.1116816997528101</v>
      </c>
      <c r="AE1862" s="2">
        <v>-0.64907908439636197</v>
      </c>
      <c r="AF1862" s="2">
        <v>-0.85121864080429099</v>
      </c>
      <c r="AG1862" s="2">
        <v>-0.87480360269546498</v>
      </c>
      <c r="AH1862" s="2">
        <v>2.0990002155303999</v>
      </c>
      <c r="AI1862" s="2">
        <v>1.8191877603530899</v>
      </c>
      <c r="AJ1862" s="2">
        <v>-0.43353459239005998</v>
      </c>
      <c r="AK1862" s="2">
        <v>-0.41401308774948098</v>
      </c>
      <c r="AL1862" s="2">
        <v>-0.13499292731285101</v>
      </c>
      <c r="AM1862" s="2">
        <v>4.3319080024957698E-2</v>
      </c>
      <c r="AN1862" s="2">
        <v>1.3239120244979901</v>
      </c>
      <c r="AO1862" s="2">
        <v>1.62548208236694</v>
      </c>
      <c r="AP1862" s="2">
        <v>-0.44335833191871599</v>
      </c>
      <c r="AQ1862" s="2">
        <v>-0.71452349424362205</v>
      </c>
      <c r="AR1862" s="2">
        <v>-1.23984003067017</v>
      </c>
      <c r="AS1862" s="2">
        <v>-0.71452349424362205</v>
      </c>
      <c r="AT1862" s="2">
        <v>-0.187298074364662</v>
      </c>
      <c r="AU1862" s="2">
        <v>-1.91047692298889</v>
      </c>
      <c r="AV1862" s="2">
        <v>1.4963475465774501</v>
      </c>
      <c r="AW1862" s="2">
        <v>0.84095495939254805</v>
      </c>
      <c r="AX1862" s="2">
        <v>1.2680088281631501</v>
      </c>
      <c r="AY1862" s="2">
        <v>-0.86107724905014005</v>
      </c>
      <c r="AZ1862" s="2">
        <v>-0.86729055643081698</v>
      </c>
      <c r="BA1862" s="2">
        <v>-0.29576742649078402</v>
      </c>
      <c r="BB1862" s="2">
        <v>-1.1233127117157</v>
      </c>
      <c r="BC1862" s="2">
        <v>0.27012553811073298</v>
      </c>
      <c r="BD1862" s="2">
        <v>-0.72798895835876498</v>
      </c>
      <c r="BE1862" s="1" t="s">
        <v>10113</v>
      </c>
      <c r="BF1862" s="1" t="s">
        <v>10114</v>
      </c>
      <c r="BG1862" s="1" t="s">
        <v>10115</v>
      </c>
    </row>
    <row r="1863" spans="1:59">
      <c r="A1863" s="3" t="s">
        <v>10119</v>
      </c>
      <c r="B1863" s="1" t="s">
        <v>8116</v>
      </c>
      <c r="C1863" s="3" t="s">
        <v>6313</v>
      </c>
      <c r="D1863" s="2">
        <v>7.3960863053798703E-2</v>
      </c>
      <c r="E1863" s="2">
        <v>-0.47470533847808799</v>
      </c>
      <c r="F1863" s="2">
        <v>1.10000288486481</v>
      </c>
      <c r="G1863" s="2">
        <v>0.62021172046661399</v>
      </c>
      <c r="H1863" s="2">
        <v>0.95554459095001198</v>
      </c>
      <c r="I1863" s="2">
        <v>0.47444865107536299</v>
      </c>
      <c r="J1863" s="2">
        <v>0.77578562498092696</v>
      </c>
      <c r="K1863" s="2">
        <v>0.37235125899314903</v>
      </c>
      <c r="L1863" s="2">
        <v>-1.4423471689224201</v>
      </c>
      <c r="M1863" s="2">
        <v>-1.83662641048431</v>
      </c>
      <c r="N1863" s="2">
        <v>0.233098864555359</v>
      </c>
      <c r="O1863" s="2">
        <v>0.74003833532333396</v>
      </c>
      <c r="P1863" s="2">
        <v>1.10778844356537</v>
      </c>
      <c r="Q1863" s="2">
        <v>0.76689612865447998</v>
      </c>
      <c r="R1863" s="2">
        <v>0.14340029656887099</v>
      </c>
      <c r="S1863" s="2">
        <v>-8.3424143493175507E-2</v>
      </c>
      <c r="T1863" s="2">
        <v>-8.3424143493175507E-2</v>
      </c>
      <c r="U1863" s="2">
        <v>-0.83519285917282104</v>
      </c>
      <c r="V1863" s="2">
        <v>0.38274973630905201</v>
      </c>
      <c r="W1863" s="2">
        <v>0.403418898582459</v>
      </c>
      <c r="X1863" s="2">
        <v>1.25866115093231</v>
      </c>
      <c r="Y1863" s="2">
        <v>1.4078887701034499</v>
      </c>
      <c r="Z1863" s="2">
        <v>-0.14668326079845401</v>
      </c>
      <c r="AA1863" s="2">
        <v>-0.54878956079482999</v>
      </c>
      <c r="AB1863" s="2">
        <v>-1.2363910675048799</v>
      </c>
      <c r="AC1863" s="2">
        <v>-1.9627944231033301</v>
      </c>
      <c r="AD1863" s="2">
        <v>0.31970146298408503</v>
      </c>
      <c r="AE1863" s="2">
        <v>-0.47470533847808799</v>
      </c>
      <c r="AF1863" s="2">
        <v>-1.6433563232421899</v>
      </c>
      <c r="AG1863" s="2">
        <v>-2.25363326072693</v>
      </c>
      <c r="AH1863" s="2">
        <v>0.82847195863723799</v>
      </c>
      <c r="AI1863" s="2">
        <v>0.74902248382568404</v>
      </c>
      <c r="AJ1863" s="2">
        <v>0.15478983521461501</v>
      </c>
      <c r="AK1863" s="2">
        <v>0.76689612865447998</v>
      </c>
      <c r="AL1863" s="2">
        <v>0.87154829502105702</v>
      </c>
      <c r="AM1863" s="2">
        <v>1.67592525482178</v>
      </c>
      <c r="AN1863" s="2">
        <v>0.58216196298599199</v>
      </c>
      <c r="AO1863" s="2">
        <v>0.930639028549194</v>
      </c>
      <c r="AP1863" s="2">
        <v>0.14340029656887099</v>
      </c>
      <c r="AQ1863" s="2">
        <v>-0.60967153310775801</v>
      </c>
      <c r="AR1863" s="2">
        <v>-1.7868967056274401</v>
      </c>
      <c r="AS1863" s="2">
        <v>-0.73605197668075595</v>
      </c>
      <c r="AT1863" s="2">
        <v>-0.19846320152282701</v>
      </c>
      <c r="AU1863" s="2">
        <v>-1.48564600944519</v>
      </c>
      <c r="AV1863" s="2">
        <v>1.9324471950530999</v>
      </c>
      <c r="AW1863" s="2">
        <v>9.6094325184822096E-2</v>
      </c>
      <c r="AX1863" s="2">
        <v>0.68676394224166903</v>
      </c>
      <c r="AY1863" s="2">
        <v>0.162065744400024</v>
      </c>
      <c r="AZ1863" s="2">
        <v>-0.60196369886398304</v>
      </c>
      <c r="BA1863" s="2">
        <v>-3.4093558788299602E-2</v>
      </c>
      <c r="BB1863" s="2">
        <v>-0.20270033180713701</v>
      </c>
      <c r="BC1863" s="2">
        <v>-1.23697280883789</v>
      </c>
      <c r="BD1863" s="2">
        <v>-0.80164074897766102</v>
      </c>
      <c r="BE1863" s="1" t="s">
        <v>59</v>
      </c>
      <c r="BF1863" s="1" t="s">
        <v>59</v>
      </c>
      <c r="BG1863" s="1" t="s">
        <v>59</v>
      </c>
    </row>
    <row r="1864" spans="1:59">
      <c r="A1864" s="3" t="s">
        <v>10122</v>
      </c>
      <c r="B1864" s="1" t="s">
        <v>5465</v>
      </c>
      <c r="C1864" s="3" t="s">
        <v>5466</v>
      </c>
      <c r="D1864" s="2">
        <v>0.34822666645049999</v>
      </c>
      <c r="E1864" s="2">
        <v>-0.197732999920845</v>
      </c>
      <c r="F1864" s="2">
        <v>-2.19944436103106E-2</v>
      </c>
      <c r="G1864" s="2">
        <v>1.09943723678589</v>
      </c>
      <c r="H1864" s="2">
        <v>-0.970458924770355</v>
      </c>
      <c r="I1864" s="2">
        <v>-0.970458924770355</v>
      </c>
      <c r="J1864" s="2">
        <v>-1.1523808240890501</v>
      </c>
      <c r="K1864" s="2">
        <v>-0.89842182397842396</v>
      </c>
      <c r="L1864" s="2">
        <v>-0.123859293758869</v>
      </c>
      <c r="M1864" s="2">
        <v>0.64761322736740101</v>
      </c>
      <c r="N1864" s="2">
        <v>-9.2858590185642201E-2</v>
      </c>
      <c r="O1864" s="2">
        <v>0.83123707771301303</v>
      </c>
      <c r="P1864" s="2">
        <v>0.70041018724441495</v>
      </c>
      <c r="Q1864" s="2">
        <v>1.76461601257324</v>
      </c>
      <c r="R1864" s="2">
        <v>0.73744803667068504</v>
      </c>
      <c r="S1864" s="2">
        <v>1.05454361438751</v>
      </c>
      <c r="T1864" s="2">
        <v>0.339611977338791</v>
      </c>
      <c r="U1864" s="2">
        <v>0.14213301241397899</v>
      </c>
      <c r="V1864" s="2">
        <v>0.84535831212997403</v>
      </c>
      <c r="W1864" s="2">
        <v>-0.34103998541831998</v>
      </c>
      <c r="X1864" s="2">
        <v>-0.61678379774093595</v>
      </c>
      <c r="Y1864" s="2">
        <v>-2.00750803947449</v>
      </c>
      <c r="Z1864" s="2">
        <v>0.40770313143730202</v>
      </c>
      <c r="AA1864" s="2">
        <v>1.1559911966323899</v>
      </c>
      <c r="AB1864" s="2">
        <v>0.296088457107544</v>
      </c>
      <c r="AC1864" s="2">
        <v>1.11211609840393</v>
      </c>
      <c r="AD1864" s="2">
        <v>0.66281372308731101</v>
      </c>
      <c r="AE1864" s="2">
        <v>1.66032803058624</v>
      </c>
      <c r="AF1864" s="2">
        <v>-1.0597549676895099</v>
      </c>
      <c r="AG1864" s="2">
        <v>-0.54184883832931496</v>
      </c>
      <c r="AH1864" s="2">
        <v>-1.24859130382538</v>
      </c>
      <c r="AI1864" s="2">
        <v>-1.23229503631592</v>
      </c>
      <c r="AJ1864" s="2">
        <v>0.63232064247131303</v>
      </c>
      <c r="AK1864" s="2">
        <v>1.3241336345672601</v>
      </c>
      <c r="AL1864" s="2">
        <v>1.25942659378052</v>
      </c>
      <c r="AM1864" s="2">
        <v>0.73008352518081698</v>
      </c>
      <c r="AN1864" s="2">
        <v>-2.12100386619568</v>
      </c>
      <c r="AO1864" s="2">
        <v>-0.66802507638931297</v>
      </c>
      <c r="AP1864" s="2">
        <v>-0.69404816627502397</v>
      </c>
      <c r="AQ1864" s="2">
        <v>-0.34103998541831998</v>
      </c>
      <c r="AR1864" s="2">
        <v>-1.7545642852783201</v>
      </c>
      <c r="AS1864" s="2">
        <v>-0.230077490210533</v>
      </c>
      <c r="AT1864" s="2">
        <v>0.83123707771301303</v>
      </c>
      <c r="AU1864" s="2">
        <v>-1.2981306314468399</v>
      </c>
      <c r="AV1864" s="2">
        <v>-0.35817113518714899</v>
      </c>
      <c r="AW1864" s="2">
        <v>-0.69012778997421298</v>
      </c>
      <c r="AX1864" s="2">
        <v>0.766829013824463</v>
      </c>
      <c r="AY1864" s="2">
        <v>-0.90523004531860396</v>
      </c>
      <c r="AZ1864" s="2">
        <v>-0.17231379449367501</v>
      </c>
      <c r="BA1864" s="2">
        <v>1.5940819978714</v>
      </c>
      <c r="BB1864" s="2">
        <v>-1.54817962646484</v>
      </c>
      <c r="BC1864" s="2">
        <v>0.93779271841049205</v>
      </c>
      <c r="BD1864" s="2">
        <v>0.37531873583793601</v>
      </c>
      <c r="BE1864" s="1" t="s">
        <v>5461</v>
      </c>
      <c r="BF1864" s="1" t="s">
        <v>10120</v>
      </c>
      <c r="BG1864" s="1" t="s">
        <v>10121</v>
      </c>
    </row>
    <row r="1865" spans="1:59">
      <c r="A1865" s="3" t="s">
        <v>10125</v>
      </c>
      <c r="B1865" s="1" t="s">
        <v>7393</v>
      </c>
      <c r="C1865" s="3" t="s">
        <v>7394</v>
      </c>
      <c r="D1865" s="2">
        <v>0.19310048222541801</v>
      </c>
      <c r="E1865" s="2">
        <v>0.74307471513748202</v>
      </c>
      <c r="F1865" s="2">
        <v>-0.70816439390182495</v>
      </c>
      <c r="G1865" s="2">
        <v>-0.239407047629356</v>
      </c>
      <c r="H1865" s="2">
        <v>-0.93270742893219005</v>
      </c>
      <c r="I1865" s="2">
        <v>-0.81153750419616699</v>
      </c>
      <c r="J1865" s="2">
        <v>-1.17858946323395</v>
      </c>
      <c r="K1865" s="2">
        <v>-0.69205164909362804</v>
      </c>
      <c r="L1865" s="2">
        <v>0.64459282159805298</v>
      </c>
      <c r="M1865" s="2">
        <v>0.82075321674346902</v>
      </c>
      <c r="N1865" s="2">
        <v>-2.4927313327789302</v>
      </c>
      <c r="O1865" s="2">
        <v>-0.31822302937507602</v>
      </c>
      <c r="P1865" s="2">
        <v>-1.4164960384368901</v>
      </c>
      <c r="Q1865" s="2">
        <v>-0.27254068851470897</v>
      </c>
      <c r="R1865" s="2">
        <v>-0.35368835926055903</v>
      </c>
      <c r="S1865" s="2">
        <v>1.1300188302993801</v>
      </c>
      <c r="T1865" s="2">
        <v>0.16254889965057401</v>
      </c>
      <c r="U1865" s="2">
        <v>0.25907152891159102</v>
      </c>
      <c r="V1865" s="2">
        <v>0.94644272327423096</v>
      </c>
      <c r="W1865" s="2">
        <v>1.3064599037170399</v>
      </c>
      <c r="X1865" s="2">
        <v>-3.3109540939331099</v>
      </c>
      <c r="Y1865" s="2">
        <v>-1.13815057277679</v>
      </c>
      <c r="Z1865" s="2">
        <v>3.1728763133287402E-2</v>
      </c>
      <c r="AA1865" s="2">
        <v>-0.15535931289196001</v>
      </c>
      <c r="AB1865" s="2">
        <v>1.3064599037170399</v>
      </c>
      <c r="AC1865" s="2">
        <v>1.6857947111129801</v>
      </c>
      <c r="AD1865" s="2">
        <v>-0.40771788358688399</v>
      </c>
      <c r="AE1865" s="2">
        <v>0.99318403005599998</v>
      </c>
      <c r="AF1865" s="2">
        <v>0.47943782806396501</v>
      </c>
      <c r="AG1865" s="2">
        <v>0.79843455553054798</v>
      </c>
      <c r="AH1865" s="2">
        <v>1.2946979999542201</v>
      </c>
      <c r="AI1865" s="2">
        <v>0.91829359531402599</v>
      </c>
      <c r="AJ1865" s="2">
        <v>-0.85300040245056197</v>
      </c>
      <c r="AK1865" s="2">
        <v>0.49703714251518299</v>
      </c>
      <c r="AL1865" s="2">
        <v>0.36792749166488598</v>
      </c>
      <c r="AM1865" s="2">
        <v>0.82516628503799405</v>
      </c>
      <c r="AN1865" s="2">
        <v>-0.47894477844238298</v>
      </c>
      <c r="AO1865" s="2">
        <v>0.34827014803886402</v>
      </c>
      <c r="AP1865" s="2">
        <v>-0.34770244359970098</v>
      </c>
      <c r="AQ1865" s="2">
        <v>0.15478564798831901</v>
      </c>
      <c r="AR1865" s="2">
        <v>0.757160544395447</v>
      </c>
      <c r="AS1865" s="2">
        <v>0.39363762736320501</v>
      </c>
      <c r="AT1865" s="2">
        <v>-0.34293642640113797</v>
      </c>
      <c r="AU1865" s="2">
        <v>-0.60717666149139404</v>
      </c>
      <c r="AV1865" s="2">
        <v>0.69846367835998502</v>
      </c>
      <c r="AW1865" s="2">
        <v>-0.37530615925788902</v>
      </c>
      <c r="AX1865" s="2">
        <v>0.74237084388732899</v>
      </c>
      <c r="AY1865" s="2">
        <v>-1.5320506095886199</v>
      </c>
      <c r="AZ1865" s="2">
        <v>-0.78944391012191795</v>
      </c>
      <c r="BA1865" s="2">
        <v>-0.69997018575668302</v>
      </c>
      <c r="BB1865" s="2">
        <v>-0.68015170097351096</v>
      </c>
      <c r="BC1865" s="2">
        <v>1.38638663291931</v>
      </c>
      <c r="BD1865" s="2">
        <v>0.16221223771572099</v>
      </c>
      <c r="BE1865" s="1" t="s">
        <v>7389</v>
      </c>
      <c r="BF1865" s="1" t="s">
        <v>10123</v>
      </c>
      <c r="BG1865" s="1" t="s">
        <v>10124</v>
      </c>
    </row>
    <row r="1866" spans="1:59">
      <c r="A1866" s="3" t="s">
        <v>10128</v>
      </c>
      <c r="B1866" s="1" t="s">
        <v>10129</v>
      </c>
      <c r="C1866" s="3" t="s">
        <v>1475</v>
      </c>
      <c r="D1866" s="2">
        <v>-0.87543630599975597</v>
      </c>
      <c r="E1866" s="2">
        <v>0.46137499809265098</v>
      </c>
      <c r="F1866" s="2">
        <v>0.79141581058502197</v>
      </c>
      <c r="G1866" s="2">
        <v>0.72972023487091098</v>
      </c>
      <c r="H1866" s="2">
        <v>-0.152605220675468</v>
      </c>
      <c r="I1866" s="2">
        <v>0.55025106668472301</v>
      </c>
      <c r="J1866" s="2">
        <v>-0.92488843202590898</v>
      </c>
      <c r="K1866" s="2">
        <v>-0.75337129831314098</v>
      </c>
      <c r="L1866" s="2">
        <v>8.1921488046646104E-2</v>
      </c>
      <c r="M1866" s="2">
        <v>0.140993356704712</v>
      </c>
      <c r="N1866" s="2">
        <v>0.198030695319176</v>
      </c>
      <c r="O1866" s="2">
        <v>-6.6693343222141294E-2</v>
      </c>
      <c r="P1866" s="2">
        <v>0.54198914766311601</v>
      </c>
      <c r="Q1866" s="2">
        <v>0.16196297109127</v>
      </c>
      <c r="R1866" s="2">
        <v>8.1921488046646104E-2</v>
      </c>
      <c r="S1866" s="2">
        <v>-0.64816027879714999</v>
      </c>
      <c r="T1866" s="2">
        <v>0.22833423316478699</v>
      </c>
      <c r="U1866" s="2">
        <v>0.28732618689536998</v>
      </c>
      <c r="V1866" s="2">
        <v>1.76113140583038</v>
      </c>
      <c r="W1866" s="2">
        <v>1.5699850320816</v>
      </c>
      <c r="X1866" s="2">
        <v>-0.56531715393066395</v>
      </c>
      <c r="Y1866" s="2">
        <v>-0.88520932197570801</v>
      </c>
      <c r="Z1866" s="2">
        <v>7.0951595902442904E-2</v>
      </c>
      <c r="AA1866" s="2">
        <v>-0.24988502264022799</v>
      </c>
      <c r="AB1866" s="2">
        <v>-1.5965481996536299</v>
      </c>
      <c r="AC1866" s="2">
        <v>-1.8657634258270299</v>
      </c>
      <c r="AD1866" s="2">
        <v>0.72230809926986705</v>
      </c>
      <c r="AE1866" s="2">
        <v>0.58692872524261497</v>
      </c>
      <c r="AF1866" s="2">
        <v>-0.19083450734615301</v>
      </c>
      <c r="AG1866" s="2">
        <v>-0.43334662914276101</v>
      </c>
      <c r="AH1866" s="2">
        <v>1.7491859197616599</v>
      </c>
      <c r="AI1866" s="2">
        <v>0.69610321521759</v>
      </c>
      <c r="AJ1866" s="2">
        <v>1.2246555089950599</v>
      </c>
      <c r="AK1866" s="2">
        <v>1.39891350269318</v>
      </c>
      <c r="AL1866" s="2">
        <v>0.272774457931519</v>
      </c>
      <c r="AM1866" s="2">
        <v>0.83362221717834495</v>
      </c>
      <c r="AN1866" s="2">
        <v>0.51274341344833396</v>
      </c>
      <c r="AO1866" s="2">
        <v>0.272774457931519</v>
      </c>
      <c r="AP1866" s="2">
        <v>0.38120540976524397</v>
      </c>
      <c r="AQ1866" s="2">
        <v>0.41731584072112998</v>
      </c>
      <c r="AR1866" s="2">
        <v>-2.4885449409484899</v>
      </c>
      <c r="AS1866" s="2">
        <v>-2.4352266788482702</v>
      </c>
      <c r="AT1866" s="2">
        <v>-1.73794794082642</v>
      </c>
      <c r="AU1866" s="2">
        <v>-0.85606157779693604</v>
      </c>
      <c r="AV1866" s="2">
        <v>1.19305920600891</v>
      </c>
      <c r="AW1866" s="2">
        <v>-0.43864825367927601</v>
      </c>
      <c r="AX1866" s="2">
        <v>-0.126262933015823</v>
      </c>
      <c r="AY1866" s="2">
        <v>0.15499202907085399</v>
      </c>
      <c r="AZ1866" s="2">
        <v>-0.35191497206687899</v>
      </c>
      <c r="BA1866" s="2">
        <v>0.26290434598922702</v>
      </c>
      <c r="BB1866" s="2">
        <v>-0.822276830673218</v>
      </c>
      <c r="BC1866" s="2">
        <v>0.39115446805954002</v>
      </c>
      <c r="BD1866" s="2">
        <v>-0.26300698518753102</v>
      </c>
      <c r="BE1866" s="1" t="s">
        <v>1470</v>
      </c>
      <c r="BF1866" s="1" t="s">
        <v>10126</v>
      </c>
      <c r="BG1866" s="1" t="s">
        <v>10127</v>
      </c>
    </row>
    <row r="1867" spans="1:59">
      <c r="A1867" s="3" t="s">
        <v>10133</v>
      </c>
      <c r="B1867" s="1" t="s">
        <v>10134</v>
      </c>
      <c r="C1867" s="3" t="s">
        <v>10135</v>
      </c>
      <c r="D1867" s="2">
        <v>0.269632577896118</v>
      </c>
      <c r="E1867" s="2">
        <v>0.112052135169506</v>
      </c>
      <c r="F1867" s="2">
        <v>0.49264988303184498</v>
      </c>
      <c r="G1867" s="2">
        <v>-0.26543742418289201</v>
      </c>
      <c r="H1867" s="2">
        <v>1.5515155792236299</v>
      </c>
      <c r="I1867" s="2">
        <v>1.5861020088195801</v>
      </c>
      <c r="J1867" s="2">
        <v>-0.126880899071693</v>
      </c>
      <c r="K1867" s="2">
        <v>0.54496490955352805</v>
      </c>
      <c r="L1867" s="2">
        <v>0.112052135169506</v>
      </c>
      <c r="M1867" s="2">
        <v>-0.37446328997612</v>
      </c>
      <c r="N1867" s="2">
        <v>3.8096792995929697E-2</v>
      </c>
      <c r="O1867" s="2">
        <v>-0.950453341007233</v>
      </c>
      <c r="P1867" s="2">
        <v>-0.47078326344490101</v>
      </c>
      <c r="Q1867" s="2">
        <v>-1.33848440647125</v>
      </c>
      <c r="R1867" s="2">
        <v>-5.39510287344456E-2</v>
      </c>
      <c r="S1867" s="2">
        <v>-0.84766417741775502</v>
      </c>
      <c r="T1867" s="2">
        <v>0.112052135169506</v>
      </c>
      <c r="U1867" s="2">
        <v>-0.48597216606140098</v>
      </c>
      <c r="V1867" s="2">
        <v>0.69019985198974598</v>
      </c>
      <c r="W1867" s="2">
        <v>0.742514908313751</v>
      </c>
      <c r="X1867" s="2">
        <v>1.1038472652435301</v>
      </c>
      <c r="Y1867" s="2">
        <v>1.024080991745</v>
      </c>
      <c r="Z1867" s="2">
        <v>-4.0389504283666597E-2</v>
      </c>
      <c r="AA1867" s="2">
        <v>1.6342531889676999E-2</v>
      </c>
      <c r="AB1867" s="2">
        <v>-0.46138080954551702</v>
      </c>
      <c r="AC1867" s="2">
        <v>1.3585011959075901</v>
      </c>
      <c r="AD1867" s="2">
        <v>-8.9897088706493405E-2</v>
      </c>
      <c r="AE1867" s="2">
        <v>-6.0785796493291903E-2</v>
      </c>
      <c r="AF1867" s="2">
        <v>-0.27188545465469399</v>
      </c>
      <c r="AG1867" s="2">
        <v>-0.27999135851860002</v>
      </c>
      <c r="AH1867" s="2">
        <v>1.1472930908203101</v>
      </c>
      <c r="AI1867" s="2">
        <v>0.586986243724823</v>
      </c>
      <c r="AJ1867" s="2">
        <v>0.42878741025924699</v>
      </c>
      <c r="AK1867" s="2">
        <v>-0.50521463155746504</v>
      </c>
      <c r="AL1867" s="2">
        <v>0.36157533526420599</v>
      </c>
      <c r="AM1867" s="2">
        <v>-4.7152265906333903E-2</v>
      </c>
      <c r="AN1867" s="2">
        <v>0.44736108183860801</v>
      </c>
      <c r="AO1867" s="2">
        <v>0.50151860713958696</v>
      </c>
      <c r="AP1867" s="2">
        <v>1.5974258184432999</v>
      </c>
      <c r="AQ1867" s="2">
        <v>1.0122696161270099</v>
      </c>
      <c r="AR1867" s="2">
        <v>-2.5034947395324698</v>
      </c>
      <c r="AS1867" s="2">
        <v>-2.30726218223572</v>
      </c>
      <c r="AT1867" s="2">
        <v>-2.6602137088775599</v>
      </c>
      <c r="AU1867" s="2">
        <v>-1.6960647106170701</v>
      </c>
      <c r="AV1867" s="2">
        <v>1.80321609973907</v>
      </c>
      <c r="AW1867" s="2">
        <v>-0.30994796752929699</v>
      </c>
      <c r="AX1867" s="2">
        <v>-6.4212590456008897E-2</v>
      </c>
      <c r="AY1867" s="2">
        <v>0.29613324999809298</v>
      </c>
      <c r="AZ1867" s="2">
        <v>-1.6621774435043299</v>
      </c>
      <c r="BA1867" s="2">
        <v>0.28755643963813798</v>
      </c>
      <c r="BB1867" s="2">
        <v>-3.3326201140880599E-2</v>
      </c>
      <c r="BC1867" s="2">
        <v>0.75340211391448997</v>
      </c>
      <c r="BD1867" s="2">
        <v>-1.0706437826156601</v>
      </c>
      <c r="BE1867" s="1" t="s">
        <v>10130</v>
      </c>
      <c r="BF1867" s="1" t="s">
        <v>10131</v>
      </c>
      <c r="BG1867" s="1" t="s">
        <v>10132</v>
      </c>
    </row>
    <row r="1868" spans="1:59">
      <c r="A1868" s="3" t="s">
        <v>10139</v>
      </c>
      <c r="B1868" s="1" t="s">
        <v>10140</v>
      </c>
      <c r="C1868" s="3" t="s">
        <v>10141</v>
      </c>
      <c r="D1868" s="2">
        <v>-0.23547348380088801</v>
      </c>
      <c r="E1868" s="2">
        <v>-0.19266527891159099</v>
      </c>
      <c r="F1868" s="2">
        <v>1.8308348655700699</v>
      </c>
      <c r="G1868" s="2">
        <v>1.5163489580154399</v>
      </c>
      <c r="H1868" s="2">
        <v>0.92406761646270796</v>
      </c>
      <c r="I1868" s="2">
        <v>1.09805011749268</v>
      </c>
      <c r="J1868" s="2">
        <v>0.85658931732177701</v>
      </c>
      <c r="K1868" s="2">
        <v>4.3203923851251602E-2</v>
      </c>
      <c r="L1868" s="2">
        <v>1.09805011749268</v>
      </c>
      <c r="M1868" s="2">
        <v>0.67666536569595304</v>
      </c>
      <c r="N1868" s="2">
        <v>1.18498075008392</v>
      </c>
      <c r="O1868" s="2">
        <v>1.1275383234023999</v>
      </c>
      <c r="P1868" s="2">
        <v>0.37406015396118197</v>
      </c>
      <c r="Q1868" s="2">
        <v>4.0383849292993497E-2</v>
      </c>
      <c r="R1868" s="2">
        <v>-0.73404222726821899</v>
      </c>
      <c r="S1868" s="2">
        <v>0.34615027904510498</v>
      </c>
      <c r="T1868" s="2">
        <v>-0.104068331420422</v>
      </c>
      <c r="U1868" s="2">
        <v>-1.01359510421753</v>
      </c>
      <c r="V1868" s="2">
        <v>0.65735161304473899</v>
      </c>
      <c r="W1868" s="2">
        <v>0.23707377910614</v>
      </c>
      <c r="X1868" s="2">
        <v>-0.59563243389129605</v>
      </c>
      <c r="Y1868" s="2">
        <v>-3.04138255119324</v>
      </c>
      <c r="Z1868" s="2">
        <v>9.0426996350288405E-2</v>
      </c>
      <c r="AA1868" s="2">
        <v>-0.45645090937614402</v>
      </c>
      <c r="AB1868" s="2">
        <v>-0.25899195671081499</v>
      </c>
      <c r="AC1868" s="2">
        <v>4.3203923851251602E-2</v>
      </c>
      <c r="AD1868" s="2">
        <v>-0.286286741495132</v>
      </c>
      <c r="AE1868" s="2">
        <v>-0.68514412641525302</v>
      </c>
      <c r="AF1868" s="2">
        <v>0.45066943764686601</v>
      </c>
      <c r="AG1868" s="2">
        <v>0.87712395191192605</v>
      </c>
      <c r="AH1868" s="2">
        <v>0.12296622991561899</v>
      </c>
      <c r="AI1868" s="2">
        <v>0.51755011081695601</v>
      </c>
      <c r="AJ1868" s="2">
        <v>-0.34940147399902299</v>
      </c>
      <c r="AK1868" s="2">
        <v>-0.56684166193008401</v>
      </c>
      <c r="AL1868" s="2">
        <v>-0.61231219768524203</v>
      </c>
      <c r="AM1868" s="2">
        <v>-1.04053401947021</v>
      </c>
      <c r="AN1868" s="2">
        <v>0.29855880141258201</v>
      </c>
      <c r="AO1868" s="2">
        <v>0.61205357313156095</v>
      </c>
      <c r="AP1868" s="2">
        <v>0.133671835064888</v>
      </c>
      <c r="AQ1868" s="2">
        <v>1.3841742277145399</v>
      </c>
      <c r="AR1868" s="2">
        <v>-1.1704469919204701</v>
      </c>
      <c r="AS1868" s="2">
        <v>-0.92010021209716797</v>
      </c>
      <c r="AT1868" s="2">
        <v>-2.6032340526580802</v>
      </c>
      <c r="AU1868" s="2">
        <v>-1.67514431476593</v>
      </c>
      <c r="AV1868" s="2">
        <v>-1.5416606664657599</v>
      </c>
      <c r="AW1868" s="2">
        <v>-0.66154545545578003</v>
      </c>
      <c r="AX1868" s="2">
        <v>-0.64147937297821001</v>
      </c>
      <c r="AY1868" s="2">
        <v>0.33432438969612099</v>
      </c>
      <c r="AZ1868" s="2">
        <v>0.13981176912784599</v>
      </c>
      <c r="BA1868" s="2">
        <v>0.400382280349731</v>
      </c>
      <c r="BB1868" s="2">
        <v>-0.24332760274410201</v>
      </c>
      <c r="BC1868" s="2">
        <v>2.1001079082489</v>
      </c>
      <c r="BD1868" s="2">
        <v>0.11338686197996101</v>
      </c>
      <c r="BE1868" s="1" t="s">
        <v>10136</v>
      </c>
      <c r="BF1868" s="1" t="s">
        <v>10137</v>
      </c>
      <c r="BG1868" s="1" t="s">
        <v>10138</v>
      </c>
    </row>
    <row r="1869" spans="1:59">
      <c r="A1869" s="3" t="s">
        <v>10145</v>
      </c>
      <c r="B1869" s="1" t="s">
        <v>10146</v>
      </c>
      <c r="C1869" s="3" t="s">
        <v>10147</v>
      </c>
      <c r="D1869" s="2">
        <v>0.32126036286354098</v>
      </c>
      <c r="E1869" s="2">
        <v>-0.62936729192733798</v>
      </c>
      <c r="F1869" s="2">
        <v>-0.27686327695846602</v>
      </c>
      <c r="G1869" s="2">
        <v>0.67339873313903797</v>
      </c>
      <c r="H1869" s="2">
        <v>8.3023205399513203E-2</v>
      </c>
      <c r="I1869" s="2">
        <v>-0.40744048357009899</v>
      </c>
      <c r="J1869" s="2">
        <v>-0.46135610342025801</v>
      </c>
      <c r="K1869" s="2">
        <v>-0.38085314631462103</v>
      </c>
      <c r="L1869" s="2">
        <v>8.3023205399513203E-2</v>
      </c>
      <c r="M1869" s="2">
        <v>6.0365755110979101E-2</v>
      </c>
      <c r="N1869" s="2">
        <v>0.52212512493133501</v>
      </c>
      <c r="O1869" s="2">
        <v>-0.62936729192733798</v>
      </c>
      <c r="P1869" s="2">
        <v>0.54147046804428101</v>
      </c>
      <c r="Q1869" s="2">
        <v>0.215380609035492</v>
      </c>
      <c r="R1869" s="2">
        <v>0.67339873313903797</v>
      </c>
      <c r="S1869" s="2">
        <v>1.1640048027038601</v>
      </c>
      <c r="T1869" s="2">
        <v>-0.82920247316360496</v>
      </c>
      <c r="U1869" s="2">
        <v>-0.46135610342025801</v>
      </c>
      <c r="V1869" s="2">
        <v>-0.40744048357009899</v>
      </c>
      <c r="W1869" s="2">
        <v>-0.38085314631462103</v>
      </c>
      <c r="X1869" s="2">
        <v>0.88652271032333396</v>
      </c>
      <c r="Y1869" s="2">
        <v>0.987504541873932</v>
      </c>
      <c r="Z1869" s="2">
        <v>8.3023205399513203E-2</v>
      </c>
      <c r="AA1869" s="2">
        <v>-0.226230904459953</v>
      </c>
      <c r="AB1869" s="2">
        <v>-5.5640865117311498E-2</v>
      </c>
      <c r="AC1869" s="2">
        <v>-0.43427416682243303</v>
      </c>
      <c r="AD1869" s="2">
        <v>3.7531245499849299E-2</v>
      </c>
      <c r="AE1869" s="2">
        <v>0.42342385649681102</v>
      </c>
      <c r="AF1869" s="2">
        <v>0.56068688631057695</v>
      </c>
      <c r="AG1869" s="2">
        <v>-0.302515298128128</v>
      </c>
      <c r="AH1869" s="2">
        <v>-0.43427416682243303</v>
      </c>
      <c r="AI1869" s="2">
        <v>0.10550360381603199</v>
      </c>
      <c r="AJ1869" s="2">
        <v>1.51555240154266</v>
      </c>
      <c r="AK1869" s="2">
        <v>0.86934632062911998</v>
      </c>
      <c r="AL1869" s="2">
        <v>0.42342385649681102</v>
      </c>
      <c r="AM1869" s="2">
        <v>-0.32839441299438499</v>
      </c>
      <c r="AN1869" s="2">
        <v>2.2008628845214799</v>
      </c>
      <c r="AO1869" s="2">
        <v>1.27099692821503</v>
      </c>
      <c r="AP1869" s="2">
        <v>1.2103416919708301</v>
      </c>
      <c r="AQ1869" s="2">
        <v>0.50265085697174094</v>
      </c>
      <c r="AR1869" s="2">
        <v>-1.89019787311554</v>
      </c>
      <c r="AS1869" s="2">
        <v>-2.42011618614197</v>
      </c>
      <c r="AT1869" s="2">
        <v>-0.86648821830749501</v>
      </c>
      <c r="AU1869" s="2">
        <v>-3.59258985519409</v>
      </c>
      <c r="AV1869" s="2">
        <v>1.4376567602157599</v>
      </c>
      <c r="AW1869" s="2">
        <v>0.234239175915718</v>
      </c>
      <c r="AX1869" s="2">
        <v>-1.08614873886108</v>
      </c>
      <c r="AY1869" s="2">
        <v>0.302341848611832</v>
      </c>
      <c r="AZ1869" s="2">
        <v>-0.74125421047210704</v>
      </c>
      <c r="BA1869" s="2">
        <v>-0.71567255258560203</v>
      </c>
      <c r="BB1869" s="2">
        <v>-0.45936098694801297</v>
      </c>
      <c r="BC1869" s="2">
        <v>1.69855952262878</v>
      </c>
      <c r="BD1869" s="2">
        <v>-0.67036080360412598</v>
      </c>
      <c r="BE1869" s="1" t="s">
        <v>10142</v>
      </c>
      <c r="BF1869" s="1" t="s">
        <v>10143</v>
      </c>
      <c r="BG1869" s="1" t="s">
        <v>10144</v>
      </c>
    </row>
    <row r="1870" spans="1:59">
      <c r="A1870" s="3" t="s">
        <v>10148</v>
      </c>
      <c r="B1870" s="1" t="s">
        <v>5793</v>
      </c>
      <c r="C1870" s="3" t="s">
        <v>5794</v>
      </c>
      <c r="D1870" s="2">
        <v>0.229904755949974</v>
      </c>
      <c r="E1870" s="2">
        <v>4.75803464651108E-2</v>
      </c>
      <c r="F1870" s="2">
        <v>-0.37605476379394498</v>
      </c>
      <c r="G1870" s="2">
        <v>-0.31279608607292197</v>
      </c>
      <c r="H1870" s="2">
        <v>-0.41318097710609403</v>
      </c>
      <c r="I1870" s="2">
        <v>-0.53453254699706998</v>
      </c>
      <c r="J1870" s="2">
        <v>2.0363624095916699</v>
      </c>
      <c r="K1870" s="2">
        <v>1.7984193563461299</v>
      </c>
      <c r="L1870" s="2">
        <v>0.70576030015945401</v>
      </c>
      <c r="M1870" s="2">
        <v>0.28460624814033503</v>
      </c>
      <c r="N1870" s="2">
        <v>0.51778286695480302</v>
      </c>
      <c r="O1870" s="2">
        <v>0.48423412442207298</v>
      </c>
      <c r="P1870" s="2">
        <v>-1.17180335521698</v>
      </c>
      <c r="Q1870" s="2">
        <v>-1.81605005264282</v>
      </c>
      <c r="R1870" s="2">
        <v>1.1750245094299301</v>
      </c>
      <c r="S1870" s="2">
        <v>1.3699200153350799</v>
      </c>
      <c r="T1870" s="2">
        <v>0.710221767425537</v>
      </c>
      <c r="U1870" s="2">
        <v>0.42239826917648299</v>
      </c>
      <c r="V1870" s="2">
        <v>0.92014545202255205</v>
      </c>
      <c r="W1870" s="2">
        <v>0.74942964315414395</v>
      </c>
      <c r="X1870" s="2">
        <v>-1.08425688743591</v>
      </c>
      <c r="Y1870" s="2">
        <v>-1.3877373933792101</v>
      </c>
      <c r="Z1870" s="2">
        <v>1.3379386663436901</v>
      </c>
      <c r="AA1870" s="2">
        <v>1.0046329498291</v>
      </c>
      <c r="AB1870" s="2">
        <v>1.9652592018246699E-2</v>
      </c>
      <c r="AC1870" s="2">
        <v>-0.12880338728427901</v>
      </c>
      <c r="AD1870" s="2">
        <v>-0.174372524023056</v>
      </c>
      <c r="AE1870" s="2">
        <v>0.263115555047989</v>
      </c>
      <c r="AF1870" s="2">
        <v>-0.37605476379394498</v>
      </c>
      <c r="AG1870" s="2">
        <v>5.6703932583332103E-2</v>
      </c>
      <c r="AH1870" s="2">
        <v>0.36585968732833901</v>
      </c>
      <c r="AI1870" s="2">
        <v>0.315926343202591</v>
      </c>
      <c r="AJ1870" s="2">
        <v>-1.6442272663116499</v>
      </c>
      <c r="AK1870" s="2">
        <v>-1.4121892452239999</v>
      </c>
      <c r="AL1870" s="2">
        <v>0.69902658462524403</v>
      </c>
      <c r="AM1870" s="2">
        <v>1.0864282846450799</v>
      </c>
      <c r="AN1870" s="2">
        <v>-1.05632936954498</v>
      </c>
      <c r="AO1870" s="2">
        <v>-0.85417956113815297</v>
      </c>
      <c r="AP1870" s="2">
        <v>-1.9434965848922701</v>
      </c>
      <c r="AQ1870" s="2">
        <v>-2.0590620040893599</v>
      </c>
      <c r="AR1870" s="2">
        <v>-0.20404766499996199</v>
      </c>
      <c r="AS1870" s="2">
        <v>-0.67040961980819702</v>
      </c>
      <c r="AT1870" s="2">
        <v>0.76633125543594405</v>
      </c>
      <c r="AU1870" s="2">
        <v>0.25217822194099399</v>
      </c>
      <c r="AV1870" s="2">
        <v>1.6199030876159699</v>
      </c>
      <c r="AW1870" s="2">
        <v>0.230642840266228</v>
      </c>
      <c r="AX1870" s="2">
        <v>1.32857537269592</v>
      </c>
      <c r="AY1870" s="2">
        <v>4.0322174754692201E-5</v>
      </c>
      <c r="AZ1870" s="2">
        <v>-1.2860802412033101</v>
      </c>
      <c r="BA1870" s="2">
        <v>0.21869404613971699</v>
      </c>
      <c r="BB1870" s="2">
        <v>-0.97225725650787398</v>
      </c>
      <c r="BC1870" s="2">
        <v>-0.93117344379425004</v>
      </c>
      <c r="BD1870" s="2">
        <v>-0.20834468305110901</v>
      </c>
      <c r="BE1870" s="1" t="s">
        <v>5789</v>
      </c>
      <c r="BF1870" s="1" t="s">
        <v>5790</v>
      </c>
      <c r="BG1870" s="1" t="s">
        <v>5791</v>
      </c>
    </row>
    <row r="1871" spans="1:59">
      <c r="A1871" s="3" t="s">
        <v>10152</v>
      </c>
      <c r="B1871" s="1" t="s">
        <v>10153</v>
      </c>
      <c r="C1871" s="3" t="s">
        <v>10154</v>
      </c>
      <c r="D1871" s="2">
        <v>-0.130217120051384</v>
      </c>
      <c r="E1871" s="2">
        <v>-0.32583552598953203</v>
      </c>
      <c r="F1871" s="2">
        <v>-0.28847226500511203</v>
      </c>
      <c r="G1871" s="2">
        <v>-4.4551685452461201E-2</v>
      </c>
      <c r="H1871" s="2">
        <v>0.86552089452743497</v>
      </c>
      <c r="I1871" s="2">
        <v>0.60512429475784302</v>
      </c>
      <c r="J1871" s="2">
        <v>6.3020335510373098E-3</v>
      </c>
      <c r="K1871" s="2">
        <v>0.107095211744308</v>
      </c>
      <c r="L1871" s="2">
        <v>-1.24838435649872</v>
      </c>
      <c r="M1871" s="2">
        <v>-0.58663499355316195</v>
      </c>
      <c r="N1871" s="2">
        <v>0.57826054096221902</v>
      </c>
      <c r="O1871" s="2">
        <v>-0.32111811637878401</v>
      </c>
      <c r="P1871" s="2">
        <v>0.22908826172351801</v>
      </c>
      <c r="Q1871" s="2">
        <v>1.18586874008179</v>
      </c>
      <c r="R1871" s="2">
        <v>-7.2607979178428705E-2</v>
      </c>
      <c r="S1871" s="2">
        <v>6.67828768491745E-2</v>
      </c>
      <c r="T1871" s="2">
        <v>-9.2948392033576993E-2</v>
      </c>
      <c r="U1871" s="2">
        <v>0.27543193101882901</v>
      </c>
      <c r="V1871" s="2">
        <v>0.64200305938720703</v>
      </c>
      <c r="W1871" s="2">
        <v>1.4246410131454501</v>
      </c>
      <c r="X1871" s="2">
        <v>1.38060295581818</v>
      </c>
      <c r="Y1871" s="2">
        <v>1.48776483535767</v>
      </c>
      <c r="Z1871" s="2">
        <v>0.117918074131012</v>
      </c>
      <c r="AA1871" s="2">
        <v>-5.2922060713172002E-3</v>
      </c>
      <c r="AB1871" s="2">
        <v>-1.3875260353088401</v>
      </c>
      <c r="AC1871" s="2">
        <v>-0.393361896276474</v>
      </c>
      <c r="AD1871" s="2">
        <v>0.35192790627479598</v>
      </c>
      <c r="AE1871" s="2">
        <v>1.02947545051575</v>
      </c>
      <c r="AF1871" s="2">
        <v>-0.21181727945804599</v>
      </c>
      <c r="AG1871" s="2">
        <v>-2.8734227642416999E-2</v>
      </c>
      <c r="AH1871" s="2">
        <v>1.0088244676589999</v>
      </c>
      <c r="AI1871" s="2">
        <v>0.51191484928131104</v>
      </c>
      <c r="AJ1871" s="2">
        <v>-0.66039252281188998</v>
      </c>
      <c r="AK1871" s="2">
        <v>0.40702524781227101</v>
      </c>
      <c r="AL1871" s="2">
        <v>0.35814294219017001</v>
      </c>
      <c r="AM1871" s="2">
        <v>1.08990037441254</v>
      </c>
      <c r="AN1871" s="2">
        <v>0.52316206693649303</v>
      </c>
      <c r="AO1871" s="2">
        <v>0.68315011262893699</v>
      </c>
      <c r="AP1871" s="2">
        <v>0.41902020573616</v>
      </c>
      <c r="AQ1871" s="2">
        <v>7.4187204241752597E-2</v>
      </c>
      <c r="AR1871" s="2">
        <v>-2.8926768302917498</v>
      </c>
      <c r="AS1871" s="2">
        <v>-2.3015768527984601</v>
      </c>
      <c r="AT1871" s="2">
        <v>-1.85810470581055</v>
      </c>
      <c r="AU1871" s="2">
        <v>-2.5788824558258101</v>
      </c>
      <c r="AV1871" s="2">
        <v>1.10150182247162</v>
      </c>
      <c r="AW1871" s="2">
        <v>-1.93588578701019</v>
      </c>
      <c r="AX1871" s="2">
        <v>-1.8762053921818699E-2</v>
      </c>
      <c r="AY1871" s="2">
        <v>0.63495945930481001</v>
      </c>
      <c r="AZ1871" s="2">
        <v>-1.1351406574249301</v>
      </c>
      <c r="BA1871" s="2">
        <v>0.82028287649154696</v>
      </c>
      <c r="BB1871" s="2">
        <v>-0.37312954664230302</v>
      </c>
      <c r="BC1871" s="2">
        <v>0.203783199191093</v>
      </c>
      <c r="BD1871" s="2">
        <v>0.70239073038101196</v>
      </c>
      <c r="BE1871" s="1" t="s">
        <v>10149</v>
      </c>
      <c r="BF1871" s="1" t="s">
        <v>10150</v>
      </c>
      <c r="BG1871" s="1" t="s">
        <v>10151</v>
      </c>
    </row>
    <row r="1872" spans="1:59">
      <c r="A1872" s="3" t="s">
        <v>10158</v>
      </c>
      <c r="B1872" s="1" t="s">
        <v>10159</v>
      </c>
      <c r="C1872" s="3" t="s">
        <v>10160</v>
      </c>
      <c r="D1872" s="2">
        <v>-0.454385995864868</v>
      </c>
      <c r="E1872" s="2">
        <v>0.30298790335655201</v>
      </c>
      <c r="F1872" s="2">
        <v>0.38764321804046598</v>
      </c>
      <c r="G1872" s="2">
        <v>0.23301164805889099</v>
      </c>
      <c r="H1872" s="2">
        <v>0.70275783538818404</v>
      </c>
      <c r="I1872" s="2">
        <v>0.88920253515243497</v>
      </c>
      <c r="J1872" s="2">
        <v>-0.42703285813331598</v>
      </c>
      <c r="K1872" s="2">
        <v>0.17576986551284801</v>
      </c>
      <c r="L1872" s="2">
        <v>0.42851719260215798</v>
      </c>
      <c r="M1872" s="2">
        <v>0.43188169598579401</v>
      </c>
      <c r="N1872" s="2">
        <v>1.3704196214675901</v>
      </c>
      <c r="O1872" s="2">
        <v>1.2489488124847401</v>
      </c>
      <c r="P1872" s="2">
        <v>0.90475910902023304</v>
      </c>
      <c r="Q1872" s="2">
        <v>0.202710866928101</v>
      </c>
      <c r="R1872" s="2">
        <v>-0.96061486005783103</v>
      </c>
      <c r="S1872" s="2">
        <v>0.380740106105804</v>
      </c>
      <c r="T1872" s="2">
        <v>5.9629492461681401E-2</v>
      </c>
      <c r="U1872" s="2">
        <v>0.128620445728302</v>
      </c>
      <c r="V1872" s="2">
        <v>-0.146219477057457</v>
      </c>
      <c r="W1872" s="2">
        <v>0.86032760143279996</v>
      </c>
      <c r="X1872" s="2">
        <v>0.79566282033920299</v>
      </c>
      <c r="Y1872" s="2">
        <v>1.2595682144164999</v>
      </c>
      <c r="Z1872" s="2">
        <v>-0.44888150691986101</v>
      </c>
      <c r="AA1872" s="2">
        <v>-0.256280988454819</v>
      </c>
      <c r="AB1872" s="2">
        <v>-5.5718597024679198E-2</v>
      </c>
      <c r="AC1872" s="2">
        <v>0.88137328624725297</v>
      </c>
      <c r="AD1872" s="2">
        <v>-0.15552549064159399</v>
      </c>
      <c r="AE1872" s="2">
        <v>-2.3470325469970699</v>
      </c>
      <c r="AF1872" s="2">
        <v>-0.59182310104370095</v>
      </c>
      <c r="AG1872" s="2">
        <v>-0.51607233285903897</v>
      </c>
      <c r="AH1872" s="2">
        <v>0.13259722292423201</v>
      </c>
      <c r="AI1872" s="2">
        <v>0.59865677356720004</v>
      </c>
      <c r="AJ1872" s="2">
        <v>0.770799040794373</v>
      </c>
      <c r="AK1872" s="2">
        <v>-0.27613291144370999</v>
      </c>
      <c r="AL1872" s="2">
        <v>-1.1372259855270399</v>
      </c>
      <c r="AM1872" s="2">
        <v>0.56776744127273604</v>
      </c>
      <c r="AN1872" s="2">
        <v>1.2404066324234</v>
      </c>
      <c r="AO1872" s="2">
        <v>0.97313660383224498</v>
      </c>
      <c r="AP1872" s="2">
        <v>0.37727847695350603</v>
      </c>
      <c r="AQ1872" s="2">
        <v>0.24424447119236001</v>
      </c>
      <c r="AR1872" s="2">
        <v>-2.2847120761871298</v>
      </c>
      <c r="AS1872" s="2">
        <v>-1.6688326597213701</v>
      </c>
      <c r="AT1872" s="2">
        <v>-2.2097411155700701</v>
      </c>
      <c r="AU1872" s="2">
        <v>-2.6131863594055198</v>
      </c>
      <c r="AV1872" s="2">
        <v>0.260137349367142</v>
      </c>
      <c r="AW1872" s="2">
        <v>-1.7978595495223999</v>
      </c>
      <c r="AX1872" s="2">
        <v>0.18508476018905601</v>
      </c>
      <c r="AY1872" s="2">
        <v>0.33565846085548401</v>
      </c>
      <c r="AZ1872" s="2">
        <v>-1.3479360342025799</v>
      </c>
      <c r="BA1872" s="2">
        <v>0.853962361812592</v>
      </c>
      <c r="BB1872" s="2">
        <v>0.54251599311828602</v>
      </c>
      <c r="BC1872" s="2">
        <v>-0.30434513092040999</v>
      </c>
      <c r="BD1872" s="2">
        <v>1.27278184890747</v>
      </c>
      <c r="BE1872" s="1" t="s">
        <v>10155</v>
      </c>
      <c r="BF1872" s="1" t="s">
        <v>10156</v>
      </c>
      <c r="BG1872" s="1" t="s">
        <v>10157</v>
      </c>
    </row>
    <row r="1873" spans="1:59">
      <c r="A1873" s="3" t="s">
        <v>10164</v>
      </c>
      <c r="B1873" s="1" t="s">
        <v>10165</v>
      </c>
      <c r="C1873" s="3" t="s">
        <v>10166</v>
      </c>
      <c r="D1873" s="2">
        <v>-0.96667933464050304</v>
      </c>
      <c r="E1873" s="2">
        <v>-0.41688483953476002</v>
      </c>
      <c r="F1873" s="2">
        <v>0.37036225199699402</v>
      </c>
      <c r="G1873" s="2">
        <v>-0.17178124189376801</v>
      </c>
      <c r="H1873" s="2">
        <v>0.85358333587646495</v>
      </c>
      <c r="I1873" s="2">
        <v>0.65292757749557495</v>
      </c>
      <c r="J1873" s="2">
        <v>-0.30212348699569702</v>
      </c>
      <c r="K1873" s="2">
        <v>-0.31540769338607799</v>
      </c>
      <c r="L1873" s="2">
        <v>-0.57903993129730202</v>
      </c>
      <c r="M1873" s="2">
        <v>-0.124420747160912</v>
      </c>
      <c r="N1873" s="2">
        <v>1.1447407007217401</v>
      </c>
      <c r="O1873" s="2">
        <v>0.16856141388416301</v>
      </c>
      <c r="P1873" s="2">
        <v>1.2311818599700901</v>
      </c>
      <c r="Q1873" s="2">
        <v>0.62370508909225497</v>
      </c>
      <c r="R1873" s="2">
        <v>1.1337467432022099</v>
      </c>
      <c r="S1873" s="2">
        <v>0.60310971736908003</v>
      </c>
      <c r="T1873" s="2">
        <v>1.3842415809631301</v>
      </c>
      <c r="U1873" s="2">
        <v>1.10185074806213</v>
      </c>
      <c r="V1873" s="2">
        <v>-0.60069912672042802</v>
      </c>
      <c r="W1873" s="2">
        <v>-0.67350602149963401</v>
      </c>
      <c r="X1873" s="2">
        <v>-0.30653768777847301</v>
      </c>
      <c r="Y1873" s="2">
        <v>-0.54716706275939897</v>
      </c>
      <c r="Z1873" s="2">
        <v>1.0725072622299201</v>
      </c>
      <c r="AA1873" s="2">
        <v>0.968217253684998</v>
      </c>
      <c r="AB1873" s="2">
        <v>-0.52631586790084794</v>
      </c>
      <c r="AC1873" s="2">
        <v>-0.85104531049728405</v>
      </c>
      <c r="AD1873" s="2">
        <v>1.5766682103276301E-2</v>
      </c>
      <c r="AE1873" s="2">
        <v>-0.70255029201507602</v>
      </c>
      <c r="AF1873" s="2">
        <v>-0.140029340982437</v>
      </c>
      <c r="AG1873" s="2">
        <v>-0.18387693166732799</v>
      </c>
      <c r="AH1873" s="2">
        <v>-0.490558862686157</v>
      </c>
      <c r="AI1873" s="2">
        <v>-0.76865828037261996</v>
      </c>
      <c r="AJ1873" s="2">
        <v>0.94675195217132602</v>
      </c>
      <c r="AK1873" s="2">
        <v>0.60080289840698198</v>
      </c>
      <c r="AL1873" s="2">
        <v>1.02560114860535</v>
      </c>
      <c r="AM1873" s="2">
        <v>1.31674003601074</v>
      </c>
      <c r="AN1873" s="2">
        <v>7.0828966796398204E-2</v>
      </c>
      <c r="AO1873" s="2">
        <v>0.10746327787637699</v>
      </c>
      <c r="AP1873" s="2">
        <v>0.86126947402954102</v>
      </c>
      <c r="AQ1873" s="2">
        <v>1.2545143365860001</v>
      </c>
      <c r="AR1873" s="2">
        <v>-2.5200147628784202</v>
      </c>
      <c r="AS1873" s="2">
        <v>-2.3213953971862802</v>
      </c>
      <c r="AT1873" s="2">
        <v>-2.32889676094055</v>
      </c>
      <c r="AU1873" s="2">
        <v>-1.6708855628967301</v>
      </c>
      <c r="AV1873" s="2">
        <v>1.49037766456604</v>
      </c>
      <c r="AW1873" s="2">
        <v>0.87466204166412398</v>
      </c>
      <c r="AX1873" s="2">
        <v>0.68321257829666104</v>
      </c>
      <c r="AY1873" s="2">
        <v>-0.31763207912445102</v>
      </c>
      <c r="AZ1873" s="2">
        <v>-0.17028689384460399</v>
      </c>
      <c r="BA1873" s="2">
        <v>0.377075135707855</v>
      </c>
      <c r="BB1873" s="2">
        <v>-1.57906270027161</v>
      </c>
      <c r="BC1873" s="2">
        <v>-2.3849580436945E-2</v>
      </c>
      <c r="BD1873" s="2">
        <v>-1.3344961404800399</v>
      </c>
      <c r="BE1873" s="1" t="s">
        <v>10161</v>
      </c>
      <c r="BF1873" s="1" t="s">
        <v>10162</v>
      </c>
      <c r="BG1873" s="1" t="s">
        <v>10163</v>
      </c>
    </row>
    <row r="1874" spans="1:59">
      <c r="A1874" s="3" t="s">
        <v>10170</v>
      </c>
      <c r="B1874" s="1" t="s">
        <v>10171</v>
      </c>
      <c r="C1874" s="3" t="s">
        <v>10172</v>
      </c>
      <c r="D1874" s="2">
        <v>0.20322801172733301</v>
      </c>
      <c r="E1874" s="2">
        <v>1.5029780864715601</v>
      </c>
      <c r="F1874" s="2">
        <v>0.67720508575439498</v>
      </c>
      <c r="G1874" s="2">
        <v>0.84971398115158103</v>
      </c>
      <c r="H1874" s="2">
        <v>2.79249753803015E-2</v>
      </c>
      <c r="I1874" s="2">
        <v>5.6172519922256497E-2</v>
      </c>
      <c r="J1874" s="2">
        <v>-1.7237577438354501</v>
      </c>
      <c r="K1874" s="2">
        <v>-0.14269790053367601</v>
      </c>
      <c r="L1874" s="2">
        <v>-0.14836366474628401</v>
      </c>
      <c r="M1874" s="2">
        <v>0.255855232477188</v>
      </c>
      <c r="N1874" s="2">
        <v>-0.69474589824676503</v>
      </c>
      <c r="O1874" s="2">
        <v>0.112666636705399</v>
      </c>
      <c r="P1874" s="2">
        <v>-0.272710561752319</v>
      </c>
      <c r="Q1874" s="2">
        <v>0.61111921072006203</v>
      </c>
      <c r="R1874" s="2">
        <v>-3.9011906832456603E-2</v>
      </c>
      <c r="S1874" s="2">
        <v>-1.63575224578381E-2</v>
      </c>
      <c r="T1874" s="2">
        <v>-0.48753944039344799</v>
      </c>
      <c r="U1874" s="2">
        <v>-0.2260812073946</v>
      </c>
      <c r="V1874" s="2">
        <v>-0.45919024944305398</v>
      </c>
      <c r="W1874" s="2">
        <v>0.21803726255893699</v>
      </c>
      <c r="X1874" s="2">
        <v>-1.4511858224868801</v>
      </c>
      <c r="Y1874" s="2">
        <v>-4.9586340785026599E-2</v>
      </c>
      <c r="Z1874" s="2">
        <v>0.84010964632034302</v>
      </c>
      <c r="AA1874" s="2">
        <v>0.54191100597381603</v>
      </c>
      <c r="AB1874" s="2">
        <v>7.7411428093910203E-2</v>
      </c>
      <c r="AC1874" s="2">
        <v>0.151725813746452</v>
      </c>
      <c r="AD1874" s="2">
        <v>-0.65677201747894298</v>
      </c>
      <c r="AE1874" s="2">
        <v>0.90605318546295199</v>
      </c>
      <c r="AF1874" s="2">
        <v>0.35307088494300798</v>
      </c>
      <c r="AG1874" s="2">
        <v>1.2566331624984699</v>
      </c>
      <c r="AH1874" s="2">
        <v>-2.1158134937286399</v>
      </c>
      <c r="AI1874" s="2">
        <v>0.79112082719802901</v>
      </c>
      <c r="AJ1874" s="2">
        <v>-0.95574808120727495</v>
      </c>
      <c r="AK1874" s="2">
        <v>1.53330338001251</v>
      </c>
      <c r="AL1874" s="2">
        <v>-8.9027948677539798E-2</v>
      </c>
      <c r="AM1874" s="2">
        <v>1.4080444574356099</v>
      </c>
      <c r="AN1874" s="2">
        <v>0.33957159519195601</v>
      </c>
      <c r="AO1874" s="2">
        <v>1.2199237346649201</v>
      </c>
      <c r="AP1874" s="2">
        <v>0.83044236898422197</v>
      </c>
      <c r="AQ1874" s="2">
        <v>1.4782586097717301</v>
      </c>
      <c r="AR1874" s="2">
        <v>-2.4390168190002401</v>
      </c>
      <c r="AS1874" s="2">
        <v>-0.891498863697052</v>
      </c>
      <c r="AT1874" s="2">
        <v>-0.81197959184646595</v>
      </c>
      <c r="AU1874" s="2">
        <v>-2.5713961124420202</v>
      </c>
      <c r="AV1874" s="2">
        <v>1.7581702470779399</v>
      </c>
      <c r="AW1874" s="2">
        <v>1.07359623908997</v>
      </c>
      <c r="AX1874" s="2">
        <v>-0.504652619361877</v>
      </c>
      <c r="AY1874" s="2">
        <v>-0.93655800819396995</v>
      </c>
      <c r="AZ1874" s="2">
        <v>-0.96751987934112504</v>
      </c>
      <c r="BA1874" s="2">
        <v>9.1352201998233795E-2</v>
      </c>
      <c r="BB1874" s="2">
        <v>-1.20083916187286</v>
      </c>
      <c r="BC1874" s="2">
        <v>0.30893662571906999</v>
      </c>
      <c r="BD1874" s="2">
        <v>0.37751427292823803</v>
      </c>
      <c r="BE1874" s="1" t="s">
        <v>10167</v>
      </c>
      <c r="BF1874" s="1" t="s">
        <v>10168</v>
      </c>
      <c r="BG1874" s="1" t="s">
        <v>10169</v>
      </c>
    </row>
    <row r="1875" spans="1:59">
      <c r="A1875" s="3" t="s">
        <v>10173</v>
      </c>
      <c r="B1875" s="1" t="s">
        <v>10174</v>
      </c>
      <c r="C1875" s="3" t="s">
        <v>8863</v>
      </c>
      <c r="D1875" s="2">
        <v>-3.4868851304054302E-2</v>
      </c>
      <c r="E1875" s="2">
        <v>2.7456426993012401E-2</v>
      </c>
      <c r="F1875" s="2">
        <v>0.20219530165195501</v>
      </c>
      <c r="G1875" s="2">
        <v>0.86444455385208097</v>
      </c>
      <c r="H1875" s="2">
        <v>0.14585408568382299</v>
      </c>
      <c r="I1875" s="2">
        <v>0.61981946229934703</v>
      </c>
      <c r="J1875" s="2">
        <v>2.4017474651336701</v>
      </c>
      <c r="K1875" s="2">
        <v>1.6978285312652599</v>
      </c>
      <c r="L1875" s="2">
        <v>-1.5780452489852901</v>
      </c>
      <c r="M1875" s="2">
        <v>0.56427776813507102</v>
      </c>
      <c r="N1875" s="2">
        <v>-0.88723379373550404</v>
      </c>
      <c r="O1875" s="2">
        <v>-0.54239481687545799</v>
      </c>
      <c r="P1875" s="2">
        <v>0.75652426481246904</v>
      </c>
      <c r="Q1875" s="2">
        <v>0.43554589152336098</v>
      </c>
      <c r="R1875" s="2">
        <v>0.51854771375656095</v>
      </c>
      <c r="S1875" s="2">
        <v>0.66302412748336803</v>
      </c>
      <c r="T1875" s="2">
        <v>-1.38685083389282</v>
      </c>
      <c r="U1875" s="2">
        <v>-1.2839452028274501</v>
      </c>
      <c r="V1875" s="2">
        <v>0.90210390090942405</v>
      </c>
      <c r="W1875" s="2">
        <v>1.61282157897949</v>
      </c>
      <c r="X1875" s="2">
        <v>0.216003343462944</v>
      </c>
      <c r="Y1875" s="2">
        <v>-1.9080091267824201E-2</v>
      </c>
      <c r="Z1875" s="2">
        <v>-0.72271740436553999</v>
      </c>
      <c r="AA1875" s="2">
        <v>0.68423485755920399</v>
      </c>
      <c r="AB1875" s="2">
        <v>-1.07730400562286</v>
      </c>
      <c r="AC1875" s="2">
        <v>-0.58740097284317005</v>
      </c>
      <c r="AD1875" s="2">
        <v>-3.4309821203350999E-3</v>
      </c>
      <c r="AE1875" s="2">
        <v>1.3299959897995</v>
      </c>
      <c r="AF1875" s="2">
        <v>-0.54028022289276101</v>
      </c>
      <c r="AG1875" s="2">
        <v>0.34843480587005599</v>
      </c>
      <c r="AH1875" s="2">
        <v>-0.33691748976707497</v>
      </c>
      <c r="AI1875" s="2">
        <v>-8.3105623722076402E-2</v>
      </c>
      <c r="AJ1875" s="2">
        <v>0.14585408568382299</v>
      </c>
      <c r="AK1875" s="2">
        <v>1.32267594337463</v>
      </c>
      <c r="AL1875" s="2">
        <v>-0.183733806014061</v>
      </c>
      <c r="AM1875" s="2">
        <v>2.7456426993012401E-2</v>
      </c>
      <c r="AN1875" s="2">
        <v>-6.6879287362098694E-2</v>
      </c>
      <c r="AO1875" s="2">
        <v>0.77664452791214</v>
      </c>
      <c r="AP1875" s="2">
        <v>-0.96081727743148804</v>
      </c>
      <c r="AQ1875" s="2">
        <v>0.49522942304611201</v>
      </c>
      <c r="AR1875" s="2">
        <v>-2.0221216678619398</v>
      </c>
      <c r="AS1875" s="2">
        <v>-2.1757512092590301</v>
      </c>
      <c r="AT1875" s="2">
        <v>-0.42969956994056702</v>
      </c>
      <c r="AU1875" s="2">
        <v>-1.83614206314087</v>
      </c>
      <c r="AV1875" s="2">
        <v>0.13211213052272799</v>
      </c>
      <c r="AW1875" s="2">
        <v>-1.1122636795043901</v>
      </c>
      <c r="AX1875" s="2">
        <v>-1.68659639358521</v>
      </c>
      <c r="AY1875" s="2">
        <v>0.26927936077117898</v>
      </c>
      <c r="AZ1875" s="2">
        <v>-0.293082535266876</v>
      </c>
      <c r="BA1875" s="2">
        <v>-0.196812033653259</v>
      </c>
      <c r="BB1875" s="2">
        <v>1.19899106025696</v>
      </c>
      <c r="BC1875" s="2">
        <v>1.4925627708435101</v>
      </c>
      <c r="BD1875" s="2">
        <v>0.19580942392349199</v>
      </c>
      <c r="BE1875" s="1" t="s">
        <v>59</v>
      </c>
      <c r="BF1875" s="1" t="s">
        <v>59</v>
      </c>
      <c r="BG1875" s="1" t="s">
        <v>59</v>
      </c>
    </row>
    <row r="1876" spans="1:59">
      <c r="A1876" s="3" t="s">
        <v>10178</v>
      </c>
      <c r="B1876" s="1" t="s">
        <v>10179</v>
      </c>
      <c r="C1876" s="3" t="s">
        <v>10180</v>
      </c>
      <c r="D1876" s="2">
        <v>0.65299689769744895</v>
      </c>
      <c r="E1876" s="2">
        <v>0.68633913993835405</v>
      </c>
      <c r="F1876" s="2">
        <v>-0.83843278884887695</v>
      </c>
      <c r="G1876" s="2">
        <v>-0.95802742242813099</v>
      </c>
      <c r="H1876" s="2">
        <v>6.3676744699478094E-2</v>
      </c>
      <c r="I1876" s="2">
        <v>-0.27266234159469599</v>
      </c>
      <c r="J1876" s="2">
        <v>-0.223894193768501</v>
      </c>
      <c r="K1876" s="2">
        <v>0.13312014937400801</v>
      </c>
      <c r="L1876" s="2">
        <v>-0.33502635359764099</v>
      </c>
      <c r="M1876" s="2">
        <v>-0.37642914056777999</v>
      </c>
      <c r="N1876" s="2">
        <v>0.24320340156555201</v>
      </c>
      <c r="O1876" s="2">
        <v>0.21752138435840601</v>
      </c>
      <c r="P1876" s="2">
        <v>-1.1455879211425799</v>
      </c>
      <c r="Q1876" s="2">
        <v>-0.770238637924194</v>
      </c>
      <c r="R1876" s="2">
        <v>-0.28935903310775801</v>
      </c>
      <c r="S1876" s="2">
        <v>-0.12689448893070199</v>
      </c>
      <c r="T1876" s="2">
        <v>1.31573939323425</v>
      </c>
      <c r="U1876" s="2">
        <v>1.2147319316864</v>
      </c>
      <c r="V1876" s="2">
        <v>-0.705635726451874</v>
      </c>
      <c r="W1876" s="2">
        <v>-1.81057381629944</v>
      </c>
      <c r="X1876" s="2">
        <v>-1.5736777782440201</v>
      </c>
      <c r="Y1876" s="2">
        <v>-1.77245998382568</v>
      </c>
      <c r="Z1876" s="2">
        <v>0.191291004419327</v>
      </c>
      <c r="AA1876" s="2">
        <v>-9.7790002822876004E-2</v>
      </c>
      <c r="AB1876" s="2">
        <v>0.91218656301498402</v>
      </c>
      <c r="AC1876" s="2">
        <v>0.69641923904418901</v>
      </c>
      <c r="AD1876" s="2">
        <v>0.572409987449646</v>
      </c>
      <c r="AE1876" s="2">
        <v>0.86716699600219704</v>
      </c>
      <c r="AF1876" s="2">
        <v>0.79290664196014404</v>
      </c>
      <c r="AG1876" s="2">
        <v>0.95154225826263406</v>
      </c>
      <c r="AH1876" s="2">
        <v>1.2179686687886699E-2</v>
      </c>
      <c r="AI1876" s="2">
        <v>-6.00274913012981E-2</v>
      </c>
      <c r="AJ1876" s="2">
        <v>1.65735995769501</v>
      </c>
      <c r="AK1876" s="2">
        <v>1.0974411964416499</v>
      </c>
      <c r="AL1876" s="2">
        <v>0.632019102573395</v>
      </c>
      <c r="AM1876" s="2">
        <v>0.31375002861022899</v>
      </c>
      <c r="AN1876" s="2">
        <v>0.59169232845306396</v>
      </c>
      <c r="AO1876" s="2">
        <v>1.33825695514679</v>
      </c>
      <c r="AP1876" s="2">
        <v>1.0588301420211801</v>
      </c>
      <c r="AQ1876" s="2">
        <v>1.3486249446868901</v>
      </c>
      <c r="AR1876" s="2">
        <v>-1.9585063457489</v>
      </c>
      <c r="AS1876" s="2">
        <v>-2.28419065475464</v>
      </c>
      <c r="AT1876" s="2">
        <v>-0.31770139932632402</v>
      </c>
      <c r="AU1876" s="2">
        <v>-1.6442905664444001</v>
      </c>
      <c r="AV1876" s="2">
        <v>1.52696204185486</v>
      </c>
      <c r="AW1876" s="2">
        <v>-0.66026842594146695</v>
      </c>
      <c r="AX1876" s="2">
        <v>-1.0246843099594101</v>
      </c>
      <c r="AY1876" s="2">
        <v>1.5629848241805999</v>
      </c>
      <c r="AZ1876" s="2">
        <v>-0.53552049398422197</v>
      </c>
      <c r="BA1876" s="2">
        <v>-7.9881183803081499E-2</v>
      </c>
      <c r="BB1876" s="2">
        <v>0.34521868824958801</v>
      </c>
      <c r="BC1876" s="2">
        <v>1.71010680496693E-2</v>
      </c>
      <c r="BD1876" s="2">
        <v>-1.15191209316254</v>
      </c>
      <c r="BE1876" s="1" t="s">
        <v>10175</v>
      </c>
      <c r="BF1876" s="1" t="s">
        <v>10176</v>
      </c>
      <c r="BG1876" s="1" t="s">
        <v>10177</v>
      </c>
    </row>
    <row r="1877" spans="1:59">
      <c r="A1877" s="3" t="s">
        <v>10184</v>
      </c>
      <c r="B1877" s="1" t="s">
        <v>10185</v>
      </c>
      <c r="C1877" s="3" t="s">
        <v>10186</v>
      </c>
      <c r="D1877" s="2">
        <v>-0.40741717815399198</v>
      </c>
      <c r="E1877" s="2">
        <v>1.12963223457336</v>
      </c>
      <c r="F1877" s="2">
        <v>-0.66232669353485096</v>
      </c>
      <c r="G1877" s="2">
        <v>-0.91557985544204701</v>
      </c>
      <c r="H1877" s="2">
        <v>-0.76666349172592196</v>
      </c>
      <c r="I1877" s="2">
        <v>-0.30878260731697099</v>
      </c>
      <c r="J1877" s="2">
        <v>0.346216261386871</v>
      </c>
      <c r="K1877" s="2">
        <v>0.38942486047744801</v>
      </c>
      <c r="L1877" s="2">
        <v>-0.66645306348800704</v>
      </c>
      <c r="M1877" s="2">
        <v>-0.41691282391548201</v>
      </c>
      <c r="N1877" s="2">
        <v>0.78680849075317405</v>
      </c>
      <c r="O1877" s="2">
        <v>0.75022226572036699</v>
      </c>
      <c r="P1877" s="2">
        <v>6.4480565488338498E-2</v>
      </c>
      <c r="Q1877" s="2">
        <v>-8.6941555142402593E-2</v>
      </c>
      <c r="R1877" s="2">
        <v>0.45649799704551702</v>
      </c>
      <c r="S1877" s="2">
        <v>-0.83326953649520896</v>
      </c>
      <c r="T1877" s="2">
        <v>0.24235446751117701</v>
      </c>
      <c r="U1877" s="2">
        <v>-0.355330020189285</v>
      </c>
      <c r="V1877" s="2">
        <v>1.0913267135620099</v>
      </c>
      <c r="W1877" s="2">
        <v>0.75950163602829002</v>
      </c>
      <c r="X1877" s="2">
        <v>0.98821622133255005</v>
      </c>
      <c r="Y1877" s="2">
        <v>1.07820773124695</v>
      </c>
      <c r="Z1877" s="2">
        <v>0.86431819200515703</v>
      </c>
      <c r="AA1877" s="2">
        <v>1.04931555688381E-3</v>
      </c>
      <c r="AB1877" s="2">
        <v>0.725663602352142</v>
      </c>
      <c r="AC1877" s="2">
        <v>0.49872168898582497</v>
      </c>
      <c r="AD1877" s="2">
        <v>0.140020772814751</v>
      </c>
      <c r="AE1877" s="2">
        <v>-0.65821796655654896</v>
      </c>
      <c r="AF1877" s="2">
        <v>0.30988186597824102</v>
      </c>
      <c r="AG1877" s="2">
        <v>0.84763145446777299</v>
      </c>
      <c r="AH1877" s="2">
        <v>0.830646753311157</v>
      </c>
      <c r="AI1877" s="2">
        <v>-0.84317702054977395</v>
      </c>
      <c r="AJ1877" s="2">
        <v>0.24235446751117701</v>
      </c>
      <c r="AK1877" s="2">
        <v>0.82203918695449796</v>
      </c>
      <c r="AL1877" s="2">
        <v>-1.5662881135940601</v>
      </c>
      <c r="AM1877" s="2">
        <v>-0.15208043158054399</v>
      </c>
      <c r="AN1877" s="2">
        <v>0.85601145029068004</v>
      </c>
      <c r="AO1877" s="2">
        <v>1.02384305000305</v>
      </c>
      <c r="AP1877" s="2">
        <v>1.1420652866363501</v>
      </c>
      <c r="AQ1877" s="2">
        <v>1.27445864677429</v>
      </c>
      <c r="AR1877" s="2">
        <v>-2.4043056964874299</v>
      </c>
      <c r="AS1877" s="2">
        <v>-2.23734426498413</v>
      </c>
      <c r="AT1877" s="2">
        <v>-2.3089919090271001</v>
      </c>
      <c r="AU1877" s="2">
        <v>-2.0715126991271999</v>
      </c>
      <c r="AV1877" s="2">
        <v>1.15575087070465</v>
      </c>
      <c r="AW1877" s="2">
        <v>0.39449220895767201</v>
      </c>
      <c r="AX1877" s="2">
        <v>0.91172075271606401</v>
      </c>
      <c r="AY1877" s="2">
        <v>-1.3160240650177</v>
      </c>
      <c r="AZ1877" s="2">
        <v>-1.6532833576202399</v>
      </c>
      <c r="BA1877" s="2">
        <v>0.197707459330559</v>
      </c>
      <c r="BB1877" s="2">
        <v>-0.75457346439361594</v>
      </c>
      <c r="BC1877" s="2">
        <v>0.66880756616592396</v>
      </c>
      <c r="BD1877" s="2">
        <v>0.39540207386016801</v>
      </c>
      <c r="BE1877" s="1" t="s">
        <v>10181</v>
      </c>
      <c r="BF1877" s="1" t="s">
        <v>10182</v>
      </c>
      <c r="BG1877" s="1" t="s">
        <v>10183</v>
      </c>
    </row>
    <row r="1878" spans="1:59">
      <c r="A1878" s="3" t="s">
        <v>10190</v>
      </c>
      <c r="B1878" s="1" t="s">
        <v>10191</v>
      </c>
      <c r="C1878" s="3" t="s">
        <v>10192</v>
      </c>
      <c r="D1878" s="2">
        <v>-1.36714243888855</v>
      </c>
      <c r="E1878" s="2">
        <v>-0.44991144537925698</v>
      </c>
      <c r="F1878" s="2">
        <v>0.79669004678726196</v>
      </c>
      <c r="G1878" s="2">
        <v>0.46951487660407998</v>
      </c>
      <c r="H1878" s="2">
        <v>0.682542204856873</v>
      </c>
      <c r="I1878" s="2">
        <v>0.62791788578033403</v>
      </c>
      <c r="J1878" s="2">
        <v>-0.79618597030639604</v>
      </c>
      <c r="K1878" s="2">
        <v>-0.343160420656204</v>
      </c>
      <c r="L1878" s="2">
        <v>-1.13232934474945</v>
      </c>
      <c r="M1878" s="2">
        <v>2.3024128749966601E-2</v>
      </c>
      <c r="N1878" s="2">
        <v>-0.53443926572799705</v>
      </c>
      <c r="O1878" s="2">
        <v>-0.32110166549682601</v>
      </c>
      <c r="P1878" s="2">
        <v>-9.5079407095909105E-2</v>
      </c>
      <c r="Q1878" s="2">
        <v>0.47650343179702798</v>
      </c>
      <c r="R1878" s="2">
        <v>-1.6535456180572501</v>
      </c>
      <c r="S1878" s="2">
        <v>0.75350344181060802</v>
      </c>
      <c r="T1878" s="2">
        <v>0.133715644478798</v>
      </c>
      <c r="U1878" s="2">
        <v>0.44127944111824002</v>
      </c>
      <c r="V1878" s="2">
        <v>1.7250716686248799</v>
      </c>
      <c r="W1878" s="2">
        <v>2.12342405319214</v>
      </c>
      <c r="X1878" s="2">
        <v>-0.39572927355766302</v>
      </c>
      <c r="Y1878" s="2">
        <v>2.44058465957642</v>
      </c>
      <c r="Z1878" s="2">
        <v>0.78110778331756603</v>
      </c>
      <c r="AA1878" s="2">
        <v>1.0152792930603001</v>
      </c>
      <c r="AB1878" s="2">
        <v>-0.81541937589645397</v>
      </c>
      <c r="AC1878" s="2">
        <v>-0.58462262153625499</v>
      </c>
      <c r="AD1878" s="2">
        <v>-0.63191187381744396</v>
      </c>
      <c r="AE1878" s="2">
        <v>0.13653743267059301</v>
      </c>
      <c r="AF1878" s="2">
        <v>-1.3870816230773899</v>
      </c>
      <c r="AG1878" s="2">
        <v>-0.32842385768890398</v>
      </c>
      <c r="AH1878" s="2">
        <v>2.90258340537548E-2</v>
      </c>
      <c r="AI1878" s="2">
        <v>-0.63191187381744396</v>
      </c>
      <c r="AJ1878" s="2">
        <v>0.43652939796447798</v>
      </c>
      <c r="AK1878" s="2">
        <v>1.45304691791534</v>
      </c>
      <c r="AL1878" s="2">
        <v>-1.7168592214584399</v>
      </c>
      <c r="AM1878" s="2">
        <v>0.68047279119491599</v>
      </c>
      <c r="AN1878" s="2">
        <v>0.23254139721393599</v>
      </c>
      <c r="AO1878" s="2">
        <v>1.1943401098251301</v>
      </c>
      <c r="AP1878" s="2">
        <v>4.6911966055631603E-2</v>
      </c>
      <c r="AQ1878" s="2">
        <v>0.95249760150909402</v>
      </c>
      <c r="AR1878" s="2">
        <v>-1.8858560323715201</v>
      </c>
      <c r="AS1878" s="2">
        <v>-0.78664737939834595</v>
      </c>
      <c r="AT1878" s="2">
        <v>-1.0642306804657</v>
      </c>
      <c r="AU1878" s="2">
        <v>-0.73047280311584495</v>
      </c>
      <c r="AV1878" s="2">
        <v>0.800534307956696</v>
      </c>
      <c r="AW1878" s="2">
        <v>0.10758607834577601</v>
      </c>
      <c r="AX1878" s="2">
        <v>0.63431793451309204</v>
      </c>
      <c r="AY1878" s="2">
        <v>-0.99378657341003396</v>
      </c>
      <c r="AZ1878" s="2">
        <v>-0.69249969720840499</v>
      </c>
      <c r="BA1878" s="2">
        <v>0.29603397846221902</v>
      </c>
      <c r="BB1878" s="2">
        <v>-1.9178562164306601</v>
      </c>
      <c r="BC1878" s="2">
        <v>1.15981793403625</v>
      </c>
      <c r="BD1878" s="2">
        <v>0.60585224628448497</v>
      </c>
      <c r="BE1878" s="1" t="s">
        <v>10187</v>
      </c>
      <c r="BF1878" s="1" t="s">
        <v>10188</v>
      </c>
      <c r="BG1878" s="1" t="s">
        <v>10189</v>
      </c>
    </row>
    <row r="1879" spans="1:59">
      <c r="A1879" s="3" t="s">
        <v>10196</v>
      </c>
      <c r="B1879" s="1" t="s">
        <v>10197</v>
      </c>
      <c r="C1879" s="3" t="s">
        <v>10198</v>
      </c>
      <c r="D1879" s="2">
        <v>-0.95455622673034701</v>
      </c>
      <c r="E1879" s="2">
        <v>-0.311265528202057</v>
      </c>
      <c r="F1879" s="2">
        <v>1.1630492210388199</v>
      </c>
      <c r="G1879" s="2">
        <v>1.48683953285217</v>
      </c>
      <c r="H1879" s="2">
        <v>1.1258502006530799</v>
      </c>
      <c r="I1879" s="2">
        <v>1.3522694110870399</v>
      </c>
      <c r="J1879" s="2">
        <v>0.702914118766785</v>
      </c>
      <c r="K1879" s="2">
        <v>0.53066647052764904</v>
      </c>
      <c r="L1879" s="2">
        <v>0.91868758201599099</v>
      </c>
      <c r="M1879" s="2">
        <v>0.36375537514686601</v>
      </c>
      <c r="N1879" s="2">
        <v>-0.33481875061988797</v>
      </c>
      <c r="O1879" s="2">
        <v>-2.3412811756134002</v>
      </c>
      <c r="P1879" s="2">
        <v>-0.88135182857513406</v>
      </c>
      <c r="Q1879" s="2">
        <v>-1.2051421403884901</v>
      </c>
      <c r="R1879" s="2">
        <v>-0.29625248908996599</v>
      </c>
      <c r="S1879" s="2">
        <v>-0.43641871213913003</v>
      </c>
      <c r="T1879" s="2">
        <v>1.5884325504303001</v>
      </c>
      <c r="U1879" s="2">
        <v>1.19637739658356</v>
      </c>
      <c r="V1879" s="2">
        <v>1.15519547462463</v>
      </c>
      <c r="W1879" s="2">
        <v>0.88469684123992898</v>
      </c>
      <c r="X1879" s="2">
        <v>0.98020964860916104</v>
      </c>
      <c r="Y1879" s="2">
        <v>0.34000372886657698</v>
      </c>
      <c r="Z1879" s="2">
        <v>0.964388728141785</v>
      </c>
      <c r="AA1879" s="2">
        <v>0.53066647052764904</v>
      </c>
      <c r="AB1879" s="2">
        <v>-0.348016917705536</v>
      </c>
      <c r="AC1879" s="2">
        <v>-0.18066927790641801</v>
      </c>
      <c r="AD1879" s="2">
        <v>0.73563563823699996</v>
      </c>
      <c r="AE1879" s="2">
        <v>9.5723889768123599E-2</v>
      </c>
      <c r="AF1879" s="2">
        <v>1.1682505607605</v>
      </c>
      <c r="AG1879" s="2">
        <v>0.73160451650619496</v>
      </c>
      <c r="AH1879" s="2">
        <v>3.2111335545778302E-2</v>
      </c>
      <c r="AI1879" s="2">
        <v>-0.32887759804725603</v>
      </c>
      <c r="AJ1879" s="2">
        <v>-1.6535274982452399</v>
      </c>
      <c r="AK1879" s="2">
        <v>-1.2493492364883401</v>
      </c>
      <c r="AL1879" s="2">
        <v>-1.0192122459411599</v>
      </c>
      <c r="AM1879" s="2">
        <v>-9.0161018073558793E-2</v>
      </c>
      <c r="AN1879" s="2">
        <v>-1.1491240262985201</v>
      </c>
      <c r="AO1879" s="2">
        <v>-1.8712005615234399</v>
      </c>
      <c r="AP1879" s="2">
        <v>-0.19194567203521701</v>
      </c>
      <c r="AQ1879" s="2">
        <v>-0.69991898536682096</v>
      </c>
      <c r="AR1879" s="2">
        <v>0.111005701124668</v>
      </c>
      <c r="AS1879" s="2">
        <v>-0.92809408903121904</v>
      </c>
      <c r="AT1879" s="2">
        <v>-1.3034612638875801E-3</v>
      </c>
      <c r="AU1879" s="2">
        <v>-1.68584704399109</v>
      </c>
      <c r="AV1879" s="2">
        <v>-0.85760629177093495</v>
      </c>
      <c r="AW1879" s="2">
        <v>-1.52113914489746</v>
      </c>
      <c r="AX1879" s="2">
        <v>0.48458671569824202</v>
      </c>
      <c r="AY1879" s="2">
        <v>1.21974217891693</v>
      </c>
      <c r="AZ1879" s="2">
        <v>-0.23881259560585</v>
      </c>
      <c r="BA1879" s="2">
        <v>1.39149725437164</v>
      </c>
      <c r="BB1879" s="2">
        <v>-0.383089989423752</v>
      </c>
      <c r="BC1879" s="2">
        <v>-0.78361511230468806</v>
      </c>
      <c r="BD1879" s="2">
        <v>0.68843692541122403</v>
      </c>
      <c r="BE1879" s="1" t="s">
        <v>10193</v>
      </c>
      <c r="BF1879" s="1" t="s">
        <v>10194</v>
      </c>
      <c r="BG1879" s="1" t="s">
        <v>10195</v>
      </c>
    </row>
    <row r="1880" spans="1:59">
      <c r="A1880" s="3" t="s">
        <v>10202</v>
      </c>
      <c r="B1880" s="1" t="s">
        <v>10203</v>
      </c>
      <c r="C1880" s="3" t="s">
        <v>10204</v>
      </c>
      <c r="D1880" s="2">
        <v>5.7530887424945797E-2</v>
      </c>
      <c r="E1880" s="2">
        <v>0.428444564342499</v>
      </c>
      <c r="F1880" s="2">
        <v>-0.71937161684036299</v>
      </c>
      <c r="G1880" s="2">
        <v>-1.5985648632049601</v>
      </c>
      <c r="H1880" s="2">
        <v>-1.18188989162445</v>
      </c>
      <c r="I1880" s="2">
        <v>-0.54865354299545299</v>
      </c>
      <c r="J1880" s="2">
        <v>-1.4295291900634799</v>
      </c>
      <c r="K1880" s="2">
        <v>-1.2180649042129501</v>
      </c>
      <c r="L1880" s="2">
        <v>0.49196809530258201</v>
      </c>
      <c r="M1880" s="2">
        <v>-4.6932138502597802E-2</v>
      </c>
      <c r="N1880" s="2">
        <v>-2.3194391727447501</v>
      </c>
      <c r="O1880" s="2">
        <v>-1.5985648632049601</v>
      </c>
      <c r="P1880" s="2">
        <v>0.88167846202850297</v>
      </c>
      <c r="Q1880" s="2">
        <v>0.73470288515090898</v>
      </c>
      <c r="R1880" s="2">
        <v>-9.8644413053989397E-2</v>
      </c>
      <c r="S1880" s="2">
        <v>-0.33748522400856001</v>
      </c>
      <c r="T1880" s="2">
        <v>0.50754004716873202</v>
      </c>
      <c r="U1880" s="2">
        <v>0.67491871118545499</v>
      </c>
      <c r="V1880" s="2">
        <v>0.664181888103485</v>
      </c>
      <c r="W1880" s="2">
        <v>0.60223811864852905</v>
      </c>
      <c r="X1880" s="2">
        <v>-1.3500437736511199</v>
      </c>
      <c r="Y1880" s="2">
        <v>-0.228448331356049</v>
      </c>
      <c r="Z1880" s="2">
        <v>0.22936610877513899</v>
      </c>
      <c r="AA1880" s="2">
        <v>-0.28510105609893799</v>
      </c>
      <c r="AB1880" s="2">
        <v>1.3355495929718</v>
      </c>
      <c r="AC1880" s="2">
        <v>1.10988116264343</v>
      </c>
      <c r="AD1880" s="2">
        <v>1.3226464986801101</v>
      </c>
      <c r="AE1880" s="2">
        <v>1.2860742807388299</v>
      </c>
      <c r="AF1880" s="2">
        <v>1.2299400568008401</v>
      </c>
      <c r="AG1880" s="2">
        <v>2.1081569194793701</v>
      </c>
      <c r="AH1880" s="2">
        <v>0.65699249505996704</v>
      </c>
      <c r="AI1880" s="2">
        <v>0.48805543780326799</v>
      </c>
      <c r="AJ1880" s="2">
        <v>-0.96941184997558605</v>
      </c>
      <c r="AK1880" s="2">
        <v>0.12896770238876301</v>
      </c>
      <c r="AL1880" s="2">
        <v>0.27339974045753501</v>
      </c>
      <c r="AM1880" s="2">
        <v>0.79612946510314897</v>
      </c>
      <c r="AN1880" s="2">
        <v>-1.6887111663818399</v>
      </c>
      <c r="AO1880" s="2">
        <v>-1.5442037582397501</v>
      </c>
      <c r="AP1880" s="2">
        <v>0.572415351867676</v>
      </c>
      <c r="AQ1880" s="2">
        <v>0.28209286928176902</v>
      </c>
      <c r="AR1880" s="2">
        <v>0.86225521564483598</v>
      </c>
      <c r="AS1880" s="2">
        <v>-0.290854722261429</v>
      </c>
      <c r="AT1880" s="2">
        <v>-0.40951660275459301</v>
      </c>
      <c r="AU1880" s="2">
        <v>0.13830474019050601</v>
      </c>
      <c r="AV1880" s="2">
        <v>0.65197533369064298</v>
      </c>
      <c r="AW1880" s="2">
        <v>-3.8978841155767399E-2</v>
      </c>
      <c r="AX1880" s="2">
        <v>-0.19996601343154899</v>
      </c>
      <c r="AY1880" s="2">
        <v>1.35046362876892</v>
      </c>
      <c r="AZ1880" s="2">
        <v>0.672857046127319</v>
      </c>
      <c r="BA1880" s="2">
        <v>0.89024937152862504</v>
      </c>
      <c r="BB1880" s="2">
        <v>-1.36852383613586</v>
      </c>
      <c r="BC1880" s="2">
        <v>-0.39830595254898099</v>
      </c>
      <c r="BD1880" s="2">
        <v>-1.55977070331573</v>
      </c>
      <c r="BE1880" s="1" t="s">
        <v>10199</v>
      </c>
      <c r="BF1880" s="1" t="s">
        <v>10200</v>
      </c>
      <c r="BG1880" s="1" t="s">
        <v>10201</v>
      </c>
    </row>
    <row r="1881" spans="1:59">
      <c r="A1881" s="3" t="s">
        <v>10208</v>
      </c>
      <c r="B1881" s="1" t="s">
        <v>10209</v>
      </c>
      <c r="C1881" s="3" t="s">
        <v>10210</v>
      </c>
      <c r="D1881" s="2">
        <v>7.1058854460716206E-2</v>
      </c>
      <c r="E1881" s="2">
        <v>-0.73817467689514205</v>
      </c>
      <c r="F1881" s="2">
        <v>0.47274306416511502</v>
      </c>
      <c r="G1881" s="2">
        <v>0.30151018500328097</v>
      </c>
      <c r="H1881" s="2">
        <v>-0.10895860940218</v>
      </c>
      <c r="I1881" s="2">
        <v>-0.12512737512588501</v>
      </c>
      <c r="J1881" s="2">
        <v>-0.63581401109695401</v>
      </c>
      <c r="K1881" s="2">
        <v>-0.26614341139793402</v>
      </c>
      <c r="L1881" s="2">
        <v>6.7256093025207506E-2</v>
      </c>
      <c r="M1881" s="2">
        <v>-0.405115187168121</v>
      </c>
      <c r="N1881" s="2">
        <v>1.9602382183075</v>
      </c>
      <c r="O1881" s="2">
        <v>0.980707406997681</v>
      </c>
      <c r="P1881" s="2">
        <v>1.06410253047943</v>
      </c>
      <c r="Q1881" s="2">
        <v>0.77673858404159501</v>
      </c>
      <c r="R1881" s="2">
        <v>0.38147678971290599</v>
      </c>
      <c r="S1881" s="2">
        <v>-0.63581401109695401</v>
      </c>
      <c r="T1881" s="2">
        <v>-0.240779593586922</v>
      </c>
      <c r="U1881" s="2">
        <v>-0.19067570567131001</v>
      </c>
      <c r="V1881" s="2">
        <v>1.3266580104827901</v>
      </c>
      <c r="W1881" s="2">
        <v>0.276745945215225</v>
      </c>
      <c r="X1881" s="2">
        <v>-1.11221134662628</v>
      </c>
      <c r="Y1881" s="2">
        <v>-1.6637947559356701</v>
      </c>
      <c r="Z1881" s="2">
        <v>3.6664996296167401E-2</v>
      </c>
      <c r="AA1881" s="2">
        <v>-1.2851988077163701</v>
      </c>
      <c r="AB1881" s="2">
        <v>1.2759263515472401</v>
      </c>
      <c r="AC1881" s="2">
        <v>0.606306493282318</v>
      </c>
      <c r="AD1881" s="2">
        <v>1.19820916652679</v>
      </c>
      <c r="AE1881" s="2">
        <v>1.1718554496765099</v>
      </c>
      <c r="AF1881" s="2">
        <v>1.7922607660293599</v>
      </c>
      <c r="AG1881" s="2">
        <v>0.70044994354248002</v>
      </c>
      <c r="AH1881" s="2">
        <v>0.72507333755493197</v>
      </c>
      <c r="AI1881" s="2">
        <v>0.535369873046875</v>
      </c>
      <c r="AJ1881" s="2">
        <v>0.53862941265106201</v>
      </c>
      <c r="AK1881" s="2">
        <v>1.8808026798069501E-3</v>
      </c>
      <c r="AL1881" s="2">
        <v>0.77673858404159501</v>
      </c>
      <c r="AM1881" s="2">
        <v>5.58196417987347E-2</v>
      </c>
      <c r="AN1881" s="2">
        <v>-0.73817467689514205</v>
      </c>
      <c r="AO1881" s="2">
        <v>-0.85438418388366699</v>
      </c>
      <c r="AP1881" s="2">
        <v>-0.418475151062012</v>
      </c>
      <c r="AQ1881" s="2">
        <v>-0.48616832494735701</v>
      </c>
      <c r="AR1881" s="2">
        <v>-0.82363820075988803</v>
      </c>
      <c r="AS1881" s="2">
        <v>-2.2066681385040301</v>
      </c>
      <c r="AT1881" s="2">
        <v>-1.4939260482788099</v>
      </c>
      <c r="AU1881" s="2">
        <v>-2.6651782989502002</v>
      </c>
      <c r="AV1881" s="2">
        <v>1.3756853342056301</v>
      </c>
      <c r="AW1881" s="2">
        <v>0.15109932422637901</v>
      </c>
      <c r="AX1881" s="2">
        <v>-0.88660407066345204</v>
      </c>
      <c r="AY1881" s="2">
        <v>0.43061670660972601</v>
      </c>
      <c r="AZ1881" s="2">
        <v>-1.2897857427596999</v>
      </c>
      <c r="BA1881" s="2">
        <v>-0.454308301210403</v>
      </c>
      <c r="BB1881" s="2">
        <v>0.25540798902511602</v>
      </c>
      <c r="BC1881" s="2">
        <v>1.45205938816071</v>
      </c>
      <c r="BD1881" s="2">
        <v>-1.0341705083846999</v>
      </c>
      <c r="BE1881" s="1" t="s">
        <v>10205</v>
      </c>
      <c r="BF1881" s="1" t="s">
        <v>10206</v>
      </c>
      <c r="BG1881" s="1" t="s">
        <v>10207</v>
      </c>
    </row>
    <row r="1882" spans="1:59">
      <c r="A1882" s="3" t="s">
        <v>10214</v>
      </c>
      <c r="B1882" s="1" t="s">
        <v>10215</v>
      </c>
      <c r="C1882" s="3" t="s">
        <v>10216</v>
      </c>
      <c r="D1882" s="2">
        <v>1.1529020071029701</v>
      </c>
      <c r="E1882" s="2">
        <v>0.67940598726272605</v>
      </c>
      <c r="F1882" s="2">
        <v>-0.47106480598449701</v>
      </c>
      <c r="G1882" s="2">
        <v>-0.45679426193237299</v>
      </c>
      <c r="H1882" s="2">
        <v>-0.25158777832984902</v>
      </c>
      <c r="I1882" s="2">
        <v>-0.25597658753395103</v>
      </c>
      <c r="J1882" s="2">
        <v>-0.43788605928420998</v>
      </c>
      <c r="K1882" s="2">
        <v>0.35265353322029103</v>
      </c>
      <c r="L1882" s="2">
        <v>-0.37276917695999101</v>
      </c>
      <c r="M1882" s="2">
        <v>-6.5407007932663006E-2</v>
      </c>
      <c r="N1882" s="2">
        <v>1.10637713223696E-2</v>
      </c>
      <c r="O1882" s="2">
        <v>-0.60815477371215798</v>
      </c>
      <c r="P1882" s="2">
        <v>0.48167604207992598</v>
      </c>
      <c r="Q1882" s="2">
        <v>0.24971680343151101</v>
      </c>
      <c r="R1882" s="2">
        <v>0.45168867707252502</v>
      </c>
      <c r="S1882" s="2">
        <v>-0.29136011004447898</v>
      </c>
      <c r="T1882" s="2">
        <v>-0.58314025402069103</v>
      </c>
      <c r="U1882" s="2">
        <v>-0.33174759149551403</v>
      </c>
      <c r="V1882" s="2">
        <v>0.15760353207588201</v>
      </c>
      <c r="W1882" s="2">
        <v>0.97530710697174094</v>
      </c>
      <c r="X1882" s="2">
        <v>1.6422531604766799</v>
      </c>
      <c r="Y1882" s="2">
        <v>1.05366122722626</v>
      </c>
      <c r="Z1882" s="2">
        <v>-1.42802166938782</v>
      </c>
      <c r="AA1882" s="2">
        <v>-0.22540521621704099</v>
      </c>
      <c r="AB1882" s="2">
        <v>-0.23846453428268399</v>
      </c>
      <c r="AC1882" s="2">
        <v>0.23155160248279599</v>
      </c>
      <c r="AD1882" s="2">
        <v>-0.43318104743957497</v>
      </c>
      <c r="AE1882" s="2">
        <v>-1.1601985692977901</v>
      </c>
      <c r="AF1882" s="2">
        <v>0.56962859630584695</v>
      </c>
      <c r="AG1882" s="2">
        <v>-0.229750841856003</v>
      </c>
      <c r="AH1882" s="2">
        <v>0.91144812107086204</v>
      </c>
      <c r="AI1882" s="2">
        <v>1.08014452457428</v>
      </c>
      <c r="AJ1882" s="2">
        <v>0.60146647691726696</v>
      </c>
      <c r="AK1882" s="2">
        <v>1.3023083209991499</v>
      </c>
      <c r="AL1882" s="2">
        <v>1.3502708673477199</v>
      </c>
      <c r="AM1882" s="2">
        <v>0.97530710697174094</v>
      </c>
      <c r="AN1882" s="2">
        <v>0.13121880590915699</v>
      </c>
      <c r="AO1882" s="2">
        <v>9.30603072047234E-2</v>
      </c>
      <c r="AP1882" s="2">
        <v>1.0722290277481099</v>
      </c>
      <c r="AQ1882" s="2">
        <v>1.2286731004714999</v>
      </c>
      <c r="AR1882" s="2">
        <v>-2.5224866867065399</v>
      </c>
      <c r="AS1882" s="2">
        <v>-1.6206734180450399</v>
      </c>
      <c r="AT1882" s="2">
        <v>-2.4401514530181898</v>
      </c>
      <c r="AU1882" s="2">
        <v>-2.3310167789459202</v>
      </c>
      <c r="AV1882" s="2">
        <v>0.81893664598464999</v>
      </c>
      <c r="AW1882" s="2">
        <v>1.2911282777786299</v>
      </c>
      <c r="AX1882" s="2">
        <v>-0.74365413188934304</v>
      </c>
      <c r="AY1882" s="2">
        <v>-0.57271695137023904</v>
      </c>
      <c r="AZ1882" s="2">
        <v>-6.5815657377243E-2</v>
      </c>
      <c r="BA1882" s="2">
        <v>-1.28091108798981</v>
      </c>
      <c r="BB1882" s="2">
        <v>0.121482752263546</v>
      </c>
      <c r="BC1882" s="2">
        <v>1.4462959766387899</v>
      </c>
      <c r="BD1882" s="2">
        <v>-1.0147458314895601</v>
      </c>
      <c r="BE1882" s="1" t="s">
        <v>10211</v>
      </c>
      <c r="BF1882" s="1" t="s">
        <v>10212</v>
      </c>
      <c r="BG1882" s="1" t="s">
        <v>10213</v>
      </c>
    </row>
    <row r="1883" spans="1:59">
      <c r="A1883" s="3" t="s">
        <v>10217</v>
      </c>
      <c r="B1883" s="1" t="s">
        <v>5636</v>
      </c>
      <c r="C1883" s="3" t="s">
        <v>5637</v>
      </c>
      <c r="D1883" s="2">
        <v>0.312151938676834</v>
      </c>
      <c r="E1883" s="2">
        <v>-6.09736368060112E-2</v>
      </c>
      <c r="F1883" s="2">
        <v>1.0704711675643901</v>
      </c>
      <c r="G1883" s="2">
        <v>0.97927635908126798</v>
      </c>
      <c r="H1883" s="2">
        <v>1.1474081277847299</v>
      </c>
      <c r="I1883" s="2">
        <v>1.06737267971039</v>
      </c>
      <c r="J1883" s="2">
        <v>5.1817880012095001E-3</v>
      </c>
      <c r="K1883" s="2">
        <v>0.31947675347328203</v>
      </c>
      <c r="L1883" s="2">
        <v>0.99290066957473799</v>
      </c>
      <c r="M1883" s="2">
        <v>1.4567790031433101</v>
      </c>
      <c r="N1883" s="2">
        <v>-0.51414394378662098</v>
      </c>
      <c r="O1883" s="2">
        <v>-0.53325682878494296</v>
      </c>
      <c r="P1883" s="2">
        <v>0.409511208534241</v>
      </c>
      <c r="Q1883" s="2">
        <v>0.766618132591248</v>
      </c>
      <c r="R1883" s="2">
        <v>-0.119195528328419</v>
      </c>
      <c r="S1883" s="2">
        <v>7.9253971576690702E-2</v>
      </c>
      <c r="T1883" s="2">
        <v>-0.14114077389240301</v>
      </c>
      <c r="U1883" s="2">
        <v>-0.36501276493072499</v>
      </c>
      <c r="V1883" s="2">
        <v>0.80094939470291104</v>
      </c>
      <c r="W1883" s="2">
        <v>0.43544867634773299</v>
      </c>
      <c r="X1883" s="2">
        <v>-2.6843571662902801</v>
      </c>
      <c r="Y1883" s="2">
        <v>-2.08897757530212</v>
      </c>
      <c r="Z1883" s="2">
        <v>5.1817880012095001E-3</v>
      </c>
      <c r="AA1883" s="2">
        <v>-0.58704847097396895</v>
      </c>
      <c r="AB1883" s="2">
        <v>0.619196176528931</v>
      </c>
      <c r="AC1883" s="2">
        <v>0.829922676086426</v>
      </c>
      <c r="AD1883" s="2">
        <v>0.62436038255691495</v>
      </c>
      <c r="AE1883" s="2">
        <v>-9.5440052449703203E-2</v>
      </c>
      <c r="AF1883" s="2">
        <v>-1.057088971138</v>
      </c>
      <c r="AG1883" s="2">
        <v>0.25123482942581199</v>
      </c>
      <c r="AH1883" s="2">
        <v>0.46063971519470198</v>
      </c>
      <c r="AI1883" s="2">
        <v>0.13322325050830799</v>
      </c>
      <c r="AJ1883" s="2">
        <v>-0.69866448640823398</v>
      </c>
      <c r="AK1883" s="2">
        <v>-7.2312384843826294E-2</v>
      </c>
      <c r="AL1883" s="2">
        <v>1.27134573459625</v>
      </c>
      <c r="AM1883" s="2">
        <v>1.5200835466384901</v>
      </c>
      <c r="AN1883" s="2">
        <v>0.57674759626388605</v>
      </c>
      <c r="AO1883" s="2">
        <v>0.877463698387146</v>
      </c>
      <c r="AP1883" s="2">
        <v>-0.91465562582016002</v>
      </c>
      <c r="AQ1883" s="2">
        <v>-1.0712647438049301</v>
      </c>
      <c r="AR1883" s="2">
        <v>-2.33547782897949</v>
      </c>
      <c r="AS1883" s="2">
        <v>-0.62055784463882402</v>
      </c>
      <c r="AT1883" s="2">
        <v>-1.61927497386932</v>
      </c>
      <c r="AU1883" s="2">
        <v>-1.43335556983948</v>
      </c>
      <c r="AV1883" s="2">
        <v>1.3038034439086901</v>
      </c>
      <c r="AW1883" s="2">
        <v>1.47650730609894</v>
      </c>
      <c r="AX1883" s="2">
        <v>0.37749525904655501</v>
      </c>
      <c r="AY1883" s="2">
        <v>-0.26024335622787498</v>
      </c>
      <c r="AZ1883" s="2">
        <v>7.2967901825904805E-2</v>
      </c>
      <c r="BA1883" s="2">
        <v>0.153583079576492</v>
      </c>
      <c r="BB1883" s="2">
        <v>-1.2785177230835001</v>
      </c>
      <c r="BC1883" s="2">
        <v>-0.40166366100311302</v>
      </c>
      <c r="BD1883" s="2">
        <v>-1.4439321756362899</v>
      </c>
      <c r="BE1883" s="1" t="s">
        <v>5632</v>
      </c>
      <c r="BF1883" s="1" t="s">
        <v>5633</v>
      </c>
      <c r="BG1883" s="1" t="s">
        <v>5634</v>
      </c>
    </row>
    <row r="1884" spans="1:59">
      <c r="A1884" s="3" t="s">
        <v>10220</v>
      </c>
      <c r="B1884" s="1" t="s">
        <v>232</v>
      </c>
      <c r="C1884" s="3" t="s">
        <v>233</v>
      </c>
      <c r="D1884" s="2">
        <v>0.60009115934371904</v>
      </c>
      <c r="E1884" s="2">
        <v>-0.25271290540695202</v>
      </c>
      <c r="F1884" s="2">
        <v>0.77438086271286</v>
      </c>
      <c r="G1884" s="2">
        <v>0.51371538639068604</v>
      </c>
      <c r="H1884" s="2">
        <v>0.724121034145355</v>
      </c>
      <c r="I1884" s="2">
        <v>0.53290671110153198</v>
      </c>
      <c r="J1884" s="2">
        <v>0.38209480047226002</v>
      </c>
      <c r="K1884" s="2">
        <v>-0.74370288848876998</v>
      </c>
      <c r="L1884" s="2">
        <v>0.57923161983490001</v>
      </c>
      <c r="M1884" s="2">
        <v>2.12297309190035E-3</v>
      </c>
      <c r="N1884" s="2">
        <v>-1.73924744129181</v>
      </c>
      <c r="O1884" s="2">
        <v>-3.27103495597839</v>
      </c>
      <c r="P1884" s="2">
        <v>-2.020840883255</v>
      </c>
      <c r="Q1884" s="2">
        <v>-2.3066766262054399</v>
      </c>
      <c r="R1884" s="2">
        <v>1.03166019916534</v>
      </c>
      <c r="S1884" s="2">
        <v>0.96820008754730202</v>
      </c>
      <c r="T1884" s="2">
        <v>-0.43832936882972701</v>
      </c>
      <c r="U1884" s="2">
        <v>-0.64299064874649003</v>
      </c>
      <c r="V1884" s="2">
        <v>8.2268066704273196E-2</v>
      </c>
      <c r="W1884" s="2">
        <v>-4.3599486351013197E-2</v>
      </c>
      <c r="X1884" s="2">
        <v>-0.29005357623100297</v>
      </c>
      <c r="Y1884" s="2">
        <v>-0.313193708658218</v>
      </c>
      <c r="Z1884" s="2">
        <v>0.49081778526306202</v>
      </c>
      <c r="AA1884" s="2">
        <v>0.46394500136375399</v>
      </c>
      <c r="AB1884" s="2">
        <v>0.87629240751266502</v>
      </c>
      <c r="AC1884" s="2">
        <v>0.55171209573745705</v>
      </c>
      <c r="AD1884" s="2">
        <v>-0.59115487337112405</v>
      </c>
      <c r="AE1884" s="2">
        <v>-6.1337511986494099E-2</v>
      </c>
      <c r="AF1884" s="2">
        <v>-1.89028644561768</v>
      </c>
      <c r="AG1884" s="2">
        <v>0.122365079820156</v>
      </c>
      <c r="AH1884" s="2">
        <v>0.24627323448658001</v>
      </c>
      <c r="AI1884" s="2">
        <v>0.63195937871932995</v>
      </c>
      <c r="AJ1884" s="2">
        <v>0.46394500136375399</v>
      </c>
      <c r="AK1884" s="2">
        <v>0.385806083679199</v>
      </c>
      <c r="AL1884" s="2">
        <v>0.49412330985069303</v>
      </c>
      <c r="AM1884" s="2">
        <v>0.52973502874374401</v>
      </c>
      <c r="AN1884" s="2">
        <v>1.4202693700790401</v>
      </c>
      <c r="AO1884" s="2">
        <v>1.8208913803100599</v>
      </c>
      <c r="AP1884" s="2">
        <v>0.42213359475135798</v>
      </c>
      <c r="AQ1884" s="2">
        <v>0.60009115934371904</v>
      </c>
      <c r="AR1884" s="2">
        <v>-0.39473417401313798</v>
      </c>
      <c r="AS1884" s="2">
        <v>-3.4718078095465899E-3</v>
      </c>
      <c r="AT1884" s="2">
        <v>0.29648843407630898</v>
      </c>
      <c r="AU1884" s="2">
        <v>-1.0042741298675499</v>
      </c>
      <c r="AV1884" s="2">
        <v>0.22021649777889299</v>
      </c>
      <c r="AW1884" s="2">
        <v>-1.30811166763306</v>
      </c>
      <c r="AX1884" s="2">
        <v>0.63992655277252197</v>
      </c>
      <c r="AY1884" s="2">
        <v>-0.878135025501251</v>
      </c>
      <c r="AZ1884" s="2">
        <v>0.19231295585632299</v>
      </c>
      <c r="BA1884" s="2">
        <v>1.6480858325958301</v>
      </c>
      <c r="BB1884" s="2">
        <v>-1.3312190771102901</v>
      </c>
      <c r="BC1884" s="2">
        <v>9.1662526130676297E-2</v>
      </c>
      <c r="BD1884" s="2">
        <v>0.725261449813843</v>
      </c>
      <c r="BE1884" s="1" t="s">
        <v>228</v>
      </c>
      <c r="BF1884" s="1" t="s">
        <v>10218</v>
      </c>
      <c r="BG1884" s="1" t="s">
        <v>10219</v>
      </c>
    </row>
    <row r="1885" spans="1:59">
      <c r="A1885" s="3" t="s">
        <v>10221</v>
      </c>
      <c r="B1885" s="1" t="s">
        <v>2132</v>
      </c>
      <c r="C1885" s="3" t="s">
        <v>2133</v>
      </c>
      <c r="D1885" s="2">
        <v>0.58637416362762496</v>
      </c>
      <c r="E1885" s="2">
        <v>0.674674212932587</v>
      </c>
      <c r="F1885" s="2">
        <v>-4.8615578562021297E-2</v>
      </c>
      <c r="G1885" s="2">
        <v>0.311024039983749</v>
      </c>
      <c r="H1885" s="2">
        <v>-1.1175940036773699</v>
      </c>
      <c r="I1885" s="2">
        <v>-1.48064589500427</v>
      </c>
      <c r="J1885" s="2">
        <v>0.30515006184577897</v>
      </c>
      <c r="K1885" s="2">
        <v>0.39073440432548501</v>
      </c>
      <c r="L1885" s="2">
        <v>1.3090834617614699</v>
      </c>
      <c r="M1885" s="2">
        <v>1.21201848983765</v>
      </c>
      <c r="N1885" s="2">
        <v>-0.473077982664108</v>
      </c>
      <c r="O1885" s="2">
        <v>-1.2862585783004801</v>
      </c>
      <c r="P1885" s="2">
        <v>0.37403756380081199</v>
      </c>
      <c r="Q1885" s="2">
        <v>0.48170691728591902</v>
      </c>
      <c r="R1885" s="2">
        <v>0.56216526031494096</v>
      </c>
      <c r="S1885" s="2">
        <v>1.1655300855636599</v>
      </c>
      <c r="T1885" s="2">
        <v>-0.34461933374404902</v>
      </c>
      <c r="U1885" s="2">
        <v>-0.73461544513702404</v>
      </c>
      <c r="V1885" s="2">
        <v>1.6802771091461199</v>
      </c>
      <c r="W1885" s="2">
        <v>1.84372341632843</v>
      </c>
      <c r="X1885" s="2">
        <v>-1.3770284652710001</v>
      </c>
      <c r="Y1885" s="2">
        <v>-2.8202710151672399</v>
      </c>
      <c r="Z1885" s="2">
        <v>0.37403756380081199</v>
      </c>
      <c r="AA1885" s="2">
        <v>0.53254133462905895</v>
      </c>
      <c r="AB1885" s="2">
        <v>-1.2548463344573999</v>
      </c>
      <c r="AC1885" s="2">
        <v>-1.7456312179565401</v>
      </c>
      <c r="AD1885" s="2">
        <v>-0.493949264287949</v>
      </c>
      <c r="AE1885" s="2">
        <v>-0.747195243835449</v>
      </c>
      <c r="AF1885" s="2">
        <v>7.5038999319076496E-2</v>
      </c>
      <c r="AG1885" s="2">
        <v>-0.16777884960174599</v>
      </c>
      <c r="AH1885" s="2">
        <v>0.68364775180816695</v>
      </c>
      <c r="AI1885" s="2">
        <v>0.39073440432548501</v>
      </c>
      <c r="AJ1885" s="2">
        <v>-1.48279976844788</v>
      </c>
      <c r="AK1885" s="2">
        <v>-1.2937551736831701</v>
      </c>
      <c r="AL1885" s="2">
        <v>0.85579246282577504</v>
      </c>
      <c r="AM1885" s="2">
        <v>1.03329861164093</v>
      </c>
      <c r="AN1885" s="2">
        <v>0.207589685916901</v>
      </c>
      <c r="AO1885" s="2">
        <v>0.35145583748817399</v>
      </c>
      <c r="AP1885" s="2">
        <v>-0.30738815665245101</v>
      </c>
      <c r="AQ1885" s="2">
        <v>-0.67338478565216098</v>
      </c>
      <c r="AR1885" s="2">
        <v>0.58637416362762496</v>
      </c>
      <c r="AS1885" s="2">
        <v>0.41812020540237399</v>
      </c>
      <c r="AT1885" s="2">
        <v>0.97301352024078402</v>
      </c>
      <c r="AU1885" s="2">
        <v>0.47131112217903098</v>
      </c>
      <c r="AV1885" s="2">
        <v>1.75812447071075</v>
      </c>
      <c r="AW1885" s="2">
        <v>-0.56681108474731401</v>
      </c>
      <c r="AX1885" s="2">
        <v>-0.98828095197677601</v>
      </c>
      <c r="AY1885" s="2">
        <v>0.82382190227508501</v>
      </c>
      <c r="AZ1885" s="2">
        <v>-0.84475553035736095</v>
      </c>
      <c r="BA1885" s="2">
        <v>-0.743624687194824</v>
      </c>
      <c r="BB1885" s="2">
        <v>0.63977295160293601</v>
      </c>
      <c r="BC1885" s="2">
        <v>0.75251448154449496</v>
      </c>
      <c r="BD1885" s="2">
        <v>-0.83076155185699496</v>
      </c>
      <c r="BE1885" s="1" t="s">
        <v>2128</v>
      </c>
      <c r="BF1885" s="1" t="s">
        <v>2129</v>
      </c>
      <c r="BG1885" s="1" t="s">
        <v>2130</v>
      </c>
    </row>
    <row r="1886" spans="1:59">
      <c r="A1886" s="3" t="s">
        <v>10225</v>
      </c>
      <c r="B1886" s="1" t="s">
        <v>10226</v>
      </c>
      <c r="C1886" s="3" t="s">
        <v>10227</v>
      </c>
      <c r="D1886" s="2">
        <v>0.50276350975036599</v>
      </c>
      <c r="E1886" s="2">
        <v>0.28959283232688898</v>
      </c>
      <c r="F1886" s="2">
        <v>-0.14951762557029699</v>
      </c>
      <c r="G1886" s="2">
        <v>0.112835370004177</v>
      </c>
      <c r="H1886" s="2">
        <v>1.56087470054626</v>
      </c>
      <c r="I1886" s="2">
        <v>1.31476366519928</v>
      </c>
      <c r="J1886" s="2">
        <v>-1.9126523286104199E-2</v>
      </c>
      <c r="K1886" s="2">
        <v>0.65522158145904497</v>
      </c>
      <c r="L1886" s="2">
        <v>-1.5638886690139799</v>
      </c>
      <c r="M1886" s="2">
        <v>-1.26297330856323</v>
      </c>
      <c r="N1886" s="2">
        <v>0.107139639556408</v>
      </c>
      <c r="O1886" s="2">
        <v>1.8624193668365501</v>
      </c>
      <c r="P1886" s="2">
        <v>0.74094158411026001</v>
      </c>
      <c r="Q1886" s="2">
        <v>2.13852841407061E-2</v>
      </c>
      <c r="R1886" s="2">
        <v>-1.5961788594722699E-2</v>
      </c>
      <c r="S1886" s="2">
        <v>0.10999069362878799</v>
      </c>
      <c r="T1886" s="2">
        <v>-0.67674779891967796</v>
      </c>
      <c r="U1886" s="2">
        <v>-0.81555479764938399</v>
      </c>
      <c r="V1886" s="2">
        <v>-0.72694897651672397</v>
      </c>
      <c r="W1886" s="2">
        <v>-1.62223064899445</v>
      </c>
      <c r="X1886" s="2">
        <v>0.87203747034072898</v>
      </c>
      <c r="Y1886" s="2">
        <v>0.94122105836868297</v>
      </c>
      <c r="Z1886" s="2">
        <v>-1.42420566082001</v>
      </c>
      <c r="AA1886" s="2">
        <v>-3.1870070844888701E-2</v>
      </c>
      <c r="AB1886" s="2">
        <v>-0.27595061063766502</v>
      </c>
      <c r="AC1886" s="2">
        <v>-1.9719854593277</v>
      </c>
      <c r="AD1886" s="2">
        <v>-0.118153616786003</v>
      </c>
      <c r="AE1886" s="2">
        <v>-0.272036373615265</v>
      </c>
      <c r="AF1886" s="2">
        <v>0.951194167137146</v>
      </c>
      <c r="AG1886" s="2">
        <v>0.97089695930481001</v>
      </c>
      <c r="AH1886" s="2">
        <v>-0.37390574812889099</v>
      </c>
      <c r="AI1886" s="2">
        <v>0.91519123315811202</v>
      </c>
      <c r="AJ1886" s="2">
        <v>0.52719783782958995</v>
      </c>
      <c r="AK1886" s="2">
        <v>1.5436254739761399</v>
      </c>
      <c r="AL1886" s="2">
        <v>0.89603680372238204</v>
      </c>
      <c r="AM1886" s="2">
        <v>1.5862954854965201</v>
      </c>
      <c r="AN1886" s="2">
        <v>-0.21480056643486001</v>
      </c>
      <c r="AO1886" s="2">
        <v>0.41754633188247697</v>
      </c>
      <c r="AP1886" s="2">
        <v>-1.5191632509231601</v>
      </c>
      <c r="AQ1886" s="2">
        <v>-6.5162694081664103E-3</v>
      </c>
      <c r="AR1886" s="2">
        <v>-1.4866738319396999</v>
      </c>
      <c r="AS1886" s="2">
        <v>0.34710162878036499</v>
      </c>
      <c r="AT1886" s="2">
        <v>-1.91276979446411</v>
      </c>
      <c r="AU1886" s="2">
        <v>-0.78529101610183705</v>
      </c>
      <c r="AV1886" s="2">
        <v>1.6799300909042401</v>
      </c>
      <c r="AW1886" s="2">
        <v>-0.85789722204208396</v>
      </c>
      <c r="AX1886" s="2">
        <v>0.38110753893852201</v>
      </c>
      <c r="AY1886" s="2">
        <v>1.26728439331055</v>
      </c>
      <c r="AZ1886" s="2">
        <v>-0.72604328393936202</v>
      </c>
      <c r="BA1886" s="2">
        <v>0.48310109972953802</v>
      </c>
      <c r="BB1886" s="2">
        <v>-0.50130194425582897</v>
      </c>
      <c r="BC1886" s="2">
        <v>-0.55575066804885898</v>
      </c>
      <c r="BD1886" s="2">
        <v>-1.1704300642013601</v>
      </c>
      <c r="BE1886" s="1" t="s">
        <v>10222</v>
      </c>
      <c r="BF1886" s="1" t="s">
        <v>10223</v>
      </c>
      <c r="BG1886" s="1" t="s">
        <v>10224</v>
      </c>
    </row>
    <row r="1887" spans="1:59">
      <c r="A1887" s="3" t="s">
        <v>10231</v>
      </c>
      <c r="B1887" s="1" t="s">
        <v>10232</v>
      </c>
      <c r="C1887" s="3" t="s">
        <v>10233</v>
      </c>
      <c r="D1887" s="2">
        <v>-0.98830413818359397</v>
      </c>
      <c r="E1887" s="2">
        <v>-0.52748477458953902</v>
      </c>
      <c r="F1887" s="2">
        <v>-1.3112640380859399</v>
      </c>
      <c r="G1887" s="2">
        <v>-1.47508013248444</v>
      </c>
      <c r="H1887" s="2">
        <v>0.77807796001434304</v>
      </c>
      <c r="I1887" s="2">
        <v>0.45558661222457902</v>
      </c>
      <c r="J1887" s="2">
        <v>1.84574115276337</v>
      </c>
      <c r="K1887" s="2">
        <v>2.4464578628539999</v>
      </c>
      <c r="L1887" s="2">
        <v>1.3921980857849099</v>
      </c>
      <c r="M1887" s="2">
        <v>1.5381433963775599</v>
      </c>
      <c r="N1887" s="2">
        <v>1.0752660036087001</v>
      </c>
      <c r="O1887" s="2">
        <v>1.0388164520263701</v>
      </c>
      <c r="P1887" s="2">
        <v>0.59715712070465099</v>
      </c>
      <c r="Q1887" s="2">
        <v>0.35746160149574302</v>
      </c>
      <c r="R1887" s="2">
        <v>-0.383324295282364</v>
      </c>
      <c r="S1887" s="2">
        <v>0.27252212166786199</v>
      </c>
      <c r="T1887" s="2">
        <v>-0.41274580359458901</v>
      </c>
      <c r="U1887" s="2">
        <v>-0.43278241157531699</v>
      </c>
      <c r="V1887" s="2">
        <v>-0.96251457929611195</v>
      </c>
      <c r="W1887" s="2">
        <v>-0.89742040634155296</v>
      </c>
      <c r="X1887" s="2">
        <v>-0.91564989089965798</v>
      </c>
      <c r="Y1887" s="2">
        <v>-0.58363533020019498</v>
      </c>
      <c r="Z1887" s="2">
        <v>-0.29928091168403598</v>
      </c>
      <c r="AA1887" s="2">
        <v>-0.53850013017654397</v>
      </c>
      <c r="AB1887" s="2">
        <v>0.377760529518127</v>
      </c>
      <c r="AC1887" s="2">
        <v>0.56334847211837802</v>
      </c>
      <c r="AD1887" s="2">
        <v>0.31576752662658703</v>
      </c>
      <c r="AE1887" s="2">
        <v>0.30510628223419201</v>
      </c>
      <c r="AF1887" s="2">
        <v>-0.87798953056335405</v>
      </c>
      <c r="AG1887" s="2">
        <v>-1.1101999282836901</v>
      </c>
      <c r="AH1887" s="2">
        <v>0.53733003139495905</v>
      </c>
      <c r="AI1887" s="2">
        <v>-0.22935947775840801</v>
      </c>
      <c r="AJ1887" s="2">
        <v>-0.599856317043304</v>
      </c>
      <c r="AK1887" s="2">
        <v>0.198623031377792</v>
      </c>
      <c r="AL1887" s="2">
        <v>0.68535792827606201</v>
      </c>
      <c r="AM1887" s="2">
        <v>1.2774395942687999</v>
      </c>
      <c r="AN1887" s="2">
        <v>0.94389933347702004</v>
      </c>
      <c r="AO1887" s="2">
        <v>1.4575706720352199</v>
      </c>
      <c r="AP1887" s="2">
        <v>-1.8251931667327901</v>
      </c>
      <c r="AQ1887" s="2">
        <v>-1.3026876449585001</v>
      </c>
      <c r="AR1887" s="2">
        <v>-0.18770305812358901</v>
      </c>
      <c r="AS1887" s="2">
        <v>-0.42272070050239602</v>
      </c>
      <c r="AT1887" s="2">
        <v>-0.52748477458953902</v>
      </c>
      <c r="AU1887" s="2">
        <v>-1.6484504938125599</v>
      </c>
      <c r="AV1887" s="2">
        <v>-0.85912513732910201</v>
      </c>
      <c r="AW1887" s="2">
        <v>-1.14511942863464</v>
      </c>
      <c r="AX1887" s="2">
        <v>-1.4908033609390301</v>
      </c>
      <c r="AY1887" s="2">
        <v>0.57795953750610396</v>
      </c>
      <c r="AZ1887" s="2">
        <v>0.78444641828536998</v>
      </c>
      <c r="BA1887" s="2">
        <v>1.2154541015625</v>
      </c>
      <c r="BB1887" s="2">
        <v>-0.329106986522675</v>
      </c>
      <c r="BC1887" s="2">
        <v>1.0794651508331301</v>
      </c>
      <c r="BD1887" s="2">
        <v>0.16682960093021401</v>
      </c>
      <c r="BE1887" s="1" t="s">
        <v>10228</v>
      </c>
      <c r="BF1887" s="1" t="s">
        <v>10229</v>
      </c>
      <c r="BG1887" s="1" t="s">
        <v>10230</v>
      </c>
    </row>
    <row r="1888" spans="1:59">
      <c r="A1888" s="3" t="s">
        <v>10237</v>
      </c>
      <c r="B1888" s="1" t="s">
        <v>10238</v>
      </c>
      <c r="C1888" s="3" t="s">
        <v>10239</v>
      </c>
      <c r="D1888" s="2">
        <v>0.64672106504440297</v>
      </c>
      <c r="E1888" s="2">
        <v>3.2073114067316097E-2</v>
      </c>
      <c r="F1888" s="2">
        <v>0.55490380525589</v>
      </c>
      <c r="G1888" s="2">
        <v>0.47264552116393999</v>
      </c>
      <c r="H1888" s="2">
        <v>0.43810021877288802</v>
      </c>
      <c r="I1888" s="2">
        <v>1.44839227199554</v>
      </c>
      <c r="J1888" s="2">
        <v>-0.61717301607132002</v>
      </c>
      <c r="K1888" s="2">
        <v>0.87831431627273604</v>
      </c>
      <c r="L1888" s="2">
        <v>-0.11580331623554201</v>
      </c>
      <c r="M1888" s="2">
        <v>-1.1399461030960101</v>
      </c>
      <c r="N1888" s="2">
        <v>1.2030061483383201</v>
      </c>
      <c r="O1888" s="2">
        <v>0.85375750064849898</v>
      </c>
      <c r="P1888" s="2">
        <v>1.89260005950928</v>
      </c>
      <c r="Q1888" s="2">
        <v>1.4203194379806501</v>
      </c>
      <c r="R1888" s="2">
        <v>-0.16299530863761899</v>
      </c>
      <c r="S1888" s="2">
        <v>-2.14866065979004</v>
      </c>
      <c r="T1888" s="2">
        <v>-0.41951882839202898</v>
      </c>
      <c r="U1888" s="2">
        <v>-0.97413742542266801</v>
      </c>
      <c r="V1888" s="2">
        <v>0.36588373780250499</v>
      </c>
      <c r="W1888" s="2">
        <v>-1.45541763305664</v>
      </c>
      <c r="X1888" s="2">
        <v>-0.64271438121795699</v>
      </c>
      <c r="Y1888" s="2">
        <v>-0.76012384891509999</v>
      </c>
      <c r="Z1888" s="2">
        <v>-0.106582976877689</v>
      </c>
      <c r="AA1888" s="2">
        <v>-1.0461393594741799</v>
      </c>
      <c r="AB1888" s="2">
        <v>0.51721513271331798</v>
      </c>
      <c r="AC1888" s="2">
        <v>-2.43610620498657</v>
      </c>
      <c r="AD1888" s="2">
        <v>1.3702322244644201</v>
      </c>
      <c r="AE1888" s="2">
        <v>1.00143682956696</v>
      </c>
      <c r="AF1888" s="2">
        <v>8.0209426581859603E-2</v>
      </c>
      <c r="AG1888" s="2">
        <v>-1.6708564758300799</v>
      </c>
      <c r="AH1888" s="2">
        <v>-9.5656691119074804E-3</v>
      </c>
      <c r="AI1888" s="2">
        <v>0.44972562789916998</v>
      </c>
      <c r="AJ1888" s="2">
        <v>1.00508844852448</v>
      </c>
      <c r="AK1888" s="2">
        <v>0.70425748825073198</v>
      </c>
      <c r="AL1888" s="2">
        <v>0.36588373780250499</v>
      </c>
      <c r="AM1888" s="2">
        <v>-0.29512941837310802</v>
      </c>
      <c r="AN1888" s="2">
        <v>-0.52399826049804699</v>
      </c>
      <c r="AO1888" s="2">
        <v>-0.33888870477676403</v>
      </c>
      <c r="AP1888" s="2">
        <v>1.0861576795578001</v>
      </c>
      <c r="AQ1888" s="2">
        <v>0.84128820896148704</v>
      </c>
      <c r="AR1888" s="2">
        <v>-4.3946534395217902E-2</v>
      </c>
      <c r="AS1888" s="2">
        <v>-1.6310760974884</v>
      </c>
      <c r="AT1888" s="2">
        <v>-0.37278497219085699</v>
      </c>
      <c r="AU1888" s="2">
        <v>-0.716647088527679</v>
      </c>
      <c r="AV1888" s="2">
        <v>1.43658971786499</v>
      </c>
      <c r="AW1888" s="2">
        <v>-0.44167095422744801</v>
      </c>
      <c r="AX1888" s="2">
        <v>-0.383510202169418</v>
      </c>
      <c r="AY1888" s="2">
        <v>1.12800860404968</v>
      </c>
      <c r="AZ1888" s="2">
        <v>-0.66482329368591297</v>
      </c>
      <c r="BA1888" s="2">
        <v>-1.15624535083771</v>
      </c>
      <c r="BB1888" s="2">
        <v>1.2848706245422401</v>
      </c>
      <c r="BC1888" s="2">
        <v>-0.311782836914063</v>
      </c>
      <c r="BD1888" s="2">
        <v>-0.89143633842468295</v>
      </c>
      <c r="BE1888" s="1" t="s">
        <v>10234</v>
      </c>
      <c r="BF1888" s="1" t="s">
        <v>10235</v>
      </c>
      <c r="BG1888" s="1" t="s">
        <v>10236</v>
      </c>
    </row>
    <row r="1889" spans="1:59">
      <c r="A1889" s="3" t="s">
        <v>10242</v>
      </c>
      <c r="B1889" s="1" t="s">
        <v>10243</v>
      </c>
      <c r="C1889" s="3" t="s">
        <v>4890</v>
      </c>
      <c r="D1889" s="2">
        <v>-0.59439098834991499</v>
      </c>
      <c r="E1889" s="2">
        <v>7.3113419115543393E-2</v>
      </c>
      <c r="F1889" s="2">
        <v>1.26083207130432</v>
      </c>
      <c r="G1889" s="2">
        <v>0.96139556169509899</v>
      </c>
      <c r="H1889" s="2">
        <v>1.1172947883605999</v>
      </c>
      <c r="I1889" s="2">
        <v>1.1450889110565201</v>
      </c>
      <c r="J1889" s="2">
        <v>-0.25179988145828203</v>
      </c>
      <c r="K1889" s="2">
        <v>0.39222472906112699</v>
      </c>
      <c r="L1889" s="2">
        <v>-1.5292376279830899</v>
      </c>
      <c r="M1889" s="2">
        <v>-0.648024141788483</v>
      </c>
      <c r="N1889" s="2">
        <v>3.9571717381477398E-2</v>
      </c>
      <c r="O1889" s="2">
        <v>0.85667222738266002</v>
      </c>
      <c r="P1889" s="2">
        <v>1.0985256433486901</v>
      </c>
      <c r="Q1889" s="2">
        <v>1.08906781673431</v>
      </c>
      <c r="R1889" s="2">
        <v>-0.15502402186393699</v>
      </c>
      <c r="S1889" s="2">
        <v>-0.90549784898757901</v>
      </c>
      <c r="T1889" s="2">
        <v>0.73402023315429699</v>
      </c>
      <c r="U1889" s="2">
        <v>-4.7105714678764302E-2</v>
      </c>
      <c r="V1889" s="2">
        <v>0.69907647371292103</v>
      </c>
      <c r="W1889" s="2">
        <v>-0.26176780462264998</v>
      </c>
      <c r="X1889" s="2">
        <v>0.96139556169509899</v>
      </c>
      <c r="Y1889" s="2">
        <v>0.68727672100067105</v>
      </c>
      <c r="Z1889" s="2">
        <v>-2.94351112097502E-2</v>
      </c>
      <c r="AA1889" s="2">
        <v>-0.37946009635925299</v>
      </c>
      <c r="AB1889" s="2">
        <v>-0.30219805240631098</v>
      </c>
      <c r="AC1889" s="2">
        <v>-1.66718184947968</v>
      </c>
      <c r="AD1889" s="2">
        <v>1.17246282100677</v>
      </c>
      <c r="AE1889" s="2">
        <v>1.3285487890243499</v>
      </c>
      <c r="AF1889" s="2">
        <v>-8.2972526550292997E-2</v>
      </c>
      <c r="AG1889" s="2">
        <v>-0.13068698346614799</v>
      </c>
      <c r="AH1889" s="2">
        <v>-0.51910918951034501</v>
      </c>
      <c r="AI1889" s="2">
        <v>-0.43579435348510698</v>
      </c>
      <c r="AJ1889" s="2">
        <v>1.0795601606369001</v>
      </c>
      <c r="AK1889" s="2">
        <v>1.1358716487884499</v>
      </c>
      <c r="AL1889" s="2">
        <v>-1.0386260747909499</v>
      </c>
      <c r="AM1889" s="2">
        <v>-1.88377213478088</v>
      </c>
      <c r="AN1889" s="2">
        <v>0.201394408941269</v>
      </c>
      <c r="AO1889" s="2">
        <v>-0.33728840947151201</v>
      </c>
      <c r="AP1889" s="2">
        <v>0.80194890499115001</v>
      </c>
      <c r="AQ1889" s="2">
        <v>1.1079344749450699</v>
      </c>
      <c r="AR1889" s="2">
        <v>-1.8024100065231301</v>
      </c>
      <c r="AS1889" s="2">
        <v>-0.92557501792907704</v>
      </c>
      <c r="AT1889" s="2">
        <v>-2.3312792778015101</v>
      </c>
      <c r="AU1889" s="2">
        <v>-1.6846399307251001</v>
      </c>
      <c r="AV1889" s="2">
        <v>1.24132192134857</v>
      </c>
      <c r="AW1889" s="2">
        <v>-1.2302117347717301</v>
      </c>
      <c r="AX1889" s="2">
        <v>9.5800690352916704E-2</v>
      </c>
      <c r="AY1889" s="2">
        <v>0.71466022729873702</v>
      </c>
      <c r="AZ1889" s="2">
        <v>-0.822978496551514</v>
      </c>
      <c r="BA1889" s="2">
        <v>0.20422816276550301</v>
      </c>
      <c r="BB1889" s="2">
        <v>-1.58389496803284</v>
      </c>
      <c r="BC1889" s="2">
        <v>1.04008889198303</v>
      </c>
      <c r="BD1889" s="2">
        <v>0.340985268354416</v>
      </c>
      <c r="BE1889" s="1" t="s">
        <v>4885</v>
      </c>
      <c r="BF1889" s="1" t="s">
        <v>10240</v>
      </c>
      <c r="BG1889" s="1" t="s">
        <v>10241</v>
      </c>
    </row>
    <row r="1890" spans="1:59">
      <c r="A1890" s="3" t="s">
        <v>10247</v>
      </c>
      <c r="B1890" s="1" t="s">
        <v>10248</v>
      </c>
      <c r="C1890" s="3" t="s">
        <v>10249</v>
      </c>
      <c r="D1890" s="2">
        <v>0.78839921951293901</v>
      </c>
      <c r="E1890" s="2">
        <v>0.97027051448821999</v>
      </c>
      <c r="F1890" s="2">
        <v>9.6801770851015993E-3</v>
      </c>
      <c r="G1890" s="2">
        <v>9.0371116995811504E-2</v>
      </c>
      <c r="H1890" s="2">
        <v>-1.4140717983245901</v>
      </c>
      <c r="I1890" s="2">
        <v>-1.2545818090438801</v>
      </c>
      <c r="J1890" s="2">
        <v>-0.79283821582794201</v>
      </c>
      <c r="K1890" s="2">
        <v>-0.92421817779541005</v>
      </c>
      <c r="L1890" s="2">
        <v>0.18626627326011699</v>
      </c>
      <c r="M1890" s="2">
        <v>-6.1346922069788E-2</v>
      </c>
      <c r="N1890" s="2">
        <v>0.61418968439102195</v>
      </c>
      <c r="O1890" s="2">
        <v>0.83880794048309304</v>
      </c>
      <c r="P1890" s="2">
        <v>0.33995413780212402</v>
      </c>
      <c r="Q1890" s="2">
        <v>0.50757777690887496</v>
      </c>
      <c r="R1890" s="2">
        <v>0.47121593356132502</v>
      </c>
      <c r="S1890" s="2">
        <v>0.40323188900947599</v>
      </c>
      <c r="T1890" s="2">
        <v>0.30586886405944802</v>
      </c>
      <c r="U1890" s="2">
        <v>0.137248054146767</v>
      </c>
      <c r="V1890" s="2">
        <v>-0.73907446861267101</v>
      </c>
      <c r="W1890" s="2">
        <v>-4.1630749702453604</v>
      </c>
      <c r="X1890" s="2">
        <v>-1.14608478546143</v>
      </c>
      <c r="Y1890" s="2">
        <v>-1.2134256362914999</v>
      </c>
      <c r="Z1890" s="2">
        <v>0.47121593356132502</v>
      </c>
      <c r="AA1890" s="2">
        <v>-8.3929277956485707E-2</v>
      </c>
      <c r="AB1890" s="2">
        <v>1.91748011112213</v>
      </c>
      <c r="AC1890" s="2">
        <v>1.7710986137390099</v>
      </c>
      <c r="AD1890" s="2">
        <v>-1.26775521785021E-2</v>
      </c>
      <c r="AE1890" s="2">
        <v>-3.5824287682771697E-2</v>
      </c>
      <c r="AF1890" s="2">
        <v>1.2797818183898899</v>
      </c>
      <c r="AG1890" s="2">
        <v>1.3581471443176301</v>
      </c>
      <c r="AH1890" s="2">
        <v>0.60870021581649802</v>
      </c>
      <c r="AI1890" s="2">
        <v>0.55412191152572599</v>
      </c>
      <c r="AJ1890" s="2">
        <v>-0.70145940780639604</v>
      </c>
      <c r="AK1890" s="2">
        <v>0.26991462707519498</v>
      </c>
      <c r="AL1890" s="2">
        <v>-1.05301153659821</v>
      </c>
      <c r="AM1890" s="2">
        <v>-0.44846582412719699</v>
      </c>
      <c r="AN1890" s="2">
        <v>-0.46809121966362</v>
      </c>
      <c r="AO1890" s="2">
        <v>-0.17470230162143699</v>
      </c>
      <c r="AP1890" s="2">
        <v>-0.109784945845604</v>
      </c>
      <c r="AQ1890" s="2">
        <v>-2.3425923660397498E-2</v>
      </c>
      <c r="AR1890" s="2">
        <v>0.56008553504943803</v>
      </c>
      <c r="AS1890" s="2">
        <v>0.131568253040314</v>
      </c>
      <c r="AT1890" s="2">
        <v>1.78715996444225E-2</v>
      </c>
      <c r="AU1890" s="2">
        <v>0.21702183783054399</v>
      </c>
      <c r="AV1890" s="2">
        <v>-0.89146041870117199</v>
      </c>
      <c r="AW1890" s="2">
        <v>-1.2741553783416699</v>
      </c>
      <c r="AX1890" s="2">
        <v>-0.92408984899520896</v>
      </c>
      <c r="AY1890" s="2">
        <v>0.59216409921646096</v>
      </c>
      <c r="AZ1890" s="2">
        <v>0.73007690906524703</v>
      </c>
      <c r="BA1890" s="2">
        <v>1.5186862945556601</v>
      </c>
      <c r="BB1890" s="2">
        <v>-0.83952945470809903</v>
      </c>
      <c r="BC1890" s="2">
        <v>0.891132771968842</v>
      </c>
      <c r="BD1890" s="2">
        <v>0.19717504084110299</v>
      </c>
      <c r="BE1890" s="1" t="s">
        <v>10244</v>
      </c>
      <c r="BF1890" s="1" t="s">
        <v>10245</v>
      </c>
      <c r="BG1890" s="1" t="s">
        <v>10246</v>
      </c>
    </row>
    <row r="1891" spans="1:59">
      <c r="A1891" s="3" t="s">
        <v>10253</v>
      </c>
      <c r="B1891" s="1" t="s">
        <v>10254</v>
      </c>
      <c r="C1891" s="3" t="s">
        <v>10255</v>
      </c>
      <c r="D1891" s="2">
        <v>-0.37802720069885298</v>
      </c>
      <c r="E1891" s="2">
        <v>0.74860572814941395</v>
      </c>
      <c r="F1891" s="2">
        <v>-0.46955692768096902</v>
      </c>
      <c r="G1891" s="2">
        <v>-1.4495154619216899</v>
      </c>
      <c r="H1891" s="2">
        <v>1.8123855814337699E-2</v>
      </c>
      <c r="I1891" s="2">
        <v>0.30608120560646102</v>
      </c>
      <c r="J1891" s="2">
        <v>0.860842525959015</v>
      </c>
      <c r="K1891" s="2">
        <v>0.61577975749969505</v>
      </c>
      <c r="L1891" s="2">
        <v>0.65715616941452004</v>
      </c>
      <c r="M1891" s="2">
        <v>0.67210292816162098</v>
      </c>
      <c r="N1891" s="2">
        <v>-1.57713210582733</v>
      </c>
      <c r="O1891" s="2">
        <v>-0.25901007652282698</v>
      </c>
      <c r="P1891" s="2">
        <v>0.33327046036720298</v>
      </c>
      <c r="Q1891" s="2">
        <v>-0.141625255346298</v>
      </c>
      <c r="R1891" s="2">
        <v>-8.9983046054840102E-2</v>
      </c>
      <c r="S1891" s="2">
        <v>-0.815504670143127</v>
      </c>
      <c r="T1891" s="2">
        <v>0.45454737544059798</v>
      </c>
      <c r="U1891" s="2">
        <v>0.97351711988449097</v>
      </c>
      <c r="V1891" s="2">
        <v>-0.130400821566582</v>
      </c>
      <c r="W1891" s="2">
        <v>8.0118617042899097E-3</v>
      </c>
      <c r="X1891" s="2">
        <v>2.3320889472961399</v>
      </c>
      <c r="Y1891" s="2">
        <v>1.4513303041458101</v>
      </c>
      <c r="Z1891" s="2">
        <v>0.63116335868835405</v>
      </c>
      <c r="AA1891" s="2">
        <v>-0.27541646361351002</v>
      </c>
      <c r="AB1891" s="2">
        <v>-0.73928213119506803</v>
      </c>
      <c r="AC1891" s="2">
        <v>-0.791615009307861</v>
      </c>
      <c r="AD1891" s="2">
        <v>-1.4216181039810201</v>
      </c>
      <c r="AE1891" s="2">
        <v>-0.44147601723670998</v>
      </c>
      <c r="AF1891" s="2">
        <v>-0.877039015293121</v>
      </c>
      <c r="AG1891" s="2">
        <v>-1.4124387502670299</v>
      </c>
      <c r="AH1891" s="2">
        <v>0.904821217060089</v>
      </c>
      <c r="AI1891" s="2">
        <v>1.0586345195770299</v>
      </c>
      <c r="AJ1891" s="2">
        <v>0.59799295663833596</v>
      </c>
      <c r="AK1891" s="2">
        <v>0.78439158201217696</v>
      </c>
      <c r="AL1891" s="2">
        <v>-2.0486004352569598</v>
      </c>
      <c r="AM1891" s="2">
        <v>0.15263970196247101</v>
      </c>
      <c r="AN1891" s="2">
        <v>1.1677670478820801</v>
      </c>
      <c r="AO1891" s="2">
        <v>1.1220134496688801</v>
      </c>
      <c r="AP1891" s="2">
        <v>0.760634064674377</v>
      </c>
      <c r="AQ1891" s="2">
        <v>1.38844001293182</v>
      </c>
      <c r="AR1891" s="2">
        <v>-2.1099078655242902</v>
      </c>
      <c r="AS1891" s="2">
        <v>-1.2241289615631099</v>
      </c>
      <c r="AT1891" s="2">
        <v>-0.50787717103958097</v>
      </c>
      <c r="AU1891" s="2">
        <v>-0.83980101346969604</v>
      </c>
      <c r="AV1891" s="2">
        <v>-0.25224921107292197</v>
      </c>
      <c r="AW1891" s="2">
        <v>-1.5589554309845</v>
      </c>
      <c r="AX1891" s="2">
        <v>-0.96023786067962602</v>
      </c>
      <c r="AY1891" s="2">
        <v>1.66554307937622</v>
      </c>
      <c r="AZ1891" s="2">
        <v>-5.3373191505670499E-2</v>
      </c>
      <c r="BA1891" s="2">
        <v>1.33104336261749</v>
      </c>
      <c r="BB1891" s="2">
        <v>7.0524357259273501E-2</v>
      </c>
      <c r="BC1891" s="2">
        <v>-0.144443869590759</v>
      </c>
      <c r="BD1891" s="2">
        <v>-9.7851313650608104E-2</v>
      </c>
      <c r="BE1891" s="1" t="s">
        <v>10250</v>
      </c>
      <c r="BF1891" s="1" t="s">
        <v>10251</v>
      </c>
      <c r="BG1891" s="1" t="s">
        <v>10252</v>
      </c>
    </row>
    <row r="1892" spans="1:59">
      <c r="A1892" s="3" t="s">
        <v>10259</v>
      </c>
      <c r="B1892" s="1" t="s">
        <v>10260</v>
      </c>
      <c r="C1892" s="3" t="s">
        <v>10261</v>
      </c>
      <c r="D1892" s="2">
        <v>-0.40990537405013999</v>
      </c>
      <c r="E1892" s="2">
        <v>-0.33857244253158603</v>
      </c>
      <c r="F1892" s="2">
        <v>0.891121566295624</v>
      </c>
      <c r="G1892" s="2">
        <v>1.17807722091675</v>
      </c>
      <c r="H1892" s="2">
        <v>-1.3964830636978101</v>
      </c>
      <c r="I1892" s="2">
        <v>-0.9771728515625</v>
      </c>
      <c r="J1892" s="2">
        <v>-1.4614225625991799</v>
      </c>
      <c r="K1892" s="2">
        <v>-1.55229568481445</v>
      </c>
      <c r="L1892" s="2">
        <v>0.70992606878280595</v>
      </c>
      <c r="M1892" s="2">
        <v>0.62790840864181496</v>
      </c>
      <c r="N1892" s="2">
        <v>0.360874563455582</v>
      </c>
      <c r="O1892" s="2">
        <v>0.39969676733017001</v>
      </c>
      <c r="P1892" s="2">
        <v>1.7055683135986299</v>
      </c>
      <c r="Q1892" s="2">
        <v>1.65259838104248</v>
      </c>
      <c r="R1892" s="2">
        <v>0.26052126288414001</v>
      </c>
      <c r="S1892" s="2">
        <v>-0.28579604625701899</v>
      </c>
      <c r="T1892" s="2">
        <v>0.72635090351104703</v>
      </c>
      <c r="U1892" s="2">
        <v>0.71652239561080899</v>
      </c>
      <c r="V1892" s="2">
        <v>0.18207186460495001</v>
      </c>
      <c r="W1892" s="2">
        <v>-0.44297558069229098</v>
      </c>
      <c r="X1892" s="2">
        <v>-1.52995157241821</v>
      </c>
      <c r="Y1892" s="2">
        <v>-1.50011730194092</v>
      </c>
      <c r="Z1892" s="2">
        <v>-7.5802788138389601E-2</v>
      </c>
      <c r="AA1892" s="2">
        <v>5.4227031767368303E-2</v>
      </c>
      <c r="AB1892" s="2">
        <v>0.26998746395111101</v>
      </c>
      <c r="AC1892" s="2">
        <v>-0.15292996168136599</v>
      </c>
      <c r="AD1892" s="2">
        <v>1.16440010070801</v>
      </c>
      <c r="AE1892" s="2">
        <v>0.146125659346581</v>
      </c>
      <c r="AF1892" s="2">
        <v>0.679801166057587</v>
      </c>
      <c r="AG1892" s="2">
        <v>0.74898600578308105</v>
      </c>
      <c r="AH1892" s="2">
        <v>0.37827897071838401</v>
      </c>
      <c r="AI1892" s="2">
        <v>-0.172985374927521</v>
      </c>
      <c r="AJ1892" s="2">
        <v>0.46181640028953602</v>
      </c>
      <c r="AK1892" s="2">
        <v>0.43321454524993902</v>
      </c>
      <c r="AL1892" s="2">
        <v>1.2906903028488199</v>
      </c>
      <c r="AM1892" s="2">
        <v>1.1200660467147801</v>
      </c>
      <c r="AN1892" s="2">
        <v>0.67640912532806396</v>
      </c>
      <c r="AO1892" s="2">
        <v>0.78995752334594704</v>
      </c>
      <c r="AP1892" s="2">
        <v>-0.48559394478797901</v>
      </c>
      <c r="AQ1892" s="2">
        <v>-0.34629875421523998</v>
      </c>
      <c r="AR1892" s="2">
        <v>-1.6682336330413801</v>
      </c>
      <c r="AS1892" s="2">
        <v>-1.00718092918396</v>
      </c>
      <c r="AT1892" s="2">
        <v>-0.98622918128967296</v>
      </c>
      <c r="AU1892" s="2">
        <v>-2.8352508544921902</v>
      </c>
      <c r="AV1892" s="2">
        <v>-4.2961735278368003E-2</v>
      </c>
      <c r="AW1892" s="2">
        <v>-1.3240038156509399</v>
      </c>
      <c r="AX1892" s="2">
        <v>-1.18898189067841</v>
      </c>
      <c r="AY1892" s="2">
        <v>0.303479254245758</v>
      </c>
      <c r="AZ1892" s="2">
        <v>1.0509288311004601</v>
      </c>
      <c r="BA1892" s="2">
        <v>2.4852403439581399E-3</v>
      </c>
      <c r="BB1892" s="2">
        <v>-0.148102402687073</v>
      </c>
      <c r="BC1892" s="2">
        <v>1.8366739749908401</v>
      </c>
      <c r="BD1892" s="2">
        <v>-0.48951736092567399</v>
      </c>
      <c r="BE1892" s="1" t="s">
        <v>10256</v>
      </c>
      <c r="BF1892" s="1" t="s">
        <v>10257</v>
      </c>
      <c r="BG1892" s="1" t="s">
        <v>10258</v>
      </c>
    </row>
    <row r="1893" spans="1:59">
      <c r="A1893" s="3" t="s">
        <v>10265</v>
      </c>
      <c r="B1893" s="1" t="s">
        <v>10266</v>
      </c>
      <c r="C1893" s="3" t="s">
        <v>10267</v>
      </c>
      <c r="D1893" s="2">
        <v>2.7788471430540099E-2</v>
      </c>
      <c r="E1893" s="2">
        <v>0.36671197414398199</v>
      </c>
      <c r="F1893" s="2">
        <v>1.3873442411422701</v>
      </c>
      <c r="G1893" s="2">
        <v>1.3873442411422701</v>
      </c>
      <c r="H1893" s="2">
        <v>0.99165290594100997</v>
      </c>
      <c r="I1893" s="2">
        <v>0.81205171346664395</v>
      </c>
      <c r="J1893" s="2">
        <v>0.35407415032386802</v>
      </c>
      <c r="K1893" s="2">
        <v>0.48939973115920998</v>
      </c>
      <c r="L1893" s="2">
        <v>-1.08145344257355</v>
      </c>
      <c r="M1893" s="2">
        <v>-0.85166406631469704</v>
      </c>
      <c r="N1893" s="2">
        <v>1.8991740942001301</v>
      </c>
      <c r="O1893" s="2">
        <v>1.28831887245178</v>
      </c>
      <c r="P1893" s="2">
        <v>-3.14076580107212E-2</v>
      </c>
      <c r="Q1893" s="2">
        <v>-0.12316875159740399</v>
      </c>
      <c r="R1893" s="2">
        <v>0.51316899061203003</v>
      </c>
      <c r="S1893" s="2">
        <v>0.44110912084579501</v>
      </c>
      <c r="T1893" s="2">
        <v>0.25038480758666998</v>
      </c>
      <c r="U1893" s="2">
        <v>0.48939973115920998</v>
      </c>
      <c r="V1893" s="2">
        <v>-2.93204545974731</v>
      </c>
      <c r="W1893" s="2">
        <v>-2.98033666610718</v>
      </c>
      <c r="X1893" s="2">
        <v>-1.1341850757598899</v>
      </c>
      <c r="Y1893" s="2">
        <v>-1.07908511161804</v>
      </c>
      <c r="Z1893" s="2">
        <v>-0.96143275499343905</v>
      </c>
      <c r="AA1893" s="2">
        <v>-0.89494353532791104</v>
      </c>
      <c r="AB1893" s="2">
        <v>0.30281549692153897</v>
      </c>
      <c r="AC1893" s="2">
        <v>0.68399727344512895</v>
      </c>
      <c r="AD1893" s="2">
        <v>1.65391373634338</v>
      </c>
      <c r="AE1893" s="2">
        <v>1.14926338195801</v>
      </c>
      <c r="AF1893" s="2">
        <v>2.7788471430540099E-2</v>
      </c>
      <c r="AG1893" s="2">
        <v>-0.51344794034957897</v>
      </c>
      <c r="AH1893" s="2">
        <v>0.289819836616516</v>
      </c>
      <c r="AI1893" s="2">
        <v>1.3132533989846699E-2</v>
      </c>
      <c r="AJ1893" s="2">
        <v>0.44110912084579501</v>
      </c>
      <c r="AK1893" s="2">
        <v>0.210260659456253</v>
      </c>
      <c r="AL1893" s="2">
        <v>0.113813638687134</v>
      </c>
      <c r="AM1893" s="2">
        <v>-0.12316875159740399</v>
      </c>
      <c r="AN1893" s="2">
        <v>-0.28476539254188499</v>
      </c>
      <c r="AO1893" s="2">
        <v>0.155645832419395</v>
      </c>
      <c r="AP1893" s="2">
        <v>-6.1588339507579803E-2</v>
      </c>
      <c r="AQ1893" s="2">
        <v>-6.1588339507579803E-2</v>
      </c>
      <c r="AR1893" s="2">
        <v>-0.58865928649902299</v>
      </c>
      <c r="AS1893" s="2">
        <v>-0.202544465661049</v>
      </c>
      <c r="AT1893" s="2">
        <v>-0.89494353532791104</v>
      </c>
      <c r="AU1893" s="2">
        <v>-0.93905460834503196</v>
      </c>
      <c r="AV1893" s="2">
        <v>1.66503441333771</v>
      </c>
      <c r="AW1893" s="2">
        <v>-1.14850914478302</v>
      </c>
      <c r="AX1893" s="2">
        <v>-0.99319303035736095</v>
      </c>
      <c r="AY1893" s="2">
        <v>1.31655144691467</v>
      </c>
      <c r="AZ1893" s="2">
        <v>-0.38439667224884</v>
      </c>
      <c r="BA1893" s="2">
        <v>0.54645740985870395</v>
      </c>
      <c r="BB1893" s="2">
        <v>-0.38385063409805298</v>
      </c>
      <c r="BC1893" s="2">
        <v>0.14045801758766199</v>
      </c>
      <c r="BD1893" s="2">
        <v>-0.75855183601379395</v>
      </c>
      <c r="BE1893" s="1" t="s">
        <v>10262</v>
      </c>
      <c r="BF1893" s="1" t="s">
        <v>10263</v>
      </c>
      <c r="BG1893" s="1" t="s">
        <v>10264</v>
      </c>
    </row>
    <row r="1894" spans="1:59">
      <c r="A1894" s="3" t="s">
        <v>10271</v>
      </c>
      <c r="B1894" s="1" t="s">
        <v>10272</v>
      </c>
      <c r="C1894" s="3" t="s">
        <v>10273</v>
      </c>
      <c r="D1894" s="2">
        <v>0.598149955272675</v>
      </c>
      <c r="E1894" s="2">
        <v>0.28993186354637102</v>
      </c>
      <c r="F1894" s="2">
        <v>0.93215936422348</v>
      </c>
      <c r="G1894" s="2">
        <v>0.450278609991074</v>
      </c>
      <c r="H1894" s="2">
        <v>-0.24402448534965501</v>
      </c>
      <c r="I1894" s="2">
        <v>-0.646659195423126</v>
      </c>
      <c r="J1894" s="2">
        <v>-1.02513444423676</v>
      </c>
      <c r="K1894" s="2">
        <v>-1.15591740608215</v>
      </c>
      <c r="L1894" s="2">
        <v>1.4529341459274301</v>
      </c>
      <c r="M1894" s="2">
        <v>1.2434722185134901</v>
      </c>
      <c r="N1894" s="2">
        <v>-0.78325885534286499</v>
      </c>
      <c r="O1894" s="2">
        <v>-0.86119526624679599</v>
      </c>
      <c r="P1894" s="2">
        <v>-0.105349011719227</v>
      </c>
      <c r="Q1894" s="2">
        <v>0.44263884425163302</v>
      </c>
      <c r="R1894" s="2">
        <v>0.64547514915466297</v>
      </c>
      <c r="S1894" s="2">
        <v>1.3851335048675499</v>
      </c>
      <c r="T1894" s="2">
        <v>0.16434161365032199</v>
      </c>
      <c r="U1894" s="2">
        <v>-0.46094760298728898</v>
      </c>
      <c r="V1894" s="2">
        <v>0.46042549610137901</v>
      </c>
      <c r="W1894" s="2">
        <v>0.42985218763351402</v>
      </c>
      <c r="X1894" s="2">
        <v>-1.8104671239852901</v>
      </c>
      <c r="Y1894" s="2">
        <v>-2.1854195594787602</v>
      </c>
      <c r="Z1894" s="2">
        <v>1.1314269304275499</v>
      </c>
      <c r="AA1894" s="2">
        <v>0.93215936422348</v>
      </c>
      <c r="AB1894" s="2">
        <v>-1.4087214134633499E-2</v>
      </c>
      <c r="AC1894" s="2">
        <v>2.2680379450321201E-2</v>
      </c>
      <c r="AD1894" s="2">
        <v>-0.98771911859512296</v>
      </c>
      <c r="AE1894" s="2">
        <v>-5.4567269980907399E-2</v>
      </c>
      <c r="AF1894" s="2">
        <v>-0.52890938520431496</v>
      </c>
      <c r="AG1894" s="2">
        <v>0.78207480907440197</v>
      </c>
      <c r="AH1894" s="2">
        <v>-0.29209849238395702</v>
      </c>
      <c r="AI1894" s="2">
        <v>-0.58705914020538297</v>
      </c>
      <c r="AJ1894" s="2">
        <v>0.25708207488059998</v>
      </c>
      <c r="AK1894" s="2">
        <v>0.37538799643516502</v>
      </c>
      <c r="AL1894" s="2">
        <v>0.71475130319595304</v>
      </c>
      <c r="AM1894" s="2">
        <v>-1.0488198995590201</v>
      </c>
      <c r="AN1894" s="2">
        <v>1.5671467781066899</v>
      </c>
      <c r="AO1894" s="2">
        <v>0.48310309648513799</v>
      </c>
      <c r="AP1894" s="2">
        <v>1.64550817012787</v>
      </c>
      <c r="AQ1894" s="2">
        <v>1.51886582374573</v>
      </c>
      <c r="AR1894" s="2">
        <v>-1.00168120861053</v>
      </c>
      <c r="AS1894" s="2">
        <v>-1.22665798664093</v>
      </c>
      <c r="AT1894" s="2">
        <v>-0.536582291126251</v>
      </c>
      <c r="AU1894" s="2">
        <v>-2.3684248924255402</v>
      </c>
      <c r="AV1894" s="2">
        <v>1.5736917257309</v>
      </c>
      <c r="AW1894" s="2">
        <v>-0.19616335630416901</v>
      </c>
      <c r="AX1894" s="2">
        <v>0.43103089928626998</v>
      </c>
      <c r="AY1894" s="2">
        <v>-0.50218361616134599</v>
      </c>
      <c r="AZ1894" s="2">
        <v>-1.7499744892120399</v>
      </c>
      <c r="BA1894" s="2">
        <v>-1.0391471385955799</v>
      </c>
      <c r="BB1894" s="2">
        <v>0.81938701868057295</v>
      </c>
      <c r="BC1894" s="2">
        <v>0.413481265306473</v>
      </c>
      <c r="BD1894" s="2">
        <v>0.24987773597240401</v>
      </c>
      <c r="BE1894" s="1" t="s">
        <v>10268</v>
      </c>
      <c r="BF1894" s="1" t="s">
        <v>10269</v>
      </c>
      <c r="BG1894" s="1" t="s">
        <v>10270</v>
      </c>
    </row>
    <row r="1895" spans="1:59">
      <c r="A1895" s="3" t="s">
        <v>10277</v>
      </c>
      <c r="B1895" s="1" t="s">
        <v>10278</v>
      </c>
      <c r="C1895" s="3" t="s">
        <v>10279</v>
      </c>
      <c r="D1895" s="2">
        <v>0.59633862972259499</v>
      </c>
      <c r="E1895" s="2">
        <v>-1.02044081687927</v>
      </c>
      <c r="F1895" s="2">
        <v>-0.53806805610656705</v>
      </c>
      <c r="G1895" s="2">
        <v>0.89261293411254905</v>
      </c>
      <c r="H1895" s="2">
        <v>0.68643409013748202</v>
      </c>
      <c r="I1895" s="2">
        <v>0.91773355007171598</v>
      </c>
      <c r="J1895" s="2">
        <v>-0.45695433020591703</v>
      </c>
      <c r="K1895" s="2">
        <v>-0.95473784208297696</v>
      </c>
      <c r="L1895" s="2">
        <v>-0.63677376508712802</v>
      </c>
      <c r="M1895" s="2">
        <v>-1.58228087425232</v>
      </c>
      <c r="N1895" s="2">
        <v>-0.24220846593379999</v>
      </c>
      <c r="O1895" s="2">
        <v>0.66108608245849598</v>
      </c>
      <c r="P1895" s="2">
        <v>1.7195031642913801</v>
      </c>
      <c r="Q1895" s="2">
        <v>-0.37317016720771801</v>
      </c>
      <c r="R1895" s="2">
        <v>0.108700573444366</v>
      </c>
      <c r="S1895" s="2">
        <v>-0.34424987435340898</v>
      </c>
      <c r="T1895" s="2">
        <v>0.39797917008400002</v>
      </c>
      <c r="U1895" s="2">
        <v>-6.43794611096382E-2</v>
      </c>
      <c r="V1895" s="2">
        <v>0.37800225615501398</v>
      </c>
      <c r="W1895" s="2">
        <v>-0.115678258240223</v>
      </c>
      <c r="X1895" s="2">
        <v>1.0852924585342401</v>
      </c>
      <c r="Y1895" s="2">
        <v>0.76497054100036599</v>
      </c>
      <c r="Z1895" s="2">
        <v>0.168205291032791</v>
      </c>
      <c r="AA1895" s="2">
        <v>-0.64471775293350198</v>
      </c>
      <c r="AB1895" s="2">
        <v>0.93138891458511397</v>
      </c>
      <c r="AC1895" s="2">
        <v>0.72827386856079102</v>
      </c>
      <c r="AD1895" s="2">
        <v>0.59633862972259499</v>
      </c>
      <c r="AE1895" s="2">
        <v>-0.71786737442016602</v>
      </c>
      <c r="AF1895" s="2">
        <v>-1.52462410926819</v>
      </c>
      <c r="AG1895" s="2">
        <v>-2.90927982330322</v>
      </c>
      <c r="AH1895" s="2">
        <v>1.9571833610534699</v>
      </c>
      <c r="AI1895" s="2">
        <v>0.62739592790603604</v>
      </c>
      <c r="AJ1895" s="2">
        <v>0.168205291032791</v>
      </c>
      <c r="AK1895" s="2">
        <v>-0.85634219646453902</v>
      </c>
      <c r="AL1895" s="2">
        <v>0.53500849008560203</v>
      </c>
      <c r="AM1895" s="2">
        <v>-0.42522597312927202</v>
      </c>
      <c r="AN1895" s="2">
        <v>0.95016032457351696</v>
      </c>
      <c r="AO1895" s="2">
        <v>0.84013611078262296</v>
      </c>
      <c r="AP1895" s="2">
        <v>1.2624310255050699</v>
      </c>
      <c r="AQ1895" s="2">
        <v>0.96854364871978804</v>
      </c>
      <c r="AR1895" s="2">
        <v>-1.2218497991561901</v>
      </c>
      <c r="AS1895" s="2">
        <v>-0.74603402614593495</v>
      </c>
      <c r="AT1895" s="2">
        <v>-1.9659229516982999</v>
      </c>
      <c r="AU1895" s="2">
        <v>-0.601118624210358</v>
      </c>
      <c r="AV1895" s="2">
        <v>1.99853599071503</v>
      </c>
      <c r="AW1895" s="2">
        <v>-1.3069823980331401</v>
      </c>
      <c r="AX1895" s="2">
        <v>0.57756632566452004</v>
      </c>
      <c r="AY1895" s="2">
        <v>-4.9940690398216199E-2</v>
      </c>
      <c r="AZ1895" s="2">
        <v>-1.0748584270477299</v>
      </c>
      <c r="BA1895" s="2">
        <v>0.358358263969421</v>
      </c>
      <c r="BB1895" s="2">
        <v>-0.74631255865097001</v>
      </c>
      <c r="BC1895" s="2">
        <v>-9.1691568493843106E-2</v>
      </c>
      <c r="BD1895" s="2">
        <v>0.33532521128654502</v>
      </c>
      <c r="BE1895" s="1" t="s">
        <v>10274</v>
      </c>
      <c r="BF1895" s="1" t="s">
        <v>10275</v>
      </c>
      <c r="BG1895" s="1" t="s">
        <v>10276</v>
      </c>
    </row>
    <row r="1896" spans="1:59">
      <c r="A1896" s="3" t="s">
        <v>10282</v>
      </c>
      <c r="B1896" s="1" t="s">
        <v>10283</v>
      </c>
      <c r="C1896" s="3" t="s">
        <v>7460</v>
      </c>
      <c r="D1896" s="2">
        <v>-0.37054559588432301</v>
      </c>
      <c r="E1896" s="2">
        <v>8.3569869399070698E-2</v>
      </c>
      <c r="F1896" s="2">
        <v>0.73361289501190197</v>
      </c>
      <c r="G1896" s="2">
        <v>0.79078364372253396</v>
      </c>
      <c r="H1896" s="2">
        <v>0.46648177504539501</v>
      </c>
      <c r="I1896" s="2">
        <v>0.55572366714477495</v>
      </c>
      <c r="J1896" s="2">
        <v>0.35936221480369601</v>
      </c>
      <c r="K1896" s="2">
        <v>-0.247828409075737</v>
      </c>
      <c r="L1896" s="2">
        <v>0.99715954065322898</v>
      </c>
      <c r="M1896" s="2">
        <v>0.88516122102737405</v>
      </c>
      <c r="N1896" s="2">
        <v>1.23106288909912</v>
      </c>
      <c r="O1896" s="2">
        <v>0.90192973613739003</v>
      </c>
      <c r="P1896" s="2">
        <v>-6.0267105698585503E-2</v>
      </c>
      <c r="Q1896" s="2">
        <v>-0.33105731010437001</v>
      </c>
      <c r="R1896" s="2">
        <v>0.54006439447402999</v>
      </c>
      <c r="S1896" s="2">
        <v>0.21186888217926</v>
      </c>
      <c r="T1896" s="2">
        <v>-0.87861275672912598</v>
      </c>
      <c r="U1896" s="2">
        <v>-0.38599812984466603</v>
      </c>
      <c r="V1896" s="2">
        <v>-0.89446526765823398</v>
      </c>
      <c r="W1896" s="2">
        <v>-1.89512395858765</v>
      </c>
      <c r="X1896" s="2">
        <v>1.57902896404266</v>
      </c>
      <c r="Y1896" s="2">
        <v>0.89637094736099199</v>
      </c>
      <c r="Z1896" s="2">
        <v>0.96116894483566295</v>
      </c>
      <c r="AA1896" s="2">
        <v>0.457970410585403</v>
      </c>
      <c r="AB1896" s="2">
        <v>1.8771871924400298E-2</v>
      </c>
      <c r="AC1896" s="2">
        <v>-0.68690967559814498</v>
      </c>
      <c r="AD1896" s="2">
        <v>-0.120057538151741</v>
      </c>
      <c r="AE1896" s="2">
        <v>-0.31096398830413802</v>
      </c>
      <c r="AF1896" s="2">
        <v>-0.64598131179809604</v>
      </c>
      <c r="AG1896" s="2">
        <v>-0.47541698813438399</v>
      </c>
      <c r="AH1896" s="2">
        <v>0.40536251664161699</v>
      </c>
      <c r="AI1896" s="2">
        <v>1.1900321245193499</v>
      </c>
      <c r="AJ1896" s="2">
        <v>0.79078364372253396</v>
      </c>
      <c r="AK1896" s="2">
        <v>0.41431999206543002</v>
      </c>
      <c r="AL1896" s="2">
        <v>-0.55256849527358998</v>
      </c>
      <c r="AM1896" s="2">
        <v>-0.188354581594467</v>
      </c>
      <c r="AN1896" s="2">
        <v>0.55572366714477495</v>
      </c>
      <c r="AO1896" s="2">
        <v>0.81520515680313099</v>
      </c>
      <c r="AP1896" s="2">
        <v>0.74012494087219205</v>
      </c>
      <c r="AQ1896" s="2">
        <v>0.23337171971797899</v>
      </c>
      <c r="AR1896" s="2">
        <v>-2.53561592102051</v>
      </c>
      <c r="AS1896" s="2">
        <v>-3.15860819816589</v>
      </c>
      <c r="AT1896" s="2">
        <v>-1.6279928684234599</v>
      </c>
      <c r="AU1896" s="2">
        <v>-1.44864761829376</v>
      </c>
      <c r="AV1896" s="2">
        <v>0.59276139736175504</v>
      </c>
      <c r="AW1896" s="2">
        <v>0.49574485421180697</v>
      </c>
      <c r="AX1896" s="2">
        <v>0.109629914164543</v>
      </c>
      <c r="AY1896" s="2">
        <v>-1.18135714530945</v>
      </c>
      <c r="AZ1896" s="2">
        <v>-0.993236064910889</v>
      </c>
      <c r="BA1896" s="2">
        <v>-1.61066293716431</v>
      </c>
      <c r="BB1896" s="2">
        <v>0.68687725067138705</v>
      </c>
      <c r="BC1896" s="2">
        <v>1.21206879615784</v>
      </c>
      <c r="BD1896" s="2">
        <v>0.68817394971847501</v>
      </c>
      <c r="BE1896" s="1" t="s">
        <v>7455</v>
      </c>
      <c r="BF1896" s="1" t="s">
        <v>10280</v>
      </c>
      <c r="BG1896" s="1" t="s">
        <v>10281</v>
      </c>
    </row>
    <row r="1897" spans="1:59">
      <c r="A1897" s="3" t="s">
        <v>10287</v>
      </c>
      <c r="B1897" s="1" t="s">
        <v>10288</v>
      </c>
      <c r="C1897" s="3" t="s">
        <v>10289</v>
      </c>
      <c r="D1897" s="2">
        <v>-0.42814967036247298</v>
      </c>
      <c r="E1897" s="2">
        <v>-0.71895170211792003</v>
      </c>
      <c r="F1897" s="2">
        <v>2.4534106254577601</v>
      </c>
      <c r="G1897" s="2">
        <v>2.4945313930511501</v>
      </c>
      <c r="H1897" s="2">
        <v>1.82245981693268</v>
      </c>
      <c r="I1897" s="2">
        <v>2.0248076915740998</v>
      </c>
      <c r="J1897" s="2">
        <v>-5.2668023854494102E-2</v>
      </c>
      <c r="K1897" s="2">
        <v>-1.0324139595031701</v>
      </c>
      <c r="L1897" s="2">
        <v>-0.48495498299598699</v>
      </c>
      <c r="M1897" s="2">
        <v>-0.43517532944679299</v>
      </c>
      <c r="N1897" s="2">
        <v>-0.61040049791336104</v>
      </c>
      <c r="O1897" s="2">
        <v>-0.54316067695617698</v>
      </c>
      <c r="P1897" s="2">
        <v>-0.131794363260269</v>
      </c>
      <c r="Q1897" s="2">
        <v>-0.456381946802139</v>
      </c>
      <c r="R1897" s="2">
        <v>-0.40025031566619901</v>
      </c>
      <c r="S1897" s="2">
        <v>-1.2406204938888601</v>
      </c>
      <c r="T1897" s="2">
        <v>-0.18816827237605999</v>
      </c>
      <c r="U1897" s="2">
        <v>-0.64091008901596103</v>
      </c>
      <c r="V1897" s="2">
        <v>0.59742152690887496</v>
      </c>
      <c r="W1897" s="2">
        <v>0.49995347857475297</v>
      </c>
      <c r="X1897" s="2">
        <v>-1.0053913593292201</v>
      </c>
      <c r="Y1897" s="2">
        <v>-1.5804980993270901</v>
      </c>
      <c r="Z1897" s="2">
        <v>1.01711702346802</v>
      </c>
      <c r="AA1897" s="2">
        <v>0.58374226093292203</v>
      </c>
      <c r="AB1897" s="2">
        <v>0.114848501980305</v>
      </c>
      <c r="AC1897" s="2">
        <v>-0.51387965679168701</v>
      </c>
      <c r="AD1897" s="2">
        <v>-0.181838169693947</v>
      </c>
      <c r="AE1897" s="2">
        <v>-7.0693977177143097E-2</v>
      </c>
      <c r="AF1897" s="2">
        <v>0.19165849685668901</v>
      </c>
      <c r="AG1897" s="2">
        <v>0.75569766759872403</v>
      </c>
      <c r="AH1897" s="2">
        <v>-1.1247874498367301</v>
      </c>
      <c r="AI1897" s="2">
        <v>-0.86626660823821999</v>
      </c>
      <c r="AJ1897" s="2">
        <v>-0.232963547110558</v>
      </c>
      <c r="AK1897" s="2">
        <v>0.55150872468948398</v>
      </c>
      <c r="AL1897" s="2">
        <v>1.5832505226135301</v>
      </c>
      <c r="AM1897" s="2">
        <v>0.88398468494415305</v>
      </c>
      <c r="AN1897" s="2">
        <v>-0.66405326128006004</v>
      </c>
      <c r="AO1897" s="2">
        <v>-0.44222283363342302</v>
      </c>
      <c r="AP1897" s="2">
        <v>0.333096534013748</v>
      </c>
      <c r="AQ1897" s="2">
        <v>0.810344457626343</v>
      </c>
      <c r="AR1897" s="2">
        <v>-1.50186324119568</v>
      </c>
      <c r="AS1897" s="2">
        <v>-0.31178510189056402</v>
      </c>
      <c r="AT1897" s="2">
        <v>0.54686820507049605</v>
      </c>
      <c r="AU1897" s="2">
        <v>-1.40445780754089</v>
      </c>
      <c r="AV1897" s="2">
        <v>-0.142675817012787</v>
      </c>
      <c r="AW1897" s="2">
        <v>-1.4023520946502701</v>
      </c>
      <c r="AX1897" s="2">
        <v>-0.22141578793525701</v>
      </c>
      <c r="AY1897" s="2">
        <v>0.375407874584198</v>
      </c>
      <c r="AZ1897" s="2">
        <v>-0.146344989538193</v>
      </c>
      <c r="BA1897" s="2">
        <v>0.50977569818496704</v>
      </c>
      <c r="BB1897" s="2">
        <v>0.50339990854263295</v>
      </c>
      <c r="BC1897" s="2">
        <v>0.83559441566467296</v>
      </c>
      <c r="BD1897" s="2">
        <v>-0.31138932704925498</v>
      </c>
      <c r="BE1897" s="1" t="s">
        <v>10284</v>
      </c>
      <c r="BF1897" s="1" t="s">
        <v>10285</v>
      </c>
      <c r="BG1897" s="1" t="s">
        <v>10286</v>
      </c>
    </row>
    <row r="1898" spans="1:59">
      <c r="A1898" s="3" t="s">
        <v>10293</v>
      </c>
      <c r="B1898" s="1" t="s">
        <v>7336</v>
      </c>
      <c r="C1898" s="3" t="s">
        <v>7337</v>
      </c>
      <c r="D1898" s="2">
        <v>0.63258987665176403</v>
      </c>
      <c r="E1898" s="2">
        <v>0.646076500415802</v>
      </c>
      <c r="F1898" s="2">
        <v>-1.2337716817855799</v>
      </c>
      <c r="G1898" s="2">
        <v>-0.70079338550567605</v>
      </c>
      <c r="H1898" s="2">
        <v>1.14462053775787</v>
      </c>
      <c r="I1898" s="2">
        <v>0.27275678515434298</v>
      </c>
      <c r="J1898" s="2">
        <v>-1.02084708213806</v>
      </c>
      <c r="K1898" s="2">
        <v>0.86060833930969205</v>
      </c>
      <c r="L1898" s="2">
        <v>1.48227214813232</v>
      </c>
      <c r="M1898" s="2">
        <v>0.65945780277252197</v>
      </c>
      <c r="N1898" s="2">
        <v>0.256013333797455</v>
      </c>
      <c r="O1898" s="2">
        <v>-0.41084384918212902</v>
      </c>
      <c r="P1898" s="2">
        <v>-0.66894233226776101</v>
      </c>
      <c r="Q1898" s="2">
        <v>0.36995843052864102</v>
      </c>
      <c r="R1898" s="2">
        <v>2.9887326061725599E-2</v>
      </c>
      <c r="S1898" s="2">
        <v>-0.515286505222321</v>
      </c>
      <c r="T1898" s="2">
        <v>1.2040427923202499</v>
      </c>
      <c r="U1898" s="2">
        <v>1.5868443250656099</v>
      </c>
      <c r="V1898" s="2">
        <v>1.61779153347015</v>
      </c>
      <c r="W1898" s="2">
        <v>2.0795242786407502</v>
      </c>
      <c r="X1898" s="2">
        <v>-0.68045634031295799</v>
      </c>
      <c r="Y1898" s="2">
        <v>-0.53642088174819902</v>
      </c>
      <c r="Z1898" s="2">
        <v>0.36995843052864102</v>
      </c>
      <c r="AA1898" s="2">
        <v>0.49161997437477101</v>
      </c>
      <c r="AB1898" s="2">
        <v>-1.1636646986007699</v>
      </c>
      <c r="AC1898" s="2">
        <v>-0.53111356496810902</v>
      </c>
      <c r="AD1898" s="2">
        <v>0.69899553060531605</v>
      </c>
      <c r="AE1898" s="2">
        <v>0.19784311950206801</v>
      </c>
      <c r="AF1898" s="2">
        <v>-2.2045633792877202</v>
      </c>
      <c r="AG1898" s="2">
        <v>-2.7288165092468302</v>
      </c>
      <c r="AH1898" s="2">
        <v>0.83670401573181197</v>
      </c>
      <c r="AI1898" s="2">
        <v>0.65945780277252197</v>
      </c>
      <c r="AJ1898" s="2">
        <v>-3.2568424940109302E-2</v>
      </c>
      <c r="AK1898" s="2">
        <v>-0.806218981742859</v>
      </c>
      <c r="AL1898" s="2">
        <v>-0.61526727676391602</v>
      </c>
      <c r="AM1898" s="2">
        <v>-1.9107865095138601</v>
      </c>
      <c r="AN1898" s="2">
        <v>8.9099572505801905E-4</v>
      </c>
      <c r="AO1898" s="2">
        <v>-0.228010699152946</v>
      </c>
      <c r="AP1898" s="2">
        <v>2.79696639627218E-2</v>
      </c>
      <c r="AQ1898" s="2">
        <v>0.41658830642700201</v>
      </c>
      <c r="AR1898" s="2">
        <v>0.15378959476947801</v>
      </c>
      <c r="AS1898" s="2">
        <v>0.115899160504341</v>
      </c>
      <c r="AT1898" s="2">
        <v>1.06098987162113E-2</v>
      </c>
      <c r="AU1898" s="2">
        <v>-0.83439850807189897</v>
      </c>
      <c r="AV1898" s="2">
        <v>0.95992457866668701</v>
      </c>
      <c r="AW1898" s="2">
        <v>0.64665663242340099</v>
      </c>
      <c r="AX1898" s="2">
        <v>0.99279433488845803</v>
      </c>
      <c r="AY1898" s="2">
        <v>-1.1412390470504801</v>
      </c>
      <c r="AZ1898" s="2">
        <v>-1.58935081958771</v>
      </c>
      <c r="BA1898" s="2">
        <v>0.45075607299804699</v>
      </c>
      <c r="BB1898" s="2">
        <v>-1.10269927978516</v>
      </c>
      <c r="BC1898" s="2">
        <v>0.63701945543289196</v>
      </c>
      <c r="BD1898" s="2">
        <v>0.14613805711269401</v>
      </c>
      <c r="BE1898" s="1" t="s">
        <v>10290</v>
      </c>
      <c r="BF1898" s="1" t="s">
        <v>10291</v>
      </c>
      <c r="BG1898" s="1" t="s">
        <v>10292</v>
      </c>
    </row>
    <row r="1899" spans="1:59">
      <c r="A1899" s="3" t="s">
        <v>10297</v>
      </c>
      <c r="B1899" s="1" t="s">
        <v>10298</v>
      </c>
      <c r="C1899" s="3" t="s">
        <v>10299</v>
      </c>
      <c r="D1899" s="2">
        <v>0.47724023461341902</v>
      </c>
      <c r="E1899" s="2">
        <v>0.70137321949005105</v>
      </c>
      <c r="F1899" s="2">
        <v>1.22602331638336</v>
      </c>
      <c r="G1899" s="2">
        <v>1.0669406652450599</v>
      </c>
      <c r="H1899" s="2">
        <v>0.74609601497650102</v>
      </c>
      <c r="I1899" s="2">
        <v>0.956834375858307</v>
      </c>
      <c r="J1899" s="2">
        <v>0.50906068086624101</v>
      </c>
      <c r="K1899" s="2">
        <v>0.96155190467834495</v>
      </c>
      <c r="L1899" s="2">
        <v>-0.745014429092407</v>
      </c>
      <c r="M1899" s="2">
        <v>-0.37445929646491999</v>
      </c>
      <c r="N1899" s="2">
        <v>-0.70372557640075695</v>
      </c>
      <c r="O1899" s="2">
        <v>-0.57780385017394997</v>
      </c>
      <c r="P1899" s="2">
        <v>1.4971132278442401</v>
      </c>
      <c r="Q1899" s="2">
        <v>1.2746434211730999</v>
      </c>
      <c r="R1899" s="2">
        <v>-0.490588188171387</v>
      </c>
      <c r="S1899" s="2">
        <v>0.35070443153381298</v>
      </c>
      <c r="T1899" s="2">
        <v>-1.0470563173294101</v>
      </c>
      <c r="U1899" s="2">
        <v>-1.13593097776175E-2</v>
      </c>
      <c r="V1899" s="2">
        <v>-1.34561347961426</v>
      </c>
      <c r="W1899" s="2">
        <v>-1.09215068817139</v>
      </c>
      <c r="X1899" s="2">
        <v>0.29168128967285201</v>
      </c>
      <c r="Y1899" s="2">
        <v>-0.20076315104961401</v>
      </c>
      <c r="Z1899" s="2">
        <v>-0.80219972133636497</v>
      </c>
      <c r="AA1899" s="2">
        <v>-1.4830685853958101</v>
      </c>
      <c r="AB1899" s="2">
        <v>-1.3930059671402</v>
      </c>
      <c r="AC1899" s="2">
        <v>-1.80158078670502</v>
      </c>
      <c r="AD1899" s="2">
        <v>0.16214035451412201</v>
      </c>
      <c r="AE1899" s="2">
        <v>2.5640591979026801E-2</v>
      </c>
      <c r="AF1899" s="2">
        <v>-1.1910542249679601</v>
      </c>
      <c r="AG1899" s="2">
        <v>-0.85900908708572399</v>
      </c>
      <c r="AH1899" s="2">
        <v>1.19531846046448</v>
      </c>
      <c r="AI1899" s="2">
        <v>1.3174289464950599</v>
      </c>
      <c r="AJ1899" s="2">
        <v>1.1597136259078999</v>
      </c>
      <c r="AK1899" s="2">
        <v>1.5203499794006301</v>
      </c>
      <c r="AL1899" s="2">
        <v>-0.44606083631515497</v>
      </c>
      <c r="AM1899" s="2">
        <v>0.45407304167747498</v>
      </c>
      <c r="AN1899" s="2">
        <v>0.491160929203033</v>
      </c>
      <c r="AO1899" s="2">
        <v>1.9800541400909399</v>
      </c>
      <c r="AP1899" s="2">
        <v>-1.9328794479370099</v>
      </c>
      <c r="AQ1899" s="2">
        <v>-1.0725027322769201</v>
      </c>
      <c r="AR1899" s="2">
        <v>-3.3080112189054503E-2</v>
      </c>
      <c r="AS1899" s="2">
        <v>-0.41773468255996699</v>
      </c>
      <c r="AT1899" s="2">
        <v>-0.547629594802856</v>
      </c>
      <c r="AU1899" s="2">
        <v>0.20319728553295099</v>
      </c>
      <c r="AV1899" s="2">
        <v>-0.25529414415359503</v>
      </c>
      <c r="AW1899" s="2">
        <v>-0.66803586483001698</v>
      </c>
      <c r="AX1899" s="2">
        <v>-1.6192986965179399</v>
      </c>
      <c r="AY1899" s="2">
        <v>1.3808454275131199</v>
      </c>
      <c r="AZ1899" s="2">
        <v>1.3220953941345199</v>
      </c>
      <c r="BA1899" s="2">
        <v>0.245924592018127</v>
      </c>
      <c r="BB1899" s="2">
        <v>4.8633897677063899E-3</v>
      </c>
      <c r="BC1899" s="2">
        <v>0.52477514743804898</v>
      </c>
      <c r="BD1899" s="2">
        <v>-0.93587529659271196</v>
      </c>
      <c r="BE1899" s="1" t="s">
        <v>10294</v>
      </c>
      <c r="BF1899" s="1" t="s">
        <v>10295</v>
      </c>
      <c r="BG1899" s="1" t="s">
        <v>10296</v>
      </c>
    </row>
    <row r="1900" spans="1:59">
      <c r="A1900" s="3" t="s">
        <v>10303</v>
      </c>
      <c r="B1900" s="1" t="s">
        <v>10304</v>
      </c>
      <c r="C1900" s="3" t="s">
        <v>10305</v>
      </c>
      <c r="D1900" s="2">
        <v>-0.13548453152179701</v>
      </c>
      <c r="E1900" s="2">
        <v>-4.2117342352867099E-2</v>
      </c>
      <c r="F1900" s="2">
        <v>0.29329249262809798</v>
      </c>
      <c r="G1900" s="2">
        <v>-0.25051972270011902</v>
      </c>
      <c r="H1900" s="2">
        <v>0.927726030349731</v>
      </c>
      <c r="I1900" s="2">
        <v>1.13069891929626</v>
      </c>
      <c r="J1900" s="2">
        <v>-0.48948153853416398</v>
      </c>
      <c r="K1900" s="2">
        <v>0.71702307462692305</v>
      </c>
      <c r="L1900" s="2">
        <v>-1.02649426460266</v>
      </c>
      <c r="M1900" s="2">
        <v>-0.56656211614608798</v>
      </c>
      <c r="N1900" s="2">
        <v>0.73740941286087003</v>
      </c>
      <c r="O1900" s="2">
        <v>-0.36521193385124201</v>
      </c>
      <c r="P1900" s="2">
        <v>1.5209536552429199</v>
      </c>
      <c r="Q1900" s="2">
        <v>1.27590644359589</v>
      </c>
      <c r="R1900" s="2">
        <v>0.39733421802520802</v>
      </c>
      <c r="S1900" s="2">
        <v>-0.140003457665443</v>
      </c>
      <c r="T1900" s="2">
        <v>-0.80466347932815596</v>
      </c>
      <c r="U1900" s="2">
        <v>-0.32649713754653897</v>
      </c>
      <c r="V1900" s="2">
        <v>-0.37985986471176098</v>
      </c>
      <c r="W1900" s="2">
        <v>0.54519534111022905</v>
      </c>
      <c r="X1900" s="2">
        <v>0.339974075555801</v>
      </c>
      <c r="Y1900" s="2">
        <v>0.73740941286087003</v>
      </c>
      <c r="Z1900" s="2">
        <v>-1.1187282800674401</v>
      </c>
      <c r="AA1900" s="2">
        <v>0.60945123434066795</v>
      </c>
      <c r="AB1900" s="2">
        <v>-2.1147925853729199</v>
      </c>
      <c r="AC1900" s="2">
        <v>-1.2789667844772299</v>
      </c>
      <c r="AD1900" s="2">
        <v>1.67397356033325</v>
      </c>
      <c r="AE1900" s="2">
        <v>2.1131443977356001</v>
      </c>
      <c r="AF1900" s="2">
        <v>-0.62435954809188798</v>
      </c>
      <c r="AG1900" s="2">
        <v>-0.43417528271675099</v>
      </c>
      <c r="AH1900" s="2">
        <v>0.17334724962711301</v>
      </c>
      <c r="AI1900" s="2">
        <v>0.165179878473282</v>
      </c>
      <c r="AJ1900" s="2">
        <v>1.13069891929626</v>
      </c>
      <c r="AK1900" s="2">
        <v>1.2474148273468</v>
      </c>
      <c r="AL1900" s="2">
        <v>-1.37933802604675</v>
      </c>
      <c r="AM1900" s="2">
        <v>5.2710019052028698E-2</v>
      </c>
      <c r="AN1900" s="2">
        <v>0.13228774070739699</v>
      </c>
      <c r="AO1900" s="2">
        <v>0.559592545032501</v>
      </c>
      <c r="AP1900" s="2">
        <v>7.3854528367519406E-2</v>
      </c>
      <c r="AQ1900" s="2">
        <v>1.13069891929626</v>
      </c>
      <c r="AR1900" s="2">
        <v>-1.4481428861618</v>
      </c>
      <c r="AS1900" s="2">
        <v>-1.1627482175827</v>
      </c>
      <c r="AT1900" s="2">
        <v>-1.8493349552154501</v>
      </c>
      <c r="AU1900" s="2">
        <v>-1.7477943897247299</v>
      </c>
      <c r="AV1900" s="2">
        <v>1.35200524330139</v>
      </c>
      <c r="AW1900" s="2">
        <v>-0.34887558221817</v>
      </c>
      <c r="AX1900" s="2">
        <v>-1.4169276952743499</v>
      </c>
      <c r="AY1900" s="2">
        <v>1.1473795175552399</v>
      </c>
      <c r="AZ1900" s="2">
        <v>-0.221620142459869</v>
      </c>
      <c r="BA1900" s="2">
        <v>-0.60028791427612305</v>
      </c>
      <c r="BB1900" s="2">
        <v>0.31460887193679798</v>
      </c>
      <c r="BC1900" s="2">
        <v>0.93379783630371105</v>
      </c>
      <c r="BD1900" s="2">
        <v>-1.1600800752639799</v>
      </c>
      <c r="BE1900" s="1" t="s">
        <v>10300</v>
      </c>
      <c r="BF1900" s="1" t="s">
        <v>10301</v>
      </c>
      <c r="BG1900" s="1" t="s">
        <v>10302</v>
      </c>
    </row>
    <row r="1901" spans="1:59">
      <c r="A1901" s="3" t="s">
        <v>10309</v>
      </c>
      <c r="B1901" s="1" t="s">
        <v>10310</v>
      </c>
      <c r="C1901" s="3" t="s">
        <v>10311</v>
      </c>
      <c r="D1901" s="2">
        <v>-0.79470241069793701</v>
      </c>
      <c r="E1901" s="2">
        <v>-1.1359165906906099</v>
      </c>
      <c r="F1901" s="2">
        <v>0.181340977549553</v>
      </c>
      <c r="G1901" s="2">
        <v>0.56104588508606001</v>
      </c>
      <c r="H1901" s="2">
        <v>2.2878856658935498</v>
      </c>
      <c r="I1901" s="2">
        <v>1.51153516769409</v>
      </c>
      <c r="J1901" s="2">
        <v>-0.213617622852325</v>
      </c>
      <c r="K1901" s="2">
        <v>-0.77220779657363903</v>
      </c>
      <c r="L1901" s="2">
        <v>-1.0292452573776201</v>
      </c>
      <c r="M1901" s="2">
        <v>-1.4393793344497701</v>
      </c>
      <c r="N1901" s="2">
        <v>1.2696666717529299</v>
      </c>
      <c r="O1901" s="2">
        <v>0.83227211236953702</v>
      </c>
      <c r="P1901" s="2">
        <v>0.50835502147674605</v>
      </c>
      <c r="Q1901" s="2">
        <v>-0.24957638978958099</v>
      </c>
      <c r="R1901" s="2">
        <v>1.0659795999527</v>
      </c>
      <c r="S1901" s="2">
        <v>1.15972900390625</v>
      </c>
      <c r="T1901" s="2">
        <v>-0.32311078906059298</v>
      </c>
      <c r="U1901" s="2">
        <v>-7.4807412922382396E-2</v>
      </c>
      <c r="V1901" s="2">
        <v>-1.9317166805267301</v>
      </c>
      <c r="W1901" s="2">
        <v>-0.98246657848358199</v>
      </c>
      <c r="X1901" s="2">
        <v>1.65773773193359</v>
      </c>
      <c r="Y1901" s="2">
        <v>1.47583532333374</v>
      </c>
      <c r="Z1901" s="2">
        <v>-1.30234062671661</v>
      </c>
      <c r="AA1901" s="2">
        <v>0.80881357192993197</v>
      </c>
      <c r="AB1901" s="2">
        <v>0.79699885845184304</v>
      </c>
      <c r="AC1901" s="2">
        <v>1.0339206457138099</v>
      </c>
      <c r="AD1901" s="2">
        <v>-0.24957638978958099</v>
      </c>
      <c r="AE1901" s="2">
        <v>-0.70592898130416903</v>
      </c>
      <c r="AF1901" s="2">
        <v>-0.36071899533271801</v>
      </c>
      <c r="AG1901" s="2">
        <v>-9.1736562550067902E-2</v>
      </c>
      <c r="AH1901" s="2">
        <v>0.41334369778633101</v>
      </c>
      <c r="AI1901" s="2">
        <v>-0.30452081561088601</v>
      </c>
      <c r="AJ1901" s="2">
        <v>0.22653855383396099</v>
      </c>
      <c r="AK1901" s="2">
        <v>-0.68422573804855302</v>
      </c>
      <c r="AL1901" s="2">
        <v>0.82057136297225997</v>
      </c>
      <c r="AM1901" s="2">
        <v>1.3371570110321001</v>
      </c>
      <c r="AN1901" s="2">
        <v>0.481581330299377</v>
      </c>
      <c r="AO1901" s="2">
        <v>-0.53743863105773904</v>
      </c>
      <c r="AP1901" s="2">
        <v>-0.66271299123764005</v>
      </c>
      <c r="AQ1901" s="2">
        <v>-0.72782433032989502</v>
      </c>
      <c r="AR1901" s="2">
        <v>-1.9605697393417401</v>
      </c>
      <c r="AS1901" s="2">
        <v>-0.74991512298583995</v>
      </c>
      <c r="AT1901" s="2">
        <v>-0.41822794079780601</v>
      </c>
      <c r="AU1901" s="2">
        <v>-0.72782433032989502</v>
      </c>
      <c r="AV1901" s="2">
        <v>-7.0240095257759094E-2</v>
      </c>
      <c r="AW1901" s="2">
        <v>-1.91891252994537</v>
      </c>
      <c r="AX1901" s="2">
        <v>-0.58910936117172197</v>
      </c>
      <c r="AY1901" s="2">
        <v>0.33602398633956898</v>
      </c>
      <c r="AZ1901" s="2">
        <v>-0.94211602210998502</v>
      </c>
      <c r="BA1901" s="2">
        <v>0.84845978021621704</v>
      </c>
      <c r="BB1901" s="2">
        <v>0.88257759809493996</v>
      </c>
      <c r="BC1901" s="2">
        <v>0.27366584539413502</v>
      </c>
      <c r="BD1901" s="2">
        <v>1.1796507835388199</v>
      </c>
      <c r="BE1901" s="1" t="s">
        <v>10306</v>
      </c>
      <c r="BF1901" s="1" t="s">
        <v>10307</v>
      </c>
      <c r="BG1901" s="1" t="s">
        <v>10308</v>
      </c>
    </row>
    <row r="1902" spans="1:59">
      <c r="A1902" s="3" t="s">
        <v>10315</v>
      </c>
      <c r="B1902" s="1" t="s">
        <v>10316</v>
      </c>
      <c r="C1902" s="3" t="s">
        <v>10317</v>
      </c>
      <c r="D1902" s="2">
        <v>0.27851912379264798</v>
      </c>
      <c r="E1902" s="2">
        <v>-0.685502469539642</v>
      </c>
      <c r="F1902" s="2">
        <v>-1.67938792705536</v>
      </c>
      <c r="G1902" s="2">
        <v>0.36343964934349099</v>
      </c>
      <c r="H1902" s="2">
        <v>-0.26383650302887002</v>
      </c>
      <c r="I1902" s="2">
        <v>-1.2054530382156401</v>
      </c>
      <c r="J1902" s="2">
        <v>-2.7278349399566699</v>
      </c>
      <c r="K1902" s="2">
        <v>-0.18396028876304599</v>
      </c>
      <c r="L1902" s="2">
        <v>-0.68103009462356601</v>
      </c>
      <c r="M1902" s="2">
        <v>-0.54345196485519398</v>
      </c>
      <c r="N1902" s="2">
        <v>-1.0512664318084699</v>
      </c>
      <c r="O1902" s="2">
        <v>0.25998446345329301</v>
      </c>
      <c r="P1902" s="2">
        <v>0.29164415597915599</v>
      </c>
      <c r="Q1902" s="2">
        <v>0.84247827529907204</v>
      </c>
      <c r="R1902" s="2">
        <v>-0.21134711802005801</v>
      </c>
      <c r="S1902" s="2">
        <v>0.58784645795822099</v>
      </c>
      <c r="T1902" s="2">
        <v>0.214167535305023</v>
      </c>
      <c r="U1902" s="2">
        <v>-1.29086625576019</v>
      </c>
      <c r="V1902" s="2">
        <v>1.0760064125061</v>
      </c>
      <c r="W1902" s="2">
        <v>0.97110688686370905</v>
      </c>
      <c r="X1902" s="2">
        <v>-4.6584010124206501E-2</v>
      </c>
      <c r="Y1902" s="2">
        <v>1.2228091955184901</v>
      </c>
      <c r="Z1902" s="2">
        <v>0.31503206491470298</v>
      </c>
      <c r="AA1902" s="2">
        <v>-0.80580401420593295</v>
      </c>
      <c r="AB1902" s="2">
        <v>-0.89904201030731201</v>
      </c>
      <c r="AC1902" s="2">
        <v>-0.19076853990554801</v>
      </c>
      <c r="AD1902" s="2">
        <v>0.214167535305023</v>
      </c>
      <c r="AE1902" s="2">
        <v>1.32931888103485</v>
      </c>
      <c r="AF1902" s="2">
        <v>-0.23565423488616899</v>
      </c>
      <c r="AG1902" s="2">
        <v>1.1590224504470801</v>
      </c>
      <c r="AH1902" s="2">
        <v>-2.2466905117034899</v>
      </c>
      <c r="AI1902" s="2">
        <v>-1.5380601882934599</v>
      </c>
      <c r="AJ1902" s="2">
        <v>0.97110688686370905</v>
      </c>
      <c r="AK1902" s="2">
        <v>1.6031810045242301</v>
      </c>
      <c r="AL1902" s="2">
        <v>0.70196461677551303</v>
      </c>
      <c r="AM1902" s="2">
        <v>0.72271502017974898</v>
      </c>
      <c r="AN1902" s="2">
        <v>1.8073673248291</v>
      </c>
      <c r="AO1902" s="2">
        <v>1.3874918222427399</v>
      </c>
      <c r="AP1902" s="2">
        <v>0.192201122641563</v>
      </c>
      <c r="AQ1902" s="2">
        <v>0.27588281035423301</v>
      </c>
      <c r="AR1902" s="2">
        <v>-6.2404248863458599E-2</v>
      </c>
      <c r="AS1902" s="2">
        <v>-7.5160413980483995E-2</v>
      </c>
      <c r="AT1902" s="2">
        <v>-6.2404248863458599E-2</v>
      </c>
      <c r="AU1902" s="2">
        <v>-0.10094429552555099</v>
      </c>
      <c r="AV1902" s="2">
        <v>-0.93156224489212003</v>
      </c>
      <c r="AW1902" s="2">
        <v>-0.90627682209014904</v>
      </c>
      <c r="AX1902" s="2">
        <v>0.60977685451507602</v>
      </c>
      <c r="AY1902" s="2">
        <v>-0.67872327566146895</v>
      </c>
      <c r="AZ1902" s="2">
        <v>-9.3353266129270196E-4</v>
      </c>
      <c r="BA1902" s="2">
        <v>1.75609159469604</v>
      </c>
      <c r="BB1902" s="2">
        <v>-1.14625811576843</v>
      </c>
      <c r="BC1902" s="2">
        <v>0.30373153090477001</v>
      </c>
      <c r="BD1902" s="2">
        <v>0.99415391683578502</v>
      </c>
      <c r="BE1902" s="1" t="s">
        <v>10312</v>
      </c>
      <c r="BF1902" s="1" t="s">
        <v>10313</v>
      </c>
      <c r="BG1902" s="1" t="s">
        <v>10314</v>
      </c>
    </row>
    <row r="1903" spans="1:59">
      <c r="A1903" s="3" t="s">
        <v>10321</v>
      </c>
      <c r="B1903" s="1" t="s">
        <v>10322</v>
      </c>
      <c r="C1903" s="3" t="s">
        <v>10323</v>
      </c>
      <c r="D1903" s="2">
        <v>0.81902748346328702</v>
      </c>
      <c r="E1903" s="2">
        <v>1.1355079412460301</v>
      </c>
      <c r="F1903" s="2">
        <v>0.70909243822097801</v>
      </c>
      <c r="G1903" s="2">
        <v>-0.18061357736587499</v>
      </c>
      <c r="H1903" s="2">
        <v>-0.36404669284820601</v>
      </c>
      <c r="I1903" s="2">
        <v>-0.105344235897064</v>
      </c>
      <c r="J1903" s="2">
        <v>0.84146624803543102</v>
      </c>
      <c r="K1903" s="2">
        <v>0.52307361364364602</v>
      </c>
      <c r="L1903" s="2">
        <v>0.36858519911766102</v>
      </c>
      <c r="M1903" s="2">
        <v>0.63046944141387895</v>
      </c>
      <c r="N1903" s="2">
        <v>-0.216975823044777</v>
      </c>
      <c r="O1903" s="2">
        <v>0.483838200569153</v>
      </c>
      <c r="P1903" s="2">
        <v>-0.26800838112831099</v>
      </c>
      <c r="Q1903" s="2">
        <v>-0.189646020531654</v>
      </c>
      <c r="R1903" s="2">
        <v>-0.38378417491912797</v>
      </c>
      <c r="S1903" s="2">
        <v>0.70612204074859597</v>
      </c>
      <c r="T1903" s="2">
        <v>-0.24466073513031</v>
      </c>
      <c r="U1903" s="2">
        <v>-0.29636824131012002</v>
      </c>
      <c r="V1903" s="2">
        <v>0.53599238395690896</v>
      </c>
      <c r="W1903" s="2">
        <v>2.1326843649148899E-2</v>
      </c>
      <c r="X1903" s="2">
        <v>-0.47493848204612699</v>
      </c>
      <c r="Y1903" s="2">
        <v>-3.6849923431873301E-2</v>
      </c>
      <c r="Z1903" s="2">
        <v>0.49699652194976801</v>
      </c>
      <c r="AA1903" s="2">
        <v>0.41339084506034901</v>
      </c>
      <c r="AB1903" s="2">
        <v>0.78205227851867698</v>
      </c>
      <c r="AC1903" s="2">
        <v>0.29775878787040699</v>
      </c>
      <c r="AD1903" s="2">
        <v>2.95109897851944E-2</v>
      </c>
      <c r="AE1903" s="2">
        <v>0.279678404331207</v>
      </c>
      <c r="AF1903" s="2">
        <v>-0.28214180469512901</v>
      </c>
      <c r="AG1903" s="2">
        <v>-6.2278833240270601E-2</v>
      </c>
      <c r="AH1903" s="2">
        <v>0.22822172939777399</v>
      </c>
      <c r="AI1903" s="2">
        <v>0.24304986000060999</v>
      </c>
      <c r="AJ1903" s="2">
        <v>0.32637229561805697</v>
      </c>
      <c r="AK1903" s="2">
        <v>0.44722795486450201</v>
      </c>
      <c r="AL1903" s="2">
        <v>0.37206569314003002</v>
      </c>
      <c r="AM1903" s="2">
        <v>-1.4317818880081199</v>
      </c>
      <c r="AN1903" s="2">
        <v>0.39626869559288003</v>
      </c>
      <c r="AO1903" s="2">
        <v>0.59943926334381104</v>
      </c>
      <c r="AP1903" s="2">
        <v>1.2788487672805799</v>
      </c>
      <c r="AQ1903" s="2">
        <v>1.7316696643829299</v>
      </c>
      <c r="AR1903" s="2">
        <v>-2.5451526641845699</v>
      </c>
      <c r="AS1903" s="2">
        <v>-2.64301729202271</v>
      </c>
      <c r="AT1903" s="2">
        <v>-1.4156334400177</v>
      </c>
      <c r="AU1903" s="2">
        <v>-3.5558116436004599</v>
      </c>
      <c r="AV1903" s="2">
        <v>0.20267949998378801</v>
      </c>
      <c r="AW1903" s="2">
        <v>-0.35832741856575001</v>
      </c>
      <c r="AX1903" s="2">
        <v>0.88261955976486195</v>
      </c>
      <c r="AY1903" s="2">
        <v>-0.51945579051971402</v>
      </c>
      <c r="AZ1903" s="2">
        <v>-0.999916672706604</v>
      </c>
      <c r="BA1903" s="2">
        <v>1.61430847644806</v>
      </c>
      <c r="BB1903" s="2">
        <v>-1.5517877340316799</v>
      </c>
      <c r="BC1903" s="2">
        <v>-0.13577847182750699</v>
      </c>
      <c r="BD1903" s="2">
        <v>0.86565852165222201</v>
      </c>
      <c r="BE1903" s="1" t="s">
        <v>10318</v>
      </c>
      <c r="BF1903" s="1" t="s">
        <v>10319</v>
      </c>
      <c r="BG1903" s="1" t="s">
        <v>10320</v>
      </c>
    </row>
    <row r="1904" spans="1:59">
      <c r="A1904" s="3" t="s">
        <v>10327</v>
      </c>
      <c r="B1904" s="1" t="s">
        <v>10328</v>
      </c>
      <c r="C1904" s="3" t="s">
        <v>10329</v>
      </c>
      <c r="D1904" s="2">
        <v>0.40737763047218301</v>
      </c>
      <c r="E1904" s="2">
        <v>0.95444983243942305</v>
      </c>
      <c r="F1904" s="2">
        <v>-1.39121353626251</v>
      </c>
      <c r="G1904" s="2">
        <v>-1.22727799415588</v>
      </c>
      <c r="H1904" s="2">
        <v>-0.97318357229232799</v>
      </c>
      <c r="I1904" s="2">
        <v>-0.579636991024017</v>
      </c>
      <c r="J1904" s="2">
        <v>-0.99312466382980302</v>
      </c>
      <c r="K1904" s="2">
        <v>-0.59278601408004805</v>
      </c>
      <c r="L1904" s="2">
        <v>-2.0151882171630899</v>
      </c>
      <c r="M1904" s="2">
        <v>-1.7122600078582799</v>
      </c>
      <c r="N1904" s="2">
        <v>2.1691260337829599</v>
      </c>
      <c r="O1904" s="2">
        <v>2.37349581718445</v>
      </c>
      <c r="P1904" s="2">
        <v>-0.321528971195221</v>
      </c>
      <c r="Q1904" s="2">
        <v>-1.27726137638092</v>
      </c>
      <c r="R1904" s="2">
        <v>7.5139194726943997E-2</v>
      </c>
      <c r="S1904" s="2">
        <v>0.58591657876968395</v>
      </c>
      <c r="T1904" s="2">
        <v>0.80627799034118697</v>
      </c>
      <c r="U1904" s="2">
        <v>0.50076776742935203</v>
      </c>
      <c r="V1904" s="2">
        <v>-0.33893862366676297</v>
      </c>
      <c r="W1904" s="2">
        <v>-0.21456052362918901</v>
      </c>
      <c r="X1904" s="2">
        <v>-3.8918331265449503E-2</v>
      </c>
      <c r="Y1904" s="2">
        <v>8.4133863449096694E-2</v>
      </c>
      <c r="Z1904" s="2">
        <v>0.73230797052383401</v>
      </c>
      <c r="AA1904" s="2">
        <v>0.75392347574233998</v>
      </c>
      <c r="AB1904" s="2">
        <v>1.4008865356445299</v>
      </c>
      <c r="AC1904" s="2">
        <v>1.3900933265686</v>
      </c>
      <c r="AD1904" s="2">
        <v>0.49618774652481101</v>
      </c>
      <c r="AE1904" s="2">
        <v>0.83622562885284402</v>
      </c>
      <c r="AF1904" s="2">
        <v>0.343167394399643</v>
      </c>
      <c r="AG1904" s="2">
        <v>1.0180778503418</v>
      </c>
      <c r="AH1904" s="2">
        <v>-0.19886609911918601</v>
      </c>
      <c r="AI1904" s="2">
        <v>0.33428022265434298</v>
      </c>
      <c r="AJ1904" s="2">
        <v>0.268228799104691</v>
      </c>
      <c r="AK1904" s="2">
        <v>0.36056885123252902</v>
      </c>
      <c r="AL1904" s="2">
        <v>-1.0741890668869001</v>
      </c>
      <c r="AM1904" s="2">
        <v>-0.28324860334396401</v>
      </c>
      <c r="AN1904" s="2">
        <v>0.95991796255111705</v>
      </c>
      <c r="AO1904" s="2">
        <v>1.2216339111328101</v>
      </c>
      <c r="AP1904" s="2">
        <v>-0.86950796842575095</v>
      </c>
      <c r="AQ1904" s="2">
        <v>-0.60894155502319303</v>
      </c>
      <c r="AR1904" s="2">
        <v>-0.99566310644149802</v>
      </c>
      <c r="AS1904" s="2">
        <v>-0.79341948032379195</v>
      </c>
      <c r="AT1904" s="2">
        <v>-1.1674559116363501</v>
      </c>
      <c r="AU1904" s="2">
        <v>-0.40501365065574602</v>
      </c>
      <c r="AV1904" s="2">
        <v>-0.16607749462127699</v>
      </c>
      <c r="AW1904" s="2">
        <v>-1.0278526544570901</v>
      </c>
      <c r="AX1904" s="2">
        <v>-0.32468378543853799</v>
      </c>
      <c r="AY1904" s="2">
        <v>-1.8982701003551501E-2</v>
      </c>
      <c r="AZ1904" s="2">
        <v>-0.79966902732849099</v>
      </c>
      <c r="BA1904" s="2">
        <v>0.172496378421783</v>
      </c>
      <c r="BB1904" s="2">
        <v>0.86506760120391801</v>
      </c>
      <c r="BC1904" s="2">
        <v>0.87678271532058705</v>
      </c>
      <c r="BD1904" s="2">
        <v>0.42291900515556302</v>
      </c>
      <c r="BE1904" s="1" t="s">
        <v>10324</v>
      </c>
      <c r="BF1904" s="1" t="s">
        <v>10325</v>
      </c>
      <c r="BG1904" s="1" t="s">
        <v>10326</v>
      </c>
    </row>
    <row r="1905" spans="1:59">
      <c r="A1905" s="3" t="s">
        <v>10333</v>
      </c>
      <c r="B1905" s="1" t="s">
        <v>10334</v>
      </c>
      <c r="C1905" s="3" t="s">
        <v>10335</v>
      </c>
      <c r="D1905" s="2">
        <v>1.62274777889252</v>
      </c>
      <c r="E1905" s="2">
        <v>1.63105976581573</v>
      </c>
      <c r="F1905" s="2">
        <v>-0.38255980610847501</v>
      </c>
      <c r="G1905" s="2">
        <v>0.38683086633682301</v>
      </c>
      <c r="H1905" s="2">
        <v>0.70635557174682595</v>
      </c>
      <c r="I1905" s="2">
        <v>0.66406756639480602</v>
      </c>
      <c r="J1905" s="2">
        <v>0.87882924079894997</v>
      </c>
      <c r="K1905" s="2">
        <v>1.24352025985718</v>
      </c>
      <c r="L1905" s="2">
        <v>-0.70508539676666304</v>
      </c>
      <c r="M1905" s="2">
        <v>-1.16951608657837</v>
      </c>
      <c r="N1905" s="2">
        <v>-0.36977839469909701</v>
      </c>
      <c r="O1905" s="2">
        <v>-1.2976696491241499</v>
      </c>
      <c r="P1905" s="2">
        <v>0.370087951421738</v>
      </c>
      <c r="Q1905" s="2">
        <v>0.54613769054412797</v>
      </c>
      <c r="R1905" s="2">
        <v>-0.78686219453811601</v>
      </c>
      <c r="S1905" s="2">
        <v>-0.87595021724700906</v>
      </c>
      <c r="T1905" s="2">
        <v>-0.39285188913345298</v>
      </c>
      <c r="U1905" s="2">
        <v>-0.34951600432395902</v>
      </c>
      <c r="V1905" s="2">
        <v>0.49982213973999001</v>
      </c>
      <c r="W1905" s="2">
        <v>0.814453065395355</v>
      </c>
      <c r="X1905" s="2">
        <v>-0.39802032709121699</v>
      </c>
      <c r="Y1905" s="2">
        <v>-1.5753872394561801</v>
      </c>
      <c r="Z1905" s="2">
        <v>0.318896293640137</v>
      </c>
      <c r="AA1905" s="2">
        <v>0.40341699123382602</v>
      </c>
      <c r="AB1905" s="2">
        <v>-0.656563401222229</v>
      </c>
      <c r="AC1905" s="2">
        <v>-0.92395830154418901</v>
      </c>
      <c r="AD1905" s="2">
        <v>0.90394300222396895</v>
      </c>
      <c r="AE1905" s="2">
        <v>0.21371836960315699</v>
      </c>
      <c r="AF1905" s="2">
        <v>-1.2721363306045499</v>
      </c>
      <c r="AG1905" s="2">
        <v>-0.84575641155242898</v>
      </c>
      <c r="AH1905" s="2">
        <v>1.3775990344584E-2</v>
      </c>
      <c r="AI1905" s="2">
        <v>-0.77403360605239901</v>
      </c>
      <c r="AJ1905" s="2">
        <v>2.3732717037200901</v>
      </c>
      <c r="AK1905" s="2">
        <v>2.0763995647430402</v>
      </c>
      <c r="AL1905" s="2">
        <v>-0.80302751064300504</v>
      </c>
      <c r="AM1905" s="2">
        <v>-0.31460168957710299</v>
      </c>
      <c r="AN1905" s="2">
        <v>-1.09146976470947</v>
      </c>
      <c r="AO1905" s="2">
        <v>-0.56615293025970503</v>
      </c>
      <c r="AP1905" s="2">
        <v>-1.4590603113174401</v>
      </c>
      <c r="AQ1905" s="2">
        <v>-1.2511336803436299</v>
      </c>
      <c r="AR1905" s="2">
        <v>-0.11173740029335</v>
      </c>
      <c r="AS1905" s="2">
        <v>0.57635974884033203</v>
      </c>
      <c r="AT1905" s="2">
        <v>1.7590471506118801</v>
      </c>
      <c r="AU1905" s="2">
        <v>0.370087951421738</v>
      </c>
      <c r="AV1905" s="2">
        <v>1.5185575485229501</v>
      </c>
      <c r="AW1905" s="2">
        <v>-1.3712530136108401</v>
      </c>
      <c r="AX1905" s="2">
        <v>-0.89691483974456798</v>
      </c>
      <c r="AY1905" s="2">
        <v>0.31721991300582902</v>
      </c>
      <c r="AZ1905" s="2">
        <v>-1.0265921354293801</v>
      </c>
      <c r="BA1905" s="2">
        <v>0.23320111632347101</v>
      </c>
      <c r="BB1905" s="2">
        <v>1.01880359649658</v>
      </c>
      <c r="BC1905" s="2">
        <v>0.71213847398757901</v>
      </c>
      <c r="BD1905" s="2">
        <v>-0.50516062974929798</v>
      </c>
      <c r="BE1905" s="1" t="s">
        <v>10330</v>
      </c>
      <c r="BF1905" s="1" t="s">
        <v>10331</v>
      </c>
      <c r="BG1905" s="1" t="s">
        <v>10332</v>
      </c>
    </row>
    <row r="1906" spans="1:59">
      <c r="A1906" s="3" t="s">
        <v>10339</v>
      </c>
      <c r="B1906" s="1" t="s">
        <v>10340</v>
      </c>
      <c r="C1906" s="3" t="s">
        <v>10341</v>
      </c>
      <c r="D1906" s="2">
        <v>0.39789542555808999</v>
      </c>
      <c r="E1906" s="2">
        <v>0.50610643625259399</v>
      </c>
      <c r="F1906" s="2">
        <v>-7.2721548378467601E-2</v>
      </c>
      <c r="G1906" s="2">
        <v>-6.8601474165916401E-2</v>
      </c>
      <c r="H1906" s="2">
        <v>0.37170448899269098</v>
      </c>
      <c r="I1906" s="2">
        <v>0.65230941772460904</v>
      </c>
      <c r="J1906" s="2">
        <v>-2.2265942096710201</v>
      </c>
      <c r="K1906" s="2">
        <v>-2.3247089385986301</v>
      </c>
      <c r="L1906" s="2">
        <v>0.561928391456604</v>
      </c>
      <c r="M1906" s="2">
        <v>0.59279435873031605</v>
      </c>
      <c r="N1906" s="2">
        <v>0.28308540582656899</v>
      </c>
      <c r="O1906" s="2">
        <v>0.32343316078186002</v>
      </c>
      <c r="P1906" s="2">
        <v>1.2414730787277199</v>
      </c>
      <c r="Q1906" s="2">
        <v>1.14997935295105</v>
      </c>
      <c r="R1906" s="2">
        <v>0.400035560131073</v>
      </c>
      <c r="S1906" s="2">
        <v>0.58292871713638295</v>
      </c>
      <c r="T1906" s="2">
        <v>0.79862612485885598</v>
      </c>
      <c r="U1906" s="2">
        <v>0.90121525526046797</v>
      </c>
      <c r="V1906" s="2">
        <v>0.32462075352668801</v>
      </c>
      <c r="W1906" s="2">
        <v>0.43343451619148299</v>
      </c>
      <c r="X1906" s="2">
        <v>-0.27965086698532099</v>
      </c>
      <c r="Y1906" s="2">
        <v>-0.63220709562301602</v>
      </c>
      <c r="Z1906" s="2">
        <v>0.53500336408615101</v>
      </c>
      <c r="AA1906" s="2">
        <v>0.50702720880508401</v>
      </c>
      <c r="AB1906" s="2">
        <v>0.61292225122451804</v>
      </c>
      <c r="AC1906" s="2">
        <v>0.846041560173035</v>
      </c>
      <c r="AD1906" s="2">
        <v>-1.5244780778884901</v>
      </c>
      <c r="AE1906" s="2">
        <v>-0.78210556507110596</v>
      </c>
      <c r="AF1906" s="2">
        <v>-0.71327245235443104</v>
      </c>
      <c r="AG1906" s="2">
        <v>-0.76021355390548695</v>
      </c>
      <c r="AH1906" s="2">
        <v>-0.19643850624561299</v>
      </c>
      <c r="AI1906" s="2">
        <v>-0.50829559564590499</v>
      </c>
      <c r="AJ1906" s="2">
        <v>-2.3105123043060298</v>
      </c>
      <c r="AK1906" s="2">
        <v>-1.9167236089706401</v>
      </c>
      <c r="AL1906" s="2">
        <v>0.16583481431007399</v>
      </c>
      <c r="AM1906" s="2">
        <v>-4.8348937183618497E-2</v>
      </c>
      <c r="AN1906" s="2">
        <v>-0.30490610003471402</v>
      </c>
      <c r="AO1906" s="2">
        <v>-0.20882052183151201</v>
      </c>
      <c r="AP1906" s="2">
        <v>2.1111814975738499</v>
      </c>
      <c r="AQ1906" s="2">
        <v>2.0902554988861102</v>
      </c>
      <c r="AR1906" s="2">
        <v>7.9356350004673004E-2</v>
      </c>
      <c r="AS1906" s="2">
        <v>-0.55938428640365601</v>
      </c>
      <c r="AT1906" s="2">
        <v>-6.6550441086292295E-2</v>
      </c>
      <c r="AU1906" s="2">
        <v>-0.96465915441513095</v>
      </c>
      <c r="AV1906" s="2">
        <v>1.0075938701629601</v>
      </c>
      <c r="AW1906" s="2">
        <v>0.62150841951370195</v>
      </c>
      <c r="AX1906" s="2">
        <v>0.73952603340148904</v>
      </c>
      <c r="AY1906" s="2">
        <v>0.69411146640777599</v>
      </c>
      <c r="AZ1906" s="2">
        <v>0.17043529450893399</v>
      </c>
      <c r="BA1906" s="2">
        <v>0.66443544626235995</v>
      </c>
      <c r="BB1906" s="2">
        <v>-1.29439043998718</v>
      </c>
      <c r="BC1906" s="2">
        <v>-1.43473649024963</v>
      </c>
      <c r="BD1906" s="2">
        <v>-1.16848373413086</v>
      </c>
      <c r="BE1906" s="1" t="s">
        <v>10336</v>
      </c>
      <c r="BF1906" s="1" t="s">
        <v>10337</v>
      </c>
      <c r="BG1906" s="1" t="s">
        <v>10338</v>
      </c>
    </row>
    <row r="1907" spans="1:59">
      <c r="A1907" s="3" t="s">
        <v>10345</v>
      </c>
      <c r="B1907" s="1" t="s">
        <v>10346</v>
      </c>
      <c r="C1907" s="3" t="s">
        <v>10347</v>
      </c>
      <c r="D1907" s="2">
        <v>0.39733695983886702</v>
      </c>
      <c r="E1907" s="2">
        <v>0.30397009849548301</v>
      </c>
      <c r="F1907" s="2">
        <v>0.63517504930496205</v>
      </c>
      <c r="G1907" s="2">
        <v>-2.1297641098499302E-2</v>
      </c>
      <c r="H1907" s="2">
        <v>0.39733695983886702</v>
      </c>
      <c r="I1907" s="2">
        <v>0.66027557849884</v>
      </c>
      <c r="J1907" s="2">
        <v>0.23802167177200301</v>
      </c>
      <c r="K1907" s="2">
        <v>0.50581157207489003</v>
      </c>
      <c r="L1907" s="2">
        <v>0.73883944749832198</v>
      </c>
      <c r="M1907" s="2">
        <v>-0.19476838409900701</v>
      </c>
      <c r="N1907" s="2">
        <v>-0.60935980081558205</v>
      </c>
      <c r="O1907" s="2">
        <v>-0.32173365354538003</v>
      </c>
      <c r="P1907" s="2">
        <v>-0.76612532138824496</v>
      </c>
      <c r="Q1907" s="2">
        <v>-1.3171705007553101</v>
      </c>
      <c r="R1907" s="2">
        <v>0.47059148550033603</v>
      </c>
      <c r="S1907" s="2">
        <v>0.74177342653274503</v>
      </c>
      <c r="T1907" s="2">
        <v>-0.68140381574630704</v>
      </c>
      <c r="U1907" s="2">
        <v>-0.94299954175949097</v>
      </c>
      <c r="V1907" s="2">
        <v>-1.3838754892349201</v>
      </c>
      <c r="W1907" s="2">
        <v>-2.7664780616760298</v>
      </c>
      <c r="X1907" s="2">
        <v>-1.5172320604324301</v>
      </c>
      <c r="Y1907" s="2">
        <v>-1.06764316558838</v>
      </c>
      <c r="Z1907" s="2">
        <v>-0.46156901121139499</v>
      </c>
      <c r="AA1907" s="2">
        <v>-0.92327779531478904</v>
      </c>
      <c r="AB1907" s="2">
        <v>1.3766325712203999</v>
      </c>
      <c r="AC1907" s="2">
        <v>1.12345135211945</v>
      </c>
      <c r="AD1907" s="2">
        <v>0.168764248490334</v>
      </c>
      <c r="AE1907" s="2">
        <v>0.50232917070388805</v>
      </c>
      <c r="AF1907" s="2">
        <v>1.6372478008270299</v>
      </c>
      <c r="AG1907" s="2">
        <v>0.69102400541305498</v>
      </c>
      <c r="AH1907" s="2">
        <v>0.98808938264846802</v>
      </c>
      <c r="AI1907" s="2">
        <v>0.97824537754058805</v>
      </c>
      <c r="AJ1907" s="2">
        <v>-0.154915615916252</v>
      </c>
      <c r="AK1907" s="2">
        <v>-7.8503556549549103E-2</v>
      </c>
      <c r="AL1907" s="2">
        <v>-1.4800987243652299</v>
      </c>
      <c r="AM1907" s="2">
        <v>-0.54088991880416903</v>
      </c>
      <c r="AN1907" s="2">
        <v>2.0443246364593501</v>
      </c>
      <c r="AO1907" s="2">
        <v>2.1111371517181401</v>
      </c>
      <c r="AP1907" s="2">
        <v>-0.67321068048477195</v>
      </c>
      <c r="AQ1907" s="2">
        <v>-0.80152517557144198</v>
      </c>
      <c r="AR1907" s="2">
        <v>-0.30286517739295998</v>
      </c>
      <c r="AS1907" s="2">
        <v>6.7480765283107799E-2</v>
      </c>
      <c r="AT1907" s="2">
        <v>0.80759316682815596</v>
      </c>
      <c r="AU1907" s="2">
        <v>-0.57850867509841897</v>
      </c>
      <c r="AV1907" s="2">
        <v>-0.14324437081813801</v>
      </c>
      <c r="AW1907" s="2">
        <v>-1.73295903205872</v>
      </c>
      <c r="AX1907" s="2">
        <v>-1.25577056407928</v>
      </c>
      <c r="AY1907" s="2">
        <v>0.51403498649597201</v>
      </c>
      <c r="AZ1907" s="2">
        <v>-0.123735323548317</v>
      </c>
      <c r="BA1907" s="2">
        <v>1.3649215698242201</v>
      </c>
      <c r="BB1907" s="2">
        <v>0.75137138366699197</v>
      </c>
      <c r="BC1907" s="2">
        <v>0.81104367971420299</v>
      </c>
      <c r="BD1907" s="2">
        <v>-0.18566231429576899</v>
      </c>
      <c r="BE1907" s="1" t="s">
        <v>10342</v>
      </c>
      <c r="BF1907" s="1" t="s">
        <v>10343</v>
      </c>
      <c r="BG1907" s="1" t="s">
        <v>10344</v>
      </c>
    </row>
    <row r="1908" spans="1:59">
      <c r="A1908" s="3" t="s">
        <v>10348</v>
      </c>
      <c r="B1908" s="1" t="s">
        <v>10349</v>
      </c>
      <c r="C1908" s="3" t="s">
        <v>10350</v>
      </c>
      <c r="D1908" s="2">
        <v>1.8223854303360001</v>
      </c>
      <c r="E1908" s="2">
        <v>1.3612769842147801</v>
      </c>
      <c r="F1908" s="2">
        <v>0.7336785197258</v>
      </c>
      <c r="G1908" s="2">
        <v>0.21852996945381201</v>
      </c>
      <c r="H1908" s="2">
        <v>-0.65368378162384</v>
      </c>
      <c r="I1908" s="2">
        <v>-0.17595505714416501</v>
      </c>
      <c r="J1908" s="2">
        <v>-3.8584265857934999E-3</v>
      </c>
      <c r="K1908" s="2">
        <v>-0.65954941511154197</v>
      </c>
      <c r="L1908" s="2">
        <v>-0.44681161642074602</v>
      </c>
      <c r="M1908" s="2">
        <v>-0.71354085206985496</v>
      </c>
      <c r="N1908" s="2">
        <v>-0.51093566417694103</v>
      </c>
      <c r="O1908" s="2">
        <v>-1.0012845993042001</v>
      </c>
      <c r="P1908" s="2">
        <v>1.02775526046753</v>
      </c>
      <c r="Q1908" s="2">
        <v>1.1646919250488299</v>
      </c>
      <c r="R1908" s="2">
        <v>0.77918416261672996</v>
      </c>
      <c r="S1908" s="2">
        <v>0.66506522893905595</v>
      </c>
      <c r="T1908" s="2">
        <v>0.55793684720992998</v>
      </c>
      <c r="U1908" s="2">
        <v>6.6005617380142198E-2</v>
      </c>
      <c r="V1908" s="2">
        <v>1.11160051822662</v>
      </c>
      <c r="W1908" s="2">
        <v>0.89796704053878795</v>
      </c>
      <c r="X1908" s="2">
        <v>-2.3376238346099898</v>
      </c>
      <c r="Y1908" s="2">
        <v>-1.3175355195999101</v>
      </c>
      <c r="Z1908" s="2">
        <v>-1.4308172464370701</v>
      </c>
      <c r="AA1908" s="2">
        <v>-0.62617045640945401</v>
      </c>
      <c r="AB1908" s="2">
        <v>0.64321953058242798</v>
      </c>
      <c r="AC1908" s="2">
        <v>0.69717413187027</v>
      </c>
      <c r="AD1908" s="2">
        <v>0.80867660045623802</v>
      </c>
      <c r="AE1908" s="2">
        <v>1.06834292411804</v>
      </c>
      <c r="AF1908" s="2">
        <v>-0.238664761185646</v>
      </c>
      <c r="AG1908" s="2">
        <v>0.107873648405075</v>
      </c>
      <c r="AH1908" s="2">
        <v>1.20135462284088</v>
      </c>
      <c r="AI1908" s="2">
        <v>0.40894570946693398</v>
      </c>
      <c r="AJ1908" s="2">
        <v>-1.11020612716675</v>
      </c>
      <c r="AK1908" s="2">
        <v>-2.2765965461731001</v>
      </c>
      <c r="AL1908" s="2">
        <v>-0.35025230050086997</v>
      </c>
      <c r="AM1908" s="2">
        <v>0.195582404732704</v>
      </c>
      <c r="AN1908" s="2">
        <v>-4.9467999488115297E-2</v>
      </c>
      <c r="AO1908" s="2">
        <v>0.210924938321114</v>
      </c>
      <c r="AP1908" s="2">
        <v>1.04006242752075</v>
      </c>
      <c r="AQ1908" s="2">
        <v>1.2228758335113501</v>
      </c>
      <c r="AR1908" s="2">
        <v>-0.49786067008972201</v>
      </c>
      <c r="AS1908" s="2">
        <v>-1.5403316020965601</v>
      </c>
      <c r="AT1908" s="2">
        <v>-0.49786067008972201</v>
      </c>
      <c r="AU1908" s="2">
        <v>-1.5721030235290501</v>
      </c>
      <c r="AV1908" s="2">
        <v>0.20952138304710399</v>
      </c>
      <c r="AW1908" s="2">
        <v>-0.18791919946670499</v>
      </c>
      <c r="AX1908" s="2">
        <v>-0.910639107227325</v>
      </c>
      <c r="AY1908" s="2">
        <v>0.46295288205146801</v>
      </c>
      <c r="AZ1908" s="2">
        <v>0.89231961965560902</v>
      </c>
      <c r="BA1908" s="2">
        <v>0.51537615060806297</v>
      </c>
      <c r="BB1908" s="2">
        <v>-0.81522971391677901</v>
      </c>
      <c r="BC1908" s="2">
        <v>1.51944899559021</v>
      </c>
      <c r="BD1908" s="2">
        <v>-1.68583106994629</v>
      </c>
      <c r="BE1908" s="1" t="s">
        <v>59</v>
      </c>
      <c r="BF1908" s="1" t="s">
        <v>59</v>
      </c>
      <c r="BG1908" s="1" t="s">
        <v>59</v>
      </c>
    </row>
    <row r="1909" spans="1:59">
      <c r="A1909" s="3" t="s">
        <v>10351</v>
      </c>
      <c r="B1909" s="1" t="s">
        <v>10352</v>
      </c>
      <c r="C1909" s="3" t="s">
        <v>10353</v>
      </c>
      <c r="D1909" s="2">
        <v>-0.50286990404128995</v>
      </c>
      <c r="E1909" s="2">
        <v>1.05817675590515</v>
      </c>
      <c r="F1909" s="2">
        <v>0.84202849864959695</v>
      </c>
      <c r="G1909" s="2">
        <v>0.98766946792602495</v>
      </c>
      <c r="H1909" s="2">
        <v>1.4108301401138299</v>
      </c>
      <c r="I1909" s="2">
        <v>1.3259971141815201</v>
      </c>
      <c r="J1909" s="2">
        <v>7.2029560804367093E-2</v>
      </c>
      <c r="K1909" s="2">
        <v>0.66467618942260698</v>
      </c>
      <c r="L1909" s="2">
        <v>0.28754875063896201</v>
      </c>
      <c r="M1909" s="2">
        <v>0.38817706704139698</v>
      </c>
      <c r="N1909" s="2">
        <v>0.48724246025085399</v>
      </c>
      <c r="O1909" s="2">
        <v>0.66467618942260698</v>
      </c>
      <c r="P1909" s="2">
        <v>-0.48134222626686102</v>
      </c>
      <c r="Q1909" s="2">
        <v>4.4556099921464899E-2</v>
      </c>
      <c r="R1909" s="2">
        <v>0.20392642915248901</v>
      </c>
      <c r="S1909" s="2">
        <v>0.43907243013382002</v>
      </c>
      <c r="T1909" s="2">
        <v>4.4556099921464899E-2</v>
      </c>
      <c r="U1909" s="2">
        <v>-2.58998322486877</v>
      </c>
      <c r="V1909" s="2">
        <v>1.621731556952E-2</v>
      </c>
      <c r="W1909" s="2">
        <v>-0.60595846176147505</v>
      </c>
      <c r="X1909" s="2">
        <v>-1.9280788898468</v>
      </c>
      <c r="Y1909" s="2">
        <v>-1.83892834186554</v>
      </c>
      <c r="Z1909" s="2">
        <v>0.91116285324096702</v>
      </c>
      <c r="AA1909" s="2">
        <v>-1.4139537811279299</v>
      </c>
      <c r="AB1909" s="2">
        <v>-1.18471920490265</v>
      </c>
      <c r="AC1909" s="2">
        <v>-0.107008911669254</v>
      </c>
      <c r="AD1909" s="2">
        <v>0.70573365688323997</v>
      </c>
      <c r="AE1909" s="2">
        <v>-1.24698650836945</v>
      </c>
      <c r="AF1909" s="2">
        <v>-2.4140777587890598</v>
      </c>
      <c r="AG1909" s="2">
        <v>-0.16672553122043601</v>
      </c>
      <c r="AH1909" s="2">
        <v>0.76400715112686202</v>
      </c>
      <c r="AI1909" s="2">
        <v>0.86192768812179599</v>
      </c>
      <c r="AJ1909" s="2">
        <v>0.725580513477325</v>
      </c>
      <c r="AK1909" s="2">
        <v>-0.82633179426193204</v>
      </c>
      <c r="AL1909" s="2">
        <v>-1.2295725345611599</v>
      </c>
      <c r="AM1909" s="2">
        <v>1.621731556952E-2</v>
      </c>
      <c r="AN1909" s="2">
        <v>0.43456262350082397</v>
      </c>
      <c r="AO1909" s="2">
        <v>0.83914971351623502</v>
      </c>
      <c r="AP1909" s="2">
        <v>1.04908907413483</v>
      </c>
      <c r="AQ1909" s="2">
        <v>0.75771552324295</v>
      </c>
      <c r="AR1909" s="2">
        <v>0.568717360496521</v>
      </c>
      <c r="AS1909" s="2">
        <v>0.64342284202575695</v>
      </c>
      <c r="AT1909" s="2">
        <v>0.137252733111382</v>
      </c>
      <c r="AU1909" s="2">
        <v>-0.81538218259811401</v>
      </c>
      <c r="AV1909" s="2">
        <v>-1.52957439422607</v>
      </c>
      <c r="AW1909" s="2">
        <v>0.467286497354507</v>
      </c>
      <c r="AX1909" s="2">
        <v>-0.59974908828735396</v>
      </c>
      <c r="AY1909" s="2">
        <v>-1.01359975337982</v>
      </c>
      <c r="AZ1909" s="2">
        <v>-0.55613875389099099</v>
      </c>
      <c r="BA1909" s="2">
        <v>0.34252750873565702</v>
      </c>
      <c r="BB1909" s="2">
        <v>0.29264715313911399</v>
      </c>
      <c r="BC1909" s="2">
        <v>1.00543856620789</v>
      </c>
      <c r="BD1909" s="2">
        <v>1.5911623239517201</v>
      </c>
      <c r="BE1909" s="1" t="s">
        <v>59</v>
      </c>
      <c r="BF1909" s="1" t="s">
        <v>59</v>
      </c>
      <c r="BG1909" s="1" t="s">
        <v>59</v>
      </c>
    </row>
    <row r="1910" spans="1:59">
      <c r="A1910" s="3" t="s">
        <v>10357</v>
      </c>
      <c r="B1910" s="1" t="s">
        <v>10358</v>
      </c>
      <c r="C1910" s="3" t="s">
        <v>10359</v>
      </c>
      <c r="D1910" s="2">
        <v>1.06131172180176</v>
      </c>
      <c r="E1910" s="2">
        <v>1.1187822818756099</v>
      </c>
      <c r="F1910" s="2">
        <v>-4.56507652997971E-2</v>
      </c>
      <c r="G1910" s="2">
        <v>0.33235105872154203</v>
      </c>
      <c r="H1910" s="2">
        <v>1.65353202819824</v>
      </c>
      <c r="I1910" s="2">
        <v>1.4108964204788199</v>
      </c>
      <c r="J1910" s="2">
        <v>0.36841747164726302</v>
      </c>
      <c r="K1910" s="2">
        <v>4.4883929193019902E-2</v>
      </c>
      <c r="L1910" s="2">
        <v>0.17828483879566201</v>
      </c>
      <c r="M1910" s="2">
        <v>-0.55781465768814098</v>
      </c>
      <c r="N1910" s="2">
        <v>-0.147368758916855</v>
      </c>
      <c r="O1910" s="2">
        <v>-1.11784827709198</v>
      </c>
      <c r="P1910" s="2">
        <v>0.356495350599289</v>
      </c>
      <c r="Q1910" s="2">
        <v>8.5931606590747805E-2</v>
      </c>
      <c r="R1910" s="2">
        <v>-1.7420221120119098E-2</v>
      </c>
      <c r="S1910" s="2">
        <v>0.137040585279465</v>
      </c>
      <c r="T1910" s="2">
        <v>0.25738221406936601</v>
      </c>
      <c r="U1910" s="2">
        <v>0.28280895948410001</v>
      </c>
      <c r="V1910" s="2">
        <v>8.5931606590747805E-2</v>
      </c>
      <c r="W1910" s="2">
        <v>-0.100537844002247</v>
      </c>
      <c r="X1910" s="2">
        <v>-0.33798238635063199</v>
      </c>
      <c r="Y1910" s="2">
        <v>-0.54430425167083696</v>
      </c>
      <c r="Z1910" s="2">
        <v>-0.90118020772934004</v>
      </c>
      <c r="AA1910" s="2">
        <v>-0.764259994029999</v>
      </c>
      <c r="AB1910" s="2">
        <v>-0.51765912771224998</v>
      </c>
      <c r="AC1910" s="2">
        <v>-1.9084763526916499</v>
      </c>
      <c r="AD1910" s="2">
        <v>0.82265830039978005</v>
      </c>
      <c r="AE1910" s="2">
        <v>0.231497243046761</v>
      </c>
      <c r="AF1910" s="2">
        <v>-7.1219027042388902E-2</v>
      </c>
      <c r="AG1910" s="2">
        <v>-0.178300991654396</v>
      </c>
      <c r="AH1910" s="2">
        <v>0.344474017620087</v>
      </c>
      <c r="AI1910" s="2">
        <v>-1.2110081911087001</v>
      </c>
      <c r="AJ1910" s="2">
        <v>1.4223437309265099</v>
      </c>
      <c r="AK1910" s="2">
        <v>1.6141709089279199</v>
      </c>
      <c r="AL1910" s="2">
        <v>0.87366616725921598</v>
      </c>
      <c r="AM1910" s="2">
        <v>0.51501870155334495</v>
      </c>
      <c r="AN1910" s="2">
        <v>0.93097287416458097</v>
      </c>
      <c r="AO1910" s="2">
        <v>-0.15077269077301</v>
      </c>
      <c r="AP1910" s="2">
        <v>1.265909075737</v>
      </c>
      <c r="AQ1910" s="2">
        <v>0.74258041381835904</v>
      </c>
      <c r="AR1910" s="2">
        <v>-2.5561320781707799</v>
      </c>
      <c r="AS1910" s="2">
        <v>-2.7715320587158199</v>
      </c>
      <c r="AT1910" s="2">
        <v>-0.78266090154647805</v>
      </c>
      <c r="AU1910" s="2">
        <v>-1.4552127122878999</v>
      </c>
      <c r="AV1910" s="2">
        <v>1.3865909576416</v>
      </c>
      <c r="AW1910" s="2">
        <v>-1.26730167865753</v>
      </c>
      <c r="AX1910" s="2">
        <v>0.14830045402049999</v>
      </c>
      <c r="AY1910" s="2">
        <v>1.2701609134674099</v>
      </c>
      <c r="AZ1910" s="2">
        <v>-1.2888650894164999</v>
      </c>
      <c r="BA1910" s="2">
        <v>0.33670195937156699</v>
      </c>
      <c r="BB1910" s="2">
        <v>0.488210558891296</v>
      </c>
      <c r="BC1910" s="2">
        <v>-0.88803869485855103</v>
      </c>
      <c r="BD1910" s="2">
        <v>-0.18575938045978499</v>
      </c>
      <c r="BE1910" s="1" t="s">
        <v>10354</v>
      </c>
      <c r="BF1910" s="1" t="s">
        <v>10355</v>
      </c>
      <c r="BG1910" s="1" t="s">
        <v>10356</v>
      </c>
    </row>
    <row r="1911" spans="1:59">
      <c r="A1911" s="3" t="s">
        <v>10363</v>
      </c>
      <c r="B1911" s="1" t="s">
        <v>10364</v>
      </c>
      <c r="C1911" s="3" t="s">
        <v>10365</v>
      </c>
      <c r="D1911" s="2">
        <v>8.4619577974081005E-3</v>
      </c>
      <c r="E1911" s="2">
        <v>0.44990596175193798</v>
      </c>
      <c r="F1911" s="2">
        <v>1.36878657341003</v>
      </c>
      <c r="G1911" s="2">
        <v>0.96879774332046498</v>
      </c>
      <c r="H1911" s="2">
        <v>-9.28829461336136E-2</v>
      </c>
      <c r="I1911" s="2">
        <v>0.69633740186691295</v>
      </c>
      <c r="J1911" s="2">
        <v>1.3420056104660001</v>
      </c>
      <c r="K1911" s="2">
        <v>1.39502990245819</v>
      </c>
      <c r="L1911" s="2">
        <v>1.0274504423141499</v>
      </c>
      <c r="M1911" s="2">
        <v>0.56755286455154397</v>
      </c>
      <c r="N1911" s="2">
        <v>-1.5001862049102801</v>
      </c>
      <c r="O1911" s="2">
        <v>-0.74035441875457797</v>
      </c>
      <c r="P1911" s="2">
        <v>7.9035565257072393E-2</v>
      </c>
      <c r="Q1911" s="2">
        <v>-0.97259062528610196</v>
      </c>
      <c r="R1911" s="2">
        <v>0.14599485695362099</v>
      </c>
      <c r="S1911" s="2">
        <v>-0.32591786980629001</v>
      </c>
      <c r="T1911" s="2">
        <v>-6.0855586081743199E-2</v>
      </c>
      <c r="U1911" s="2">
        <v>-0.93090635538101196</v>
      </c>
      <c r="V1911" s="2">
        <v>0.58214664459228505</v>
      </c>
      <c r="W1911" s="2">
        <v>0.78902214765548695</v>
      </c>
      <c r="X1911" s="2">
        <v>-2.30893158912659</v>
      </c>
      <c r="Y1911" s="2">
        <v>-3.5543730258941699</v>
      </c>
      <c r="Z1911" s="2">
        <v>0.77100336551666304</v>
      </c>
      <c r="AA1911" s="2">
        <v>0.31469672918319702</v>
      </c>
      <c r="AB1911" s="2">
        <v>0.72266882658004805</v>
      </c>
      <c r="AC1911" s="2">
        <v>-0.25980919599533098</v>
      </c>
      <c r="AD1911" s="2">
        <v>-0.36858326196670499</v>
      </c>
      <c r="AE1911" s="2">
        <v>-0.142444998025894</v>
      </c>
      <c r="AF1911" s="2">
        <v>-0.28460103273391701</v>
      </c>
      <c r="AG1911" s="2">
        <v>0.90738999843597401</v>
      </c>
      <c r="AH1911" s="2">
        <v>-0.38199621438980103</v>
      </c>
      <c r="AI1911" s="2">
        <v>-1.08301317691803</v>
      </c>
      <c r="AJ1911" s="2">
        <v>-0.34216365218162498</v>
      </c>
      <c r="AK1911" s="2">
        <v>-1.02113044261932</v>
      </c>
      <c r="AL1911" s="2">
        <v>-0.78545242547988903</v>
      </c>
      <c r="AM1911" s="2">
        <v>-0.74479430913925204</v>
      </c>
      <c r="AN1911" s="2">
        <v>1.3509942293167101</v>
      </c>
      <c r="AO1911" s="2">
        <v>1.18910431861877</v>
      </c>
      <c r="AP1911" s="2">
        <v>0.25809365510940602</v>
      </c>
      <c r="AQ1911" s="2">
        <v>-0.51678705215454102</v>
      </c>
      <c r="AR1911" s="2">
        <v>0.91990476846694902</v>
      </c>
      <c r="AS1911" s="2">
        <v>0.19892917573451999</v>
      </c>
      <c r="AT1911" s="2">
        <v>0.47639644145965598</v>
      </c>
      <c r="AU1911" s="2">
        <v>-0.111934766173363</v>
      </c>
      <c r="AV1911" s="2">
        <v>-0.36081823706626898</v>
      </c>
      <c r="AW1911" s="2">
        <v>0.17669291794300099</v>
      </c>
      <c r="AX1911" s="2">
        <v>0.93201756477356001</v>
      </c>
      <c r="AY1911" s="2">
        <v>-0.658688604831696</v>
      </c>
      <c r="AZ1911" s="2">
        <v>0.65088629722595204</v>
      </c>
      <c r="BA1911" s="2">
        <v>1.3455072641372701</v>
      </c>
      <c r="BB1911" s="2">
        <v>-1.92263448238373</v>
      </c>
      <c r="BC1911" s="2">
        <v>0.46267744898796098</v>
      </c>
      <c r="BD1911" s="2">
        <v>-0.62564021348953203</v>
      </c>
      <c r="BE1911" s="1" t="s">
        <v>10360</v>
      </c>
      <c r="BF1911" s="1" t="s">
        <v>10361</v>
      </c>
      <c r="BG1911" s="1" t="s">
        <v>10362</v>
      </c>
    </row>
    <row r="1912" spans="1:59">
      <c r="A1912" s="3" t="s">
        <v>10368</v>
      </c>
      <c r="B1912" s="1" t="s">
        <v>10248</v>
      </c>
      <c r="C1912" s="3" t="s">
        <v>10249</v>
      </c>
      <c r="D1912" s="2">
        <v>0.76898491382598899</v>
      </c>
      <c r="E1912" s="2">
        <v>1.0214419364929199</v>
      </c>
      <c r="F1912" s="2">
        <v>0.121025815606117</v>
      </c>
      <c r="G1912" s="2">
        <v>0.18654586374759699</v>
      </c>
      <c r="H1912" s="2">
        <v>-1.5046199560165401</v>
      </c>
      <c r="I1912" s="2">
        <v>-1.0990736484527599</v>
      </c>
      <c r="J1912" s="2">
        <v>-0.73577761650085405</v>
      </c>
      <c r="K1912" s="2">
        <v>-0.82266265153884899</v>
      </c>
      <c r="L1912" s="2">
        <v>0.22115567326545699</v>
      </c>
      <c r="M1912" s="2">
        <v>1.7737744376063298E-2</v>
      </c>
      <c r="N1912" s="2">
        <v>0.59277290105819702</v>
      </c>
      <c r="O1912" s="2">
        <v>0.76423305273055997</v>
      </c>
      <c r="P1912" s="2">
        <v>0.33868092298507702</v>
      </c>
      <c r="Q1912" s="2">
        <v>0.52350169420242298</v>
      </c>
      <c r="R1912" s="2">
        <v>0.42571523785591098</v>
      </c>
      <c r="S1912" s="2">
        <v>0.41339716315269498</v>
      </c>
      <c r="T1912" s="2">
        <v>0.32928285002708402</v>
      </c>
      <c r="U1912" s="2">
        <v>5.6741107255220399E-2</v>
      </c>
      <c r="V1912" s="2">
        <v>-0.81112849712371804</v>
      </c>
      <c r="W1912" s="2">
        <v>-3.9168453216552699</v>
      </c>
      <c r="X1912" s="2">
        <v>-1.0390223264694201</v>
      </c>
      <c r="Y1912" s="2">
        <v>-1.98299252986908</v>
      </c>
      <c r="Z1912" s="2">
        <v>0.50583040714263905</v>
      </c>
      <c r="AA1912" s="2">
        <v>-0.14445394277572601</v>
      </c>
      <c r="AB1912" s="2">
        <v>1.9219540357589699</v>
      </c>
      <c r="AC1912" s="2">
        <v>1.76581811904907</v>
      </c>
      <c r="AD1912" s="2">
        <v>-5.90568454936147E-3</v>
      </c>
      <c r="AE1912" s="2">
        <v>-0.45531719923019398</v>
      </c>
      <c r="AF1912" s="2">
        <v>1.2663438320159901</v>
      </c>
      <c r="AG1912" s="2">
        <v>1.3642842769622801</v>
      </c>
      <c r="AH1912" s="2">
        <v>0.55411988496780396</v>
      </c>
      <c r="AI1912" s="2">
        <v>0.41752988100051902</v>
      </c>
      <c r="AJ1912" s="2">
        <v>-0.77502858638763406</v>
      </c>
      <c r="AK1912" s="2">
        <v>0.280083417892456</v>
      </c>
      <c r="AL1912" s="2">
        <v>-0.90653818845748901</v>
      </c>
      <c r="AM1912" s="2">
        <v>-0.32197138667106601</v>
      </c>
      <c r="AN1912" s="2">
        <v>-0.56934523582458496</v>
      </c>
      <c r="AO1912" s="2">
        <v>-0.11899795383215001</v>
      </c>
      <c r="AP1912" s="2">
        <v>-1.56153263524175E-2</v>
      </c>
      <c r="AQ1912" s="2">
        <v>4.9424387514591203E-2</v>
      </c>
      <c r="AR1912" s="2">
        <v>0.65238052606582597</v>
      </c>
      <c r="AS1912" s="2">
        <v>0.23228497803211201</v>
      </c>
      <c r="AT1912" s="2">
        <v>0.12886564433574699</v>
      </c>
      <c r="AU1912" s="2">
        <v>0.30515989661216703</v>
      </c>
      <c r="AV1912" s="2">
        <v>-0.89146041870117199</v>
      </c>
      <c r="AW1912" s="2">
        <v>-1.2741553783416699</v>
      </c>
      <c r="AX1912" s="2">
        <v>-0.92408984899520896</v>
      </c>
      <c r="AY1912" s="2">
        <v>0.59216409921646096</v>
      </c>
      <c r="AZ1912" s="2">
        <v>0.73007690906524703</v>
      </c>
      <c r="BA1912" s="2">
        <v>1.5186862945556601</v>
      </c>
      <c r="BB1912" s="2">
        <v>-0.83952945470809903</v>
      </c>
      <c r="BC1912" s="2">
        <v>0.891132771968842</v>
      </c>
      <c r="BD1912" s="2">
        <v>0.19717504084110299</v>
      </c>
      <c r="BE1912" s="1" t="s">
        <v>10244</v>
      </c>
      <c r="BF1912" s="1" t="s">
        <v>10366</v>
      </c>
      <c r="BG1912" s="1" t="s">
        <v>10367</v>
      </c>
    </row>
    <row r="1913" spans="1:59">
      <c r="A1913" s="3" t="s">
        <v>10372</v>
      </c>
      <c r="B1913" s="1" t="s">
        <v>10373</v>
      </c>
      <c r="C1913" s="3" t="s">
        <v>10374</v>
      </c>
      <c r="D1913" s="2">
        <v>1.8938878551125499E-2</v>
      </c>
      <c r="E1913" s="2">
        <v>-0.10567494481802001</v>
      </c>
      <c r="F1913" s="2">
        <v>-1.22969186306</v>
      </c>
      <c r="G1913" s="2">
        <v>-1.0008456707000699</v>
      </c>
      <c r="H1913" s="2">
        <v>-0.334324210882187</v>
      </c>
      <c r="I1913" s="2">
        <v>-1.09264123439789</v>
      </c>
      <c r="J1913" s="2">
        <v>1.25880646705627</v>
      </c>
      <c r="K1913" s="2">
        <v>0.93216127157211304</v>
      </c>
      <c r="L1913" s="2">
        <v>0.18715915083885201</v>
      </c>
      <c r="M1913" s="2">
        <v>0.24354469776153601</v>
      </c>
      <c r="N1913" s="2">
        <v>0.919916272163391</v>
      </c>
      <c r="O1913" s="2">
        <v>0.52990621328353904</v>
      </c>
      <c r="P1913" s="2">
        <v>0.78126341104507402</v>
      </c>
      <c r="Q1913" s="2">
        <v>0.27522456645965598</v>
      </c>
      <c r="R1913" s="2">
        <v>-0.88741034269332897</v>
      </c>
      <c r="S1913" s="2">
        <v>-5.15336506068707E-2</v>
      </c>
      <c r="T1913" s="2">
        <v>4.4878832995891599E-2</v>
      </c>
      <c r="U1913" s="2">
        <v>-0.52011680603027299</v>
      </c>
      <c r="V1913" s="2">
        <v>0.66202485561370905</v>
      </c>
      <c r="W1913" s="2">
        <v>0.60028117895126298</v>
      </c>
      <c r="X1913" s="2">
        <v>0.87035250663757302</v>
      </c>
      <c r="Y1913" s="2">
        <v>0.48674315214157099</v>
      </c>
      <c r="Z1913" s="2">
        <v>-5.15336506068707E-2</v>
      </c>
      <c r="AA1913" s="2">
        <v>-6.0478165745735203E-2</v>
      </c>
      <c r="AB1913" s="2">
        <v>-0.22701396048069</v>
      </c>
      <c r="AC1913" s="2">
        <v>-0.29478514194488498</v>
      </c>
      <c r="AD1913" s="2">
        <v>1.0103679895401001</v>
      </c>
      <c r="AE1913" s="2">
        <v>-1.60568673163652E-2</v>
      </c>
      <c r="AF1913" s="2">
        <v>-3.37336324155331E-2</v>
      </c>
      <c r="AG1913" s="2">
        <v>-0.198504477739334</v>
      </c>
      <c r="AH1913" s="2">
        <v>-0.25584185123443598</v>
      </c>
      <c r="AI1913" s="2">
        <v>0.60028117895126298</v>
      </c>
      <c r="AJ1913" s="2">
        <v>1.43064737319946</v>
      </c>
      <c r="AK1913" s="2">
        <v>0.58635854721069303</v>
      </c>
      <c r="AL1913" s="2">
        <v>0.479479670524597</v>
      </c>
      <c r="AM1913" s="2">
        <v>0.21147453784942599</v>
      </c>
      <c r="AN1913" s="2">
        <v>0.71569883823394798</v>
      </c>
      <c r="AO1913" s="2">
        <v>0.14611707627773299</v>
      </c>
      <c r="AP1913" s="2">
        <v>1.6106590032577499</v>
      </c>
      <c r="AQ1913" s="2">
        <v>1.2695518732070901</v>
      </c>
      <c r="AR1913" s="2">
        <v>-2.23091793060303</v>
      </c>
      <c r="AS1913" s="2">
        <v>-2.0508670806884801</v>
      </c>
      <c r="AT1913" s="2">
        <v>-2.4468481540679901</v>
      </c>
      <c r="AU1913" s="2">
        <v>-2.7830181121826199</v>
      </c>
      <c r="AV1913" s="2">
        <v>2.1115467548370401</v>
      </c>
      <c r="AW1913" s="2">
        <v>-1.1177259683609</v>
      </c>
      <c r="AX1913" s="2">
        <v>-0.22226071357727101</v>
      </c>
      <c r="AY1913" s="2">
        <v>0.37663424015045199</v>
      </c>
      <c r="AZ1913" s="2">
        <v>-1.43232953548431</v>
      </c>
      <c r="BA1913" s="2">
        <v>8.0617822706699399E-2</v>
      </c>
      <c r="BB1913" s="2">
        <v>0.172472879290581</v>
      </c>
      <c r="BC1913" s="2">
        <v>9.4612210988998399E-2</v>
      </c>
      <c r="BD1913" s="2">
        <v>-6.3567601144313798E-2</v>
      </c>
      <c r="BE1913" s="1" t="s">
        <v>10369</v>
      </c>
      <c r="BF1913" s="1" t="s">
        <v>10370</v>
      </c>
      <c r="BG1913" s="1" t="s">
        <v>10371</v>
      </c>
    </row>
    <row r="1914" spans="1:59">
      <c r="A1914" s="3" t="s">
        <v>10378</v>
      </c>
      <c r="B1914" s="1" t="s">
        <v>10379</v>
      </c>
      <c r="C1914" s="3" t="s">
        <v>10380</v>
      </c>
      <c r="D1914" s="2">
        <v>0.522752344608307</v>
      </c>
      <c r="E1914" s="2">
        <v>0.621174156665802</v>
      </c>
      <c r="F1914" s="2">
        <v>0.165932431817055</v>
      </c>
      <c r="G1914" s="2">
        <v>-8.7661050260067E-2</v>
      </c>
      <c r="H1914" s="2">
        <v>-8.7661050260067E-2</v>
      </c>
      <c r="I1914" s="2">
        <v>-0.18582236766815199</v>
      </c>
      <c r="J1914" s="2">
        <v>-0.49224209785461398</v>
      </c>
      <c r="K1914" s="2">
        <v>-1.1259286403655999</v>
      </c>
      <c r="L1914" s="2">
        <v>1.10092484951019</v>
      </c>
      <c r="M1914" s="2">
        <v>0.63026684522628795</v>
      </c>
      <c r="N1914" s="2">
        <v>-0.32065343856811501</v>
      </c>
      <c r="O1914" s="2">
        <v>-0.57123231887817405</v>
      </c>
      <c r="P1914" s="2">
        <v>0.124110363423824</v>
      </c>
      <c r="Q1914" s="2">
        <v>0.33469662070274397</v>
      </c>
      <c r="R1914" s="2">
        <v>0.83144176006317105</v>
      </c>
      <c r="S1914" s="2">
        <v>0.77805894613266002</v>
      </c>
      <c r="T1914" s="2">
        <v>-0.40844386816024802</v>
      </c>
      <c r="U1914" s="2">
        <v>-0.71131396293640103</v>
      </c>
      <c r="V1914" s="2">
        <v>-2.0599017143249498</v>
      </c>
      <c r="W1914" s="2">
        <v>-3.17981052398682</v>
      </c>
      <c r="X1914" s="2">
        <v>-1.30720663070679</v>
      </c>
      <c r="Y1914" s="2">
        <v>-1.6862256526946999</v>
      </c>
      <c r="Z1914" s="2">
        <v>1.09397089481354</v>
      </c>
      <c r="AA1914" s="2">
        <v>0.59823536872863803</v>
      </c>
      <c r="AB1914" s="2">
        <v>0.52756500244140603</v>
      </c>
      <c r="AC1914" s="2">
        <v>0.19520753622055101</v>
      </c>
      <c r="AD1914" s="2">
        <v>0.42360240221023598</v>
      </c>
      <c r="AE1914" s="2">
        <v>0.914392709732056</v>
      </c>
      <c r="AF1914" s="2">
        <v>-0.41664627194404602</v>
      </c>
      <c r="AG1914" s="2">
        <v>1.2727129459381099</v>
      </c>
      <c r="AH1914" s="2">
        <v>-0.607510685920715</v>
      </c>
      <c r="AI1914" s="2">
        <v>-0.33629298210143999</v>
      </c>
      <c r="AJ1914" s="2">
        <v>0.75708806514740001</v>
      </c>
      <c r="AK1914" s="2">
        <v>1.9121780395507799</v>
      </c>
      <c r="AL1914" s="2">
        <v>-1.7203907966613801</v>
      </c>
      <c r="AM1914" s="2">
        <v>0.70571500062942505</v>
      </c>
      <c r="AN1914" s="2">
        <v>0.92209327220916704</v>
      </c>
      <c r="AO1914" s="2">
        <v>0.218282431364059</v>
      </c>
      <c r="AP1914" s="2">
        <v>0.85952937602996804</v>
      </c>
      <c r="AQ1914" s="2">
        <v>1.18891525268555</v>
      </c>
      <c r="AR1914" s="2">
        <v>-0.30515176057815602</v>
      </c>
      <c r="AS1914" s="2">
        <v>-7.6735317707061802E-3</v>
      </c>
      <c r="AT1914" s="2">
        <v>0.21254277229309099</v>
      </c>
      <c r="AU1914" s="2">
        <v>-1.2936199903488199</v>
      </c>
      <c r="AV1914" s="2">
        <v>1.06966364383698</v>
      </c>
      <c r="AW1914" s="2">
        <v>-2.0485498905181898</v>
      </c>
      <c r="AX1914" s="2">
        <v>-0.50001186132430997</v>
      </c>
      <c r="AY1914" s="2">
        <v>0.89693814516067505</v>
      </c>
      <c r="AZ1914" s="2">
        <v>-0.21684640645980799</v>
      </c>
      <c r="BA1914" s="2">
        <v>0.90830487012863204</v>
      </c>
      <c r="BB1914" s="2">
        <v>0.43693000078201299</v>
      </c>
      <c r="BC1914" s="2">
        <v>-0.71622282266616799</v>
      </c>
      <c r="BD1914" s="2">
        <v>0.169794201850891</v>
      </c>
      <c r="BE1914" s="1" t="s">
        <v>10375</v>
      </c>
      <c r="BF1914" s="1" t="s">
        <v>10376</v>
      </c>
      <c r="BG1914" s="1" t="s">
        <v>10377</v>
      </c>
    </row>
    <row r="1915" spans="1:59">
      <c r="A1915" s="3" t="s">
        <v>10384</v>
      </c>
      <c r="B1915" s="1" t="s">
        <v>10385</v>
      </c>
      <c r="C1915" s="3" t="s">
        <v>10386</v>
      </c>
      <c r="D1915" s="2">
        <v>0.71616303920745905</v>
      </c>
      <c r="E1915" s="2">
        <v>-0.26621240377426098</v>
      </c>
      <c r="F1915" s="2">
        <v>-0.86543023586273204</v>
      </c>
      <c r="G1915" s="2">
        <v>-0.26830145716667197</v>
      </c>
      <c r="H1915" s="2">
        <v>-0.41317504644393899</v>
      </c>
      <c r="I1915" s="2">
        <v>-1.34357166290283</v>
      </c>
      <c r="J1915" s="2">
        <v>0.78407633304595903</v>
      </c>
      <c r="K1915" s="2">
        <v>0.35856756567955</v>
      </c>
      <c r="L1915" s="2">
        <v>1.28656458854675</v>
      </c>
      <c r="M1915" s="2">
        <v>0.84079784154892001</v>
      </c>
      <c r="N1915" s="2">
        <v>-0.33308318257331798</v>
      </c>
      <c r="O1915" s="2">
        <v>-0.81540101766586304</v>
      </c>
      <c r="P1915" s="2">
        <v>1.2321593761444101</v>
      </c>
      <c r="Q1915" s="2">
        <v>0.489230066537857</v>
      </c>
      <c r="R1915" s="2">
        <v>2.02039575576782</v>
      </c>
      <c r="S1915" s="2">
        <v>1.19658803939819</v>
      </c>
      <c r="T1915" s="2">
        <v>0.92661213874816895</v>
      </c>
      <c r="U1915" s="2">
        <v>1.55571587383747E-2</v>
      </c>
      <c r="V1915" s="2">
        <v>1.3731604814529399</v>
      </c>
      <c r="W1915" s="2">
        <v>0.45433294773101801</v>
      </c>
      <c r="X1915" s="2">
        <v>-4.1107203811407103E-2</v>
      </c>
      <c r="Y1915" s="2">
        <v>-0.96316140890121504</v>
      </c>
      <c r="Z1915" s="2">
        <v>1.0114651918411299</v>
      </c>
      <c r="AA1915" s="2">
        <v>1.12918341159821</v>
      </c>
      <c r="AB1915" s="2">
        <v>0.80928897857666005</v>
      </c>
      <c r="AC1915" s="2">
        <v>-0.25274124741554299</v>
      </c>
      <c r="AD1915" s="2">
        <v>0.86126554012298595</v>
      </c>
      <c r="AE1915" s="2">
        <v>0.74691808223724399</v>
      </c>
      <c r="AF1915" s="2">
        <v>3.8891837000846897E-2</v>
      </c>
      <c r="AG1915" s="2">
        <v>0.25264433026313798</v>
      </c>
      <c r="AH1915" s="2">
        <v>0.24015098810195901</v>
      </c>
      <c r="AI1915" s="2">
        <v>-2.6266274452209499</v>
      </c>
      <c r="AJ1915" s="2">
        <v>1.55571587383747E-2</v>
      </c>
      <c r="AK1915" s="2">
        <v>-0.82813286781311002</v>
      </c>
      <c r="AL1915" s="2">
        <v>-1.4166959524154701</v>
      </c>
      <c r="AM1915" s="2">
        <v>-1.6622338294982899</v>
      </c>
      <c r="AN1915" s="2">
        <v>-2.45867185294628E-2</v>
      </c>
      <c r="AO1915" s="2">
        <v>-1.0691626071929901</v>
      </c>
      <c r="AP1915" s="2">
        <v>0.38610246777534502</v>
      </c>
      <c r="AQ1915" s="2">
        <v>6.9180436432361603E-2</v>
      </c>
      <c r="AR1915" s="2">
        <v>-0.31758740544319197</v>
      </c>
      <c r="AS1915" s="2">
        <v>-2.1532909870147701</v>
      </c>
      <c r="AT1915" s="2">
        <v>-1.28985679149628</v>
      </c>
      <c r="AU1915" s="2">
        <v>-0.30449417233467102</v>
      </c>
      <c r="AV1915" s="2">
        <v>-2.4204524233937302E-2</v>
      </c>
      <c r="AW1915" s="2">
        <v>-1.6661245822906501</v>
      </c>
      <c r="AX1915" s="2">
        <v>0.62867981195449796</v>
      </c>
      <c r="AY1915" s="2">
        <v>-0.11413179337978401</v>
      </c>
      <c r="AZ1915" s="2">
        <v>-1.2433865070343</v>
      </c>
      <c r="BA1915" s="2">
        <v>1.4282194375991799</v>
      </c>
      <c r="BB1915" s="2">
        <v>0.68926382064819303</v>
      </c>
      <c r="BC1915" s="2">
        <v>-0.44445893168449402</v>
      </c>
      <c r="BD1915" s="2">
        <v>0.74614322185516402</v>
      </c>
      <c r="BE1915" s="1" t="s">
        <v>10381</v>
      </c>
      <c r="BF1915" s="1" t="s">
        <v>10382</v>
      </c>
      <c r="BG1915" s="1" t="s">
        <v>10383</v>
      </c>
    </row>
    <row r="1916" spans="1:59">
      <c r="A1916" s="3" t="s">
        <v>10390</v>
      </c>
      <c r="B1916" s="1" t="s">
        <v>10391</v>
      </c>
      <c r="C1916" s="3" t="s">
        <v>10392</v>
      </c>
      <c r="D1916" s="2">
        <v>-0.22055564820766399</v>
      </c>
      <c r="E1916" s="2">
        <v>0.251910239458084</v>
      </c>
      <c r="F1916" s="2">
        <v>0.76687407493591297</v>
      </c>
      <c r="G1916" s="2">
        <v>0.20470172166824299</v>
      </c>
      <c r="H1916" s="2">
        <v>0.54639863967895497</v>
      </c>
      <c r="I1916" s="2">
        <v>0.44786834716796903</v>
      </c>
      <c r="J1916" s="2">
        <v>1.5429819822311399</v>
      </c>
      <c r="K1916" s="2">
        <v>1.54576969146729</v>
      </c>
      <c r="L1916" s="2">
        <v>0.31129452586174</v>
      </c>
      <c r="M1916" s="2">
        <v>-6.8221554160118103E-2</v>
      </c>
      <c r="N1916" s="2">
        <v>-1.27233278751373</v>
      </c>
      <c r="O1916" s="2">
        <v>-3.0087683200836199</v>
      </c>
      <c r="P1916" s="2">
        <v>0.38452255725860601</v>
      </c>
      <c r="Q1916" s="2">
        <v>-0.245960563421249</v>
      </c>
      <c r="R1916" s="2">
        <v>1.4005024433136</v>
      </c>
      <c r="S1916" s="2">
        <v>-0.240842059254646</v>
      </c>
      <c r="T1916" s="2">
        <v>-0.22055564820766399</v>
      </c>
      <c r="U1916" s="2">
        <v>-0.79299724102020297</v>
      </c>
      <c r="V1916" s="2">
        <v>0.900093734264374</v>
      </c>
      <c r="W1916" s="2">
        <v>0.17104215919971499</v>
      </c>
      <c r="X1916" s="2">
        <v>-1.85360455513</v>
      </c>
      <c r="Y1916" s="2">
        <v>-0.87966203689575195</v>
      </c>
      <c r="Z1916" s="2">
        <v>0.33165588974952698</v>
      </c>
      <c r="AA1916" s="2">
        <v>2.7500098571181301E-2</v>
      </c>
      <c r="AB1916" s="2">
        <v>0.49353241920471203</v>
      </c>
      <c r="AC1916" s="2">
        <v>-0.26143190264701799</v>
      </c>
      <c r="AD1916" s="2">
        <v>0.34839594364166299</v>
      </c>
      <c r="AE1916" s="2">
        <v>0.47241109609603898</v>
      </c>
      <c r="AF1916" s="2">
        <v>0.17104215919971499</v>
      </c>
      <c r="AG1916" s="2">
        <v>0.98851466178893999</v>
      </c>
      <c r="AH1916" s="2">
        <v>0.4875308573246</v>
      </c>
      <c r="AI1916" s="2">
        <v>-1.0856428183615201E-2</v>
      </c>
      <c r="AJ1916" s="2">
        <v>-1.13839411735535</v>
      </c>
      <c r="AK1916" s="2">
        <v>-0.46209925413131703</v>
      </c>
      <c r="AL1916" s="2">
        <v>1.0813850164413501</v>
      </c>
      <c r="AM1916" s="2">
        <v>1.46253681182861</v>
      </c>
      <c r="AN1916" s="2">
        <v>-2.0295939445495601</v>
      </c>
      <c r="AO1916" s="2">
        <v>-2.20349216461182</v>
      </c>
      <c r="AP1916" s="2">
        <v>0.90231955051422097</v>
      </c>
      <c r="AQ1916" s="2">
        <v>0.86169493198394798</v>
      </c>
      <c r="AR1916" s="2">
        <v>0.23032285273075101</v>
      </c>
      <c r="AS1916" s="2">
        <v>-0.21553072333335899</v>
      </c>
      <c r="AT1916" s="2">
        <v>-0.41490617394447299</v>
      </c>
      <c r="AU1916" s="2">
        <v>-0.79299724102020297</v>
      </c>
      <c r="AV1916" s="2">
        <v>1.4410941600799601</v>
      </c>
      <c r="AW1916" s="2">
        <v>0.62523382902145397</v>
      </c>
      <c r="AX1916" s="2">
        <v>0.95270490646362305</v>
      </c>
      <c r="AY1916" s="2">
        <v>-0.599129438400269</v>
      </c>
      <c r="AZ1916" s="2">
        <v>-0.113442219793797</v>
      </c>
      <c r="BA1916" s="2">
        <v>-0.75159376859664895</v>
      </c>
      <c r="BB1916" s="2">
        <v>-1.0624740123748799</v>
      </c>
      <c r="BC1916" s="2">
        <v>0.85786134004592896</v>
      </c>
      <c r="BD1916" s="2">
        <v>-1.3502547740936299</v>
      </c>
      <c r="BE1916" s="1" t="s">
        <v>10387</v>
      </c>
      <c r="BF1916" s="1" t="s">
        <v>10388</v>
      </c>
      <c r="BG1916" s="1" t="s">
        <v>10389</v>
      </c>
    </row>
    <row r="1917" spans="1:59">
      <c r="A1917" s="3" t="s">
        <v>10396</v>
      </c>
      <c r="B1917" s="1" t="s">
        <v>10397</v>
      </c>
      <c r="C1917" s="3" t="s">
        <v>10398</v>
      </c>
      <c r="D1917" s="2">
        <v>-0.13321799039840701</v>
      </c>
      <c r="E1917" s="2">
        <v>0.66281944513320901</v>
      </c>
      <c r="F1917" s="2">
        <v>0.25996533036232</v>
      </c>
      <c r="G1917" s="2">
        <v>0.44381329417228699</v>
      </c>
      <c r="H1917" s="2">
        <v>1.2373745441436801</v>
      </c>
      <c r="I1917" s="2">
        <v>0.33294802904129001</v>
      </c>
      <c r="J1917" s="2">
        <v>-0.184437185525894</v>
      </c>
      <c r="K1917" s="2">
        <v>-0.22442153096199</v>
      </c>
      <c r="L1917" s="2">
        <v>0.68745684623718295</v>
      </c>
      <c r="M1917" s="2">
        <v>-7.8221477568149594E-2</v>
      </c>
      <c r="N1917" s="2">
        <v>0.35355350375175498</v>
      </c>
      <c r="O1917" s="2">
        <v>0.13843505084514601</v>
      </c>
      <c r="P1917" s="2">
        <v>-0.14580859243869801</v>
      </c>
      <c r="Q1917" s="2">
        <v>-0.50787431001663197</v>
      </c>
      <c r="R1917" s="2">
        <v>-0.30158191919326799</v>
      </c>
      <c r="S1917" s="2">
        <v>-0.204254046082497</v>
      </c>
      <c r="T1917" s="2">
        <v>1.29243099689484</v>
      </c>
      <c r="U1917" s="2">
        <v>1.88518130779266</v>
      </c>
      <c r="V1917" s="2">
        <v>-1.0074536800384499</v>
      </c>
      <c r="W1917" s="2">
        <v>-1.3205108642578101</v>
      </c>
      <c r="X1917" s="2">
        <v>1.10598587989807</v>
      </c>
      <c r="Y1917" s="2">
        <v>0.766881704330444</v>
      </c>
      <c r="Z1917" s="2">
        <v>1.05859267711639</v>
      </c>
      <c r="AA1917" s="2">
        <v>1.4526139497757</v>
      </c>
      <c r="AB1917" s="2">
        <v>0.63125479221344005</v>
      </c>
      <c r="AC1917" s="2">
        <v>-0.120765224099159</v>
      </c>
      <c r="AD1917" s="2">
        <v>0.59879010915756203</v>
      </c>
      <c r="AE1917" s="2">
        <v>0.18672350049018899</v>
      </c>
      <c r="AF1917" s="2">
        <v>-0.120765224099159</v>
      </c>
      <c r="AG1917" s="2">
        <v>6.1934474855661399E-2</v>
      </c>
      <c r="AH1917" s="2">
        <v>0.34123483300209001</v>
      </c>
      <c r="AI1917" s="2">
        <v>0.93315136432647705</v>
      </c>
      <c r="AJ1917" s="2">
        <v>-0.56129509210586503</v>
      </c>
      <c r="AK1917" s="2">
        <v>-0.108446910977364</v>
      </c>
      <c r="AL1917" s="2">
        <v>5.6646965444088003E-2</v>
      </c>
      <c r="AM1917" s="2">
        <v>0.57550168037414595</v>
      </c>
      <c r="AN1917" s="2">
        <v>-1.3383988142013601</v>
      </c>
      <c r="AO1917" s="2">
        <v>-1.1978007555007899</v>
      </c>
      <c r="AP1917" s="2">
        <v>1.0091416835784901</v>
      </c>
      <c r="AQ1917" s="2">
        <v>0.18672350049018899</v>
      </c>
      <c r="AR1917" s="2">
        <v>-2.8824884891510001</v>
      </c>
      <c r="AS1917" s="2">
        <v>-2.2104175090789799</v>
      </c>
      <c r="AT1917" s="2">
        <v>-1.9180486202239999</v>
      </c>
      <c r="AU1917" s="2">
        <v>-1.6929471492767301</v>
      </c>
      <c r="AV1917" s="2">
        <v>1.4586489200592001</v>
      </c>
      <c r="AW1917" s="2">
        <v>-1.1116597652435301</v>
      </c>
      <c r="AX1917" s="2">
        <v>0.82250291109085105</v>
      </c>
      <c r="AY1917" s="2">
        <v>-0.69242352247238204</v>
      </c>
      <c r="AZ1917" s="2">
        <v>-1.2635486125946001</v>
      </c>
      <c r="BA1917" s="2">
        <v>1.0510175228118901</v>
      </c>
      <c r="BB1917" s="2">
        <v>-0.79487228393554699</v>
      </c>
      <c r="BC1917" s="2">
        <v>0.32412600517272899</v>
      </c>
      <c r="BD1917" s="2">
        <v>0.20620878040790599</v>
      </c>
      <c r="BE1917" s="1" t="s">
        <v>10393</v>
      </c>
      <c r="BF1917" s="1" t="s">
        <v>10394</v>
      </c>
      <c r="BG1917" s="1" t="s">
        <v>10395</v>
      </c>
    </row>
    <row r="1918" spans="1:59">
      <c r="A1918" s="3" t="s">
        <v>10402</v>
      </c>
      <c r="B1918" s="1" t="s">
        <v>10403</v>
      </c>
      <c r="C1918" s="3" t="s">
        <v>10404</v>
      </c>
      <c r="D1918" s="2">
        <v>1.5890853404998799</v>
      </c>
      <c r="E1918" s="2">
        <v>1.19256675243378</v>
      </c>
      <c r="F1918" s="2">
        <v>0.68958872556686401</v>
      </c>
      <c r="G1918" s="2">
        <v>0.43602111935615501</v>
      </c>
      <c r="H1918" s="2">
        <v>1.73998367786407</v>
      </c>
      <c r="I1918" s="2">
        <v>1.79391229152679</v>
      </c>
      <c r="J1918" s="2">
        <v>-0.44941499829292297</v>
      </c>
      <c r="K1918" s="2">
        <v>0.61355561017990101</v>
      </c>
      <c r="L1918" s="2">
        <v>1.0961354970932</v>
      </c>
      <c r="M1918" s="2">
        <v>1.1569162607193</v>
      </c>
      <c r="N1918" s="2">
        <v>-0.35690546035766602</v>
      </c>
      <c r="O1918" s="2">
        <v>-0.95815849304199197</v>
      </c>
      <c r="P1918" s="2">
        <v>-0.60032308101654097</v>
      </c>
      <c r="Q1918" s="2">
        <v>-0.55955767631530795</v>
      </c>
      <c r="R1918" s="2">
        <v>0.26062345504760698</v>
      </c>
      <c r="S1918" s="2">
        <v>0.18619154393672899</v>
      </c>
      <c r="T1918" s="2">
        <v>-1.77637946605682</v>
      </c>
      <c r="U1918" s="2">
        <v>0.109052136540413</v>
      </c>
      <c r="V1918" s="2">
        <v>-0.46995756030082703</v>
      </c>
      <c r="W1918" s="2">
        <v>-0.88787406682968095</v>
      </c>
      <c r="X1918" s="2">
        <v>-0.59210807085037198</v>
      </c>
      <c r="Y1918" s="2">
        <v>0.84784680604934703</v>
      </c>
      <c r="Z1918" s="2">
        <v>0.14797237515449499</v>
      </c>
      <c r="AA1918" s="2">
        <v>1.4992370605468801</v>
      </c>
      <c r="AB1918" s="2">
        <v>-0.46995756030082703</v>
      </c>
      <c r="AC1918" s="2">
        <v>2.9000509530305901E-2</v>
      </c>
      <c r="AD1918" s="2">
        <v>-0.30375504493713401</v>
      </c>
      <c r="AE1918" s="2">
        <v>-0.74509692192077603</v>
      </c>
      <c r="AF1918" s="2">
        <v>-0.98430395126342796</v>
      </c>
      <c r="AG1918" s="2">
        <v>-0.87846720218658403</v>
      </c>
      <c r="AH1918" s="2">
        <v>-0.670057892799377</v>
      </c>
      <c r="AI1918" s="2">
        <v>-0.80468308925628695</v>
      </c>
      <c r="AJ1918" s="2">
        <v>-1.3848845958709699</v>
      </c>
      <c r="AK1918" s="2">
        <v>-1.95573389530182</v>
      </c>
      <c r="AL1918" s="2">
        <v>1.4992370605468801</v>
      </c>
      <c r="AM1918" s="2">
        <v>-1.7811621427536</v>
      </c>
      <c r="AN1918" s="2">
        <v>-0.310925513505936</v>
      </c>
      <c r="AO1918" s="2">
        <v>-0.35935357213020303</v>
      </c>
      <c r="AP1918" s="2">
        <v>1.47874367237091</v>
      </c>
      <c r="AQ1918" s="2">
        <v>0.58236247301101696</v>
      </c>
      <c r="AR1918" s="2">
        <v>0.35013523697853099</v>
      </c>
      <c r="AS1918" s="2">
        <v>1.0335613489151001</v>
      </c>
      <c r="AT1918" s="2">
        <v>-0.92912328243255604</v>
      </c>
      <c r="AU1918" s="2">
        <v>-0.103545345366001</v>
      </c>
      <c r="AV1918" s="2">
        <v>0.21982744336128199</v>
      </c>
      <c r="AW1918" s="2">
        <v>0.78055065870285001</v>
      </c>
      <c r="AX1918" s="2">
        <v>0.74872159957885698</v>
      </c>
      <c r="AY1918" s="2">
        <v>-1.6487797498703001</v>
      </c>
      <c r="AZ1918" s="2">
        <v>0.26116150617599498</v>
      </c>
      <c r="BA1918" s="2">
        <v>-4.2382124811410897E-2</v>
      </c>
      <c r="BB1918" s="2">
        <v>-1.57665967941284</v>
      </c>
      <c r="BC1918" s="2">
        <v>1.22743356227875</v>
      </c>
      <c r="BD1918" s="2">
        <v>3.0126756057143201E-2</v>
      </c>
      <c r="BE1918" s="1" t="s">
        <v>10399</v>
      </c>
      <c r="BF1918" s="1" t="s">
        <v>10400</v>
      </c>
      <c r="BG1918" s="1" t="s">
        <v>10401</v>
      </c>
    </row>
    <row r="1919" spans="1:59">
      <c r="A1919" s="3" t="s">
        <v>10408</v>
      </c>
      <c r="B1919" s="1" t="s">
        <v>10409</v>
      </c>
      <c r="C1919" s="3" t="s">
        <v>8424</v>
      </c>
      <c r="D1919" s="2">
        <v>-0.72831243276596103</v>
      </c>
      <c r="E1919" s="2">
        <v>-0.74459886550903298</v>
      </c>
      <c r="F1919" s="2">
        <v>-1.73110008239746</v>
      </c>
      <c r="G1919" s="2">
        <v>-1.83938896656036</v>
      </c>
      <c r="H1919" s="2">
        <v>-0.41028973460197399</v>
      </c>
      <c r="I1919" s="2">
        <v>-0.63876485824585005</v>
      </c>
      <c r="J1919" s="2">
        <v>6.0027547180652598E-2</v>
      </c>
      <c r="K1919" s="2">
        <v>-1.9456582143902799E-2</v>
      </c>
      <c r="L1919" s="2">
        <v>0.69179809093475297</v>
      </c>
      <c r="M1919" s="2">
        <v>0.51422023773193404</v>
      </c>
      <c r="N1919" s="2">
        <v>-0.28619658946991</v>
      </c>
      <c r="O1919" s="2">
        <v>-0.30734476447105402</v>
      </c>
      <c r="P1919" s="2">
        <v>1.4458323717117301</v>
      </c>
      <c r="Q1919" s="2">
        <v>1.0897078514099099</v>
      </c>
      <c r="R1919" s="2">
        <v>-0.13519689440727201</v>
      </c>
      <c r="S1919" s="2">
        <v>0.28659987449646002</v>
      </c>
      <c r="T1919" s="2">
        <v>0.75111687183380105</v>
      </c>
      <c r="U1919" s="2">
        <v>0.853102326393127</v>
      </c>
      <c r="V1919" s="2">
        <v>-1.62908446788788</v>
      </c>
      <c r="W1919" s="2">
        <v>-1.1541266441345199</v>
      </c>
      <c r="X1919" s="2">
        <v>3.0599713325500502</v>
      </c>
      <c r="Y1919" s="2">
        <v>2.6941933631896999</v>
      </c>
      <c r="Z1919" s="2">
        <v>0.144331470131874</v>
      </c>
      <c r="AA1919" s="2">
        <v>0.160718083381653</v>
      </c>
      <c r="AB1919" s="2">
        <v>-0.170273452997208</v>
      </c>
      <c r="AC1919" s="2">
        <v>-0.220180869102478</v>
      </c>
      <c r="AD1919" s="2">
        <v>0.52751511335372903</v>
      </c>
      <c r="AE1919" s="2">
        <v>-7.4511013925075503E-2</v>
      </c>
      <c r="AF1919" s="2">
        <v>-1.12005150318146</v>
      </c>
      <c r="AG1919" s="2">
        <v>-1.2279036045074501</v>
      </c>
      <c r="AH1919" s="2">
        <v>0.487324178218842</v>
      </c>
      <c r="AI1919" s="2">
        <v>0.77429592609405495</v>
      </c>
      <c r="AJ1919" s="2">
        <v>1.0409066677093499</v>
      </c>
      <c r="AK1919" s="2">
        <v>1.0993077754974401</v>
      </c>
      <c r="AL1919" s="2">
        <v>-0.75828623771667503</v>
      </c>
      <c r="AM1919" s="2">
        <v>-0.64906704425811801</v>
      </c>
      <c r="AN1919" s="2">
        <v>-0.33955088257789601</v>
      </c>
      <c r="AO1919" s="2">
        <v>-0.428426563739777</v>
      </c>
      <c r="AP1919" s="2">
        <v>-0.58814007043838501</v>
      </c>
      <c r="AQ1919" s="2">
        <v>-0.42387461662292503</v>
      </c>
      <c r="AR1919" s="2">
        <v>0.11109246313571899</v>
      </c>
      <c r="AS1919" s="2">
        <v>-0.55599802732467696</v>
      </c>
      <c r="AT1919" s="2">
        <v>0.54071104526519798</v>
      </c>
      <c r="AU1919" s="2">
        <v>-0.15264783799648299</v>
      </c>
      <c r="AV1919" s="2">
        <v>0.33856824040412897</v>
      </c>
      <c r="AW1919" s="2">
        <v>-0.76352643966674805</v>
      </c>
      <c r="AX1919" s="2">
        <v>-1.8882987499237101</v>
      </c>
      <c r="AY1919" s="2">
        <v>0.67728698253631603</v>
      </c>
      <c r="AZ1919" s="2">
        <v>-0.49334043264388999</v>
      </c>
      <c r="BA1919" s="2">
        <v>0.49053993821144098</v>
      </c>
      <c r="BB1919" s="2">
        <v>0.55596411228179898</v>
      </c>
      <c r="BC1919" s="2">
        <v>1.5157399177551301</v>
      </c>
      <c r="BD1919" s="2">
        <v>-0.432933509349823</v>
      </c>
      <c r="BE1919" s="1" t="s">
        <v>10405</v>
      </c>
      <c r="BF1919" s="1" t="s">
        <v>10406</v>
      </c>
      <c r="BG1919" s="1" t="s">
        <v>10407</v>
      </c>
    </row>
    <row r="1920" spans="1:59">
      <c r="A1920" s="3" t="s">
        <v>10413</v>
      </c>
      <c r="B1920" s="1" t="s">
        <v>10414</v>
      </c>
      <c r="C1920" s="3" t="s">
        <v>10415</v>
      </c>
      <c r="D1920" s="2">
        <v>-1.08593678474426</v>
      </c>
      <c r="E1920" s="2">
        <v>-0.211253732442856</v>
      </c>
      <c r="F1920" s="2">
        <v>1.15469038486481</v>
      </c>
      <c r="G1920" s="2">
        <v>1.09847819805145</v>
      </c>
      <c r="H1920" s="2">
        <v>0.91498833894729603</v>
      </c>
      <c r="I1920" s="2">
        <v>0.45570626854896501</v>
      </c>
      <c r="J1920" s="2">
        <v>2.5105673819780398E-2</v>
      </c>
      <c r="K1920" s="2">
        <v>0.152533903717995</v>
      </c>
      <c r="L1920" s="2">
        <v>1.14679598808289</v>
      </c>
      <c r="M1920" s="2">
        <v>-0.42605334520339999</v>
      </c>
      <c r="N1920" s="2">
        <v>-1.2025938034057599</v>
      </c>
      <c r="O1920" s="2">
        <v>-1.2451689243316699</v>
      </c>
      <c r="P1920" s="2">
        <v>1.4324437379837001</v>
      </c>
      <c r="Q1920" s="2">
        <v>1.4894504547119101</v>
      </c>
      <c r="R1920" s="2">
        <v>0.56750267744064298</v>
      </c>
      <c r="S1920" s="2">
        <v>0.53121370077133201</v>
      </c>
      <c r="T1920" s="2">
        <v>0.41637924313545199</v>
      </c>
      <c r="U1920" s="2">
        <v>-6.1749201267957701E-2</v>
      </c>
      <c r="V1920" s="2">
        <v>0.264954894781113</v>
      </c>
      <c r="W1920" s="2">
        <v>-0.98178464174270597</v>
      </c>
      <c r="X1920" s="2">
        <v>-0.92900180816650402</v>
      </c>
      <c r="Y1920" s="2">
        <v>-1.08208131790161</v>
      </c>
      <c r="Z1920" s="2">
        <v>-0.37618839740753202</v>
      </c>
      <c r="AA1920" s="2">
        <v>-1.0440970659255999</v>
      </c>
      <c r="AB1920" s="2">
        <v>-0.111130721867085</v>
      </c>
      <c r="AC1920" s="2">
        <v>-0.90842986106872603</v>
      </c>
      <c r="AD1920" s="2">
        <v>5.6687486357986901E-3</v>
      </c>
      <c r="AE1920" s="2">
        <v>0.281143248081207</v>
      </c>
      <c r="AF1920" s="2">
        <v>-2.0059227943420401</v>
      </c>
      <c r="AG1920" s="2">
        <v>-1.91962265968323</v>
      </c>
      <c r="AH1920" s="2">
        <v>-0.49540972709655801</v>
      </c>
      <c r="AI1920" s="2">
        <v>-0.86816668510437001</v>
      </c>
      <c r="AJ1920" s="2">
        <v>0.42961058020591703</v>
      </c>
      <c r="AK1920" s="2">
        <v>0.83828157186508201</v>
      </c>
      <c r="AL1920" s="2">
        <v>0.68212944269180298</v>
      </c>
      <c r="AM1920" s="2">
        <v>1.14679598808289</v>
      </c>
      <c r="AN1920" s="2">
        <v>1.5201518535614</v>
      </c>
      <c r="AO1920" s="2">
        <v>1.78010129928589</v>
      </c>
      <c r="AP1920" s="2">
        <v>0.86753827333450295</v>
      </c>
      <c r="AQ1920" s="2">
        <v>1.1228440999984699</v>
      </c>
      <c r="AR1920" s="2">
        <v>-0.99982756376266502</v>
      </c>
      <c r="AS1920" s="2">
        <v>-1.0144300460815401</v>
      </c>
      <c r="AT1920" s="2">
        <v>0.21370807290077201</v>
      </c>
      <c r="AU1920" s="2">
        <v>-1.5693677663803101</v>
      </c>
      <c r="AV1920" s="2">
        <v>1.1751502752304099</v>
      </c>
      <c r="AW1920" s="2">
        <v>-1.1941612958908101</v>
      </c>
      <c r="AX1920" s="2">
        <v>-1.3567086458206199</v>
      </c>
      <c r="AY1920" s="2">
        <v>0.50737267732620195</v>
      </c>
      <c r="AZ1920" s="2">
        <v>-1.1472748517990099</v>
      </c>
      <c r="BA1920" s="2">
        <v>0.19472976028919201</v>
      </c>
      <c r="BB1920" s="2">
        <v>0.70086371898651101</v>
      </c>
      <c r="BC1920" s="2">
        <v>1.1178288459777801</v>
      </c>
      <c r="BD1920" s="2">
        <v>2.1994705311954E-3</v>
      </c>
      <c r="BE1920" s="1" t="s">
        <v>10410</v>
      </c>
      <c r="BF1920" s="1" t="s">
        <v>10411</v>
      </c>
      <c r="BG1920" s="1" t="s">
        <v>10412</v>
      </c>
    </row>
    <row r="1921" spans="1:59">
      <c r="A1921" s="3" t="s">
        <v>10418</v>
      </c>
      <c r="B1921" s="1" t="s">
        <v>4989</v>
      </c>
      <c r="C1921" s="3" t="s">
        <v>537</v>
      </c>
      <c r="D1921" s="2">
        <v>-0.67078983783721902</v>
      </c>
      <c r="E1921" s="2">
        <v>-5.8471705764532103E-2</v>
      </c>
      <c r="F1921" s="2">
        <v>0.27041581273078902</v>
      </c>
      <c r="G1921" s="2">
        <v>0.15660533308982799</v>
      </c>
      <c r="H1921" s="2">
        <v>1.30952525138855</v>
      </c>
      <c r="I1921" s="2">
        <v>1.44588339328766</v>
      </c>
      <c r="J1921" s="2">
        <v>0.99710494279861495</v>
      </c>
      <c r="K1921" s="2">
        <v>1.61658239364624</v>
      </c>
      <c r="L1921" s="2">
        <v>4.0568869560956997E-2</v>
      </c>
      <c r="M1921" s="2">
        <v>0.48429667949676503</v>
      </c>
      <c r="N1921" s="2">
        <v>-8.6845457553863498E-2</v>
      </c>
      <c r="O1921" s="2">
        <v>0.327273339033127</v>
      </c>
      <c r="P1921" s="2">
        <v>0.683874011039734</v>
      </c>
      <c r="Q1921" s="2">
        <v>-1.8371163606643699</v>
      </c>
      <c r="R1921" s="2">
        <v>0.49656468629836997</v>
      </c>
      <c r="S1921" s="2">
        <v>0.172368094325066</v>
      </c>
      <c r="T1921" s="2">
        <v>0.18017812073230699</v>
      </c>
      <c r="U1921" s="2">
        <v>0.45311027765273998</v>
      </c>
      <c r="V1921" s="2">
        <v>-0.23881641030311601</v>
      </c>
      <c r="W1921" s="2">
        <v>-1.23606300354004</v>
      </c>
      <c r="X1921" s="2">
        <v>0.55622673034668002</v>
      </c>
      <c r="Y1921" s="2">
        <v>-0.93758261203765902</v>
      </c>
      <c r="Z1921" s="2">
        <v>-0.29369381070137002</v>
      </c>
      <c r="AA1921" s="2">
        <v>-0.30495306849479697</v>
      </c>
      <c r="AB1921" s="2">
        <v>0.60206055641174305</v>
      </c>
      <c r="AC1921" s="2">
        <v>-0.19652333855629001</v>
      </c>
      <c r="AD1921" s="2">
        <v>-0.96359157562255904</v>
      </c>
      <c r="AE1921" s="2">
        <v>-0.165682062506676</v>
      </c>
      <c r="AF1921" s="2">
        <v>0.65176349878311202</v>
      </c>
      <c r="AG1921" s="2">
        <v>0.96769231557846103</v>
      </c>
      <c r="AH1921" s="2">
        <v>0.96769231557846103</v>
      </c>
      <c r="AI1921" s="2">
        <v>0.55622673034668002</v>
      </c>
      <c r="AJ1921" s="2">
        <v>-0.67228901386260997</v>
      </c>
      <c r="AK1921" s="2">
        <v>0.49044507741928101</v>
      </c>
      <c r="AL1921" s="2">
        <v>4.0568869560956997E-2</v>
      </c>
      <c r="AM1921" s="2">
        <v>0.82879054546356201</v>
      </c>
      <c r="AN1921" s="2">
        <v>0.327273339033127</v>
      </c>
      <c r="AO1921" s="2">
        <v>0.87523895502090499</v>
      </c>
      <c r="AP1921" s="2">
        <v>0.42761150002479598</v>
      </c>
      <c r="AQ1921" s="2">
        <v>-3.5169303882867098E-3</v>
      </c>
      <c r="AR1921" s="2">
        <v>-3.75501561164856</v>
      </c>
      <c r="AS1921" s="2">
        <v>-1.76564741134644</v>
      </c>
      <c r="AT1921" s="2">
        <v>-1.31968080997467</v>
      </c>
      <c r="AU1921" s="2">
        <v>-1.4196625947952299</v>
      </c>
      <c r="AV1921" s="2">
        <v>-0.60545116662979104</v>
      </c>
      <c r="AW1921" s="2">
        <v>-0.70487737655639604</v>
      </c>
      <c r="AX1921" s="2">
        <v>-1.45683181285858</v>
      </c>
      <c r="AY1921" s="2">
        <v>0.18333686888217901</v>
      </c>
      <c r="AZ1921" s="2">
        <v>-0.13793420791625999</v>
      </c>
      <c r="BA1921" s="2">
        <v>0.13265380263328599</v>
      </c>
      <c r="BB1921" s="2">
        <v>0.101124219596386</v>
      </c>
      <c r="BC1921" s="2">
        <v>2.20282649993896</v>
      </c>
      <c r="BD1921" s="2">
        <v>0.28515321016311601</v>
      </c>
      <c r="BE1921" s="1" t="s">
        <v>532</v>
      </c>
      <c r="BF1921" s="1" t="s">
        <v>10416</v>
      </c>
      <c r="BG1921" s="1" t="s">
        <v>10417</v>
      </c>
    </row>
    <row r="1922" spans="1:59">
      <c r="A1922" s="3" t="s">
        <v>10422</v>
      </c>
      <c r="B1922" s="1" t="s">
        <v>10423</v>
      </c>
      <c r="C1922" s="3" t="s">
        <v>10424</v>
      </c>
      <c r="D1922" s="2">
        <v>-9.6543058753013597E-2</v>
      </c>
      <c r="E1922" s="2">
        <v>0.16550536453723899</v>
      </c>
      <c r="F1922" s="2">
        <v>-0.95575141906738303</v>
      </c>
      <c r="G1922" s="2">
        <v>-0.34347146749496499</v>
      </c>
      <c r="H1922" s="2">
        <v>-0.60859173536300704</v>
      </c>
      <c r="I1922" s="2">
        <v>-1.0115721225738501</v>
      </c>
      <c r="J1922" s="2">
        <v>0.57131981849670399</v>
      </c>
      <c r="K1922" s="2">
        <v>1.4344618320465099</v>
      </c>
      <c r="L1922" s="2">
        <v>0.452658921480179</v>
      </c>
      <c r="M1922" s="2">
        <v>-0.405803382396698</v>
      </c>
      <c r="N1922" s="2">
        <v>0.28820627927780201</v>
      </c>
      <c r="O1922" s="2">
        <v>-0.57704412937164296</v>
      </c>
      <c r="P1922" s="2">
        <v>-0.31992730498313898</v>
      </c>
      <c r="Q1922" s="2">
        <v>0.89529192447662398</v>
      </c>
      <c r="R1922" s="2">
        <v>-1.27696144580841</v>
      </c>
      <c r="S1922" s="2">
        <v>0.54545921087265004</v>
      </c>
      <c r="T1922" s="2">
        <v>-0.63520777225494396</v>
      </c>
      <c r="U1922" s="2">
        <v>-0.273531824350357</v>
      </c>
      <c r="V1922" s="2">
        <v>-0.29661616683006298</v>
      </c>
      <c r="W1922" s="2">
        <v>0.27002066373825101</v>
      </c>
      <c r="X1922" s="2">
        <v>3.0633363723754901</v>
      </c>
      <c r="Y1922" s="2">
        <v>2.7902500629425</v>
      </c>
      <c r="Z1922" s="2">
        <v>-0.26894122362136802</v>
      </c>
      <c r="AA1922" s="2">
        <v>5.6161720305681201E-2</v>
      </c>
      <c r="AB1922" s="2">
        <v>0.28458073735237099</v>
      </c>
      <c r="AC1922" s="2">
        <v>-0.18338264524936701</v>
      </c>
      <c r="AD1922" s="2">
        <v>9.9723055958747905E-2</v>
      </c>
      <c r="AE1922" s="2">
        <v>-0.39127305150031999</v>
      </c>
      <c r="AF1922" s="2">
        <v>0.192071348428726</v>
      </c>
      <c r="AG1922" s="2">
        <v>0.107557564973831</v>
      </c>
      <c r="AH1922" s="2">
        <v>-0.51009815931320202</v>
      </c>
      <c r="AI1922" s="2">
        <v>-7.5323112308979007E-2</v>
      </c>
      <c r="AJ1922" s="2">
        <v>0.74482846260070801</v>
      </c>
      <c r="AK1922" s="2">
        <v>0.57453244924545299</v>
      </c>
      <c r="AL1922" s="2">
        <v>0.43909984827041598</v>
      </c>
      <c r="AM1922" s="2">
        <v>-1.5052850246429399</v>
      </c>
      <c r="AN1922" s="2">
        <v>0.37011274695396401</v>
      </c>
      <c r="AO1922" s="2">
        <v>0.83279889822006203</v>
      </c>
      <c r="AP1922" s="2">
        <v>0.69653892517089799</v>
      </c>
      <c r="AQ1922" s="2">
        <v>1.1826863288879399</v>
      </c>
      <c r="AR1922" s="2">
        <v>-1.55214035511017</v>
      </c>
      <c r="AS1922" s="2">
        <v>-1.5759207010269201</v>
      </c>
      <c r="AT1922" s="2">
        <v>-1.52859771251678</v>
      </c>
      <c r="AU1922" s="2">
        <v>-1.6652189493179299</v>
      </c>
      <c r="AV1922" s="2">
        <v>1.4816207885742201</v>
      </c>
      <c r="AW1922" s="2">
        <v>-0.84213721752166704</v>
      </c>
      <c r="AX1922" s="2">
        <v>-0.38502418994903598</v>
      </c>
      <c r="AY1922" s="2">
        <v>0.68966799974441495</v>
      </c>
      <c r="AZ1922" s="2">
        <v>-1.46855020523071</v>
      </c>
      <c r="BA1922" s="2">
        <v>-0.82430762052536</v>
      </c>
      <c r="BB1922" s="2">
        <v>1.27074134349823</v>
      </c>
      <c r="BC1922" s="2">
        <v>0.13325969874858901</v>
      </c>
      <c r="BD1922" s="2">
        <v>-5.5270552635192899E-2</v>
      </c>
      <c r="BE1922" s="1" t="s">
        <v>10419</v>
      </c>
      <c r="BF1922" s="1" t="s">
        <v>10420</v>
      </c>
      <c r="BG1922" s="1" t="s">
        <v>10421</v>
      </c>
    </row>
    <row r="1923" spans="1:59">
      <c r="A1923" s="3" t="s">
        <v>10428</v>
      </c>
      <c r="B1923" s="1" t="s">
        <v>10429</v>
      </c>
      <c r="C1923" s="3" t="s">
        <v>10430</v>
      </c>
      <c r="D1923" s="2">
        <v>-0.38904762268066401</v>
      </c>
      <c r="E1923" s="2">
        <v>-0.59844249486923196</v>
      </c>
      <c r="F1923" s="2">
        <v>0.80381453037261996</v>
      </c>
      <c r="G1923" s="2">
        <v>0.51468598842620905</v>
      </c>
      <c r="H1923" s="2">
        <v>1.34844410419464</v>
      </c>
      <c r="I1923" s="2">
        <v>1.31272828578949</v>
      </c>
      <c r="J1923" s="2">
        <v>0.94504970312118497</v>
      </c>
      <c r="K1923" s="2">
        <v>0.81806576251983598</v>
      </c>
      <c r="L1923" s="2">
        <v>0.32220774888992298</v>
      </c>
      <c r="M1923" s="2">
        <v>0.14253215491771701</v>
      </c>
      <c r="N1923" s="2">
        <v>-0.64234280586242698</v>
      </c>
      <c r="O1923" s="2">
        <v>-0.78103154897689797</v>
      </c>
      <c r="P1923" s="2">
        <v>1.0004857778549201</v>
      </c>
      <c r="Q1923" s="2">
        <v>1.0590028762817401</v>
      </c>
      <c r="R1923" s="2">
        <v>-0.24192973971366899</v>
      </c>
      <c r="S1923" s="2">
        <v>-0.19692063331604001</v>
      </c>
      <c r="T1923" s="2">
        <v>-0.63839882612228405</v>
      </c>
      <c r="U1923" s="2">
        <v>-0.74434280395507801</v>
      </c>
      <c r="V1923" s="2">
        <v>1.2616664171218901</v>
      </c>
      <c r="W1923" s="2">
        <v>1.4471755027771001</v>
      </c>
      <c r="X1923" s="2">
        <v>-1.7921177148819001</v>
      </c>
      <c r="Y1923" s="2">
        <v>-2.6879789829254199</v>
      </c>
      <c r="Z1923" s="2">
        <v>0.338675826787949</v>
      </c>
      <c r="AA1923" s="2">
        <v>6.8624190986156505E-2</v>
      </c>
      <c r="AB1923" s="2">
        <v>-7.9805277287960094E-2</v>
      </c>
      <c r="AC1923" s="2">
        <v>-0.44275698065757801</v>
      </c>
      <c r="AD1923" s="2">
        <v>0.84603106975555398</v>
      </c>
      <c r="AE1923" s="2">
        <v>0.85975474119186401</v>
      </c>
      <c r="AF1923" s="2">
        <v>-0.660935878753662</v>
      </c>
      <c r="AG1923" s="2">
        <v>-6.4038187265396104E-2</v>
      </c>
      <c r="AH1923" s="2">
        <v>-0.21470619738102001</v>
      </c>
      <c r="AI1923" s="2">
        <v>-0.27929702401161199</v>
      </c>
      <c r="AJ1923" s="2">
        <v>0.32772454619407698</v>
      </c>
      <c r="AK1923" s="2">
        <v>0.51002520322799705</v>
      </c>
      <c r="AL1923" s="2">
        <v>-0.70882642269134499</v>
      </c>
      <c r="AM1923" s="2">
        <v>-0.76915884017944303</v>
      </c>
      <c r="AN1923" s="2">
        <v>1.13341057300568</v>
      </c>
      <c r="AO1923" s="2">
        <v>1.1623523235321001</v>
      </c>
      <c r="AP1923" s="2">
        <v>0.68270820379257202</v>
      </c>
      <c r="AQ1923" s="2">
        <v>0.60401678085327104</v>
      </c>
      <c r="AR1923" s="2">
        <v>-0.91400915384292603</v>
      </c>
      <c r="AS1923" s="2">
        <v>-0.94124662876129195</v>
      </c>
      <c r="AT1923" s="2">
        <v>-2.8873291015625</v>
      </c>
      <c r="AU1923" s="2">
        <v>-0.83451968431472801</v>
      </c>
      <c r="AV1923" s="2">
        <v>1.7064349651336701</v>
      </c>
      <c r="AW1923" s="2">
        <v>-0.934983730316162</v>
      </c>
      <c r="AX1923" s="2">
        <v>1.17043912410736</v>
      </c>
      <c r="AY1923" s="2">
        <v>-9.5886684954166398E-2</v>
      </c>
      <c r="AZ1923" s="2">
        <v>-1.4669167995452901</v>
      </c>
      <c r="BA1923" s="2">
        <v>0.567499220371246</v>
      </c>
      <c r="BB1923" s="2">
        <v>-0.46058413386344899</v>
      </c>
      <c r="BC1923" s="2">
        <v>-0.36674684286117598</v>
      </c>
      <c r="BD1923" s="2">
        <v>-0.119255200028419</v>
      </c>
      <c r="BE1923" s="1" t="s">
        <v>10425</v>
      </c>
      <c r="BF1923" s="1" t="s">
        <v>10426</v>
      </c>
      <c r="BG1923" s="1" t="s">
        <v>10427</v>
      </c>
    </row>
    <row r="1924" spans="1:59">
      <c r="A1924" s="3" t="s">
        <v>10434</v>
      </c>
      <c r="B1924" s="1" t="s">
        <v>10435</v>
      </c>
      <c r="C1924" s="3" t="s">
        <v>10436</v>
      </c>
      <c r="D1924" s="2">
        <v>1.10745048522949</v>
      </c>
      <c r="E1924" s="2">
        <v>0.33915328979492199</v>
      </c>
      <c r="F1924" s="2">
        <v>-1.1573723554611199</v>
      </c>
      <c r="G1924" s="2">
        <v>-0.56728810071945202</v>
      </c>
      <c r="H1924" s="2">
        <v>1.68407142162323</v>
      </c>
      <c r="I1924" s="2">
        <v>0.66797310113906905</v>
      </c>
      <c r="J1924" s="2">
        <v>0.41616761684417702</v>
      </c>
      <c r="K1924" s="2">
        <v>0.58884620666503895</v>
      </c>
      <c r="L1924" s="2">
        <v>-0.249112248420715</v>
      </c>
      <c r="M1924" s="2">
        <v>-1.169403642416E-2</v>
      </c>
      <c r="N1924" s="2">
        <v>1.23770562931895E-2</v>
      </c>
      <c r="O1924" s="2">
        <v>-1.07647061347961</v>
      </c>
      <c r="P1924" s="2">
        <v>0.348021119832993</v>
      </c>
      <c r="Q1924" s="2">
        <v>0.32116836309433</v>
      </c>
      <c r="R1924" s="2">
        <v>6.8276233971118899E-2</v>
      </c>
      <c r="S1924" s="2">
        <v>6.9456063210964203E-2</v>
      </c>
      <c r="T1924" s="2">
        <v>-0.14642499387264299</v>
      </c>
      <c r="U1924" s="2">
        <v>7.1811586618423504E-2</v>
      </c>
      <c r="V1924" s="2">
        <v>0.84128451347351096</v>
      </c>
      <c r="W1924" s="2">
        <v>-0.131779819726944</v>
      </c>
      <c r="X1924" s="2">
        <v>-1.81299969553947E-2</v>
      </c>
      <c r="Y1924" s="2">
        <v>-0.63350749015808105</v>
      </c>
      <c r="Z1924" s="2">
        <v>-0.12598370015621199</v>
      </c>
      <c r="AA1924" s="2">
        <v>-0.212070018053055</v>
      </c>
      <c r="AB1924" s="2">
        <v>-6.5762423910200596E-3</v>
      </c>
      <c r="AC1924" s="2">
        <v>-0.22159674763679499</v>
      </c>
      <c r="AD1924" s="2">
        <v>0.78691023588180498</v>
      </c>
      <c r="AE1924" s="2">
        <v>-0.12887731194496199</v>
      </c>
      <c r="AF1924" s="2">
        <v>0.28415727615356401</v>
      </c>
      <c r="AG1924" s="2">
        <v>0.53223180770874001</v>
      </c>
      <c r="AH1924" s="2">
        <v>0.69296580553054798</v>
      </c>
      <c r="AI1924" s="2">
        <v>0.18068453669548001</v>
      </c>
      <c r="AJ1924" s="2">
        <v>0.86736100912094105</v>
      </c>
      <c r="AK1924" s="2">
        <v>1.7582023143768299</v>
      </c>
      <c r="AL1924" s="2">
        <v>0.58884620666503895</v>
      </c>
      <c r="AM1924" s="2">
        <v>0.47207698225974998</v>
      </c>
      <c r="AN1924" s="2">
        <v>1.7368916422128702E-2</v>
      </c>
      <c r="AO1924" s="2">
        <v>0.85179996490478505</v>
      </c>
      <c r="AP1924" s="2">
        <v>0.502624452114105</v>
      </c>
      <c r="AQ1924" s="2">
        <v>0.24566553533077201</v>
      </c>
      <c r="AR1924" s="2">
        <v>-2.6096229553222701</v>
      </c>
      <c r="AS1924" s="2">
        <v>-1.99466848373413</v>
      </c>
      <c r="AT1924" s="2">
        <v>-3.7566585540771502</v>
      </c>
      <c r="AU1924" s="2">
        <v>-1.2691183090210001</v>
      </c>
      <c r="AV1924" s="2">
        <v>1.11491191387177</v>
      </c>
      <c r="AW1924" s="2">
        <v>0.36622956395149198</v>
      </c>
      <c r="AX1924" s="2">
        <v>0.26376429200172402</v>
      </c>
      <c r="AY1924" s="2">
        <v>-2.77454126626253E-3</v>
      </c>
      <c r="AZ1924" s="2">
        <v>-2.2055845260620099</v>
      </c>
      <c r="BA1924" s="2">
        <v>0.26305428147316001</v>
      </c>
      <c r="BB1924" s="2">
        <v>-0.46029415726661699</v>
      </c>
      <c r="BC1924" s="2">
        <v>1.10149466991425</v>
      </c>
      <c r="BD1924" s="2">
        <v>-0.440801531076431</v>
      </c>
      <c r="BE1924" s="1" t="s">
        <v>10431</v>
      </c>
      <c r="BF1924" s="1" t="s">
        <v>10432</v>
      </c>
      <c r="BG1924" s="1" t="s">
        <v>10433</v>
      </c>
    </row>
    <row r="1925" spans="1:59">
      <c r="A1925" s="3" t="s">
        <v>10440</v>
      </c>
      <c r="B1925" s="1" t="s">
        <v>10441</v>
      </c>
      <c r="C1925" s="3" t="s">
        <v>10442</v>
      </c>
      <c r="D1925" s="2">
        <v>0.73947197198867798</v>
      </c>
      <c r="E1925" s="2">
        <v>0.81135201454162598</v>
      </c>
      <c r="F1925" s="2">
        <v>-2.5385711193084699</v>
      </c>
      <c r="G1925" s="2">
        <v>-2.5158023834228498</v>
      </c>
      <c r="H1925" s="2">
        <v>0.33118459582328802</v>
      </c>
      <c r="I1925" s="2">
        <v>0.22986906766891499</v>
      </c>
      <c r="J1925" s="2">
        <v>-1.31624484062195</v>
      </c>
      <c r="K1925" s="2">
        <v>-2.1541073322296098</v>
      </c>
      <c r="L1925" s="2">
        <v>-0.23165887594223</v>
      </c>
      <c r="M1925" s="2">
        <v>-0.388193368911743</v>
      </c>
      <c r="N1925" s="2">
        <v>-0.10827212035656</v>
      </c>
      <c r="O1925" s="2">
        <v>-0.75331395864486705</v>
      </c>
      <c r="P1925" s="2">
        <v>-1.5172095298767101</v>
      </c>
      <c r="Q1925" s="2">
        <v>-1.6464579105377199</v>
      </c>
      <c r="R1925" s="2">
        <v>0.79780179262161299</v>
      </c>
      <c r="S1925" s="2">
        <v>0.111409522593021</v>
      </c>
      <c r="T1925" s="2">
        <v>-0.34884691238403298</v>
      </c>
      <c r="U1925" s="2">
        <v>-1.16224753856659</v>
      </c>
      <c r="V1925" s="2">
        <v>1.0243550539016699</v>
      </c>
      <c r="W1925" s="2">
        <v>0.988325715065002</v>
      </c>
      <c r="X1925" s="2">
        <v>0.55325829982757602</v>
      </c>
      <c r="Y1925" s="2">
        <v>0.82822710275650002</v>
      </c>
      <c r="Z1925" s="2">
        <v>0.79280900955200195</v>
      </c>
      <c r="AA1925" s="2">
        <v>0.36425817012786899</v>
      </c>
      <c r="AB1925" s="2">
        <v>-0.23707598447799699</v>
      </c>
      <c r="AC1925" s="2">
        <v>-0.264806628227234</v>
      </c>
      <c r="AD1925" s="2">
        <v>0.328761667013168</v>
      </c>
      <c r="AE1925" s="2">
        <v>-3.3760105725377798E-3</v>
      </c>
      <c r="AF1925" s="2">
        <v>0.76989078521728505</v>
      </c>
      <c r="AG1925" s="2">
        <v>0.43862974643707298</v>
      </c>
      <c r="AH1925" s="2">
        <v>1.07137107849121</v>
      </c>
      <c r="AI1925" s="2">
        <v>1.0929319858551001</v>
      </c>
      <c r="AJ1925" s="2">
        <v>0.43655091524124101</v>
      </c>
      <c r="AK1925" s="2">
        <v>0.57751017808914196</v>
      </c>
      <c r="AL1925" s="2">
        <v>-0.47878849506378202</v>
      </c>
      <c r="AM1925" s="2">
        <v>-1.69254279136658</v>
      </c>
      <c r="AN1925" s="2">
        <v>0.67139488458633401</v>
      </c>
      <c r="AO1925" s="2">
        <v>0.79655718803405795</v>
      </c>
      <c r="AP1925" s="2">
        <v>1.00240314006805</v>
      </c>
      <c r="AQ1925" s="2">
        <v>0.921750128269196</v>
      </c>
      <c r="AR1925" s="2">
        <v>0.221434086561203</v>
      </c>
      <c r="AS1925" s="2">
        <v>0.70625883340835605</v>
      </c>
      <c r="AT1925" s="2">
        <v>0.51709085702896096</v>
      </c>
      <c r="AU1925" s="2">
        <v>0.232658311724663</v>
      </c>
      <c r="AV1925" s="2">
        <v>1.87268626689911</v>
      </c>
      <c r="AW1925" s="2">
        <v>-1.17874360084534</v>
      </c>
      <c r="AX1925" s="2">
        <v>0.134043574333191</v>
      </c>
      <c r="AY1925" s="2">
        <v>0.52648872137069702</v>
      </c>
      <c r="AZ1925" s="2">
        <v>-1.5282568931579601</v>
      </c>
      <c r="BA1925" s="2">
        <v>0.12712948024272899</v>
      </c>
      <c r="BB1925" s="2">
        <v>0.56689512729644798</v>
      </c>
      <c r="BC1925" s="2">
        <v>-0.26360470056533802</v>
      </c>
      <c r="BD1925" s="2">
        <v>-0.25663787126541099</v>
      </c>
      <c r="BE1925" s="1" t="s">
        <v>10437</v>
      </c>
      <c r="BF1925" s="1" t="s">
        <v>10438</v>
      </c>
      <c r="BG1925" s="1" t="s">
        <v>10439</v>
      </c>
    </row>
    <row r="1926" spans="1:59">
      <c r="A1926" s="3" t="s">
        <v>10446</v>
      </c>
      <c r="B1926" s="1" t="s">
        <v>10447</v>
      </c>
      <c r="C1926" s="3" t="s">
        <v>10448</v>
      </c>
      <c r="D1926" s="2">
        <v>3.0599078163504601E-2</v>
      </c>
      <c r="E1926" s="2">
        <v>0.31058546900749201</v>
      </c>
      <c r="F1926" s="2">
        <v>1.5735620260238601</v>
      </c>
      <c r="G1926" s="2">
        <v>1.2162283658981301</v>
      </c>
      <c r="H1926" s="2">
        <v>0.78338915109634399</v>
      </c>
      <c r="I1926" s="2">
        <v>0.71898108720779397</v>
      </c>
      <c r="J1926" s="2">
        <v>-0.49695849418640098</v>
      </c>
      <c r="K1926" s="2">
        <v>0.43954274058342002</v>
      </c>
      <c r="L1926" s="2">
        <v>0.474370777606964</v>
      </c>
      <c r="M1926" s="2">
        <v>0.91278475522994995</v>
      </c>
      <c r="N1926" s="2">
        <v>-0.70227491855621305</v>
      </c>
      <c r="O1926" s="2">
        <v>-2.35481858253479</v>
      </c>
      <c r="P1926" s="2">
        <v>-0.24977160990238201</v>
      </c>
      <c r="Q1926" s="2">
        <v>-0.50666493177413896</v>
      </c>
      <c r="R1926" s="2">
        <v>0.53108680248260498</v>
      </c>
      <c r="S1926" s="2">
        <v>0.19162389636039701</v>
      </c>
      <c r="T1926" s="2">
        <v>-0.85421586036682096</v>
      </c>
      <c r="U1926" s="2">
        <v>-0.74584335088729903</v>
      </c>
      <c r="V1926" s="2">
        <v>-0.94510543346404996</v>
      </c>
      <c r="W1926" s="2">
        <v>-1.3635333776473999</v>
      </c>
      <c r="X1926" s="2">
        <v>3.4548542462289299E-3</v>
      </c>
      <c r="Y1926" s="2">
        <v>4.1229918599128702E-2</v>
      </c>
      <c r="Z1926" s="2">
        <v>1.1346549987793</v>
      </c>
      <c r="AA1926" s="2">
        <v>0.61689031124115001</v>
      </c>
      <c r="AB1926" s="2">
        <v>-0.72691023349761996</v>
      </c>
      <c r="AC1926" s="2">
        <v>-0.89096915721893299</v>
      </c>
      <c r="AD1926" s="2">
        <v>-8.0277882516384097E-2</v>
      </c>
      <c r="AE1926" s="2">
        <v>-1.2972655296325699</v>
      </c>
      <c r="AF1926" s="2">
        <v>-0.57246643304824796</v>
      </c>
      <c r="AG1926" s="2">
        <v>-2.02288746833801</v>
      </c>
      <c r="AH1926" s="2">
        <v>0.11473616957664499</v>
      </c>
      <c r="AI1926" s="2">
        <v>-0.64350509643554699</v>
      </c>
      <c r="AJ1926" s="2">
        <v>0.76007270812988303</v>
      </c>
      <c r="AK1926" s="2">
        <v>0.36919307708740201</v>
      </c>
      <c r="AL1926" s="2">
        <v>1.31031274795532</v>
      </c>
      <c r="AM1926" s="2">
        <v>0.991810202598572</v>
      </c>
      <c r="AN1926" s="2">
        <v>2.30401515960693</v>
      </c>
      <c r="AO1926" s="2">
        <v>2.2410578727722199</v>
      </c>
      <c r="AP1926" s="2">
        <v>-0.29096445441245999</v>
      </c>
      <c r="AQ1926" s="2">
        <v>-0.29096445441245999</v>
      </c>
      <c r="AR1926" s="2">
        <v>-1.0643459558486901</v>
      </c>
      <c r="AS1926" s="2">
        <v>-0.21039538085460699</v>
      </c>
      <c r="AT1926" s="2">
        <v>0.20930723845958699</v>
      </c>
      <c r="AU1926" s="2">
        <v>-0.96935075521469105</v>
      </c>
      <c r="AV1926" s="2">
        <v>1.7557466030120901</v>
      </c>
      <c r="AW1926" s="2">
        <v>-0.58528327941894498</v>
      </c>
      <c r="AX1926" s="2">
        <v>-0.52640086412429798</v>
      </c>
      <c r="AY1926" s="2">
        <v>6.1181943863630302E-2</v>
      </c>
      <c r="AZ1926" s="2">
        <v>-1.08135366439819</v>
      </c>
      <c r="BA1926" s="2">
        <v>-0.63243776559829701</v>
      </c>
      <c r="BB1926" s="2">
        <v>1.5821408033371001</v>
      </c>
      <c r="BC1926" s="2">
        <v>-0.455584347248077</v>
      </c>
      <c r="BD1926" s="2">
        <v>-0.118009366095066</v>
      </c>
      <c r="BE1926" s="1" t="s">
        <v>10443</v>
      </c>
      <c r="BF1926" s="1" t="s">
        <v>10444</v>
      </c>
      <c r="BG1926" s="1" t="s">
        <v>10445</v>
      </c>
    </row>
    <row r="1927" spans="1:59">
      <c r="A1927" s="3" t="s">
        <v>10452</v>
      </c>
      <c r="B1927" s="1" t="s">
        <v>10453</v>
      </c>
      <c r="C1927" s="3" t="s">
        <v>10454</v>
      </c>
      <c r="D1927" s="2">
        <v>0.27400225400924699</v>
      </c>
      <c r="E1927" s="2">
        <v>0.47190418839454701</v>
      </c>
      <c r="F1927" s="2">
        <v>-1.0142240524292001</v>
      </c>
      <c r="G1927" s="2">
        <v>-2.7590041160583501</v>
      </c>
      <c r="H1927" s="2">
        <v>-0.46720805764198298</v>
      </c>
      <c r="I1927" s="2">
        <v>-2.3095796108245898</v>
      </c>
      <c r="J1927" s="2">
        <v>0.19435243308544201</v>
      </c>
      <c r="K1927" s="2">
        <v>-1.08082664012909</v>
      </c>
      <c r="L1927" s="2">
        <v>0.40765115618705799</v>
      </c>
      <c r="M1927" s="2">
        <v>0.57962369918823198</v>
      </c>
      <c r="N1927" s="2">
        <v>0.20994894206523901</v>
      </c>
      <c r="O1927" s="2">
        <v>-0.39784681797027599</v>
      </c>
      <c r="P1927" s="2">
        <v>-0.46720805764198298</v>
      </c>
      <c r="Q1927" s="2">
        <v>-2.3186774253845202</v>
      </c>
      <c r="R1927" s="2">
        <v>0.47551694512367199</v>
      </c>
      <c r="S1927" s="2">
        <v>0.21507623791694599</v>
      </c>
      <c r="T1927" s="2">
        <v>-1.7275747060775799</v>
      </c>
      <c r="U1927" s="2">
        <v>-0.88309383392333995</v>
      </c>
      <c r="V1927" s="2">
        <v>1.37260854244232</v>
      </c>
      <c r="W1927" s="2">
        <v>0.27870890498161299</v>
      </c>
      <c r="X1927" s="2">
        <v>1.2656877040862999</v>
      </c>
      <c r="Y1927" s="2">
        <v>1.3747709989547701</v>
      </c>
      <c r="Z1927" s="2">
        <v>0.35023745894432101</v>
      </c>
      <c r="AA1927" s="2">
        <v>0.72961068153381303</v>
      </c>
      <c r="AB1927" s="2">
        <v>-0.42025825381278997</v>
      </c>
      <c r="AC1927" s="2">
        <v>-0.71618151664733898</v>
      </c>
      <c r="AD1927" s="2">
        <v>8.1103831529617296E-2</v>
      </c>
      <c r="AE1927" s="2">
        <v>-0.481369137763977</v>
      </c>
      <c r="AF1927" s="2">
        <v>0.50726670026779197</v>
      </c>
      <c r="AG1927" s="2">
        <v>0.78873139619827304</v>
      </c>
      <c r="AH1927" s="2">
        <v>0.82117152214050304</v>
      </c>
      <c r="AI1927" s="2">
        <v>1.11834216117859</v>
      </c>
      <c r="AJ1927" s="2">
        <v>0.31084972620010398</v>
      </c>
      <c r="AK1927" s="2">
        <v>0.62521886825561501</v>
      </c>
      <c r="AL1927" s="2">
        <v>1.24413621425629</v>
      </c>
      <c r="AM1927" s="2">
        <v>1.33713042736053</v>
      </c>
      <c r="AN1927" s="2">
        <v>0.183770537376404</v>
      </c>
      <c r="AO1927" s="2">
        <v>-2.3771395906805999E-2</v>
      </c>
      <c r="AP1927" s="2">
        <v>1.1626726388931301</v>
      </c>
      <c r="AQ1927" s="2">
        <v>0.80047965049743697</v>
      </c>
      <c r="AR1927" s="2">
        <v>-0.64007860422134399</v>
      </c>
      <c r="AS1927" s="2">
        <v>-0.71440327167510997</v>
      </c>
      <c r="AT1927" s="2">
        <v>-0.56373310089111295</v>
      </c>
      <c r="AU1927" s="2">
        <v>-0.19553549587726601</v>
      </c>
      <c r="AV1927" s="2">
        <v>1.4283877611160301</v>
      </c>
      <c r="AW1927" s="2">
        <v>-0.63131320476532005</v>
      </c>
      <c r="AX1927" s="2">
        <v>-0.89729619026184104</v>
      </c>
      <c r="AY1927" s="2">
        <v>1.2370032072067301</v>
      </c>
      <c r="AZ1927" s="2">
        <v>-0.51708459854125999</v>
      </c>
      <c r="BA1927" s="2">
        <v>-0.71426802873611495</v>
      </c>
      <c r="BB1927" s="2">
        <v>1.30590283870697</v>
      </c>
      <c r="BC1927" s="2">
        <v>-0.537714183330536</v>
      </c>
      <c r="BD1927" s="2">
        <v>-0.67361760139465299</v>
      </c>
      <c r="BE1927" s="1" t="s">
        <v>10449</v>
      </c>
      <c r="BF1927" s="1" t="s">
        <v>10450</v>
      </c>
      <c r="BG1927" s="1" t="s">
        <v>10451</v>
      </c>
    </row>
    <row r="1928" spans="1:59">
      <c r="A1928" s="3" t="s">
        <v>10457</v>
      </c>
      <c r="B1928" s="1" t="s">
        <v>10085</v>
      </c>
      <c r="C1928" s="3" t="s">
        <v>5884</v>
      </c>
      <c r="D1928" s="2">
        <v>-0.285994112491608</v>
      </c>
      <c r="E1928" s="2">
        <v>0.289081960916519</v>
      </c>
      <c r="F1928" s="2">
        <v>0.289081960916519</v>
      </c>
      <c r="G1928" s="2">
        <v>0.32060471177101102</v>
      </c>
      <c r="H1928" s="2">
        <v>0.528459072113037</v>
      </c>
      <c r="I1928" s="2">
        <v>0.65159219503402699</v>
      </c>
      <c r="J1928" s="2">
        <v>-0.65085011720657304</v>
      </c>
      <c r="K1928" s="2">
        <v>-1.46629810333252</v>
      </c>
      <c r="L1928" s="2">
        <v>1.1228824853897099</v>
      </c>
      <c r="M1928" s="2">
        <v>0.240855008363724</v>
      </c>
      <c r="N1928" s="2">
        <v>-3.1405344009399401</v>
      </c>
      <c r="O1928" s="2">
        <v>-1.95281362533569</v>
      </c>
      <c r="P1928" s="2">
        <v>-0.53525960445404097</v>
      </c>
      <c r="Q1928" s="2">
        <v>-0.17303206026554099</v>
      </c>
      <c r="R1928" s="2">
        <v>-0.83076232671737704</v>
      </c>
      <c r="S1928" s="2">
        <v>-0.29022285342216497</v>
      </c>
      <c r="T1928" s="2">
        <v>3.5521082580089597E-2</v>
      </c>
      <c r="U1928" s="2">
        <v>-0.85862714052200295</v>
      </c>
      <c r="V1928" s="2">
        <v>0.58411526679992698</v>
      </c>
      <c r="W1928" s="2">
        <v>-0.113983251154423</v>
      </c>
      <c r="X1928" s="2">
        <v>-0.84743589162826505</v>
      </c>
      <c r="Y1928" s="2">
        <v>-0.17303206026554099</v>
      </c>
      <c r="Z1928" s="2">
        <v>0.93585169315338101</v>
      </c>
      <c r="AA1928" s="2">
        <v>0.50004482269287098</v>
      </c>
      <c r="AB1928" s="2">
        <v>-0.23798321187496199</v>
      </c>
      <c r="AC1928" s="2">
        <v>-1.4511861801147501</v>
      </c>
      <c r="AD1928" s="2">
        <v>-3.7846181541681297E-2</v>
      </c>
      <c r="AE1928" s="2">
        <v>-0.20727661252021801</v>
      </c>
      <c r="AF1928" s="2">
        <v>-1.24730980396271</v>
      </c>
      <c r="AG1928" s="2">
        <v>-0.31150382757186901</v>
      </c>
      <c r="AH1928" s="2">
        <v>-0.34602710604667702</v>
      </c>
      <c r="AI1928" s="2">
        <v>-0.193106174468994</v>
      </c>
      <c r="AJ1928" s="2">
        <v>0.66482114791870095</v>
      </c>
      <c r="AK1928" s="2">
        <v>1.2052352428436299</v>
      </c>
      <c r="AL1928" s="2">
        <v>0.39732053875923201</v>
      </c>
      <c r="AM1928" s="2">
        <v>-0.113983251154423</v>
      </c>
      <c r="AN1928" s="2">
        <v>2.0366179943084699</v>
      </c>
      <c r="AO1928" s="2">
        <v>1.6146442890167201</v>
      </c>
      <c r="AP1928" s="2">
        <v>2.1087918281555198</v>
      </c>
      <c r="AQ1928" s="2">
        <v>1.68742334842682</v>
      </c>
      <c r="AR1928" s="2">
        <v>-0.244181618094444</v>
      </c>
      <c r="AS1928" s="2">
        <v>-8.2915753591805696E-4</v>
      </c>
      <c r="AT1928" s="2">
        <v>0.289081960916519</v>
      </c>
      <c r="AU1928" s="2">
        <v>0.20805203914642301</v>
      </c>
      <c r="AV1928" s="2">
        <v>0.124724395573139</v>
      </c>
      <c r="AW1928" s="2">
        <v>-1.9314618110656701</v>
      </c>
      <c r="AX1928" s="2">
        <v>-1.0690492391586299</v>
      </c>
      <c r="AY1928" s="2">
        <v>1.1899819374084499</v>
      </c>
      <c r="AZ1928" s="2">
        <v>0.65035313367843595</v>
      </c>
      <c r="BA1928" s="2">
        <v>1.03368127346039</v>
      </c>
      <c r="BB1928" s="2">
        <v>-0.20850549638271301</v>
      </c>
      <c r="BC1928" s="2">
        <v>0.36775660514831499</v>
      </c>
      <c r="BD1928" s="2">
        <v>-0.15748079121112801</v>
      </c>
      <c r="BE1928" s="1" t="s">
        <v>5879</v>
      </c>
      <c r="BF1928" s="1" t="s">
        <v>10455</v>
      </c>
      <c r="BG1928" s="1" t="s">
        <v>10456</v>
      </c>
    </row>
    <row r="1929" spans="1:59">
      <c r="A1929" s="3" t="s">
        <v>10461</v>
      </c>
      <c r="B1929" s="1" t="s">
        <v>10462</v>
      </c>
      <c r="C1929" s="3" t="s">
        <v>10463</v>
      </c>
      <c r="D1929" s="2">
        <v>-1.52447009086609</v>
      </c>
      <c r="E1929" s="2">
        <v>-0.65308135747909501</v>
      </c>
      <c r="F1929" s="2">
        <v>-0.112892739474773</v>
      </c>
      <c r="G1929" s="2">
        <v>0.26488944888114901</v>
      </c>
      <c r="H1929" s="2">
        <v>0.26163041591644298</v>
      </c>
      <c r="I1929" s="2">
        <v>0.45654422044754001</v>
      </c>
      <c r="J1929" s="2">
        <v>0.197244048118591</v>
      </c>
      <c r="K1929" s="2">
        <v>-0.366305232048035</v>
      </c>
      <c r="L1929" s="2">
        <v>0.35586082935333302</v>
      </c>
      <c r="M1929" s="2">
        <v>0.119981914758682</v>
      </c>
      <c r="N1929" s="2">
        <v>0.63567328453063998</v>
      </c>
      <c r="O1929" s="2">
        <v>-0.22310273349285101</v>
      </c>
      <c r="P1929" s="2">
        <v>1.3784207105636599</v>
      </c>
      <c r="Q1929" s="2">
        <v>1.0645240545272801</v>
      </c>
      <c r="R1929" s="2">
        <v>0.46302762627601601</v>
      </c>
      <c r="S1929" s="2">
        <v>-0.49779954552650502</v>
      </c>
      <c r="T1929" s="2">
        <v>-1.0042876005172701</v>
      </c>
      <c r="U1929" s="2">
        <v>-1.2061003446578999</v>
      </c>
      <c r="V1929" s="2">
        <v>1.0580797195434599</v>
      </c>
      <c r="W1929" s="2">
        <v>-2.9039490222930899</v>
      </c>
      <c r="X1929" s="2">
        <v>1.2692502737045299</v>
      </c>
      <c r="Y1929" s="2">
        <v>0.829764723777771</v>
      </c>
      <c r="Z1929" s="2">
        <v>-0.27329131960868802</v>
      </c>
      <c r="AA1929" s="2">
        <v>-1.03320944309235</v>
      </c>
      <c r="AB1929" s="2">
        <v>-0.62976443767547596</v>
      </c>
      <c r="AC1929" s="2">
        <v>-1.31726682186127</v>
      </c>
      <c r="AD1929" s="2">
        <v>0.95512706041336104</v>
      </c>
      <c r="AE1929" s="2">
        <v>0.28259593248367298</v>
      </c>
      <c r="AF1929" s="2">
        <v>0.43945509195327798</v>
      </c>
      <c r="AG1929" s="2">
        <v>-0.178399458527565</v>
      </c>
      <c r="AH1929" s="2">
        <v>1.36040258407593</v>
      </c>
      <c r="AI1929" s="2">
        <v>1.53304815292358</v>
      </c>
      <c r="AJ1929" s="2">
        <v>0.56062144041061401</v>
      </c>
      <c r="AK1929" s="2">
        <v>0.29994526505470298</v>
      </c>
      <c r="AL1929" s="2">
        <v>0.60992538928985596</v>
      </c>
      <c r="AM1929" s="2">
        <v>-0.76392203569412198</v>
      </c>
      <c r="AN1929" s="2">
        <v>1.6079080104827901</v>
      </c>
      <c r="AO1929" s="2">
        <v>1.49107193946838</v>
      </c>
      <c r="AP1929" s="2">
        <v>0.61210072040557895</v>
      </c>
      <c r="AQ1929" s="2">
        <v>-1.07078504562378</v>
      </c>
      <c r="AR1929" s="2">
        <v>-1.1751971244812001</v>
      </c>
      <c r="AS1929" s="2">
        <v>-0.70170140266418501</v>
      </c>
      <c r="AT1929" s="2">
        <v>-1.20880162715912</v>
      </c>
      <c r="AU1929" s="2">
        <v>-1.2627652883529701</v>
      </c>
      <c r="AV1929" s="2">
        <v>0.32249552011489901</v>
      </c>
      <c r="AW1929" s="2">
        <v>-0.63645339012145996</v>
      </c>
      <c r="AX1929" s="2">
        <v>-1.2097189426422099</v>
      </c>
      <c r="AY1929" s="2">
        <v>0.48633107542991599</v>
      </c>
      <c r="AZ1929" s="2">
        <v>-0.72410267591476396</v>
      </c>
      <c r="BA1929" s="2">
        <v>-0.39437103271484403</v>
      </c>
      <c r="BB1929" s="2">
        <v>1.9659559726715099</v>
      </c>
      <c r="BC1929" s="2">
        <v>0.87855333089828502</v>
      </c>
      <c r="BD1929" s="2">
        <v>-0.68868994712829601</v>
      </c>
      <c r="BE1929" s="1" t="s">
        <v>10458</v>
      </c>
      <c r="BF1929" s="1" t="s">
        <v>10459</v>
      </c>
      <c r="BG1929" s="1" t="s">
        <v>10460</v>
      </c>
    </row>
    <row r="1930" spans="1:59">
      <c r="A1930" s="3" t="s">
        <v>10467</v>
      </c>
      <c r="B1930" s="1" t="s">
        <v>10468</v>
      </c>
      <c r="C1930" s="3" t="s">
        <v>10469</v>
      </c>
      <c r="D1930" s="2">
        <v>1.42048716545105</v>
      </c>
      <c r="E1930" s="2">
        <v>1.2666105031967201</v>
      </c>
      <c r="F1930" s="2">
        <v>0.33436957001686102</v>
      </c>
      <c r="G1930" s="2">
        <v>-0.42355045676231401</v>
      </c>
      <c r="H1930" s="2">
        <v>0.31459018588066101</v>
      </c>
      <c r="I1930" s="2">
        <v>6.4686998724937397E-2</v>
      </c>
      <c r="J1930" s="2">
        <v>0.59218680858612105</v>
      </c>
      <c r="K1930" s="2">
        <v>1.07599365711212</v>
      </c>
      <c r="L1930" s="2">
        <v>-0.27221789956092801</v>
      </c>
      <c r="M1930" s="2">
        <v>-0.53336834907531705</v>
      </c>
      <c r="N1930" s="2">
        <v>-0.21529787778854401</v>
      </c>
      <c r="O1930" s="2">
        <v>-1.3526741266250599</v>
      </c>
      <c r="P1930" s="2">
        <v>-0.452468991279602</v>
      </c>
      <c r="Q1930" s="2">
        <v>-0.15354098379612</v>
      </c>
      <c r="R1930" s="2">
        <v>-6.6748045384883894E-2</v>
      </c>
      <c r="S1930" s="2">
        <v>-0.47216302156448398</v>
      </c>
      <c r="T1930" s="2">
        <v>0.12513613700866699</v>
      </c>
      <c r="U1930" s="2">
        <v>-0.97727704048156705</v>
      </c>
      <c r="V1930" s="2">
        <v>-1.23461196199059E-2</v>
      </c>
      <c r="W1930" s="2">
        <v>-0.554521143436432</v>
      </c>
      <c r="X1930" s="2">
        <v>-1.0807456970214799</v>
      </c>
      <c r="Y1930" s="2">
        <v>-3.8042192459106401</v>
      </c>
      <c r="Z1930" s="2">
        <v>-7.3734171688556699E-2</v>
      </c>
      <c r="AA1930" s="2">
        <v>-1.0790547132492101</v>
      </c>
      <c r="AB1930" s="2">
        <v>-1.3765394687652599</v>
      </c>
      <c r="AC1930" s="2">
        <v>-1.42811071872711</v>
      </c>
      <c r="AD1930" s="2">
        <v>-0.43310868740081798</v>
      </c>
      <c r="AE1930" s="2">
        <v>-0.49220249056816101</v>
      </c>
      <c r="AF1930" s="2">
        <v>-0.38609683513641402</v>
      </c>
      <c r="AG1930" s="2">
        <v>-0.17631034553051</v>
      </c>
      <c r="AH1930" s="2">
        <v>0.67515730857849099</v>
      </c>
      <c r="AI1930" s="2">
        <v>1.1834617853164699</v>
      </c>
      <c r="AJ1930" s="2">
        <v>0.54832655191421498</v>
      </c>
      <c r="AK1930" s="2">
        <v>1.35017442703247</v>
      </c>
      <c r="AL1930" s="2">
        <v>0.78930240869522095</v>
      </c>
      <c r="AM1930" s="2">
        <v>1.20195984840393</v>
      </c>
      <c r="AN1930" s="2">
        <v>1.38977015018463</v>
      </c>
      <c r="AO1930" s="2">
        <v>1.4938496351242101</v>
      </c>
      <c r="AP1930" s="2">
        <v>0.71448647975921598</v>
      </c>
      <c r="AQ1930" s="2">
        <v>1.07855176925659</v>
      </c>
      <c r="AR1930" s="2">
        <v>0.39173167943954501</v>
      </c>
      <c r="AS1930" s="2">
        <v>8.9251883327960996E-2</v>
      </c>
      <c r="AT1930" s="2">
        <v>3.9582252502441399E-2</v>
      </c>
      <c r="AU1930" s="2">
        <v>-0.32337084412574801</v>
      </c>
      <c r="AV1930" s="2">
        <v>1.7514533996582</v>
      </c>
      <c r="AW1930" s="2">
        <v>-0.80708813667297397</v>
      </c>
      <c r="AX1930" s="2">
        <v>1.0577212572097801</v>
      </c>
      <c r="AY1930" s="2">
        <v>0.43586125969886802</v>
      </c>
      <c r="AZ1930" s="2">
        <v>-1.03901290893555</v>
      </c>
      <c r="BA1930" s="2">
        <v>0.58937317132949796</v>
      </c>
      <c r="BB1930" s="2">
        <v>-0.39246341586112998</v>
      </c>
      <c r="BC1930" s="2">
        <v>-0.55504965782165505</v>
      </c>
      <c r="BD1930" s="2">
        <v>-1.0407949686050399</v>
      </c>
      <c r="BE1930" s="1" t="s">
        <v>10464</v>
      </c>
      <c r="BF1930" s="1" t="s">
        <v>10465</v>
      </c>
      <c r="BG1930" s="1" t="s">
        <v>10466</v>
      </c>
    </row>
    <row r="1931" spans="1:59">
      <c r="A1931" s="3" t="s">
        <v>10473</v>
      </c>
      <c r="B1931" s="1" t="s">
        <v>10474</v>
      </c>
      <c r="C1931" s="3" t="s">
        <v>10475</v>
      </c>
      <c r="D1931" s="2">
        <v>0.61068016290664695</v>
      </c>
      <c r="E1931" s="2">
        <v>0.502690970897675</v>
      </c>
      <c r="F1931" s="2">
        <v>0.32186505198478699</v>
      </c>
      <c r="G1931" s="2">
        <v>0.90841478109359697</v>
      </c>
      <c r="H1931" s="2">
        <v>0.59232151508331299</v>
      </c>
      <c r="I1931" s="2">
        <v>1.1559318304061901</v>
      </c>
      <c r="J1931" s="2">
        <v>-0.49782183766365101</v>
      </c>
      <c r="K1931" s="2">
        <v>-2.6270318031311</v>
      </c>
      <c r="L1931" s="2">
        <v>0.49708729982376099</v>
      </c>
      <c r="M1931" s="2">
        <v>1.1338251829147299</v>
      </c>
      <c r="N1931" s="2">
        <v>-0.237149238586426</v>
      </c>
      <c r="O1931" s="2">
        <v>0.67201262712478604</v>
      </c>
      <c r="P1931" s="2">
        <v>0.55222630500793501</v>
      </c>
      <c r="Q1931" s="2">
        <v>1.7655378580093399</v>
      </c>
      <c r="R1931" s="2">
        <v>-0.58039361238479603</v>
      </c>
      <c r="S1931" s="2">
        <v>0.131222769618034</v>
      </c>
      <c r="T1931" s="2">
        <v>-0.214693814516068</v>
      </c>
      <c r="U1931" s="2">
        <v>-1.23262631893158</v>
      </c>
      <c r="V1931" s="2">
        <v>0.70424067974090598</v>
      </c>
      <c r="W1931" s="2">
        <v>-0.43481367826461798</v>
      </c>
      <c r="X1931" s="2">
        <v>-2.42484402656555</v>
      </c>
      <c r="Y1931" s="2">
        <v>-2.0592529773712198</v>
      </c>
      <c r="Z1931" s="2">
        <v>-3.7982955574989298E-2</v>
      </c>
      <c r="AA1931" s="2">
        <v>-0.59745275974273704</v>
      </c>
      <c r="AB1931" s="2">
        <v>-1.55868232250214</v>
      </c>
      <c r="AC1931" s="2">
        <v>-1.5165367126464799</v>
      </c>
      <c r="AD1931" s="2">
        <v>-0.214693814516068</v>
      </c>
      <c r="AE1931" s="2">
        <v>0.605457782745361</v>
      </c>
      <c r="AF1931" s="2">
        <v>-0.89284312725067105</v>
      </c>
      <c r="AG1931" s="2">
        <v>0.25105583667755099</v>
      </c>
      <c r="AH1931" s="2">
        <v>0.88677996397018399</v>
      </c>
      <c r="AI1931" s="2">
        <v>0.64165246486663796</v>
      </c>
      <c r="AJ1931" s="2">
        <v>0.41048586368560802</v>
      </c>
      <c r="AK1931" s="2">
        <v>1.1723055839538601</v>
      </c>
      <c r="AL1931" s="2">
        <v>-0.31605029106140098</v>
      </c>
      <c r="AM1931" s="2">
        <v>-1.2154389619827299</v>
      </c>
      <c r="AN1931" s="2">
        <v>0.64675384759902999</v>
      </c>
      <c r="AO1931" s="2">
        <v>1.51192510128021</v>
      </c>
      <c r="AP1931" s="2">
        <v>0.27069264650344799</v>
      </c>
      <c r="AQ1931" s="2">
        <v>0.85597032308578502</v>
      </c>
      <c r="AR1931" s="2">
        <v>0.183726191520691</v>
      </c>
      <c r="AS1931" s="2">
        <v>0.22112172842025801</v>
      </c>
      <c r="AT1931" s="2">
        <v>-0.25993818044662498</v>
      </c>
      <c r="AU1931" s="2">
        <v>-0.28773799538612399</v>
      </c>
      <c r="AV1931" s="2">
        <v>1.77307569980621</v>
      </c>
      <c r="AW1931" s="2">
        <v>-0.60220223665237405</v>
      </c>
      <c r="AX1931" s="2">
        <v>2.5549154728651002E-2</v>
      </c>
      <c r="AY1931" s="2">
        <v>0.60413569211959794</v>
      </c>
      <c r="AZ1931" s="2">
        <v>-1.5838937759399401</v>
      </c>
      <c r="BA1931" s="2">
        <v>-0.68995225429534901</v>
      </c>
      <c r="BB1931" s="2">
        <v>0.99629813432693504</v>
      </c>
      <c r="BC1931" s="2">
        <v>-0.34453734755516102</v>
      </c>
      <c r="BD1931" s="2">
        <v>-0.178472980856895</v>
      </c>
      <c r="BE1931" s="1" t="s">
        <v>10470</v>
      </c>
      <c r="BF1931" s="1" t="s">
        <v>10471</v>
      </c>
      <c r="BG1931" s="1" t="s">
        <v>10472</v>
      </c>
    </row>
    <row r="1932" spans="1:59">
      <c r="A1932" s="3" t="s">
        <v>10478</v>
      </c>
      <c r="B1932" s="1" t="s">
        <v>6979</v>
      </c>
      <c r="C1932" s="3" t="s">
        <v>341</v>
      </c>
      <c r="D1932" s="2">
        <v>-1.835893034935</v>
      </c>
      <c r="E1932" s="2">
        <v>-0.68313455581664995</v>
      </c>
      <c r="F1932" s="2">
        <v>1.2412356138229399</v>
      </c>
      <c r="G1932" s="2">
        <v>0.94579750299453702</v>
      </c>
      <c r="H1932" s="2">
        <v>0.47156375646591198</v>
      </c>
      <c r="I1932" s="2">
        <v>-8.8879823684692397E-2</v>
      </c>
      <c r="J1932" s="2">
        <v>-0.407553941011429</v>
      </c>
      <c r="K1932" s="2">
        <v>-0.30248251557350198</v>
      </c>
      <c r="L1932" s="2">
        <v>0.50649553537368797</v>
      </c>
      <c r="M1932" s="2">
        <v>0.65407103300094604</v>
      </c>
      <c r="N1932" s="2">
        <v>0.100439518690109</v>
      </c>
      <c r="O1932" s="2">
        <v>-0.51415014266967796</v>
      </c>
      <c r="P1932" s="2">
        <v>0.94300681352615401</v>
      </c>
      <c r="Q1932" s="2">
        <v>0.21527007222175601</v>
      </c>
      <c r="R1932" s="2">
        <v>1.0615830421447801</v>
      </c>
      <c r="S1932" s="2">
        <v>0.106817498803139</v>
      </c>
      <c r="T1932" s="2">
        <v>0.79592627286911</v>
      </c>
      <c r="U1932" s="2">
        <v>-0.56947726011276201</v>
      </c>
      <c r="V1932" s="2">
        <v>-0.13620394468307501</v>
      </c>
      <c r="W1932" s="2">
        <v>-1.1137377023696899</v>
      </c>
      <c r="X1932" s="2">
        <v>1.9016184806823699</v>
      </c>
      <c r="Y1932" s="2">
        <v>1.3347766399383501</v>
      </c>
      <c r="Z1932" s="2">
        <v>0.64661848545074496</v>
      </c>
      <c r="AA1932" s="2">
        <v>0.41680875420570401</v>
      </c>
      <c r="AB1932" s="2">
        <v>0.368814706802368</v>
      </c>
      <c r="AC1932" s="2">
        <v>-0.67624717950820901</v>
      </c>
      <c r="AD1932" s="2">
        <v>-2.9022159054875402E-2</v>
      </c>
      <c r="AE1932" s="2">
        <v>-1.06029236316681</v>
      </c>
      <c r="AF1932" s="2">
        <v>-0.46278992295265198</v>
      </c>
      <c r="AG1932" s="2">
        <v>-0.37640994787216198</v>
      </c>
      <c r="AH1932" s="2">
        <v>1.50266861915588</v>
      </c>
      <c r="AI1932" s="2">
        <v>-0.36118841171264598</v>
      </c>
      <c r="AJ1932" s="2">
        <v>1.0465487241745</v>
      </c>
      <c r="AK1932" s="2">
        <v>0.83706623315811202</v>
      </c>
      <c r="AL1932" s="2">
        <v>0.11315580457449</v>
      </c>
      <c r="AM1932" s="2">
        <v>0.32359421253204301</v>
      </c>
      <c r="AN1932" s="2">
        <v>0.41210991144180298</v>
      </c>
      <c r="AO1932" s="2">
        <v>0.348964244127274</v>
      </c>
      <c r="AP1932" s="2">
        <v>6.7935489118099199E-2</v>
      </c>
      <c r="AQ1932" s="2">
        <v>0.11315580457449</v>
      </c>
      <c r="AR1932" s="2">
        <v>-1.74167048931122</v>
      </c>
      <c r="AS1932" s="2">
        <v>-0.84294921159744296</v>
      </c>
      <c r="AT1932" s="2">
        <v>-3.2132103443145801</v>
      </c>
      <c r="AU1932" s="2">
        <v>-2.0607500076293901</v>
      </c>
      <c r="AV1932" s="2">
        <v>0.84826707839965798</v>
      </c>
      <c r="AW1932" s="2">
        <v>-1.54562056064606</v>
      </c>
      <c r="AX1932" s="2">
        <v>-1.1312183141708401</v>
      </c>
      <c r="AY1932" s="2">
        <v>1.54175293445587</v>
      </c>
      <c r="AZ1932" s="2">
        <v>8.0983936786651597E-2</v>
      </c>
      <c r="BA1932" s="2">
        <v>0.85217481851577803</v>
      </c>
      <c r="BB1932" s="2">
        <v>-0.272871613502502</v>
      </c>
      <c r="BC1932" s="2">
        <v>0.236281678080559</v>
      </c>
      <c r="BD1932" s="2">
        <v>-0.60974991321563698</v>
      </c>
      <c r="BE1932" s="1" t="s">
        <v>336</v>
      </c>
      <c r="BF1932" s="1" t="s">
        <v>10476</v>
      </c>
      <c r="BG1932" s="1" t="s">
        <v>10477</v>
      </c>
    </row>
    <row r="1933" spans="1:59">
      <c r="A1933" s="3" t="s">
        <v>10481</v>
      </c>
      <c r="B1933" s="1" t="s">
        <v>975</v>
      </c>
      <c r="C1933" s="3" t="s">
        <v>976</v>
      </c>
      <c r="D1933" s="2">
        <v>-8.66719800978899E-3</v>
      </c>
      <c r="E1933" s="2">
        <v>-0.49745562672615101</v>
      </c>
      <c r="F1933" s="2">
        <v>0.397603839635849</v>
      </c>
      <c r="G1933" s="2">
        <v>0.17521300911903401</v>
      </c>
      <c r="H1933" s="2">
        <v>0.166938841342926</v>
      </c>
      <c r="I1933" s="2">
        <v>0.60434222221374501</v>
      </c>
      <c r="J1933" s="2">
        <v>0.26340308785438499</v>
      </c>
      <c r="K1933" s="2">
        <v>0.15025557577609999</v>
      </c>
      <c r="L1933" s="2">
        <v>0.17521300911903401</v>
      </c>
      <c r="M1933" s="2">
        <v>-0.60335171222686801</v>
      </c>
      <c r="N1933" s="2">
        <v>-0.144758149981499</v>
      </c>
      <c r="O1933" s="2">
        <v>1.3194895982742301</v>
      </c>
      <c r="P1933" s="2">
        <v>-0.883741855621338</v>
      </c>
      <c r="Q1933" s="2">
        <v>-1.2373849153518699</v>
      </c>
      <c r="R1933" s="2">
        <v>-0.53631526231765703</v>
      </c>
      <c r="S1933" s="2">
        <v>5.5105239152908297E-2</v>
      </c>
      <c r="T1933" s="2">
        <v>1.0828871726989699</v>
      </c>
      <c r="U1933" s="2">
        <v>1.10105168819427</v>
      </c>
      <c r="V1933" s="2">
        <v>1.2057424783706701</v>
      </c>
      <c r="W1933" s="2">
        <v>1.18878221511841</v>
      </c>
      <c r="X1933" s="2">
        <v>-3.0000650882720898</v>
      </c>
      <c r="Y1933" s="2">
        <v>-2.27866530418396</v>
      </c>
      <c r="Z1933" s="2">
        <v>0.34679916501045199</v>
      </c>
      <c r="AA1933" s="2">
        <v>1.0365122556686399</v>
      </c>
      <c r="AB1933" s="2">
        <v>0.46738377213478099</v>
      </c>
      <c r="AC1933" s="2">
        <v>0.94933474063873302</v>
      </c>
      <c r="AD1933" s="2">
        <v>0.92927080392837502</v>
      </c>
      <c r="AE1933" s="2">
        <v>2.5074484348297101</v>
      </c>
      <c r="AF1933" s="2">
        <v>-1.4670991897582999</v>
      </c>
      <c r="AG1933" s="2">
        <v>-0.64502489566803001</v>
      </c>
      <c r="AH1933" s="2">
        <v>-0.114563293755054</v>
      </c>
      <c r="AI1933" s="2">
        <v>-8.66719800978899E-3</v>
      </c>
      <c r="AJ1933" s="2">
        <v>-0.71709889173507702</v>
      </c>
      <c r="AK1933" s="2">
        <v>9.8251244053244608E-3</v>
      </c>
      <c r="AL1933" s="2">
        <v>-0.38645195960998502</v>
      </c>
      <c r="AM1933" s="2">
        <v>-0.51029962301254295</v>
      </c>
      <c r="AN1933" s="2">
        <v>0.116334043443203</v>
      </c>
      <c r="AO1933" s="2">
        <v>0.92421293258667003</v>
      </c>
      <c r="AP1933" s="2">
        <v>-1.3535234928131099</v>
      </c>
      <c r="AQ1933" s="2">
        <v>-1.0303604602813701</v>
      </c>
      <c r="AR1933" s="2">
        <v>0.17521300911903401</v>
      </c>
      <c r="AS1933" s="2">
        <v>-0.49745562672615101</v>
      </c>
      <c r="AT1933" s="2">
        <v>0.87793242931366</v>
      </c>
      <c r="AU1933" s="2">
        <v>-0.30534487962722801</v>
      </c>
      <c r="AV1933" s="2">
        <v>1.2798167467117301</v>
      </c>
      <c r="AW1933" s="2">
        <v>0.93322336673736594</v>
      </c>
      <c r="AX1933" s="2">
        <v>0.25169321894645702</v>
      </c>
      <c r="AY1933" s="2">
        <v>-0.74451756477356001</v>
      </c>
      <c r="AZ1933" s="2">
        <v>0.67241764068603505</v>
      </c>
      <c r="BA1933" s="2">
        <v>-0.86376953125</v>
      </c>
      <c r="BB1933" s="2">
        <v>-1.17456722259521</v>
      </c>
      <c r="BC1933" s="2">
        <v>0.87947201728820801</v>
      </c>
      <c r="BD1933" s="2">
        <v>-1.2337685823440601</v>
      </c>
      <c r="BE1933" s="1" t="s">
        <v>971</v>
      </c>
      <c r="BF1933" s="1" t="s">
        <v>10479</v>
      </c>
      <c r="BG1933" s="1" t="s">
        <v>10480</v>
      </c>
    </row>
    <row r="1934" spans="1:59">
      <c r="A1934" s="3" t="s">
        <v>10485</v>
      </c>
      <c r="B1934" s="1" t="s">
        <v>10486</v>
      </c>
      <c r="C1934" s="3" t="s">
        <v>10487</v>
      </c>
      <c r="D1934" s="2">
        <v>0.837807357311249</v>
      </c>
      <c r="E1934" s="2">
        <v>0.411171555519104</v>
      </c>
      <c r="F1934" s="2">
        <v>0.46301105618476901</v>
      </c>
      <c r="G1934" s="2">
        <v>2.9086481779813801E-2</v>
      </c>
      <c r="H1934" s="2">
        <v>-0.99914503097534202</v>
      </c>
      <c r="I1934" s="2">
        <v>-0.486688882112503</v>
      </c>
      <c r="J1934" s="2">
        <v>-0.58761149644851696</v>
      </c>
      <c r="K1934" s="2">
        <v>-1.45426154136658</v>
      </c>
      <c r="L1934" s="2">
        <v>0.94941270351409901</v>
      </c>
      <c r="M1934" s="2">
        <v>0.563060462474823</v>
      </c>
      <c r="N1934" s="2">
        <v>-5.1933441311121001E-2</v>
      </c>
      <c r="O1934" s="2">
        <v>-0.25706261396408098</v>
      </c>
      <c r="P1934" s="2">
        <v>0.77973568439483598</v>
      </c>
      <c r="Q1934" s="2">
        <v>-0.37762972712516801</v>
      </c>
      <c r="R1934" s="2">
        <v>1.0163149833679199</v>
      </c>
      <c r="S1934" s="2">
        <v>1.1065872907638601</v>
      </c>
      <c r="T1934" s="2">
        <v>0.26644021272659302</v>
      </c>
      <c r="U1934" s="2">
        <v>-0.66149783134460405</v>
      </c>
      <c r="V1934" s="2">
        <v>0.30355265736579901</v>
      </c>
      <c r="W1934" s="2">
        <v>-1.2015178203582799</v>
      </c>
      <c r="X1934" s="2">
        <v>-0.22382940351962999</v>
      </c>
      <c r="Y1934" s="2">
        <v>-0.452332824468613</v>
      </c>
      <c r="Z1934" s="2">
        <v>1.09392261505127</v>
      </c>
      <c r="AA1934" s="2">
        <v>4.9906067550182301E-2</v>
      </c>
      <c r="AB1934" s="2">
        <v>0.67414671182632402</v>
      </c>
      <c r="AC1934" s="2">
        <v>-1.5137791633605999</v>
      </c>
      <c r="AD1934" s="2">
        <v>0.837807357311249</v>
      </c>
      <c r="AE1934" s="2">
        <v>-0.72012811899185203</v>
      </c>
      <c r="AF1934" s="2">
        <v>8.0623505637049692E-3</v>
      </c>
      <c r="AG1934" s="2">
        <v>0.428591519594193</v>
      </c>
      <c r="AH1934" s="2">
        <v>-0.55160635709762595</v>
      </c>
      <c r="AI1934" s="2">
        <v>-0.67309606075286899</v>
      </c>
      <c r="AJ1934" s="2">
        <v>0.53022933006286599</v>
      </c>
      <c r="AK1934" s="2">
        <v>0.88034653663635298</v>
      </c>
      <c r="AL1934" s="2">
        <v>0.53022933006286599</v>
      </c>
      <c r="AM1934" s="2">
        <v>-0.86459845304489102</v>
      </c>
      <c r="AN1934" s="2">
        <v>1.50824630260468</v>
      </c>
      <c r="AO1934" s="2">
        <v>0.89434003829956099</v>
      </c>
      <c r="AP1934" s="2">
        <v>2.0984864234924299</v>
      </c>
      <c r="AQ1934" s="2">
        <v>0.96296191215515103</v>
      </c>
      <c r="AR1934" s="2">
        <v>-1.6243716478347801</v>
      </c>
      <c r="AS1934" s="2">
        <v>-1.1283043622970601</v>
      </c>
      <c r="AT1934" s="2">
        <v>-6.0642715543508502E-2</v>
      </c>
      <c r="AU1934" s="2">
        <v>-3.3334195613861102</v>
      </c>
      <c r="AV1934" s="2">
        <v>1.74031090736389</v>
      </c>
      <c r="AW1934" s="2">
        <v>-0.55152237415313698</v>
      </c>
      <c r="AX1934" s="2">
        <v>0.50645673274993896</v>
      </c>
      <c r="AY1934" s="2">
        <v>-0.41838461160659801</v>
      </c>
      <c r="AZ1934" s="2">
        <v>-1.8600723743438701</v>
      </c>
      <c r="BA1934" s="2">
        <v>-0.57137823104858398</v>
      </c>
      <c r="BB1934" s="2">
        <v>0.400883048772812</v>
      </c>
      <c r="BC1934" s="2">
        <v>0.42434087395668002</v>
      </c>
      <c r="BD1934" s="2">
        <v>0.32936596870422402</v>
      </c>
      <c r="BE1934" s="1" t="s">
        <v>10482</v>
      </c>
      <c r="BF1934" s="1" t="s">
        <v>10483</v>
      </c>
      <c r="BG1934" s="1" t="s">
        <v>10484</v>
      </c>
    </row>
    <row r="1935" spans="1:59">
      <c r="A1935" s="3" t="s">
        <v>10491</v>
      </c>
      <c r="B1935" s="1" t="s">
        <v>10492</v>
      </c>
      <c r="C1935" s="3" t="s">
        <v>10493</v>
      </c>
      <c r="D1935" s="2">
        <v>-0.39299955964088401</v>
      </c>
      <c r="E1935" s="2">
        <v>-0.56542783975601196</v>
      </c>
      <c r="F1935" s="2">
        <v>-0.76119524240493797</v>
      </c>
      <c r="G1935" s="2">
        <v>-0.25578704476356501</v>
      </c>
      <c r="H1935" s="2">
        <v>0.21236810088157701</v>
      </c>
      <c r="I1935" s="2">
        <v>-0.44998076558113098</v>
      </c>
      <c r="J1935" s="2">
        <v>-7.1379348635673495E-2</v>
      </c>
      <c r="K1935" s="2">
        <v>0.20191834867000599</v>
      </c>
      <c r="L1935" s="2">
        <v>0.18830244243145</v>
      </c>
      <c r="M1935" s="2">
        <v>0.347205340862274</v>
      </c>
      <c r="N1935" s="2">
        <v>-4.9282506108283997E-2</v>
      </c>
      <c r="O1935" s="2">
        <v>-1.02915835380554</v>
      </c>
      <c r="P1935" s="2">
        <v>1.46572697162628</v>
      </c>
      <c r="Q1935" s="2">
        <v>1.0855506658554099</v>
      </c>
      <c r="R1935" s="2">
        <v>0.60446035861969005</v>
      </c>
      <c r="S1935" s="2">
        <v>0.46558541059494002</v>
      </c>
      <c r="T1935" s="2">
        <v>-0.73958975076675404</v>
      </c>
      <c r="U1935" s="2">
        <v>-0.58319789171218905</v>
      </c>
      <c r="V1935" s="2">
        <v>-1.01166450977325</v>
      </c>
      <c r="W1935" s="2">
        <v>-3.7567398548126198</v>
      </c>
      <c r="X1935" s="2">
        <v>1.6428120136261</v>
      </c>
      <c r="Y1935" s="2">
        <v>1.18159568309784</v>
      </c>
      <c r="Z1935" s="2">
        <v>0.15095406770706199</v>
      </c>
      <c r="AA1935" s="2">
        <v>3.4053593873977703E-2</v>
      </c>
      <c r="AB1935" s="2">
        <v>0.32783037424087502</v>
      </c>
      <c r="AC1935" s="2">
        <v>0.27264201641082803</v>
      </c>
      <c r="AD1935" s="2">
        <v>0.17137658596038799</v>
      </c>
      <c r="AE1935" s="2">
        <v>0.79583513736724898</v>
      </c>
      <c r="AF1935" s="2">
        <v>0.48443573713302601</v>
      </c>
      <c r="AG1935" s="2">
        <v>0.61115860939025901</v>
      </c>
      <c r="AH1935" s="2">
        <v>-1.2405529022216799</v>
      </c>
      <c r="AI1935" s="2">
        <v>-1.0837752819061299</v>
      </c>
      <c r="AJ1935" s="2">
        <v>0.97803074121475198</v>
      </c>
      <c r="AK1935" s="2">
        <v>1.6275157928466799</v>
      </c>
      <c r="AL1935" s="2">
        <v>1.54350030422211</v>
      </c>
      <c r="AM1935" s="2">
        <v>1.4164018630981401</v>
      </c>
      <c r="AN1935" s="2">
        <v>0.67996317148208596</v>
      </c>
      <c r="AO1935" s="2">
        <v>-0.33123117685317999</v>
      </c>
      <c r="AP1935" s="2">
        <v>-0.28109496831893899</v>
      </c>
      <c r="AQ1935" s="2">
        <v>-1.1091545820236199</v>
      </c>
      <c r="AR1935" s="2">
        <v>-0.96660995483398404</v>
      </c>
      <c r="AS1935" s="2">
        <v>-0.98885571956634499</v>
      </c>
      <c r="AT1935" s="2">
        <v>-0.52752560377121005</v>
      </c>
      <c r="AU1935" s="2">
        <v>-0.29402065277099598</v>
      </c>
      <c r="AV1935" s="2">
        <v>-0.44096833467483498</v>
      </c>
      <c r="AW1935" s="2">
        <v>-1.3466389179229701</v>
      </c>
      <c r="AX1935" s="2">
        <v>-1.3164544105529801</v>
      </c>
      <c r="AY1935" s="2">
        <v>0.84842377901077304</v>
      </c>
      <c r="AZ1935" s="2">
        <v>-0.149794176220894</v>
      </c>
      <c r="BA1935" s="2">
        <v>-3.3374223858118099E-2</v>
      </c>
      <c r="BB1935" s="2">
        <v>0.404901593923569</v>
      </c>
      <c r="BC1935" s="2">
        <v>1.81799972057343</v>
      </c>
      <c r="BD1935" s="2">
        <v>0.215905010700226</v>
      </c>
      <c r="BE1935" s="1" t="s">
        <v>10488</v>
      </c>
      <c r="BF1935" s="1" t="s">
        <v>10489</v>
      </c>
      <c r="BG1935" s="1" t="s">
        <v>10490</v>
      </c>
    </row>
    <row r="1936" spans="1:59">
      <c r="A1936" s="3" t="s">
        <v>10496</v>
      </c>
      <c r="B1936" s="1" t="s">
        <v>10497</v>
      </c>
      <c r="C1936" s="3" t="s">
        <v>1948</v>
      </c>
      <c r="D1936" s="2">
        <v>0.12999989092350001</v>
      </c>
      <c r="E1936" s="2">
        <v>-0.11784314364194901</v>
      </c>
      <c r="F1936" s="2">
        <v>1.2315075397491499</v>
      </c>
      <c r="G1936" s="2">
        <v>1.5104497671127299</v>
      </c>
      <c r="H1936" s="2">
        <v>0.18991212546825401</v>
      </c>
      <c r="I1936" s="2">
        <v>0.592543125152588</v>
      </c>
      <c r="J1936" s="2">
        <v>0.82691669464111295</v>
      </c>
      <c r="K1936" s="2">
        <v>0.36166590452194203</v>
      </c>
      <c r="L1936" s="2">
        <v>1.0208145380020099</v>
      </c>
      <c r="M1936" s="2">
        <v>-0.27949866652488697</v>
      </c>
      <c r="N1936" s="2">
        <v>-0.81832695007324197</v>
      </c>
      <c r="O1936" s="2">
        <v>-4.8046464920043901</v>
      </c>
      <c r="P1936" s="2">
        <v>0.356511801481247</v>
      </c>
      <c r="Q1936" s="2">
        <v>-0.150238066911697</v>
      </c>
      <c r="R1936" s="2">
        <v>-0.26786702871322599</v>
      </c>
      <c r="S1936" s="2">
        <v>-5.6842032819986302E-2</v>
      </c>
      <c r="T1936" s="2">
        <v>0.49363249540329002</v>
      </c>
      <c r="U1936" s="2">
        <v>-0.69905382394790605</v>
      </c>
      <c r="V1936" s="2">
        <v>0.94297450780868497</v>
      </c>
      <c r="W1936" s="2">
        <v>0.21305616199970201</v>
      </c>
      <c r="X1936" s="2">
        <v>-0.34465643763542197</v>
      </c>
      <c r="Y1936" s="2">
        <v>-0.85594224929809604</v>
      </c>
      <c r="Z1936" s="2">
        <v>0.464183330535889</v>
      </c>
      <c r="AA1936" s="2">
        <v>0.77637016773223899</v>
      </c>
      <c r="AB1936" s="2">
        <v>-0.34042012691497803</v>
      </c>
      <c r="AC1936" s="2">
        <v>-0.32784786820411699</v>
      </c>
      <c r="AD1936" s="2">
        <v>0.17263695597648601</v>
      </c>
      <c r="AE1936" s="2">
        <v>0.50225365161895796</v>
      </c>
      <c r="AF1936" s="2">
        <v>-0.241384908556938</v>
      </c>
      <c r="AG1936" s="2">
        <v>0.38027608394622803</v>
      </c>
      <c r="AH1936" s="2">
        <v>0.29744336009025601</v>
      </c>
      <c r="AI1936" s="2">
        <v>-2.4247210025787398</v>
      </c>
      <c r="AJ1936" s="2">
        <v>-0.31547576189041099</v>
      </c>
      <c r="AK1936" s="2">
        <v>-0.24511326849460599</v>
      </c>
      <c r="AL1936" s="2">
        <v>0.33731684088706998</v>
      </c>
      <c r="AM1936" s="2">
        <v>7.9983703792095198E-2</v>
      </c>
      <c r="AN1936" s="2">
        <v>0.638247430324554</v>
      </c>
      <c r="AO1936" s="2">
        <v>0.82219678163528398</v>
      </c>
      <c r="AP1936" s="2">
        <v>0.96534615755081199</v>
      </c>
      <c r="AQ1936" s="2">
        <v>0.18347902595996901</v>
      </c>
      <c r="AR1936" s="2">
        <v>-0.366191565990448</v>
      </c>
      <c r="AS1936" s="2">
        <v>-0.184041768312454</v>
      </c>
      <c r="AT1936" s="2">
        <v>-5.0997313112020499E-2</v>
      </c>
      <c r="AU1936" s="2">
        <v>-0.59860932826995905</v>
      </c>
      <c r="AV1936" s="2">
        <v>0.673170685768127</v>
      </c>
      <c r="AW1936" s="2">
        <v>-1.62491202354431</v>
      </c>
      <c r="AX1936" s="2">
        <v>-0.63750463724136397</v>
      </c>
      <c r="AY1936" s="2">
        <v>0.35712981224060097</v>
      </c>
      <c r="AZ1936" s="2">
        <v>-1.23134434223175</v>
      </c>
      <c r="BA1936" s="2">
        <v>6.7848928272724193E-2</v>
      </c>
      <c r="BB1936" s="2">
        <v>1.3367782831192001</v>
      </c>
      <c r="BC1936" s="2">
        <v>1.03151023387909</v>
      </c>
      <c r="BD1936" s="2">
        <v>2.7323115617036799E-2</v>
      </c>
      <c r="BE1936" s="1" t="s">
        <v>1943</v>
      </c>
      <c r="BF1936" s="1" t="s">
        <v>10494</v>
      </c>
      <c r="BG1936" s="1" t="s">
        <v>10495</v>
      </c>
    </row>
    <row r="1937" spans="1:59">
      <c r="A1937" s="3" t="s">
        <v>10501</v>
      </c>
      <c r="B1937" s="1" t="s">
        <v>10502</v>
      </c>
      <c r="C1937" s="3" t="s">
        <v>10503</v>
      </c>
      <c r="D1937" s="2">
        <v>-1.04158651828766</v>
      </c>
      <c r="E1937" s="2">
        <v>-0.47572106122970598</v>
      </c>
      <c r="F1937" s="2">
        <v>1.5733921900391599E-2</v>
      </c>
      <c r="G1937" s="2">
        <v>0.62106281518936202</v>
      </c>
      <c r="H1937" s="2">
        <v>0.92252033948898304</v>
      </c>
      <c r="I1937" s="2">
        <v>1.66258215904236</v>
      </c>
      <c r="J1937" s="2">
        <v>0.68299353122711204</v>
      </c>
      <c r="K1937" s="2">
        <v>-1.3064057826995901</v>
      </c>
      <c r="L1937" s="2">
        <v>1.3741415739059399</v>
      </c>
      <c r="M1937" s="2">
        <v>0.44230771064758301</v>
      </c>
      <c r="N1937" s="2">
        <v>-1.25688600540161</v>
      </c>
      <c r="O1937" s="2">
        <v>-1.1971864700317401</v>
      </c>
      <c r="P1937" s="2">
        <v>0.67623603343963601</v>
      </c>
      <c r="Q1937" s="2">
        <v>0.53060460090637196</v>
      </c>
      <c r="R1937" s="2">
        <v>0.165382504463196</v>
      </c>
      <c r="S1937" s="2">
        <v>-0.48299920558929399</v>
      </c>
      <c r="T1937" s="2">
        <v>-3.7635345011949498E-2</v>
      </c>
      <c r="U1937" s="2">
        <v>0.78718739748001099</v>
      </c>
      <c r="V1937" s="2">
        <v>0.13176666200161</v>
      </c>
      <c r="W1937" s="2">
        <v>-1.1397571563720701</v>
      </c>
      <c r="X1937" s="2">
        <v>1.0414081811904901</v>
      </c>
      <c r="Y1937" s="2">
        <v>1.51069235801697</v>
      </c>
      <c r="Z1937" s="2">
        <v>0.53060460090637196</v>
      </c>
      <c r="AA1937" s="2">
        <v>0.49284678697586098</v>
      </c>
      <c r="AB1937" s="2">
        <v>0.18894244730472601</v>
      </c>
      <c r="AC1937" s="2">
        <v>-1.24475610256195</v>
      </c>
      <c r="AD1937" s="2">
        <v>-0.28499132394790599</v>
      </c>
      <c r="AE1937" s="2">
        <v>-0.95937782526016202</v>
      </c>
      <c r="AF1937" s="2">
        <v>0.91096997261047397</v>
      </c>
      <c r="AG1937" s="2">
        <v>0.361093789339066</v>
      </c>
      <c r="AH1937" s="2">
        <v>0.80594748258590698</v>
      </c>
      <c r="AI1937" s="2">
        <v>-7.0587322115898105E-2</v>
      </c>
      <c r="AJ1937" s="2">
        <v>0.496665298938751</v>
      </c>
      <c r="AK1937" s="2">
        <v>-0.87194597721099898</v>
      </c>
      <c r="AL1937" s="2">
        <v>-7.0587322115898105E-2</v>
      </c>
      <c r="AM1937" s="2">
        <v>-1.42414367198944</v>
      </c>
      <c r="AN1937" s="2">
        <v>1.6713671684265099</v>
      </c>
      <c r="AO1937" s="2">
        <v>1.28405165672302</v>
      </c>
      <c r="AP1937" s="2">
        <v>8.7418049573898302E-2</v>
      </c>
      <c r="AQ1937" s="2">
        <v>0.99277490377426103</v>
      </c>
      <c r="AR1937" s="2">
        <v>-1.4937508106231701</v>
      </c>
      <c r="AS1937" s="2">
        <v>-1.26911473274231</v>
      </c>
      <c r="AT1937" s="2">
        <v>-1.91121017932892</v>
      </c>
      <c r="AU1937" s="2">
        <v>-1.8486589193344101</v>
      </c>
      <c r="AV1937" s="2">
        <v>1.8449732065200799</v>
      </c>
      <c r="AW1937" s="2">
        <v>0.63516408205032304</v>
      </c>
      <c r="AX1937" s="2">
        <v>-0.52617979049682595</v>
      </c>
      <c r="AY1937" s="2">
        <v>-0.17986191809177399</v>
      </c>
      <c r="AZ1937" s="2">
        <v>-0.45595034956932101</v>
      </c>
      <c r="BA1937" s="2">
        <v>-1.2766093015670801</v>
      </c>
      <c r="BB1937" s="2">
        <v>-0.227136000990868</v>
      </c>
      <c r="BC1937" s="2">
        <v>1.08703052997589</v>
      </c>
      <c r="BD1937" s="2">
        <v>-0.90143042802810702</v>
      </c>
      <c r="BE1937" s="1" t="s">
        <v>10498</v>
      </c>
      <c r="BF1937" s="1" t="s">
        <v>10499</v>
      </c>
      <c r="BG1937" s="1" t="s">
        <v>10500</v>
      </c>
    </row>
    <row r="1938" spans="1:59">
      <c r="A1938" s="3" t="s">
        <v>10504</v>
      </c>
      <c r="B1938" s="1" t="s">
        <v>1414</v>
      </c>
      <c r="C1938" s="3" t="s">
        <v>1415</v>
      </c>
      <c r="D1938" s="2">
        <v>-0.38767263293266302</v>
      </c>
      <c r="E1938" s="2">
        <v>-0.111001454293728</v>
      </c>
      <c r="F1938" s="2">
        <v>-1.29402387142181</v>
      </c>
      <c r="G1938" s="2">
        <v>-1.66633200645447</v>
      </c>
      <c r="H1938" s="2">
        <v>0.719254910945892</v>
      </c>
      <c r="I1938" s="2">
        <v>0.85512328147888195</v>
      </c>
      <c r="J1938" s="2">
        <v>-0.562827467918396</v>
      </c>
      <c r="K1938" s="2">
        <v>-0.54715943336486805</v>
      </c>
      <c r="L1938" s="2">
        <v>-3.5107388496398899</v>
      </c>
      <c r="M1938" s="2">
        <v>-2.19254398345947</v>
      </c>
      <c r="N1938" s="2">
        <v>0.77299863100051902</v>
      </c>
      <c r="O1938" s="2">
        <v>0.84990751743316695</v>
      </c>
      <c r="P1938" s="2">
        <v>0.176408916711807</v>
      </c>
      <c r="Q1938" s="2">
        <v>0.92946320772170998</v>
      </c>
      <c r="R1938" s="2">
        <v>0.46704307198524497</v>
      </c>
      <c r="S1938" s="2">
        <v>0.109454646706581</v>
      </c>
      <c r="T1938" s="2">
        <v>0.61355668306350697</v>
      </c>
      <c r="U1938" s="2">
        <v>0.55484217405319203</v>
      </c>
      <c r="V1938" s="2">
        <v>0.67475247383117698</v>
      </c>
      <c r="W1938" s="2">
        <v>0.64134562015533403</v>
      </c>
      <c r="X1938" s="2">
        <v>0.152601823210716</v>
      </c>
      <c r="Y1938" s="2">
        <v>-0.36275151371955899</v>
      </c>
      <c r="Z1938" s="2">
        <v>-0.72386723756790206</v>
      </c>
      <c r="AA1938" s="2">
        <v>-1.29001700878143</v>
      </c>
      <c r="AB1938" s="2">
        <v>0.438401609659195</v>
      </c>
      <c r="AC1938" s="2">
        <v>0.41142520308494601</v>
      </c>
      <c r="AD1938" s="2">
        <v>1.39660096168518</v>
      </c>
      <c r="AE1938" s="2">
        <v>1.3112868070602399</v>
      </c>
      <c r="AF1938" s="2">
        <v>-0.36520838737487799</v>
      </c>
      <c r="AG1938" s="2">
        <v>-0.48743909597396901</v>
      </c>
      <c r="AH1938" s="2">
        <v>0.89564543962478604</v>
      </c>
      <c r="AI1938" s="2">
        <v>0.88069349527358998</v>
      </c>
      <c r="AJ1938" s="2">
        <v>-1.46477258205414</v>
      </c>
      <c r="AK1938" s="2">
        <v>-1.4738122224807699</v>
      </c>
      <c r="AL1938" s="2">
        <v>-0.29017159342765803</v>
      </c>
      <c r="AM1938" s="2">
        <v>1.8344599753618199E-2</v>
      </c>
      <c r="AN1938" s="2">
        <v>0.55484217405319203</v>
      </c>
      <c r="AO1938" s="2">
        <v>0.46959593892097501</v>
      </c>
      <c r="AP1938" s="2">
        <v>0.93417775630950906</v>
      </c>
      <c r="AQ1938" s="2">
        <v>0.94815367460250899</v>
      </c>
      <c r="AR1938" s="2">
        <v>0.19711416959762601</v>
      </c>
      <c r="AS1938" s="2">
        <v>0.114813081920147</v>
      </c>
      <c r="AT1938" s="2">
        <v>0.55484217405319203</v>
      </c>
      <c r="AU1938" s="2">
        <v>8.7649375200271606E-2</v>
      </c>
      <c r="AV1938" s="2">
        <v>-0.86974471807479903</v>
      </c>
      <c r="AW1938" s="2">
        <v>-1.52100646495819</v>
      </c>
      <c r="AX1938" s="2">
        <v>0.21922348439693501</v>
      </c>
      <c r="AY1938" s="2">
        <v>-0.12019362300634399</v>
      </c>
      <c r="AZ1938" s="2">
        <v>-0.96304255723953203</v>
      </c>
      <c r="BA1938" s="2">
        <v>0.74724632501602195</v>
      </c>
      <c r="BB1938" s="2">
        <v>3.7305362522602102E-2</v>
      </c>
      <c r="BC1938" s="2">
        <v>0.82928359508514404</v>
      </c>
      <c r="BD1938" s="2">
        <v>1.6409286260604901</v>
      </c>
      <c r="BE1938" s="1" t="s">
        <v>1410</v>
      </c>
      <c r="BF1938" s="1" t="s">
        <v>4205</v>
      </c>
      <c r="BG1938" s="1" t="s">
        <v>4206</v>
      </c>
    </row>
    <row r="1939" spans="1:59">
      <c r="A1939" s="3" t="s">
        <v>10508</v>
      </c>
      <c r="B1939" s="1" t="s">
        <v>10509</v>
      </c>
      <c r="C1939" s="3" t="s">
        <v>10510</v>
      </c>
      <c r="D1939" s="2">
        <v>1.1822857856750499</v>
      </c>
      <c r="E1939" s="2">
        <v>1.1690078973770099</v>
      </c>
      <c r="F1939" s="2">
        <v>0.199157640337944</v>
      </c>
      <c r="G1939" s="2">
        <v>0.55385887622833296</v>
      </c>
      <c r="H1939" s="2">
        <v>-0.89168083667755105</v>
      </c>
      <c r="I1939" s="2">
        <v>-0.76893073320388805</v>
      </c>
      <c r="J1939" s="2">
        <v>0.575611591339111</v>
      </c>
      <c r="K1939" s="2">
        <v>0.444494128227234</v>
      </c>
      <c r="L1939" s="2">
        <v>0.69094216823577903</v>
      </c>
      <c r="M1939" s="2">
        <v>0.95467543601989702</v>
      </c>
      <c r="N1939" s="2">
        <v>-0.79750740528106701</v>
      </c>
      <c r="O1939" s="2">
        <v>0.17894579470157601</v>
      </c>
      <c r="P1939" s="2">
        <v>0.49911975860595698</v>
      </c>
      <c r="Q1939" s="2">
        <v>0.73404264450073198</v>
      </c>
      <c r="R1939" s="2">
        <v>2.25185966491699</v>
      </c>
      <c r="S1939" s="2">
        <v>2.2649667263031001</v>
      </c>
      <c r="T1939" s="2">
        <v>0.52571964263916005</v>
      </c>
      <c r="U1939" s="2">
        <v>-0.36114627122879001</v>
      </c>
      <c r="V1939" s="2">
        <v>-7.7934101223945604E-2</v>
      </c>
      <c r="W1939" s="2">
        <v>-1.09353971481323</v>
      </c>
      <c r="X1939" s="2">
        <v>-1.10524642467499</v>
      </c>
      <c r="Y1939" s="2">
        <v>-2.19788789749146</v>
      </c>
      <c r="Z1939" s="2">
        <v>0.72872108221054099</v>
      </c>
      <c r="AA1939" s="2">
        <v>0.65780317783355702</v>
      </c>
      <c r="AB1939" s="2">
        <v>-0.84635066986083995</v>
      </c>
      <c r="AC1939" s="2">
        <v>-1.3603649139404299</v>
      </c>
      <c r="AD1939" s="2">
        <v>0.93460857868194602</v>
      </c>
      <c r="AE1939" s="2">
        <v>0.76905703544616699</v>
      </c>
      <c r="AF1939" s="2">
        <v>-0.24956598877906799</v>
      </c>
      <c r="AG1939" s="2">
        <v>0.70544415712356601</v>
      </c>
      <c r="AH1939" s="2">
        <v>-0.33248087763786299</v>
      </c>
      <c r="AI1939" s="2">
        <v>-1.05325651168823</v>
      </c>
      <c r="AJ1939" s="2">
        <v>1.1008387804031401</v>
      </c>
      <c r="AK1939" s="2">
        <v>1.00000560283661</v>
      </c>
      <c r="AL1939" s="2">
        <v>0.40550336241722101</v>
      </c>
      <c r="AM1939" s="2">
        <v>0.15071226656436901</v>
      </c>
      <c r="AN1939" s="2">
        <v>-1.7270485162735001</v>
      </c>
      <c r="AO1939" s="2">
        <v>-1.0419386625289899</v>
      </c>
      <c r="AP1939" s="2">
        <v>-0.69523268938064597</v>
      </c>
      <c r="AQ1939" s="2">
        <v>-0.84635066986083995</v>
      </c>
      <c r="AR1939" s="2">
        <v>-0.76421940326690696</v>
      </c>
      <c r="AS1939" s="2">
        <v>-0.83645659685134899</v>
      </c>
      <c r="AT1939" s="2">
        <v>-0.48933100700378401</v>
      </c>
      <c r="AU1939" s="2">
        <v>-1.1409120559692401</v>
      </c>
      <c r="AV1939" s="2">
        <v>1.5001846551895099</v>
      </c>
      <c r="AW1939" s="2">
        <v>-0.90392261743545499</v>
      </c>
      <c r="AX1939" s="2">
        <v>-1.1975561380386399</v>
      </c>
      <c r="AY1939" s="2">
        <v>1.02976858615875</v>
      </c>
      <c r="AZ1939" s="2">
        <v>-0.88408756256103505</v>
      </c>
      <c r="BA1939" s="2">
        <v>-0.38294735550880399</v>
      </c>
      <c r="BB1939" s="2">
        <v>0.89850610494613603</v>
      </c>
      <c r="BC1939" s="2">
        <v>0.56181967258453402</v>
      </c>
      <c r="BD1939" s="2">
        <v>-0.62176525592803999</v>
      </c>
      <c r="BE1939" s="1" t="s">
        <v>10505</v>
      </c>
      <c r="BF1939" s="1" t="s">
        <v>10506</v>
      </c>
      <c r="BG1939" s="1" t="s">
        <v>10507</v>
      </c>
    </row>
    <row r="1940" spans="1:59">
      <c r="A1940" s="3" t="s">
        <v>10513</v>
      </c>
      <c r="B1940" s="1" t="s">
        <v>5564</v>
      </c>
      <c r="C1940" s="3" t="s">
        <v>5565</v>
      </c>
      <c r="D1940" s="2">
        <v>-7.6720863580703694E-2</v>
      </c>
      <c r="E1940" s="2">
        <v>-0.33009037375450101</v>
      </c>
      <c r="F1940" s="2">
        <v>0.89649087190628096</v>
      </c>
      <c r="G1940" s="2">
        <v>0.88040369749069203</v>
      </c>
      <c r="H1940" s="2">
        <v>2.0086357593536399</v>
      </c>
      <c r="I1940" s="2">
        <v>1.8855322599411</v>
      </c>
      <c r="J1940" s="2">
        <v>0.94026470184326205</v>
      </c>
      <c r="K1940" s="2">
        <v>1.34763514995575</v>
      </c>
      <c r="L1940" s="2">
        <v>-1.31415331363678</v>
      </c>
      <c r="M1940" s="2">
        <v>-0.96631509065628096</v>
      </c>
      <c r="N1940" s="2">
        <v>-0.12474907189607599</v>
      </c>
      <c r="O1940" s="2">
        <v>0.91958409547805797</v>
      </c>
      <c r="P1940" s="2">
        <v>0.85516542196273804</v>
      </c>
      <c r="Q1940" s="2">
        <v>0.36348715424537698</v>
      </c>
      <c r="R1940" s="2">
        <v>5.2350435405969599E-2</v>
      </c>
      <c r="S1940" s="2">
        <v>-0.64854884147643999</v>
      </c>
      <c r="T1940" s="2">
        <v>-0.80789381265640303</v>
      </c>
      <c r="U1940" s="2">
        <v>-1.17410588264465</v>
      </c>
      <c r="V1940" s="2">
        <v>-0.91493523120880105</v>
      </c>
      <c r="W1940" s="2">
        <v>-3.0118460655212398</v>
      </c>
      <c r="X1940" s="2">
        <v>0.23022958636283899</v>
      </c>
      <c r="Y1940" s="2">
        <v>-0.72087061405181896</v>
      </c>
      <c r="Z1940" s="2">
        <v>0.28975507616996798</v>
      </c>
      <c r="AA1940" s="2">
        <v>4.16735671460629E-2</v>
      </c>
      <c r="AB1940" s="2">
        <v>1.7123742029070899E-2</v>
      </c>
      <c r="AC1940" s="2">
        <v>-0.59382432699203502</v>
      </c>
      <c r="AD1940" s="2">
        <v>-8.61018151044846E-2</v>
      </c>
      <c r="AE1940" s="2">
        <v>-0.33434987068176297</v>
      </c>
      <c r="AF1940" s="2">
        <v>-4.6212002635002102E-2</v>
      </c>
      <c r="AG1940" s="2">
        <v>-5.2222803235054002E-2</v>
      </c>
      <c r="AH1940" s="2">
        <v>1.4856657981872601</v>
      </c>
      <c r="AI1940" s="2">
        <v>1.2567497491836499</v>
      </c>
      <c r="AJ1940" s="2">
        <v>1.02930164337158</v>
      </c>
      <c r="AK1940" s="2">
        <v>-0.15499241650104501</v>
      </c>
      <c r="AL1940" s="2">
        <v>9.62226837873459E-2</v>
      </c>
      <c r="AM1940" s="2">
        <v>3.08540184050798E-2</v>
      </c>
      <c r="AN1940" s="2">
        <v>6.2888912856578799E-2</v>
      </c>
      <c r="AO1940" s="2">
        <v>0.455639988183975</v>
      </c>
      <c r="AP1940" s="2">
        <v>0.79267662763595603</v>
      </c>
      <c r="AQ1940" s="2">
        <v>5.9700212441384801E-3</v>
      </c>
      <c r="AR1940" s="2">
        <v>-2.3074588775634801</v>
      </c>
      <c r="AS1940" s="2">
        <v>-0.79272639751434304</v>
      </c>
      <c r="AT1940" s="2">
        <v>-0.32163792848586997</v>
      </c>
      <c r="AU1940" s="2">
        <v>-1.16454529762268</v>
      </c>
      <c r="AV1940" s="2">
        <v>1.05623018741608</v>
      </c>
      <c r="AW1940" s="2">
        <v>0.91600346565246604</v>
      </c>
      <c r="AX1940" s="2">
        <v>0.13097336888313299</v>
      </c>
      <c r="AY1940" s="2">
        <v>-0.60145765542983998</v>
      </c>
      <c r="AZ1940" s="2">
        <v>0.47718572616577098</v>
      </c>
      <c r="BA1940" s="2">
        <v>-1.4857269525528001</v>
      </c>
      <c r="BB1940" s="2">
        <v>-0.470848828554153</v>
      </c>
      <c r="BC1940" s="2">
        <v>1.21547663211823</v>
      </c>
      <c r="BD1940" s="2">
        <v>-1.2378357648849501</v>
      </c>
      <c r="BE1940" s="1" t="s">
        <v>5560</v>
      </c>
      <c r="BF1940" s="1" t="s">
        <v>10511</v>
      </c>
      <c r="BG1940" s="1" t="s">
        <v>10512</v>
      </c>
    </row>
    <row r="1941" spans="1:59">
      <c r="A1941" s="3" t="s">
        <v>10517</v>
      </c>
      <c r="B1941" s="1" t="s">
        <v>10518</v>
      </c>
      <c r="C1941" s="3" t="s">
        <v>10519</v>
      </c>
      <c r="D1941" s="2">
        <v>1.62098813056946</v>
      </c>
      <c r="E1941" s="2">
        <v>1.7287071943283101</v>
      </c>
      <c r="F1941" s="2">
        <v>-0.24691450595855699</v>
      </c>
      <c r="G1941" s="2">
        <v>-0.81529319286346402</v>
      </c>
      <c r="H1941" s="2">
        <v>0.584464430809021</v>
      </c>
      <c r="I1941" s="2">
        <v>0.74951577186584495</v>
      </c>
      <c r="J1941" s="2">
        <v>-0.193283885717392</v>
      </c>
      <c r="K1941" s="2">
        <v>-0.37499564886093101</v>
      </c>
      <c r="L1941" s="2">
        <v>0.59876829385757402</v>
      </c>
      <c r="M1941" s="2">
        <v>0.61803191900253296</v>
      </c>
      <c r="N1941" s="2">
        <v>-1.07739877700806</v>
      </c>
      <c r="O1941" s="2">
        <v>9.3626663088798495E-2</v>
      </c>
      <c r="P1941" s="2">
        <v>-0.21237717568874401</v>
      </c>
      <c r="Q1941" s="2">
        <v>-0.12979736924171401</v>
      </c>
      <c r="R1941" s="2">
        <v>1.5745977163314799</v>
      </c>
      <c r="S1941" s="2">
        <v>1.88926100730896</v>
      </c>
      <c r="T1941" s="2">
        <v>1.553093791008</v>
      </c>
      <c r="U1941" s="2">
        <v>1.5639171600341799</v>
      </c>
      <c r="V1941" s="2">
        <v>-0.47547024488449102</v>
      </c>
      <c r="W1941" s="2">
        <v>-2.1173887252807599</v>
      </c>
      <c r="X1941" s="2">
        <v>-1.0439751204103201E-3</v>
      </c>
      <c r="Y1941" s="2">
        <v>-0.714929819107056</v>
      </c>
      <c r="Z1941" s="2">
        <v>0.54092234373092696</v>
      </c>
      <c r="AA1941" s="2">
        <v>4.5163761824369396E-3</v>
      </c>
      <c r="AB1941" s="2">
        <v>4.0640208870172501E-2</v>
      </c>
      <c r="AC1941" s="2">
        <v>-4.4993054121732698E-2</v>
      </c>
      <c r="AD1941" s="2">
        <v>-0.85171902179717995</v>
      </c>
      <c r="AE1941" s="2">
        <v>-0.18623866140842399</v>
      </c>
      <c r="AF1941" s="2">
        <v>-2.5556409358978298</v>
      </c>
      <c r="AG1941" s="2">
        <v>-0.60577511787414595</v>
      </c>
      <c r="AH1941" s="2">
        <v>-1.26410949230194</v>
      </c>
      <c r="AI1941" s="2">
        <v>-0.31525036692619302</v>
      </c>
      <c r="AJ1941" s="2">
        <v>-0.198015287518501</v>
      </c>
      <c r="AK1941" s="2">
        <v>1.04247999191284</v>
      </c>
      <c r="AL1941" s="2">
        <v>-1.30313968658447</v>
      </c>
      <c r="AM1941" s="2">
        <v>0.27778998017311102</v>
      </c>
      <c r="AN1941" s="2">
        <v>-1.5997133255004901</v>
      </c>
      <c r="AO1941" s="2">
        <v>-0.37499564886093101</v>
      </c>
      <c r="AP1941" s="2">
        <v>0.24690160155296301</v>
      </c>
      <c r="AQ1941" s="2">
        <v>-6.0857195407152197E-2</v>
      </c>
      <c r="AR1941" s="2">
        <v>-0.439507126808167</v>
      </c>
      <c r="AS1941" s="2">
        <v>-0.257059186697006</v>
      </c>
      <c r="AT1941" s="2">
        <v>1.3320670127868699</v>
      </c>
      <c r="AU1941" s="2">
        <v>0.35561779141426098</v>
      </c>
      <c r="AV1941" s="2">
        <v>1.90297591686249</v>
      </c>
      <c r="AW1941" s="2">
        <v>-0.19366538524627699</v>
      </c>
      <c r="AX1941" s="2">
        <v>0.15858149528503401</v>
      </c>
      <c r="AY1941" s="2">
        <v>-0.50221204757690396</v>
      </c>
      <c r="AZ1941" s="2">
        <v>-1.3612751960754399</v>
      </c>
      <c r="BA1941" s="2">
        <v>1.19109499454498</v>
      </c>
      <c r="BB1941" s="2">
        <v>-0.82737064361572299</v>
      </c>
      <c r="BC1941" s="2">
        <v>-4.3116457760334001E-2</v>
      </c>
      <c r="BD1941" s="2">
        <v>-0.32501262426376298</v>
      </c>
      <c r="BE1941" s="1" t="s">
        <v>10514</v>
      </c>
      <c r="BF1941" s="1" t="s">
        <v>10515</v>
      </c>
      <c r="BG1941" s="1" t="s">
        <v>10516</v>
      </c>
    </row>
    <row r="1942" spans="1:59">
      <c r="A1942" s="3" t="s">
        <v>10522</v>
      </c>
      <c r="B1942" s="1" t="s">
        <v>1097</v>
      </c>
      <c r="C1942" s="3" t="s">
        <v>413</v>
      </c>
      <c r="D1942" s="2">
        <v>0.26740002632141102</v>
      </c>
      <c r="E1942" s="2">
        <v>1.2484430074691799</v>
      </c>
      <c r="F1942" s="2">
        <v>0.65488922595977805</v>
      </c>
      <c r="G1942" s="2">
        <v>0.444582968950272</v>
      </c>
      <c r="H1942" s="2">
        <v>0.34093502163887002</v>
      </c>
      <c r="I1942" s="2">
        <v>-9.1040231287479401E-2</v>
      </c>
      <c r="J1942" s="2">
        <v>0.37632769346237199</v>
      </c>
      <c r="K1942" s="2">
        <v>1.23318827152252</v>
      </c>
      <c r="L1942" s="2">
        <v>-0.598366379737854</v>
      </c>
      <c r="M1942" s="2">
        <v>-0.26632481813430797</v>
      </c>
      <c r="N1942" s="2">
        <v>0.57809442281723</v>
      </c>
      <c r="O1942" s="2">
        <v>0.77081960439681996</v>
      </c>
      <c r="P1942" s="2">
        <v>-0.27733874320983898</v>
      </c>
      <c r="Q1942" s="2">
        <v>-0.191522672772408</v>
      </c>
      <c r="R1942" s="2">
        <v>-0.54402601718902599</v>
      </c>
      <c r="S1942" s="2">
        <v>-0.65198123455047596</v>
      </c>
      <c r="T1942" s="2">
        <v>-0.100775696337223</v>
      </c>
      <c r="U1942" s="2">
        <v>-0.69577950239181496</v>
      </c>
      <c r="V1942" s="2">
        <v>-1.75738990306854</v>
      </c>
      <c r="W1942" s="2">
        <v>-1.0188671350479099</v>
      </c>
      <c r="X1942" s="2">
        <v>-1.20110642910004</v>
      </c>
      <c r="Y1942" s="2">
        <v>9.0895421802997603E-2</v>
      </c>
      <c r="Z1942" s="2">
        <v>-1.5458843670785399E-2</v>
      </c>
      <c r="AA1942" s="2">
        <v>0.76550781726837203</v>
      </c>
      <c r="AB1942" s="2">
        <v>-0.86062198877334595</v>
      </c>
      <c r="AC1942" s="2">
        <v>-0.71368253231048595</v>
      </c>
      <c r="AD1942" s="2">
        <v>0.42444735765457198</v>
      </c>
      <c r="AE1942" s="2">
        <v>-0.322264164686203</v>
      </c>
      <c r="AF1942" s="2">
        <v>6.5041191875934601E-2</v>
      </c>
      <c r="AG1942" s="2">
        <v>9.0895421802997603E-2</v>
      </c>
      <c r="AH1942" s="2">
        <v>0.40402323007583602</v>
      </c>
      <c r="AI1942" s="2">
        <v>-4.3334465473890298E-2</v>
      </c>
      <c r="AJ1942" s="2">
        <v>-0.17085154354572299</v>
      </c>
      <c r="AK1942" s="2">
        <v>0.124654658138752</v>
      </c>
      <c r="AL1942" s="2">
        <v>0.54742103815078702</v>
      </c>
      <c r="AM1942" s="2">
        <v>1.1624500751495399</v>
      </c>
      <c r="AN1942" s="2">
        <v>2.5658941268920898</v>
      </c>
      <c r="AO1942" s="2">
        <v>1.66348624229431</v>
      </c>
      <c r="AP1942" s="2">
        <v>1.1174280643463099</v>
      </c>
      <c r="AQ1942" s="2">
        <v>1.4951417446136499</v>
      </c>
      <c r="AR1942" s="2">
        <v>-2.0019083023071298</v>
      </c>
      <c r="AS1942" s="2">
        <v>-2.4766287803649898</v>
      </c>
      <c r="AT1942" s="2">
        <v>-0.598366379737854</v>
      </c>
      <c r="AU1942" s="2">
        <v>-1.8343307971954299</v>
      </c>
      <c r="AV1942" s="2">
        <v>0.621315658092499</v>
      </c>
      <c r="AW1942" s="2">
        <v>5.5493474006652797E-2</v>
      </c>
      <c r="AX1942" s="2">
        <v>-0.57471615076065097</v>
      </c>
      <c r="AY1942" s="2">
        <v>0.17225706577301</v>
      </c>
      <c r="AZ1942" s="2">
        <v>-0.24206864833831801</v>
      </c>
      <c r="BA1942" s="2">
        <v>-0.101778119802475</v>
      </c>
      <c r="BB1942" s="2">
        <v>-0.36068224906921398</v>
      </c>
      <c r="BC1942" s="2">
        <v>0.52220505475997903</v>
      </c>
      <c r="BD1942" s="2">
        <v>-9.2026025056839003E-2</v>
      </c>
      <c r="BE1942" s="1" t="s">
        <v>408</v>
      </c>
      <c r="BF1942" s="1" t="s">
        <v>10520</v>
      </c>
      <c r="BG1942" s="1" t="s">
        <v>10521</v>
      </c>
    </row>
    <row r="1943" spans="1:59">
      <c r="A1943" s="3" t="s">
        <v>10526</v>
      </c>
      <c r="B1943" s="1" t="s">
        <v>10527</v>
      </c>
      <c r="C1943" s="3" t="s">
        <v>10528</v>
      </c>
      <c r="D1943" s="2">
        <v>0.48972862958908098</v>
      </c>
      <c r="E1943" s="2">
        <v>0.200411796569824</v>
      </c>
      <c r="F1943" s="2">
        <v>0.35428923368454002</v>
      </c>
      <c r="G1943" s="2">
        <v>-9.12759974598885E-2</v>
      </c>
      <c r="H1943" s="2">
        <v>0.104125984013081</v>
      </c>
      <c r="I1943" s="2">
        <v>0.51330888271331798</v>
      </c>
      <c r="J1943" s="2">
        <v>0.239295274019241</v>
      </c>
      <c r="K1943" s="2">
        <v>-3.7483340129256201E-3</v>
      </c>
      <c r="L1943" s="2">
        <v>1.0997774600982699</v>
      </c>
      <c r="M1943" s="2">
        <v>0.98493164777755704</v>
      </c>
      <c r="N1943" s="2">
        <v>-0.35958477854728699</v>
      </c>
      <c r="O1943" s="2">
        <v>0.29724377393722501</v>
      </c>
      <c r="P1943" s="2">
        <v>-0.32410103082656899</v>
      </c>
      <c r="Q1943" s="2">
        <v>0.162420153617859</v>
      </c>
      <c r="R1943" s="2">
        <v>0.73237270116805997</v>
      </c>
      <c r="S1943" s="2">
        <v>0.81064319610595703</v>
      </c>
      <c r="T1943" s="2">
        <v>9.2098303139209706E-2</v>
      </c>
      <c r="U1943" s="2">
        <v>-0.14963001012802099</v>
      </c>
      <c r="V1943" s="2">
        <v>7.7493898570537595E-2</v>
      </c>
      <c r="W1943" s="2">
        <v>-0.59515035152435303</v>
      </c>
      <c r="X1943" s="2">
        <v>-3.7647337913513201</v>
      </c>
      <c r="Y1943" s="2">
        <v>-2.5890030860900901</v>
      </c>
      <c r="Z1943" s="2">
        <v>0.83096891641616799</v>
      </c>
      <c r="AA1943" s="2">
        <v>0.79645550251007102</v>
      </c>
      <c r="AB1943" s="2">
        <v>1.16722476482391</v>
      </c>
      <c r="AC1943" s="2">
        <v>1.20403504371643</v>
      </c>
      <c r="AD1943" s="2">
        <v>-0.82030284404754605</v>
      </c>
      <c r="AE1943" s="2">
        <v>4.5189138501882602E-2</v>
      </c>
      <c r="AF1943" s="2">
        <v>0.241416364908218</v>
      </c>
      <c r="AG1943" s="2">
        <v>0.85833269357681297</v>
      </c>
      <c r="AH1943" s="2">
        <v>-7.4340276420116397E-2</v>
      </c>
      <c r="AI1943" s="2">
        <v>-1.33186995983124</v>
      </c>
      <c r="AJ1943" s="2">
        <v>0.16014495491981501</v>
      </c>
      <c r="AK1943" s="2">
        <v>8.72508659958839E-2</v>
      </c>
      <c r="AL1943" s="2">
        <v>0.94124412536621105</v>
      </c>
      <c r="AM1943" s="2">
        <v>1.0695930719375599</v>
      </c>
      <c r="AN1943" s="2">
        <v>-1.0342659950256301</v>
      </c>
      <c r="AO1943" s="2">
        <v>-1.19572734832764</v>
      </c>
      <c r="AP1943" s="2">
        <v>-1.3490192890167201</v>
      </c>
      <c r="AQ1943" s="2">
        <v>-1.5263741016387899</v>
      </c>
      <c r="AR1943" s="2">
        <v>0.12780502438545199</v>
      </c>
      <c r="AS1943" s="2">
        <v>0.30328008532524098</v>
      </c>
      <c r="AT1943" s="2">
        <v>1.00669836997986</v>
      </c>
      <c r="AU1943" s="2">
        <v>0.21134714782238001</v>
      </c>
      <c r="AV1943" s="2">
        <v>0.77030318975448597</v>
      </c>
      <c r="AW1943" s="2">
        <v>-0.95381671190261796</v>
      </c>
      <c r="AX1943" s="2">
        <v>0.286288261413574</v>
      </c>
      <c r="AY1943" s="2">
        <v>0.57038348913192705</v>
      </c>
      <c r="AZ1943" s="2">
        <v>-1.207892537117</v>
      </c>
      <c r="BA1943" s="2">
        <v>0.76862049102783203</v>
      </c>
      <c r="BB1943" s="2">
        <v>-0.32790428400039701</v>
      </c>
      <c r="BC1943" s="2">
        <v>0.43478032946586598</v>
      </c>
      <c r="BD1943" s="2">
        <v>-0.34076219797134399</v>
      </c>
      <c r="BE1943" s="1" t="s">
        <v>10523</v>
      </c>
      <c r="BF1943" s="1" t="s">
        <v>10524</v>
      </c>
      <c r="BG1943" s="1" t="s">
        <v>10525</v>
      </c>
    </row>
    <row r="1944" spans="1:59">
      <c r="A1944" s="3" t="s">
        <v>10532</v>
      </c>
      <c r="B1944" s="1" t="s">
        <v>10533</v>
      </c>
      <c r="C1944" s="3" t="s">
        <v>10534</v>
      </c>
      <c r="D1944" s="2">
        <v>1.5040537118911701</v>
      </c>
      <c r="E1944" s="2">
        <v>1.1101442575454701</v>
      </c>
      <c r="F1944" s="2">
        <v>-5.4869707673788098E-2</v>
      </c>
      <c r="G1944" s="2">
        <v>-0.27001765370369002</v>
      </c>
      <c r="H1944" s="2">
        <v>0.30630055069923401</v>
      </c>
      <c r="I1944" s="2">
        <v>0.53976202011108398</v>
      </c>
      <c r="J1944" s="2">
        <v>-1.1172854900360101</v>
      </c>
      <c r="K1944" s="2">
        <v>-0.87344175577163696</v>
      </c>
      <c r="L1944" s="2">
        <v>-0.291836768388748</v>
      </c>
      <c r="M1944" s="2">
        <v>1.25879673287272E-2</v>
      </c>
      <c r="N1944" s="2">
        <v>-1.15553879737854</v>
      </c>
      <c r="O1944" s="2">
        <v>-1.61467492580414</v>
      </c>
      <c r="P1944" s="2">
        <v>0.98867106437683105</v>
      </c>
      <c r="Q1944" s="2">
        <v>0.76429557800293002</v>
      </c>
      <c r="R1944" s="2">
        <v>-0.34399747848510698</v>
      </c>
      <c r="S1944" s="2">
        <v>-0.69159561395645097</v>
      </c>
      <c r="T1944" s="2">
        <v>0.50542432069778398</v>
      </c>
      <c r="U1944" s="2">
        <v>0.32596123218536399</v>
      </c>
      <c r="V1944" s="2">
        <v>0.82883739471435502</v>
      </c>
      <c r="W1944" s="2">
        <v>0.133624002337456</v>
      </c>
      <c r="X1944" s="2">
        <v>0.209283366799355</v>
      </c>
      <c r="Y1944" s="2">
        <v>0.21454602479934701</v>
      </c>
      <c r="Z1944" s="2">
        <v>-0.82071399688720703</v>
      </c>
      <c r="AA1944" s="2">
        <v>-0.69159561395645097</v>
      </c>
      <c r="AB1944" s="2">
        <v>0.29637452960014299</v>
      </c>
      <c r="AC1944" s="2">
        <v>4.8161502927541698E-2</v>
      </c>
      <c r="AD1944" s="2">
        <v>0.78249984979629505</v>
      </c>
      <c r="AE1944" s="2">
        <v>1.3475197553634599</v>
      </c>
      <c r="AF1944" s="2">
        <v>0.340541541576386</v>
      </c>
      <c r="AG1944" s="2">
        <v>0.87380719184875499</v>
      </c>
      <c r="AH1944" s="2">
        <v>-1.1598089709878001E-2</v>
      </c>
      <c r="AI1944" s="2">
        <v>-0.50369060039520297</v>
      </c>
      <c r="AJ1944" s="2">
        <v>0.116910420358181</v>
      </c>
      <c r="AK1944" s="2">
        <v>0.33083710074424699</v>
      </c>
      <c r="AL1944" s="2">
        <v>0.44340556859970098</v>
      </c>
      <c r="AM1944" s="2">
        <v>0.73470890522003196</v>
      </c>
      <c r="AN1944" s="2">
        <v>-1.54307973384857</v>
      </c>
      <c r="AO1944" s="2">
        <v>-0.336435377597809</v>
      </c>
      <c r="AP1944" s="2">
        <v>1.97362160682678</v>
      </c>
      <c r="AQ1944" s="2">
        <v>2.24588966369629</v>
      </c>
      <c r="AR1944" s="2">
        <v>-0.98470842838287398</v>
      </c>
      <c r="AS1944" s="2">
        <v>-2.2911860942840598</v>
      </c>
      <c r="AT1944" s="2">
        <v>-2.2642176151275599</v>
      </c>
      <c r="AU1944" s="2">
        <v>-1.1172854900360101</v>
      </c>
      <c r="AV1944" s="2">
        <v>1.96199262142181</v>
      </c>
      <c r="AW1944" s="2">
        <v>0.57480669021606401</v>
      </c>
      <c r="AX1944" s="2">
        <v>-0.114622235298157</v>
      </c>
      <c r="AY1944" s="2">
        <v>-0.468131273984909</v>
      </c>
      <c r="AZ1944" s="2">
        <v>-1.2500874996185301</v>
      </c>
      <c r="BA1944" s="2">
        <v>-0.74907368421554599</v>
      </c>
      <c r="BB1944" s="2">
        <v>0.101155377924442</v>
      </c>
      <c r="BC1944" s="2">
        <v>0.82411384582519498</v>
      </c>
      <c r="BD1944" s="2">
        <v>-0.88015389442443803</v>
      </c>
      <c r="BE1944" s="1" t="s">
        <v>10529</v>
      </c>
      <c r="BF1944" s="1" t="s">
        <v>10530</v>
      </c>
      <c r="BG1944" s="1" t="s">
        <v>10531</v>
      </c>
    </row>
    <row r="1945" spans="1:59">
      <c r="A1945" s="3" t="s">
        <v>10538</v>
      </c>
      <c r="B1945" s="1" t="s">
        <v>10539</v>
      </c>
      <c r="C1945" s="3" t="s">
        <v>10540</v>
      </c>
      <c r="D1945" s="2">
        <v>-0.41723945736885099</v>
      </c>
      <c r="E1945" s="2">
        <v>-0.19385017454624201</v>
      </c>
      <c r="F1945" s="2">
        <v>-1.63818299770355</v>
      </c>
      <c r="G1945" s="2">
        <v>-0.73284018039703402</v>
      </c>
      <c r="H1945" s="2">
        <v>1.04769706726074</v>
      </c>
      <c r="I1945" s="2">
        <v>1.14347171783447</v>
      </c>
      <c r="J1945" s="2">
        <v>-1.1414202451705899</v>
      </c>
      <c r="K1945" s="2">
        <v>-1.18430387973785</v>
      </c>
      <c r="L1945" s="2">
        <v>-0.15909762680530501</v>
      </c>
      <c r="M1945" s="2">
        <v>-0.286727964878082</v>
      </c>
      <c r="N1945" s="2">
        <v>0.79968309402465798</v>
      </c>
      <c r="O1945" s="2">
        <v>0.76318401098251298</v>
      </c>
      <c r="P1945" s="2">
        <v>0.172477096319199</v>
      </c>
      <c r="Q1945" s="2">
        <v>4.71752472221851E-2</v>
      </c>
      <c r="R1945" s="2">
        <v>0.938501417636871</v>
      </c>
      <c r="S1945" s="2">
        <v>0.172477096319199</v>
      </c>
      <c r="T1945" s="2">
        <v>0.97544753551483199</v>
      </c>
      <c r="U1945" s="2">
        <v>0.247690469026566</v>
      </c>
      <c r="V1945" s="2">
        <v>-5.0381168723106398E-2</v>
      </c>
      <c r="W1945" s="2">
        <v>-1.80557537078857</v>
      </c>
      <c r="X1945" s="2">
        <v>-0.71737247705459595</v>
      </c>
      <c r="Y1945" s="2">
        <v>-0.39511650800705</v>
      </c>
      <c r="Z1945" s="2">
        <v>1.3415292501449601</v>
      </c>
      <c r="AA1945" s="2">
        <v>1.02216684818268</v>
      </c>
      <c r="AB1945" s="2">
        <v>0.244904860854149</v>
      </c>
      <c r="AC1945" s="2">
        <v>0.81665641069412198</v>
      </c>
      <c r="AD1945" s="2">
        <v>0.31480166316032399</v>
      </c>
      <c r="AE1945" s="2">
        <v>0.34540721774101302</v>
      </c>
      <c r="AF1945" s="2">
        <v>0.77444154024124101</v>
      </c>
      <c r="AG1945" s="2">
        <v>0.822753965854645</v>
      </c>
      <c r="AH1945" s="2">
        <v>0.99972510337829601</v>
      </c>
      <c r="AI1945" s="2">
        <v>1.1649212837219201</v>
      </c>
      <c r="AJ1945" s="2">
        <v>-0.74856346845626798</v>
      </c>
      <c r="AK1945" s="2">
        <v>-0.37349656224250799</v>
      </c>
      <c r="AL1945" s="2">
        <v>1.44964683055878</v>
      </c>
      <c r="AM1945" s="2">
        <v>0.463286012411118</v>
      </c>
      <c r="AN1945" s="2">
        <v>0.27239939570426902</v>
      </c>
      <c r="AO1945" s="2">
        <v>0.342894196510315</v>
      </c>
      <c r="AP1945" s="2">
        <v>0.66976672410964999</v>
      </c>
      <c r="AQ1945" s="2">
        <v>0.337847709655762</v>
      </c>
      <c r="AR1945" s="2">
        <v>-1.9044617414474501</v>
      </c>
      <c r="AS1945" s="2">
        <v>-1.3332390785217301</v>
      </c>
      <c r="AT1945" s="2">
        <v>-2.4020304679870601</v>
      </c>
      <c r="AU1945" s="2">
        <v>-2.2070543766021702</v>
      </c>
      <c r="AV1945" s="2">
        <v>0.21986205875873599</v>
      </c>
      <c r="AW1945" s="2">
        <v>1.1629118919372601</v>
      </c>
      <c r="AX1945" s="2">
        <v>3.6573290824890102E-2</v>
      </c>
      <c r="AY1945" s="2">
        <v>-0.98494172096252397</v>
      </c>
      <c r="AZ1945" s="2">
        <v>-5.3932741284370402E-2</v>
      </c>
      <c r="BA1945" s="2">
        <v>0.94871139526367199</v>
      </c>
      <c r="BB1945" s="2">
        <v>-1.6197413206100499</v>
      </c>
      <c r="BC1945" s="2">
        <v>1.1599493026733401</v>
      </c>
      <c r="BD1945" s="2">
        <v>-0.86939197778701804</v>
      </c>
      <c r="BE1945" s="1" t="s">
        <v>10535</v>
      </c>
      <c r="BF1945" s="1" t="s">
        <v>10536</v>
      </c>
      <c r="BG1945" s="1" t="s">
        <v>10537</v>
      </c>
    </row>
    <row r="1946" spans="1:59">
      <c r="A1946" s="3" t="s">
        <v>10541</v>
      </c>
      <c r="B1946" s="1" t="s">
        <v>6526</v>
      </c>
      <c r="C1946" s="3" t="s">
        <v>6527</v>
      </c>
      <c r="D1946" s="2">
        <v>-0.91912704706192005</v>
      </c>
      <c r="E1946" s="2">
        <v>-0.48235771059989901</v>
      </c>
      <c r="F1946" s="2">
        <v>0.77581477165222201</v>
      </c>
      <c r="G1946" s="2">
        <v>0.97643405199050903</v>
      </c>
      <c r="H1946" s="2">
        <v>0.43050080537795998</v>
      </c>
      <c r="I1946" s="2">
        <v>1.57563108950853E-2</v>
      </c>
      <c r="J1946" s="2">
        <v>-1.322136759758</v>
      </c>
      <c r="K1946" s="2">
        <v>-1.52694451808929</v>
      </c>
      <c r="L1946" s="2">
        <v>0.19689223170280501</v>
      </c>
      <c r="M1946" s="2">
        <v>5.2367907017469399E-2</v>
      </c>
      <c r="N1946" s="2">
        <v>-1.8761132955551101</v>
      </c>
      <c r="O1946" s="2">
        <v>-1.35776519775391</v>
      </c>
      <c r="P1946" s="2">
        <v>1.0190514326095601</v>
      </c>
      <c r="Q1946" s="2">
        <v>1.33762502670288</v>
      </c>
      <c r="R1946" s="2">
        <v>-0.13264764845371199</v>
      </c>
      <c r="S1946" s="2">
        <v>-0.16531039774417899</v>
      </c>
      <c r="T1946" s="2">
        <v>0.21976538002491</v>
      </c>
      <c r="U1946" s="2">
        <v>-0.32787165045738198</v>
      </c>
      <c r="V1946" s="2">
        <v>1.70550513267517</v>
      </c>
      <c r="W1946" s="2">
        <v>1.8950996398925799</v>
      </c>
      <c r="X1946" s="2">
        <v>1.5365920066833501</v>
      </c>
      <c r="Y1946" s="2">
        <v>2.1840684413909899</v>
      </c>
      <c r="Z1946" s="2">
        <v>-0.45293566584587103</v>
      </c>
      <c r="AA1946" s="2">
        <v>-8.1200800836086301E-2</v>
      </c>
      <c r="AB1946" s="2">
        <v>-1.1037397384643599</v>
      </c>
      <c r="AC1946" s="2">
        <v>-1.4836403131485001</v>
      </c>
      <c r="AD1946" s="2">
        <v>1.0817342996597299</v>
      </c>
      <c r="AE1946" s="2">
        <v>7.9504042863845797E-2</v>
      </c>
      <c r="AF1946" s="2">
        <v>-1.2082945108413701</v>
      </c>
      <c r="AG1946" s="2">
        <v>-1.17458295822144</v>
      </c>
      <c r="AH1946" s="2">
        <v>-0.32787165045738198</v>
      </c>
      <c r="AI1946" s="2">
        <v>-0.36655262112617498</v>
      </c>
      <c r="AJ1946" s="2">
        <v>0.82171016931533802</v>
      </c>
      <c r="AK1946" s="2">
        <v>1.1631001234054601</v>
      </c>
      <c r="AL1946" s="2">
        <v>0.70546668767929099</v>
      </c>
      <c r="AM1946" s="2">
        <v>-0.70590162277221702</v>
      </c>
      <c r="AN1946" s="2">
        <v>0.75257068872451804</v>
      </c>
      <c r="AO1946" s="2">
        <v>-0.53086906671524003</v>
      </c>
      <c r="AP1946" s="2">
        <v>0.216916888952255</v>
      </c>
      <c r="AQ1946" s="2">
        <v>-1.29697418212891</v>
      </c>
      <c r="AR1946" s="2">
        <v>-0.43470886349678001</v>
      </c>
      <c r="AS1946" s="2">
        <v>-0.30008593201637301</v>
      </c>
      <c r="AT1946" s="2">
        <v>0.50832772254943803</v>
      </c>
      <c r="AU1946" s="2">
        <v>-9.7171895205974607E-2</v>
      </c>
      <c r="AV1946" s="2">
        <v>0.46981218457222002</v>
      </c>
      <c r="AW1946" s="2">
        <v>-1.76721811294556</v>
      </c>
      <c r="AX1946" s="2">
        <v>-0.84444040060043302</v>
      </c>
      <c r="AY1946" s="2">
        <v>1.31479716300964</v>
      </c>
      <c r="AZ1946" s="2">
        <v>-0.54757618904113803</v>
      </c>
      <c r="BA1946" s="2">
        <v>0.407607972621918</v>
      </c>
      <c r="BB1946" s="2">
        <v>0.84028077125549305</v>
      </c>
      <c r="BC1946" s="2">
        <v>-2.2318825125694299E-2</v>
      </c>
      <c r="BD1946" s="2">
        <v>0.14905546605587</v>
      </c>
      <c r="BE1946" s="1" t="s">
        <v>59</v>
      </c>
      <c r="BF1946" s="1" t="s">
        <v>59</v>
      </c>
      <c r="BG1946" s="1" t="s">
        <v>59</v>
      </c>
    </row>
    <row r="1947" spans="1:59">
      <c r="A1947" s="3" t="s">
        <v>10545</v>
      </c>
      <c r="B1947" s="1" t="s">
        <v>10546</v>
      </c>
      <c r="C1947" s="3" t="s">
        <v>10547</v>
      </c>
      <c r="D1947" s="2">
        <v>0.35479000210762002</v>
      </c>
      <c r="E1947" s="2">
        <v>1.1237317323684699</v>
      </c>
      <c r="F1947" s="2">
        <v>0.63886409997940097</v>
      </c>
      <c r="G1947" s="2">
        <v>1.1322596073150599</v>
      </c>
      <c r="H1947" s="2">
        <v>-0.42390236258506803</v>
      </c>
      <c r="I1947" s="2">
        <v>0.43308293819427501</v>
      </c>
      <c r="J1947" s="2">
        <v>-3.1177530065178899E-2</v>
      </c>
      <c r="K1947" s="2">
        <v>0.34312918782234197</v>
      </c>
      <c r="L1947" s="2">
        <v>0.158230885863304</v>
      </c>
      <c r="M1947" s="2">
        <v>-0.34702393412589999</v>
      </c>
      <c r="N1947" s="2">
        <v>1.32144999504089</v>
      </c>
      <c r="O1947" s="2">
        <v>1.27529644966125</v>
      </c>
      <c r="P1947" s="2">
        <v>1.0830237865448</v>
      </c>
      <c r="Q1947" s="2">
        <v>-0.17244341969490101</v>
      </c>
      <c r="R1947" s="2">
        <v>-0.59206211566925004</v>
      </c>
      <c r="S1947" s="2">
        <v>-3.9487551897764199E-2</v>
      </c>
      <c r="T1947" s="2">
        <v>0.95751416683196999</v>
      </c>
      <c r="U1947" s="2">
        <v>0.383404910564423</v>
      </c>
      <c r="V1947" s="2">
        <v>0.49086400866508501</v>
      </c>
      <c r="W1947" s="2">
        <v>-4.7861732542514801E-2</v>
      </c>
      <c r="X1947" s="2">
        <v>0.69538134336471602</v>
      </c>
      <c r="Y1947" s="2">
        <v>-0.80629020929336503</v>
      </c>
      <c r="Z1947" s="2">
        <v>-0.48128110170364402</v>
      </c>
      <c r="AA1947" s="2">
        <v>-0.36602038145065302</v>
      </c>
      <c r="AB1947" s="2">
        <v>0.16516023874282801</v>
      </c>
      <c r="AC1947" s="2">
        <v>-9.9511861801147503E-2</v>
      </c>
      <c r="AD1947" s="2">
        <v>1.1874595880508401</v>
      </c>
      <c r="AE1947" s="2">
        <v>-2.6507802009582502</v>
      </c>
      <c r="AF1947" s="2">
        <v>1.4256732463836701</v>
      </c>
      <c r="AG1947" s="2">
        <v>0.62086445093154896</v>
      </c>
      <c r="AH1947" s="2">
        <v>-0.373940259218216</v>
      </c>
      <c r="AI1947" s="2">
        <v>-5.6300967931747402E-2</v>
      </c>
      <c r="AJ1947" s="2">
        <v>-9.0730860829353305E-2</v>
      </c>
      <c r="AK1947" s="2">
        <v>-1.0207161903381301</v>
      </c>
      <c r="AL1947" s="2">
        <v>-2.2912027835845898</v>
      </c>
      <c r="AM1947" s="2">
        <v>-1.16847336292267</v>
      </c>
      <c r="AN1947" s="2">
        <v>0.33134150505065901</v>
      </c>
      <c r="AO1947" s="2">
        <v>0.45445218682289101</v>
      </c>
      <c r="AP1947" s="2">
        <v>1.2802481651306199</v>
      </c>
      <c r="AQ1947" s="2">
        <v>0.89592009782791104</v>
      </c>
      <c r="AR1947" s="2">
        <v>-1.86264228820801</v>
      </c>
      <c r="AS1947" s="2">
        <v>-0.59345144033431996</v>
      </c>
      <c r="AT1947" s="2">
        <v>-0.89803808927536</v>
      </c>
      <c r="AU1947" s="2">
        <v>-2.3388037681579599</v>
      </c>
      <c r="AV1947" s="2">
        <v>1.72044897079468</v>
      </c>
      <c r="AW1947" s="2">
        <v>0.13555444777011899</v>
      </c>
      <c r="AX1947" s="2">
        <v>0.68302541971206698</v>
      </c>
      <c r="AY1947" s="2">
        <v>0.63362395763397195</v>
      </c>
      <c r="AZ1947" s="2">
        <v>-0.749298095703125</v>
      </c>
      <c r="BA1947" s="2">
        <v>0.320053100585938</v>
      </c>
      <c r="BB1947" s="2">
        <v>-0.167214125394821</v>
      </c>
      <c r="BC1947" s="2">
        <v>-1.0202835798263601</v>
      </c>
      <c r="BD1947" s="2">
        <v>-1.5559101104736299</v>
      </c>
      <c r="BE1947" s="1" t="s">
        <v>10542</v>
      </c>
      <c r="BF1947" s="1" t="s">
        <v>10543</v>
      </c>
      <c r="BG1947" s="1" t="s">
        <v>10544</v>
      </c>
    </row>
    <row r="1948" spans="1:59">
      <c r="A1948" s="3" t="s">
        <v>10550</v>
      </c>
      <c r="B1948" s="1" t="s">
        <v>358</v>
      </c>
      <c r="C1948" s="3" t="s">
        <v>359</v>
      </c>
      <c r="D1948" s="2">
        <v>-1.2410013675689699</v>
      </c>
      <c r="E1948" s="2">
        <v>-0.71370935440063499</v>
      </c>
      <c r="F1948" s="2">
        <v>0.413592159748077</v>
      </c>
      <c r="G1948" s="2">
        <v>0.22972415387630499</v>
      </c>
      <c r="H1948" s="2">
        <v>-1.2874046806246001E-3</v>
      </c>
      <c r="I1948" s="2">
        <v>0.41792172193527199</v>
      </c>
      <c r="J1948" s="2">
        <v>-0.39164298772811901</v>
      </c>
      <c r="K1948" s="2">
        <v>0.15987105667591101</v>
      </c>
      <c r="L1948" s="2">
        <v>0.46056801080703702</v>
      </c>
      <c r="M1948" s="2">
        <v>0.70170068740844704</v>
      </c>
      <c r="N1948" s="2">
        <v>-0.65231937170028698</v>
      </c>
      <c r="O1948" s="2">
        <v>0.356184482574463</v>
      </c>
      <c r="P1948" s="2">
        <v>-1.1555267572403001</v>
      </c>
      <c r="Q1948" s="2">
        <v>-1.7783271074295</v>
      </c>
      <c r="R1948" s="2">
        <v>0.282491564750671</v>
      </c>
      <c r="S1948" s="2">
        <v>0.27776795625686601</v>
      </c>
      <c r="T1948" s="2">
        <v>0.200170442461967</v>
      </c>
      <c r="U1948" s="2">
        <v>-0.200256377458572</v>
      </c>
      <c r="V1948" s="2">
        <v>1.27405428886414</v>
      </c>
      <c r="W1948" s="2">
        <v>0.53450369834899902</v>
      </c>
      <c r="X1948" s="2">
        <v>1.34237432479858</v>
      </c>
      <c r="Y1948" s="2">
        <v>1.0633631944656401</v>
      </c>
      <c r="Z1948" s="2">
        <v>0.981270492076874</v>
      </c>
      <c r="AA1948" s="2">
        <v>1.19998383522034</v>
      </c>
      <c r="AB1948" s="2">
        <v>3.78359667956829E-2</v>
      </c>
      <c r="AC1948" s="2">
        <v>0.23945225775241899</v>
      </c>
      <c r="AD1948" s="2">
        <v>0.40489706397056602</v>
      </c>
      <c r="AE1948" s="2">
        <v>0.54250639677047696</v>
      </c>
      <c r="AF1948" s="2">
        <v>0.244293168187141</v>
      </c>
      <c r="AG1948" s="2">
        <v>0.43939146399498002</v>
      </c>
      <c r="AH1948" s="2">
        <v>-1.2874046806246001E-3</v>
      </c>
      <c r="AI1948" s="2">
        <v>0.21008375287056</v>
      </c>
      <c r="AJ1948" s="2">
        <v>0.39176231622695901</v>
      </c>
      <c r="AK1948" s="2">
        <v>0.585798799991608</v>
      </c>
      <c r="AL1948" s="2">
        <v>-1.2536046504974401</v>
      </c>
      <c r="AM1948" s="2">
        <v>-2.54646563529968</v>
      </c>
      <c r="AN1948" s="2">
        <v>1.57478523254395</v>
      </c>
      <c r="AO1948" s="2">
        <v>1.8917889595031701</v>
      </c>
      <c r="AP1948" s="2">
        <v>-0.13106845319271099</v>
      </c>
      <c r="AQ1948" s="2">
        <v>4.8835784196853603E-2</v>
      </c>
      <c r="AR1948" s="2">
        <v>-2.3839275836944598</v>
      </c>
      <c r="AS1948" s="2">
        <v>-1.12028431892395</v>
      </c>
      <c r="AT1948" s="2">
        <v>-1.9387766122818</v>
      </c>
      <c r="AU1948" s="2">
        <v>-0.99748784303665206</v>
      </c>
      <c r="AV1948" s="2">
        <v>1.1897999048232999</v>
      </c>
      <c r="AW1948" s="2">
        <v>-1.14385521411896</v>
      </c>
      <c r="AX1948" s="2">
        <v>1.54805486090481E-3</v>
      </c>
      <c r="AY1948" s="2">
        <v>-0.52905577421188399</v>
      </c>
      <c r="AZ1948" s="2">
        <v>-1.37649250030518</v>
      </c>
      <c r="BA1948" s="2">
        <v>0.14499160647392301</v>
      </c>
      <c r="BB1948" s="2">
        <v>-0.56203687191009499</v>
      </c>
      <c r="BC1948" s="2">
        <v>1.43452489376068</v>
      </c>
      <c r="BD1948" s="2">
        <v>0.84057593345642101</v>
      </c>
      <c r="BE1948" s="1" t="s">
        <v>354</v>
      </c>
      <c r="BF1948" s="1" t="s">
        <v>10548</v>
      </c>
      <c r="BG1948" s="1" t="s">
        <v>10549</v>
      </c>
    </row>
    <row r="1949" spans="1:59">
      <c r="A1949" s="3" t="s">
        <v>10554</v>
      </c>
      <c r="B1949" s="1" t="s">
        <v>10555</v>
      </c>
      <c r="C1949" s="3" t="s">
        <v>10556</v>
      </c>
      <c r="D1949" s="2">
        <v>-1.2973455712199201E-2</v>
      </c>
      <c r="E1949" s="2">
        <v>-0.44405496120452898</v>
      </c>
      <c r="F1949" s="2">
        <v>2.6513423770666102E-2</v>
      </c>
      <c r="G1949" s="2">
        <v>-0.25985941290855402</v>
      </c>
      <c r="H1949" s="2">
        <v>0.37721288204193099</v>
      </c>
      <c r="I1949" s="2">
        <v>0.82897824048996005</v>
      </c>
      <c r="J1949" s="2">
        <v>-2.20910692214966</v>
      </c>
      <c r="K1949" s="2">
        <v>-1.0507227182388299</v>
      </c>
      <c r="L1949" s="2">
        <v>-0.109571248292923</v>
      </c>
      <c r="M1949" s="2">
        <v>-0.147869393229485</v>
      </c>
      <c r="N1949" s="2">
        <v>0.71670144796371504</v>
      </c>
      <c r="O1949" s="2">
        <v>-0.487691789865494</v>
      </c>
      <c r="P1949" s="2">
        <v>1.3990739583969101</v>
      </c>
      <c r="Q1949" s="2">
        <v>1.33515059947968</v>
      </c>
      <c r="R1949" s="2">
        <v>0.686659276485443</v>
      </c>
      <c r="S1949" s="2">
        <v>-0.15868407487869299</v>
      </c>
      <c r="T1949" s="2">
        <v>0.40941122174263</v>
      </c>
      <c r="U1949" s="2">
        <v>-0.36515194177627602</v>
      </c>
      <c r="V1949" s="2">
        <v>1.1481686830520601</v>
      </c>
      <c r="W1949" s="2">
        <v>0.865611612796783</v>
      </c>
      <c r="X1949" s="2">
        <v>-0.18621562421321899</v>
      </c>
      <c r="Y1949" s="2">
        <v>-0.35528206825256298</v>
      </c>
      <c r="Z1949" s="2">
        <v>1.3579668998718299</v>
      </c>
      <c r="AA1949" s="2">
        <v>0.69273674488067605</v>
      </c>
      <c r="AB1949" s="2">
        <v>-0.20450459420681</v>
      </c>
      <c r="AC1949" s="2">
        <v>-0.66738438606262196</v>
      </c>
      <c r="AD1949" s="2">
        <v>0.237583607435226</v>
      </c>
      <c r="AE1949" s="2">
        <v>-6.7618377506732899E-2</v>
      </c>
      <c r="AF1949" s="2">
        <v>0.28323617577552801</v>
      </c>
      <c r="AG1949" s="2">
        <v>0.41730928421020502</v>
      </c>
      <c r="AH1949" s="2">
        <v>0.63032758235931396</v>
      </c>
      <c r="AI1949" s="2">
        <v>0.94961357116699197</v>
      </c>
      <c r="AJ1949" s="2">
        <v>0.77992749214172397</v>
      </c>
      <c r="AK1949" s="2">
        <v>0.455936759710312</v>
      </c>
      <c r="AL1949" s="2">
        <v>-0.25092351436615001</v>
      </c>
      <c r="AM1949" s="2">
        <v>0.19958274066448201</v>
      </c>
      <c r="AN1949" s="2">
        <v>-2.3762446362525199E-3</v>
      </c>
      <c r="AO1949" s="2">
        <v>-0.33420962095260598</v>
      </c>
      <c r="AP1949" s="2">
        <v>1.17151415348053</v>
      </c>
      <c r="AQ1949" s="2">
        <v>1.0140953063964799</v>
      </c>
      <c r="AR1949" s="2">
        <v>-3.2139482498168901</v>
      </c>
      <c r="AS1949" s="2">
        <v>-1.49259376525879</v>
      </c>
      <c r="AT1949" s="2">
        <v>-2.20910692214966</v>
      </c>
      <c r="AU1949" s="2">
        <v>-1.75346267223358</v>
      </c>
      <c r="AV1949" s="2">
        <v>1.5173640251159699</v>
      </c>
      <c r="AW1949" s="2">
        <v>0.23707254230976099</v>
      </c>
      <c r="AX1949" s="2">
        <v>0.99708831310272195</v>
      </c>
      <c r="AY1949" s="2">
        <v>-0.14533813297748599</v>
      </c>
      <c r="AZ1949" s="2">
        <v>-0.57140392065048196</v>
      </c>
      <c r="BA1949" s="2">
        <v>0.99477690458297696</v>
      </c>
      <c r="BB1949" s="2">
        <v>-1.0219914913177499</v>
      </c>
      <c r="BC1949" s="2">
        <v>-0.64996236562728904</v>
      </c>
      <c r="BD1949" s="2">
        <v>-1.35760581493378</v>
      </c>
      <c r="BE1949" s="1" t="s">
        <v>10551</v>
      </c>
      <c r="BF1949" s="1" t="s">
        <v>10552</v>
      </c>
      <c r="BG1949" s="1" t="s">
        <v>10553</v>
      </c>
    </row>
    <row r="1950" spans="1:59">
      <c r="A1950" s="3" t="s">
        <v>10560</v>
      </c>
      <c r="B1950" s="1" t="s">
        <v>10561</v>
      </c>
      <c r="C1950" s="3" t="s">
        <v>10562</v>
      </c>
      <c r="D1950" s="2">
        <v>0.74359434843063399</v>
      </c>
      <c r="E1950" s="2">
        <v>1.53152239322662</v>
      </c>
      <c r="F1950" s="2">
        <v>1.4701344966888401</v>
      </c>
      <c r="G1950" s="2">
        <v>1.3094347715377801</v>
      </c>
      <c r="H1950" s="2">
        <v>0.74359434843063399</v>
      </c>
      <c r="I1950" s="2">
        <v>1.0797997713089</v>
      </c>
      <c r="J1950" s="2">
        <v>0.20994865894317599</v>
      </c>
      <c r="K1950" s="2">
        <v>9.5929943025112194E-2</v>
      </c>
      <c r="L1950" s="2">
        <v>-0.39906954765319802</v>
      </c>
      <c r="M1950" s="2">
        <v>-0.127844259142876</v>
      </c>
      <c r="N1950" s="2">
        <v>6.5891474485397297E-2</v>
      </c>
      <c r="O1950" s="2">
        <v>-3.4562487155199099E-2</v>
      </c>
      <c r="P1950" s="2">
        <v>-1.2959660962224E-2</v>
      </c>
      <c r="Q1950" s="2">
        <v>0.248490780591965</v>
      </c>
      <c r="R1950" s="2">
        <v>-0.24589206278324099</v>
      </c>
      <c r="S1950" s="2">
        <v>-0.226098597049713</v>
      </c>
      <c r="T1950" s="2">
        <v>0.64261180162429798</v>
      </c>
      <c r="U1950" s="2">
        <v>0.20994865894317599</v>
      </c>
      <c r="V1950" s="2">
        <v>-1.48793685436249</v>
      </c>
      <c r="W1950" s="2">
        <v>-1.96154713630676</v>
      </c>
      <c r="X1950" s="2">
        <v>3.8138911128044101E-2</v>
      </c>
      <c r="Y1950" s="2">
        <v>-0.50859683752059903</v>
      </c>
      <c r="Z1950" s="2">
        <v>-0.17351566255092599</v>
      </c>
      <c r="AA1950" s="2">
        <v>-0.62517803907394398</v>
      </c>
      <c r="AB1950" s="2">
        <v>-0.78694361448287997</v>
      </c>
      <c r="AC1950" s="2">
        <v>-1.40159583091736</v>
      </c>
      <c r="AD1950" s="2">
        <v>-0.108021132647991</v>
      </c>
      <c r="AE1950" s="2">
        <v>-0.64923840761184703</v>
      </c>
      <c r="AF1950" s="2">
        <v>-0.65653884410858199</v>
      </c>
      <c r="AG1950" s="2">
        <v>0.116993248462677</v>
      </c>
      <c r="AH1950" s="2">
        <v>0.358055919408798</v>
      </c>
      <c r="AI1950" s="2">
        <v>-0.19605648517608601</v>
      </c>
      <c r="AJ1950" s="2">
        <v>1.07284212112427</v>
      </c>
      <c r="AK1950" s="2">
        <v>1.6512690782546999</v>
      </c>
      <c r="AL1950" s="2">
        <v>-0.57367688417434703</v>
      </c>
      <c r="AM1950" s="2">
        <v>-0.46543681621551503</v>
      </c>
      <c r="AN1950" s="2">
        <v>0.63305467367172197</v>
      </c>
      <c r="AO1950" s="2">
        <v>0.75241839885711703</v>
      </c>
      <c r="AP1950" s="2">
        <v>1.75721275806427</v>
      </c>
      <c r="AQ1950" s="2">
        <v>1.9250564575195299</v>
      </c>
      <c r="AR1950" s="2">
        <v>-2.17862200737</v>
      </c>
      <c r="AS1950" s="2">
        <v>-0.49767991900443997</v>
      </c>
      <c r="AT1950" s="2">
        <v>-1.1603099107742301</v>
      </c>
      <c r="AU1950" s="2">
        <v>-2.17862200737</v>
      </c>
      <c r="AV1950" s="2">
        <v>0.80549830198287997</v>
      </c>
      <c r="AW1950" s="2">
        <v>-1.30671346187592</v>
      </c>
      <c r="AX1950" s="2">
        <v>-0.95945274829864502</v>
      </c>
      <c r="AY1950" s="2">
        <v>0.47318959236144997</v>
      </c>
      <c r="AZ1950" s="2">
        <v>-1.4761931896209699</v>
      </c>
      <c r="BA1950" s="2">
        <v>0.55552607774734497</v>
      </c>
      <c r="BB1950" s="2">
        <v>1.2465115785598799</v>
      </c>
      <c r="BC1950" s="2">
        <v>0.67635118961334195</v>
      </c>
      <c r="BD1950" s="2">
        <v>-1.4717249199747999E-2</v>
      </c>
      <c r="BE1950" s="1" t="s">
        <v>10557</v>
      </c>
      <c r="BF1950" s="1" t="s">
        <v>10558</v>
      </c>
      <c r="BG1950" s="1" t="s">
        <v>10559</v>
      </c>
    </row>
    <row r="1951" spans="1:59">
      <c r="A1951" s="3" t="s">
        <v>10566</v>
      </c>
      <c r="B1951" s="1" t="s">
        <v>10567</v>
      </c>
      <c r="C1951" s="3" t="s">
        <v>10568</v>
      </c>
      <c r="D1951" s="2">
        <v>1.0894358158111599</v>
      </c>
      <c r="E1951" s="2">
        <v>1.3257794380187999</v>
      </c>
      <c r="F1951" s="2">
        <v>-0.117242395877838</v>
      </c>
      <c r="G1951" s="2">
        <v>1.2019332498312E-2</v>
      </c>
      <c r="H1951" s="2">
        <v>-0.437262773513794</v>
      </c>
      <c r="I1951" s="2">
        <v>-0.81806099414825395</v>
      </c>
      <c r="J1951" s="2">
        <v>-2.7495605945587198</v>
      </c>
      <c r="K1951" s="2">
        <v>-3.4416978359222399</v>
      </c>
      <c r="L1951" s="2">
        <v>0.41063407063484197</v>
      </c>
      <c r="M1951" s="2">
        <v>0.34016171097755399</v>
      </c>
      <c r="N1951" s="2">
        <v>0.218724280595779</v>
      </c>
      <c r="O1951" s="2">
        <v>0.35052707791328402</v>
      </c>
      <c r="P1951" s="2">
        <v>0.61731129884719804</v>
      </c>
      <c r="Q1951" s="2">
        <v>-0.58644288778305098</v>
      </c>
      <c r="R1951" s="2">
        <v>1.08690404891968</v>
      </c>
      <c r="S1951" s="2">
        <v>0.329691201448441</v>
      </c>
      <c r="T1951" s="2">
        <v>8.7814308702945695E-2</v>
      </c>
      <c r="U1951" s="2">
        <v>-3.9269510656595202E-2</v>
      </c>
      <c r="V1951" s="2">
        <v>8.1148356199264499E-2</v>
      </c>
      <c r="W1951" s="2">
        <v>-0.36281147599220298</v>
      </c>
      <c r="X1951" s="2">
        <v>0.292189240455627</v>
      </c>
      <c r="Y1951" s="2">
        <v>-0.75925582647323597</v>
      </c>
      <c r="Z1951" s="2">
        <v>-0.24644073843955999</v>
      </c>
      <c r="AA1951" s="2">
        <v>-0.71652036905288696</v>
      </c>
      <c r="AB1951" s="2">
        <v>0.62129092216491699</v>
      </c>
      <c r="AC1951" s="2">
        <v>0.48117494583129899</v>
      </c>
      <c r="AD1951" s="2">
        <v>0.21285144984722101</v>
      </c>
      <c r="AE1951" s="2">
        <v>-0.22825521230697601</v>
      </c>
      <c r="AF1951" s="2">
        <v>0.94013106822967496</v>
      </c>
      <c r="AG1951" s="2">
        <v>0.98582696914672896</v>
      </c>
      <c r="AH1951" s="2">
        <v>-0.57001936435699496</v>
      </c>
      <c r="AI1951" s="2">
        <v>-1.2797653675079299</v>
      </c>
      <c r="AJ1951" s="2">
        <v>-6.2051683664321899E-2</v>
      </c>
      <c r="AK1951" s="2">
        <v>3.3246450126171098E-2</v>
      </c>
      <c r="AL1951" s="2">
        <v>-0.475449949502945</v>
      </c>
      <c r="AM1951" s="2">
        <v>0.12693402171134899</v>
      </c>
      <c r="AN1951" s="2">
        <v>2.37709712982178</v>
      </c>
      <c r="AO1951" s="2">
        <v>2.12179756164551</v>
      </c>
      <c r="AP1951" s="2">
        <v>-2.4354787543415999E-2</v>
      </c>
      <c r="AQ1951" s="2">
        <v>-0.35259926319122298</v>
      </c>
      <c r="AR1951" s="2">
        <v>-7.7522791922092396E-2</v>
      </c>
      <c r="AS1951" s="2">
        <v>-0.24644073843955999</v>
      </c>
      <c r="AT1951" s="2">
        <v>0.292189240455627</v>
      </c>
      <c r="AU1951" s="2">
        <v>-0.84385526180267301</v>
      </c>
      <c r="AV1951" s="2">
        <v>-0.17891040444374101</v>
      </c>
      <c r="AW1951" s="2">
        <v>-1.43054282665253</v>
      </c>
      <c r="AX1951" s="2">
        <v>-1.58800661563873</v>
      </c>
      <c r="AY1951" s="2">
        <v>0.92176216840743996</v>
      </c>
      <c r="AZ1951" s="2">
        <v>-0.42083969712257402</v>
      </c>
      <c r="BA1951" s="2">
        <v>1.26020431518555</v>
      </c>
      <c r="BB1951" s="2">
        <v>0.481617212295532</v>
      </c>
      <c r="BC1951" s="2">
        <v>0.69782394170761097</v>
      </c>
      <c r="BD1951" s="2">
        <v>0.25689187645912198</v>
      </c>
      <c r="BE1951" s="1" t="s">
        <v>10563</v>
      </c>
      <c r="BF1951" s="1" t="s">
        <v>10564</v>
      </c>
      <c r="BG1951" s="1" t="s">
        <v>10565</v>
      </c>
    </row>
    <row r="1952" spans="1:59">
      <c r="A1952" s="3" t="s">
        <v>10569</v>
      </c>
      <c r="B1952" s="1" t="s">
        <v>10570</v>
      </c>
      <c r="C1952" s="3" t="s">
        <v>10571</v>
      </c>
      <c r="D1952" s="2">
        <v>-3.2058276236057302E-2</v>
      </c>
      <c r="E1952" s="2">
        <v>-0.103407017886639</v>
      </c>
      <c r="F1952" s="2">
        <v>0.72996503114700295</v>
      </c>
      <c r="G1952" s="2">
        <v>0.72996503114700295</v>
      </c>
      <c r="H1952" s="2">
        <v>0.35066518187522899</v>
      </c>
      <c r="I1952" s="2">
        <v>-0.21499823033809701</v>
      </c>
      <c r="J1952" s="2">
        <v>9.5224909484386402E-2</v>
      </c>
      <c r="K1952" s="2">
        <v>0.75371235609054599</v>
      </c>
      <c r="L1952" s="2">
        <v>-1.70745170116425</v>
      </c>
      <c r="M1952" s="2">
        <v>-1.15710413455963</v>
      </c>
      <c r="N1952" s="2">
        <v>-0.80809491872787498</v>
      </c>
      <c r="O1952" s="2">
        <v>-0.50028485059738204</v>
      </c>
      <c r="P1952" s="2">
        <v>1.89294981956482</v>
      </c>
      <c r="Q1952" s="2">
        <v>0.88725626468658403</v>
      </c>
      <c r="R1952" s="2">
        <v>0.45106482505798301</v>
      </c>
      <c r="S1952" s="2">
        <v>-0.94163876771926902</v>
      </c>
      <c r="T1952" s="2">
        <v>-0.424025058746338</v>
      </c>
      <c r="U1952" s="2">
        <v>-0.54706937074661299</v>
      </c>
      <c r="V1952" s="2">
        <v>0.95891302824020397</v>
      </c>
      <c r="W1952" s="2">
        <v>0.54802507162094105</v>
      </c>
      <c r="X1952" s="2">
        <v>0.93886452913284302</v>
      </c>
      <c r="Y1952" s="2">
        <v>0.86598712205886796</v>
      </c>
      <c r="Z1952" s="2">
        <v>0.204987913370132</v>
      </c>
      <c r="AA1952" s="2">
        <v>7.9000197350978907E-2</v>
      </c>
      <c r="AB1952" s="2">
        <v>-2.09800100326538</v>
      </c>
      <c r="AC1952" s="2">
        <v>-2.50344634056091</v>
      </c>
      <c r="AD1952" s="2">
        <v>0.178927317261696</v>
      </c>
      <c r="AE1952" s="2">
        <v>0.344107776880264</v>
      </c>
      <c r="AF1952" s="2">
        <v>-0.120110712945461</v>
      </c>
      <c r="AG1952" s="2">
        <v>-2.1261720657348602</v>
      </c>
      <c r="AH1952" s="2">
        <v>0.79986631870269798</v>
      </c>
      <c r="AI1952" s="2">
        <v>0.48375797271728499</v>
      </c>
      <c r="AJ1952" s="2">
        <v>1.0545037984848</v>
      </c>
      <c r="AK1952" s="2">
        <v>0.77700698375701904</v>
      </c>
      <c r="AL1952" s="2">
        <v>0.43132758140563998</v>
      </c>
      <c r="AM1952" s="2">
        <v>4.7985684126615497E-2</v>
      </c>
      <c r="AN1952" s="2">
        <v>1.6361656188964799</v>
      </c>
      <c r="AO1952" s="2">
        <v>1.4447883367538501</v>
      </c>
      <c r="AP1952" s="2">
        <v>-1.4302032999694301E-2</v>
      </c>
      <c r="AQ1952" s="2">
        <v>6.2556803226470906E-2</v>
      </c>
      <c r="AR1952" s="2">
        <v>-0.50028485059738204</v>
      </c>
      <c r="AS1952" s="2">
        <v>-1.0344409942627</v>
      </c>
      <c r="AT1952" s="2">
        <v>-1.70745170116425</v>
      </c>
      <c r="AU1952" s="2">
        <v>-0.20723348855972301</v>
      </c>
      <c r="AV1952" s="2">
        <v>-0.46047431230545</v>
      </c>
      <c r="AW1952" s="2">
        <v>2.3117702007293701</v>
      </c>
      <c r="AX1952" s="2">
        <v>0.218564033508301</v>
      </c>
      <c r="AY1952" s="2">
        <v>-0.499139934778214</v>
      </c>
      <c r="AZ1952" s="2">
        <v>-0.120358817279339</v>
      </c>
      <c r="BA1952" s="2">
        <v>-9.2144832015037502E-3</v>
      </c>
      <c r="BB1952" s="2">
        <v>-1.4234914779663099</v>
      </c>
      <c r="BC1952" s="2">
        <v>0.22108134627342199</v>
      </c>
      <c r="BD1952" s="2">
        <v>-0.23873645067214999</v>
      </c>
      <c r="BE1952" s="1" t="s">
        <v>59</v>
      </c>
      <c r="BF1952" s="1" t="s">
        <v>59</v>
      </c>
      <c r="BG1952" s="1" t="s">
        <v>59</v>
      </c>
    </row>
    <row r="1953" spans="1:59">
      <c r="A1953" s="3" t="s">
        <v>10574</v>
      </c>
      <c r="B1953" s="1" t="s">
        <v>10575</v>
      </c>
      <c r="C1953" s="3" t="s">
        <v>4691</v>
      </c>
      <c r="D1953" s="2">
        <v>-2.6648147106170699</v>
      </c>
      <c r="E1953" s="2">
        <v>0.63738495111465499</v>
      </c>
      <c r="F1953" s="2">
        <v>2.99633927643299E-2</v>
      </c>
      <c r="G1953" s="2">
        <v>1.1715452671051001</v>
      </c>
      <c r="H1953" s="2">
        <v>-0.83576434850692705</v>
      </c>
      <c r="I1953" s="2">
        <v>-0.76556068658828702</v>
      </c>
      <c r="J1953" s="2">
        <v>-2.73469209671021</v>
      </c>
      <c r="K1953" s="2">
        <v>-1.55339479446411</v>
      </c>
      <c r="L1953" s="2">
        <v>-0.19242826104164101</v>
      </c>
      <c r="M1953" s="2">
        <v>0.69278711080551103</v>
      </c>
      <c r="N1953" s="2">
        <v>0.522116959095001</v>
      </c>
      <c r="O1953" s="2">
        <v>0.25450232625007602</v>
      </c>
      <c r="P1953" s="2">
        <v>-0.34075537323951699</v>
      </c>
      <c r="Q1953" s="2">
        <v>0.47597059607505798</v>
      </c>
      <c r="R1953" s="2">
        <v>1.57843029499054</v>
      </c>
      <c r="S1953" s="2">
        <v>-0.73879909515380904</v>
      </c>
      <c r="T1953" s="2">
        <v>1.0669084787368801</v>
      </c>
      <c r="U1953" s="2">
        <v>0.46010452508926403</v>
      </c>
      <c r="V1953" s="2">
        <v>0.79087793827056896</v>
      </c>
      <c r="W1953" s="2">
        <v>-0.38617041707038902</v>
      </c>
      <c r="X1953" s="2">
        <v>0.49738457798957803</v>
      </c>
      <c r="Y1953" s="2">
        <v>-1.5197712182998699</v>
      </c>
      <c r="Z1953" s="2">
        <v>1.3006132841110201</v>
      </c>
      <c r="AA1953" s="2">
        <v>0.75427651405334495</v>
      </c>
      <c r="AB1953" s="2">
        <v>0.80373436212539695</v>
      </c>
      <c r="AC1953" s="2">
        <v>0.531469225883484</v>
      </c>
      <c r="AD1953" s="2">
        <v>0.55174261331558205</v>
      </c>
      <c r="AE1953" s="2">
        <v>0.79087793827056896</v>
      </c>
      <c r="AF1953" s="2">
        <v>-1.04525017738342</v>
      </c>
      <c r="AG1953" s="2">
        <v>0.50696933269500699</v>
      </c>
      <c r="AH1953" s="2">
        <v>-2.03793663531542E-2</v>
      </c>
      <c r="AI1953" s="2">
        <v>0.60849303007125899</v>
      </c>
      <c r="AJ1953" s="2">
        <v>-0.57472115755081199</v>
      </c>
      <c r="AK1953" s="2">
        <v>1.0403531789779701</v>
      </c>
      <c r="AL1953" s="2">
        <v>-1.84258019924164</v>
      </c>
      <c r="AM1953" s="2">
        <v>0.68642556667327903</v>
      </c>
      <c r="AN1953" s="2">
        <v>0.22714336216449699</v>
      </c>
      <c r="AO1953" s="2">
        <v>0.28352096676826499</v>
      </c>
      <c r="AP1953" s="2">
        <v>1.03360331058502</v>
      </c>
      <c r="AQ1953" s="2">
        <v>7.4971146881580394E-2</v>
      </c>
      <c r="AR1953" s="2">
        <v>-0.89569270610809304</v>
      </c>
      <c r="AS1953" s="2">
        <v>-0.59168207645416304</v>
      </c>
      <c r="AT1953" s="2">
        <v>6.9085553288459806E-2</v>
      </c>
      <c r="AU1953" s="2">
        <v>-0.73879909515380904</v>
      </c>
      <c r="AV1953" s="2">
        <v>-0.73980569839477495</v>
      </c>
      <c r="AW1953" s="2">
        <v>-0.353640586137772</v>
      </c>
      <c r="AX1953" s="2">
        <v>-1.4835783243179299</v>
      </c>
      <c r="AY1953" s="2">
        <v>0.28553518652915999</v>
      </c>
      <c r="AZ1953" s="2">
        <v>1.9198755025863601</v>
      </c>
      <c r="BA1953" s="2">
        <v>-0.151138186454773</v>
      </c>
      <c r="BB1953" s="2">
        <v>0.36149534583091703</v>
      </c>
      <c r="BC1953" s="2">
        <v>0.85284775495529197</v>
      </c>
      <c r="BD1953" s="2">
        <v>-0.69159108400344804</v>
      </c>
      <c r="BE1953" s="1" t="s">
        <v>4686</v>
      </c>
      <c r="BF1953" s="1" t="s">
        <v>10572</v>
      </c>
      <c r="BG1953" s="1" t="s">
        <v>10573</v>
      </c>
    </row>
    <row r="1954" spans="1:59">
      <c r="A1954" s="3" t="s">
        <v>10579</v>
      </c>
      <c r="B1954" s="1" t="s">
        <v>10580</v>
      </c>
      <c r="C1954" s="3" t="s">
        <v>10581</v>
      </c>
      <c r="D1954" s="2">
        <v>0.28852358460426297</v>
      </c>
      <c r="E1954" s="2">
        <v>0.20384895801544201</v>
      </c>
      <c r="F1954" s="2">
        <v>0.82749688625335704</v>
      </c>
      <c r="G1954" s="2">
        <v>-8.2846619188785595E-2</v>
      </c>
      <c r="H1954" s="2">
        <v>1.4808864593505899</v>
      </c>
      <c r="I1954" s="2">
        <v>1.39823293685913</v>
      </c>
      <c r="J1954" s="2">
        <v>0.567194104194641</v>
      </c>
      <c r="K1954" s="2">
        <v>0.368723183870316</v>
      </c>
      <c r="L1954" s="2">
        <v>-0.42527478933334401</v>
      </c>
      <c r="M1954" s="2">
        <v>-3.8422770798206302E-2</v>
      </c>
      <c r="N1954" s="2">
        <v>-1.8560031652450599</v>
      </c>
      <c r="O1954" s="2">
        <v>-2.4957418441772501</v>
      </c>
      <c r="P1954" s="2">
        <v>-0.15516911447048201</v>
      </c>
      <c r="Q1954" s="2">
        <v>1.0062572956085201</v>
      </c>
      <c r="R1954" s="2">
        <v>4.6704337000846897E-2</v>
      </c>
      <c r="S1954" s="2">
        <v>-0.42527478933334401</v>
      </c>
      <c r="T1954" s="2">
        <v>-0.27481287717819203</v>
      </c>
      <c r="U1954" s="2">
        <v>-0.20482948422431899</v>
      </c>
      <c r="V1954" s="2">
        <v>1.0567318201065099</v>
      </c>
      <c r="W1954" s="2">
        <v>-0.30234533548355103</v>
      </c>
      <c r="X1954" s="2">
        <v>6.0439467430114698E-2</v>
      </c>
      <c r="Y1954" s="2">
        <v>0.89997392892837502</v>
      </c>
      <c r="Z1954" s="2">
        <v>0.32341498136520402</v>
      </c>
      <c r="AA1954" s="2">
        <v>-0.61561226844787598</v>
      </c>
      <c r="AB1954" s="2">
        <v>-0.353558748960495</v>
      </c>
      <c r="AC1954" s="2">
        <v>-2.42379927635193</v>
      </c>
      <c r="AD1954" s="2">
        <v>-0.71029341220855702</v>
      </c>
      <c r="AE1954" s="2">
        <v>0.689428269863129</v>
      </c>
      <c r="AF1954" s="2">
        <v>-0.751750648021698</v>
      </c>
      <c r="AG1954" s="2">
        <v>-0.3110531270504</v>
      </c>
      <c r="AH1954" s="2">
        <v>-1.6234290599823</v>
      </c>
      <c r="AI1954" s="2">
        <v>-5.3086917847394902E-2</v>
      </c>
      <c r="AJ1954" s="2">
        <v>1.9161628484726001</v>
      </c>
      <c r="AK1954" s="2">
        <v>1.8794916868209799</v>
      </c>
      <c r="AL1954" s="2">
        <v>3.2843802124261898E-2</v>
      </c>
      <c r="AM1954" s="2">
        <v>0.19135735929012301</v>
      </c>
      <c r="AN1954" s="2">
        <v>1.1124337911605799</v>
      </c>
      <c r="AO1954" s="2">
        <v>0.73393887281417802</v>
      </c>
      <c r="AP1954" s="2">
        <v>0.76863110065460205</v>
      </c>
      <c r="AQ1954" s="2">
        <v>0.73393887281417802</v>
      </c>
      <c r="AR1954" s="2">
        <v>-0.97253251075744596</v>
      </c>
      <c r="AS1954" s="2">
        <v>-1.3543395996093801</v>
      </c>
      <c r="AT1954" s="2">
        <v>-0.61988765001296997</v>
      </c>
      <c r="AU1954" s="2">
        <v>-0.53659051656723</v>
      </c>
      <c r="AV1954" s="2">
        <v>1.0814342498779299</v>
      </c>
      <c r="AW1954" s="2">
        <v>-1.9209829568862899</v>
      </c>
      <c r="AX1954" s="2">
        <v>0.10680116713047</v>
      </c>
      <c r="AY1954" s="2">
        <v>0.63207423686981201</v>
      </c>
      <c r="AZ1954" s="2">
        <v>-1.0199134349823</v>
      </c>
      <c r="BA1954" s="2">
        <v>0.42970645427703902</v>
      </c>
      <c r="BB1954" s="2">
        <v>-0.71635937690734897</v>
      </c>
      <c r="BC1954" s="2">
        <v>0.72808021306991599</v>
      </c>
      <c r="BD1954" s="2">
        <v>0.67915952205658003</v>
      </c>
      <c r="BE1954" s="1" t="s">
        <v>10576</v>
      </c>
      <c r="BF1954" s="1" t="s">
        <v>10577</v>
      </c>
      <c r="BG1954" s="1" t="s">
        <v>10578</v>
      </c>
    </row>
    <row r="1955" spans="1:59">
      <c r="A1955" s="3" t="s">
        <v>10582</v>
      </c>
      <c r="B1955" s="1" t="s">
        <v>10583</v>
      </c>
      <c r="C1955" s="3" t="s">
        <v>5382</v>
      </c>
      <c r="D1955" s="2">
        <v>1.8548568487167401</v>
      </c>
      <c r="E1955" s="2">
        <v>1.73484098911285</v>
      </c>
      <c r="F1955" s="2">
        <v>0.317884862422943</v>
      </c>
      <c r="G1955" s="2">
        <v>-0.21428291499614699</v>
      </c>
      <c r="H1955" s="2">
        <v>-0.57941597700118996</v>
      </c>
      <c r="I1955" s="2">
        <v>-0.61799836158752397</v>
      </c>
      <c r="J1955" s="2">
        <v>-1.67129826545715</v>
      </c>
      <c r="K1955" s="2">
        <v>-1.3156330585479701</v>
      </c>
      <c r="L1955" s="2">
        <v>-0.92933744192123402</v>
      </c>
      <c r="M1955" s="2">
        <v>0.86374747753143299</v>
      </c>
      <c r="N1955" s="2">
        <v>0.56071138381957997</v>
      </c>
      <c r="O1955" s="2">
        <v>-1.00201427936554</v>
      </c>
      <c r="P1955" s="2">
        <v>1.3816348314285301</v>
      </c>
      <c r="Q1955" s="2">
        <v>2.0691511631011998</v>
      </c>
      <c r="R1955" s="2">
        <v>-0.87118226289749101</v>
      </c>
      <c r="S1955" s="2">
        <v>0.18120466172695199</v>
      </c>
      <c r="T1955" s="2">
        <v>0.49847656488418601</v>
      </c>
      <c r="U1955" s="2">
        <v>9.5766760408878299E-2</v>
      </c>
      <c r="V1955" s="2">
        <v>-0.39925816655159002</v>
      </c>
      <c r="W1955" s="2">
        <v>-8.3019636571407304E-2</v>
      </c>
      <c r="X1955" s="2">
        <v>-1.2277530431747401</v>
      </c>
      <c r="Y1955" s="2">
        <v>-0.53245240449905396</v>
      </c>
      <c r="Z1955" s="2">
        <v>0.57473844289779696</v>
      </c>
      <c r="AA1955" s="2">
        <v>0.7043816447258</v>
      </c>
      <c r="AB1955" s="2">
        <v>-0.451221853494644</v>
      </c>
      <c r="AC1955" s="2">
        <v>-1.0523536205291699</v>
      </c>
      <c r="AD1955" s="2">
        <v>-0.30010518431663502</v>
      </c>
      <c r="AE1955" s="2">
        <v>-0.176734924316406</v>
      </c>
      <c r="AF1955" s="2">
        <v>-2.06247901916504</v>
      </c>
      <c r="AG1955" s="2">
        <v>-0.63764142990112305</v>
      </c>
      <c r="AH1955" s="2">
        <v>0.295895606279373</v>
      </c>
      <c r="AI1955" s="2">
        <v>1.52202248573303</v>
      </c>
      <c r="AJ1955" s="2">
        <v>0.68710815906524703</v>
      </c>
      <c r="AK1955" s="2">
        <v>1.0158506631851201</v>
      </c>
      <c r="AL1955" s="2">
        <v>0.541817307472229</v>
      </c>
      <c r="AM1955" s="2">
        <v>1.25857388973236</v>
      </c>
      <c r="AN1955" s="2">
        <v>0.13905216753482799</v>
      </c>
      <c r="AO1955" s="2">
        <v>1.17739605903625</v>
      </c>
      <c r="AP1955" s="2">
        <v>0.65642625093460105</v>
      </c>
      <c r="AQ1955" s="2">
        <v>-0.29211103916168202</v>
      </c>
      <c r="AR1955" s="2">
        <v>-0.50491786003112804</v>
      </c>
      <c r="AS1955" s="2">
        <v>-0.38230305910110501</v>
      </c>
      <c r="AT1955" s="2">
        <v>-1.48199903964996</v>
      </c>
      <c r="AU1955" s="2">
        <v>-1.34602534770966</v>
      </c>
      <c r="AV1955" s="2">
        <v>1.6414556503295901</v>
      </c>
      <c r="AW1955" s="2">
        <v>0.74505186080932595</v>
      </c>
      <c r="AX1955" s="2">
        <v>0.90568852424621604</v>
      </c>
      <c r="AY1955" s="2">
        <v>-0.943281710147858</v>
      </c>
      <c r="AZ1955" s="2">
        <v>-0.74382418394088701</v>
      </c>
      <c r="BA1955" s="2">
        <v>-0.56935471296310403</v>
      </c>
      <c r="BB1955" s="2">
        <v>-0.93349969387054399</v>
      </c>
      <c r="BC1955" s="2">
        <v>5.6313745677471203E-2</v>
      </c>
      <c r="BD1955" s="2">
        <v>-0.15854957699775701</v>
      </c>
      <c r="BE1955" s="1" t="s">
        <v>59</v>
      </c>
      <c r="BF1955" s="1" t="s">
        <v>59</v>
      </c>
      <c r="BG1955" s="1" t="s">
        <v>59</v>
      </c>
    </row>
    <row r="1956" spans="1:59">
      <c r="A1956" s="3" t="s">
        <v>10586</v>
      </c>
      <c r="B1956" s="1" t="s">
        <v>9749</v>
      </c>
      <c r="C1956" s="3" t="s">
        <v>9750</v>
      </c>
      <c r="D1956" s="2">
        <v>-0.91250640153884899</v>
      </c>
      <c r="E1956" s="2">
        <v>-0.24454335868358601</v>
      </c>
      <c r="F1956" s="2">
        <v>0.843236804008484</v>
      </c>
      <c r="G1956" s="2">
        <v>1.46243000030518</v>
      </c>
      <c r="H1956" s="2">
        <v>1.2251784801483201</v>
      </c>
      <c r="I1956" s="2">
        <v>1.3411179780960101</v>
      </c>
      <c r="J1956" s="2">
        <v>-0.234870821237564</v>
      </c>
      <c r="K1956" s="2">
        <v>6.9337084889411899E-2</v>
      </c>
      <c r="L1956" s="2">
        <v>-0.94510704278945901</v>
      </c>
      <c r="M1956" s="2">
        <v>-0.71822094917297397</v>
      </c>
      <c r="N1956" s="2">
        <v>4.2274408042430899E-2</v>
      </c>
      <c r="O1956" s="2">
        <v>-0.20156547427177399</v>
      </c>
      <c r="P1956" s="2">
        <v>0.86436134576797496</v>
      </c>
      <c r="Q1956" s="2">
        <v>0.80433982610702504</v>
      </c>
      <c r="R1956" s="2">
        <v>0.42013251781463601</v>
      </c>
      <c r="S1956" s="2">
        <v>7.3158800601959201E-2</v>
      </c>
      <c r="T1956" s="2">
        <v>-0.88069170713424705</v>
      </c>
      <c r="U1956" s="2">
        <v>-0.73219215869903598</v>
      </c>
      <c r="V1956" s="2">
        <v>0.79774367809295699</v>
      </c>
      <c r="W1956" s="2">
        <v>0.89747297763824496</v>
      </c>
      <c r="X1956" s="2">
        <v>1.1085608005523699</v>
      </c>
      <c r="Y1956" s="2">
        <v>0.82393187284469604</v>
      </c>
      <c r="Z1956" s="2">
        <v>-0.88857382535934404</v>
      </c>
      <c r="AA1956" s="2">
        <v>-0.97009694576263406</v>
      </c>
      <c r="AB1956" s="2">
        <v>-0.32458287477493297</v>
      </c>
      <c r="AC1956" s="2">
        <v>-2.39637970924377</v>
      </c>
      <c r="AD1956" s="2">
        <v>1.19616079330444</v>
      </c>
      <c r="AE1956" s="2">
        <v>0.585379898548126</v>
      </c>
      <c r="AF1956" s="2">
        <v>-1.46402287483215</v>
      </c>
      <c r="AG1956" s="2">
        <v>-1.2091267108917201</v>
      </c>
      <c r="AH1956" s="2">
        <v>-0.45454856753349299</v>
      </c>
      <c r="AI1956" s="2">
        <v>8.8333934545516996E-2</v>
      </c>
      <c r="AJ1956" s="2">
        <v>1.43958532810211</v>
      </c>
      <c r="AK1956" s="2">
        <v>0.44915100932121299</v>
      </c>
      <c r="AL1956" s="2">
        <v>0.26792559027671797</v>
      </c>
      <c r="AM1956" s="2">
        <v>0.26132422685623202</v>
      </c>
      <c r="AN1956" s="2">
        <v>0.42598772048950201</v>
      </c>
      <c r="AO1956" s="2">
        <v>0.99400019645690896</v>
      </c>
      <c r="AP1956" s="2">
        <v>1.34694695472717</v>
      </c>
      <c r="AQ1956" s="2">
        <v>0.65839648246765103</v>
      </c>
      <c r="AR1956" s="2">
        <v>-1.95782446861267</v>
      </c>
      <c r="AS1956" s="2">
        <v>-1.1403992176055899</v>
      </c>
      <c r="AT1956" s="2">
        <v>-1.6515425443649301</v>
      </c>
      <c r="AU1956" s="2">
        <v>-1.15967321395874</v>
      </c>
      <c r="AV1956" s="2">
        <v>0.72027260065078702</v>
      </c>
      <c r="AW1956" s="2">
        <v>-2.28133201599121</v>
      </c>
      <c r="AX1956" s="2">
        <v>0.312935560941696</v>
      </c>
      <c r="AY1956" s="2">
        <v>0.73616802692413297</v>
      </c>
      <c r="AZ1956" s="2">
        <v>0.29409658908844</v>
      </c>
      <c r="BA1956" s="2">
        <v>0.161497578024864</v>
      </c>
      <c r="BB1956" s="2">
        <v>0.66184985637664795</v>
      </c>
      <c r="BC1956" s="2">
        <v>-0.97465628385543801</v>
      </c>
      <c r="BD1956" s="2">
        <v>0.36916813254356401</v>
      </c>
      <c r="BE1956" s="1" t="s">
        <v>9745</v>
      </c>
      <c r="BF1956" s="1" t="s">
        <v>10584</v>
      </c>
      <c r="BG1956" s="1" t="s">
        <v>10585</v>
      </c>
    </row>
    <row r="1957" spans="1:59">
      <c r="A1957" s="3" t="s">
        <v>10590</v>
      </c>
      <c r="B1957" s="1" t="s">
        <v>10591</v>
      </c>
      <c r="C1957" s="3" t="s">
        <v>10592</v>
      </c>
      <c r="D1957" s="2">
        <v>-2.7589142322540301</v>
      </c>
      <c r="E1957" s="2">
        <v>-0.70102810859680198</v>
      </c>
      <c r="F1957" s="2">
        <v>-0.25391402840614302</v>
      </c>
      <c r="G1957" s="2">
        <v>-0.51871615648269698</v>
      </c>
      <c r="H1957" s="2">
        <v>9.65462327003479E-2</v>
      </c>
      <c r="I1957" s="2">
        <v>6.2227983027696603E-2</v>
      </c>
      <c r="J1957" s="2">
        <v>0.53256112337112405</v>
      </c>
      <c r="K1957" s="2">
        <v>0.61436140537261996</v>
      </c>
      <c r="L1957" s="2">
        <v>8.2527749240398393E-2</v>
      </c>
      <c r="M1957" s="2">
        <v>-0.23600302636623399</v>
      </c>
      <c r="N1957" s="2">
        <v>1.70534372329712</v>
      </c>
      <c r="O1957" s="2">
        <v>1.3109450340271001</v>
      </c>
      <c r="P1957" s="2">
        <v>0.92169058322906505</v>
      </c>
      <c r="Q1957" s="2">
        <v>0.90125399827957198</v>
      </c>
      <c r="R1957" s="2">
        <v>0.81832969188690197</v>
      </c>
      <c r="S1957" s="2">
        <v>0.60836392641067505</v>
      </c>
      <c r="T1957" s="2">
        <v>0.61436140537261996</v>
      </c>
      <c r="U1957" s="2">
        <v>0.36943271756172202</v>
      </c>
      <c r="V1957" s="2">
        <v>1.30106866359711</v>
      </c>
      <c r="W1957" s="2">
        <v>1.1598583459854099</v>
      </c>
      <c r="X1957" s="2">
        <v>1.2199839353561399</v>
      </c>
      <c r="Y1957" s="2">
        <v>1.02721154689789</v>
      </c>
      <c r="Z1957" s="2">
        <v>-0.400974631309509</v>
      </c>
      <c r="AA1957" s="2">
        <v>-1.0411612987518299</v>
      </c>
      <c r="AB1957" s="2">
        <v>-0.38154146075248702</v>
      </c>
      <c r="AC1957" s="2">
        <v>-0.46234837174415599</v>
      </c>
      <c r="AD1957" s="2">
        <v>0.75606501102447499</v>
      </c>
      <c r="AE1957" s="2">
        <v>0.59622895717620905</v>
      </c>
      <c r="AF1957" s="2">
        <v>-4.5228257775306702E-2</v>
      </c>
      <c r="AG1957" s="2">
        <v>-0.36884903907775901</v>
      </c>
      <c r="AH1957" s="2">
        <v>-0.67267811298370395</v>
      </c>
      <c r="AI1957" s="2">
        <v>-0.88050532341003396</v>
      </c>
      <c r="AJ1957" s="2">
        <v>-2.7860622406005899</v>
      </c>
      <c r="AK1957" s="2">
        <v>-1.78991675376892</v>
      </c>
      <c r="AL1957" s="2">
        <v>-8.6544103920459706E-2</v>
      </c>
      <c r="AM1957" s="2">
        <v>0.44120275974273698</v>
      </c>
      <c r="AN1957" s="2">
        <v>-0.216762855648994</v>
      </c>
      <c r="AO1957" s="2">
        <v>-0.130163088440895</v>
      </c>
      <c r="AP1957" s="2">
        <v>-0.66959065198898304</v>
      </c>
      <c r="AQ1957" s="2">
        <v>-0.90509414672851596</v>
      </c>
      <c r="AR1957" s="2">
        <v>-0.98386621475219704</v>
      </c>
      <c r="AS1957" s="2">
        <v>1.5554957389831501</v>
      </c>
      <c r="AT1957" s="2">
        <v>-0.72051477432250999</v>
      </c>
      <c r="AU1957" s="2">
        <v>0.31531631946563698</v>
      </c>
      <c r="AV1957" s="2">
        <v>1.6546210050582899</v>
      </c>
      <c r="AW1957" s="2">
        <v>0.74628078937530495</v>
      </c>
      <c r="AX1957" s="2">
        <v>1.02107834815979</v>
      </c>
      <c r="AY1957" s="2">
        <v>-0.55041140317916903</v>
      </c>
      <c r="AZ1957" s="2">
        <v>-1.5189294815063501</v>
      </c>
      <c r="BA1957" s="2">
        <v>-0.88017284870147705</v>
      </c>
      <c r="BB1957" s="2">
        <v>0.12010866403579699</v>
      </c>
      <c r="BC1957" s="2">
        <v>-0.50591915845871005</v>
      </c>
      <c r="BD1957" s="2">
        <v>-8.6655914783477797E-2</v>
      </c>
      <c r="BE1957" s="1" t="s">
        <v>10587</v>
      </c>
      <c r="BF1957" s="1" t="s">
        <v>10588</v>
      </c>
      <c r="BG1957" s="1" t="s">
        <v>10589</v>
      </c>
    </row>
    <row r="1958" spans="1:59">
      <c r="A1958" s="3" t="s">
        <v>10596</v>
      </c>
      <c r="B1958" s="1" t="s">
        <v>10597</v>
      </c>
      <c r="C1958" s="3" t="s">
        <v>10598</v>
      </c>
      <c r="D1958" s="2">
        <v>-0.51667499542236295</v>
      </c>
      <c r="E1958" s="2">
        <v>0.102411478757858</v>
      </c>
      <c r="F1958" s="2">
        <v>1.3293879032135001</v>
      </c>
      <c r="G1958" s="2">
        <v>1.6041887998580899</v>
      </c>
      <c r="H1958" s="2">
        <v>0.63838422298431396</v>
      </c>
      <c r="I1958" s="2">
        <v>0.66810595989227295</v>
      </c>
      <c r="J1958" s="2">
        <v>0.672293841838837</v>
      </c>
      <c r="K1958" s="2">
        <v>0.102411478757858</v>
      </c>
      <c r="L1958" s="2">
        <v>1.00678670406342</v>
      </c>
      <c r="M1958" s="2">
        <v>1.4744782447814899</v>
      </c>
      <c r="N1958" s="2">
        <v>-0.164284408092499</v>
      </c>
      <c r="O1958" s="2">
        <v>0.31571578979492199</v>
      </c>
      <c r="P1958" s="2">
        <v>0.48277354240417503</v>
      </c>
      <c r="Q1958" s="2">
        <v>0.15454392135143299</v>
      </c>
      <c r="R1958" s="2">
        <v>0.84730434417724598</v>
      </c>
      <c r="S1958" s="2">
        <v>1.3220307826995901</v>
      </c>
      <c r="T1958" s="2">
        <v>0.34336787462234503</v>
      </c>
      <c r="U1958" s="2">
        <v>0.28168797492981001</v>
      </c>
      <c r="V1958" s="2">
        <v>-0.39093095064163202</v>
      </c>
      <c r="W1958" s="2">
        <v>-1.68688905239105</v>
      </c>
      <c r="X1958" s="2">
        <v>0.13525347411632499</v>
      </c>
      <c r="Y1958" s="2">
        <v>-0.107677027583122</v>
      </c>
      <c r="Z1958" s="2">
        <v>0.81424570083618197</v>
      </c>
      <c r="AA1958" s="2">
        <v>1.1364817619323699</v>
      </c>
      <c r="AB1958" s="2">
        <v>-9.0227108448743803E-3</v>
      </c>
      <c r="AC1958" s="2">
        <v>-0.249979093670845</v>
      </c>
      <c r="AD1958" s="2">
        <v>-1.3395292758941699</v>
      </c>
      <c r="AE1958" s="2">
        <v>-1.0001699924469001</v>
      </c>
      <c r="AF1958" s="2">
        <v>-1.3096516132354701</v>
      </c>
      <c r="AG1958" s="2">
        <v>-0.678036749362946</v>
      </c>
      <c r="AH1958" s="2">
        <v>4.0981378406286198E-2</v>
      </c>
      <c r="AI1958" s="2">
        <v>-0.232353836297989</v>
      </c>
      <c r="AJ1958" s="2">
        <v>0.348824173212051</v>
      </c>
      <c r="AK1958" s="2">
        <v>0.655456483364105</v>
      </c>
      <c r="AL1958" s="2">
        <v>0.78409159183502197</v>
      </c>
      <c r="AM1958" s="2">
        <v>-6.8787209689617199E-2</v>
      </c>
      <c r="AN1958" s="2">
        <v>0.19840827584266699</v>
      </c>
      <c r="AO1958" s="2">
        <v>0.21673677861690499</v>
      </c>
      <c r="AP1958" s="2">
        <v>0.326851516962051</v>
      </c>
      <c r="AQ1958" s="2">
        <v>8.2275263965129894E-2</v>
      </c>
      <c r="AR1958" s="2">
        <v>-1.79164779186249</v>
      </c>
      <c r="AS1958" s="2">
        <v>-1.2221918106079099</v>
      </c>
      <c r="AT1958" s="2">
        <v>-2.1357338428497301</v>
      </c>
      <c r="AU1958" s="2">
        <v>-3.1819190979003902</v>
      </c>
      <c r="AV1958" s="2">
        <v>-0.776017725467682</v>
      </c>
      <c r="AW1958" s="2">
        <v>-0.40147897601127602</v>
      </c>
      <c r="AX1958" s="2">
        <v>-1.57645952701569</v>
      </c>
      <c r="AY1958" s="2">
        <v>0.86575949192047097</v>
      </c>
      <c r="AZ1958" s="2">
        <v>5.4206587374210399E-2</v>
      </c>
      <c r="BA1958" s="2">
        <v>9.3674935400486006E-2</v>
      </c>
      <c r="BB1958" s="2">
        <v>-0.80117452144622803</v>
      </c>
      <c r="BC1958" s="2">
        <v>1.5143302679061901</v>
      </c>
      <c r="BD1958" s="2">
        <v>1.0271594524383501</v>
      </c>
      <c r="BE1958" s="1" t="s">
        <v>10593</v>
      </c>
      <c r="BF1958" s="1" t="s">
        <v>10594</v>
      </c>
      <c r="BG1958" s="1" t="s">
        <v>10595</v>
      </c>
    </row>
    <row r="1959" spans="1:59">
      <c r="A1959" s="3" t="s">
        <v>10601</v>
      </c>
      <c r="B1959" s="1" t="s">
        <v>10602</v>
      </c>
      <c r="C1959" s="3" t="s">
        <v>10448</v>
      </c>
      <c r="D1959" s="2">
        <v>-0.39016696810722401</v>
      </c>
      <c r="E1959" s="2">
        <v>0.88049894571304299</v>
      </c>
      <c r="F1959" s="2">
        <v>1.55228400230408</v>
      </c>
      <c r="G1959" s="2">
        <v>1.13152503967285</v>
      </c>
      <c r="H1959" s="2">
        <v>0.686459541320801</v>
      </c>
      <c r="I1959" s="2">
        <v>0.82056397199630704</v>
      </c>
      <c r="J1959" s="2">
        <v>-0.43502750992775002</v>
      </c>
      <c r="K1959" s="2">
        <v>0.539001405239105</v>
      </c>
      <c r="L1959" s="2">
        <v>0.59836792945861805</v>
      </c>
      <c r="M1959" s="2">
        <v>1.11374664306641</v>
      </c>
      <c r="N1959" s="2">
        <v>-1.0115873813629199</v>
      </c>
      <c r="O1959" s="2">
        <v>-1.5535907745361299</v>
      </c>
      <c r="P1959" s="2">
        <v>-0.93674480915069602</v>
      </c>
      <c r="Q1959" s="2">
        <v>-0.517361760139465</v>
      </c>
      <c r="R1959" s="2">
        <v>0.40786930918693498</v>
      </c>
      <c r="S1959" s="2">
        <v>2.8687024489045101E-2</v>
      </c>
      <c r="T1959" s="2">
        <v>-1.2507358789444001</v>
      </c>
      <c r="U1959" s="2">
        <v>-0.119262427091599</v>
      </c>
      <c r="V1959" s="2">
        <v>-0.96437901258468595</v>
      </c>
      <c r="W1959" s="2">
        <v>-2.4633536338806201</v>
      </c>
      <c r="X1959" s="2">
        <v>-0.55253869295120195</v>
      </c>
      <c r="Y1959" s="2">
        <v>0.55509227514267001</v>
      </c>
      <c r="Z1959" s="2">
        <v>1.2136585712432899</v>
      </c>
      <c r="AA1959" s="2">
        <v>0.62220919132232699</v>
      </c>
      <c r="AB1959" s="2">
        <v>-0.323687344789505</v>
      </c>
      <c r="AC1959" s="2">
        <v>-0.23291185498237599</v>
      </c>
      <c r="AD1959" s="2">
        <v>-0.77332228422164895</v>
      </c>
      <c r="AE1959" s="2">
        <v>-1.0269792079925499</v>
      </c>
      <c r="AF1959" s="2">
        <v>-1.2913565635681199</v>
      </c>
      <c r="AG1959" s="2">
        <v>-2.3420062065124498</v>
      </c>
      <c r="AH1959" s="2">
        <v>0.31390488147735601</v>
      </c>
      <c r="AI1959" s="2">
        <v>-0.22303541004657701</v>
      </c>
      <c r="AJ1959" s="2">
        <v>0.12641267478466001</v>
      </c>
      <c r="AK1959" s="2">
        <v>-9.0764768421649905E-2</v>
      </c>
      <c r="AL1959" s="2">
        <v>0.71966302394866899</v>
      </c>
      <c r="AM1959" s="2">
        <v>1.0954576730728101</v>
      </c>
      <c r="AN1959" s="2">
        <v>1.96606528759003</v>
      </c>
      <c r="AO1959" s="2">
        <v>1.990807056427</v>
      </c>
      <c r="AP1959" s="2">
        <v>-0.37755224108696001</v>
      </c>
      <c r="AQ1959" s="2">
        <v>-3.00501435995102E-2</v>
      </c>
      <c r="AR1959" s="2">
        <v>-0.253136485815048</v>
      </c>
      <c r="AS1959" s="2">
        <v>0.39870336651802102</v>
      </c>
      <c r="AT1959" s="2">
        <v>0.539001405239105</v>
      </c>
      <c r="AU1959" s="2">
        <v>-0.14042788743972801</v>
      </c>
      <c r="AV1959" s="2">
        <v>1.7557466030120901</v>
      </c>
      <c r="AW1959" s="2">
        <v>-0.58528327941894498</v>
      </c>
      <c r="AX1959" s="2">
        <v>-0.52640086412429798</v>
      </c>
      <c r="AY1959" s="2">
        <v>6.1181943863630302E-2</v>
      </c>
      <c r="AZ1959" s="2">
        <v>-1.08135366439819</v>
      </c>
      <c r="BA1959" s="2">
        <v>-0.63243776559829701</v>
      </c>
      <c r="BB1959" s="2">
        <v>1.5821408033371001</v>
      </c>
      <c r="BC1959" s="2">
        <v>-0.455584347248077</v>
      </c>
      <c r="BD1959" s="2">
        <v>-0.118009366095066</v>
      </c>
      <c r="BE1959" s="1" t="s">
        <v>10443</v>
      </c>
      <c r="BF1959" s="1" t="s">
        <v>10599</v>
      </c>
      <c r="BG1959" s="1" t="s">
        <v>10600</v>
      </c>
    </row>
    <row r="1960" spans="1:59">
      <c r="A1960" s="3" t="s">
        <v>10606</v>
      </c>
      <c r="B1960" s="1" t="s">
        <v>10607</v>
      </c>
      <c r="C1960" s="3" t="s">
        <v>10608</v>
      </c>
      <c r="D1960" s="2">
        <v>1.6256512403488199</v>
      </c>
      <c r="E1960" s="2">
        <v>1.36977767944336</v>
      </c>
      <c r="F1960" s="2">
        <v>-1.4414439201355</v>
      </c>
      <c r="G1960" s="2">
        <v>-0.34456768631935097</v>
      </c>
      <c r="H1960" s="2">
        <v>0.46645787358284002</v>
      </c>
      <c r="I1960" s="2">
        <v>0.88242459297180198</v>
      </c>
      <c r="J1960" s="2">
        <v>0.56348544359207198</v>
      </c>
      <c r="K1960" s="2">
        <v>-0.14162054657936099</v>
      </c>
      <c r="L1960" s="2">
        <v>-1.05997431278229</v>
      </c>
      <c r="M1960" s="2">
        <v>-0.37049648165702798</v>
      </c>
      <c r="N1960" s="2">
        <v>-1.1582516431808501</v>
      </c>
      <c r="O1960" s="2">
        <v>-0.51617306470871005</v>
      </c>
      <c r="P1960" s="2">
        <v>5.1891468465328203E-2</v>
      </c>
      <c r="Q1960" s="2">
        <v>0.36129799485206598</v>
      </c>
      <c r="R1960" s="2">
        <v>0.134857192635536</v>
      </c>
      <c r="S1960" s="2">
        <v>0.56348544359207198</v>
      </c>
      <c r="T1960" s="2">
        <v>0.420804083347321</v>
      </c>
      <c r="U1960" s="2">
        <v>0.17649045586586001</v>
      </c>
      <c r="V1960" s="2">
        <v>-0.25781545042991599</v>
      </c>
      <c r="W1960" s="2">
        <v>0.36129799485206598</v>
      </c>
      <c r="X1960" s="2">
        <v>-0.13798713684082001</v>
      </c>
      <c r="Y1960" s="2">
        <v>0.420804083347321</v>
      </c>
      <c r="Z1960" s="2">
        <v>-6.4018405973911299E-2</v>
      </c>
      <c r="AA1960" s="2">
        <v>-0.46806964278221103</v>
      </c>
      <c r="AB1960" s="2">
        <v>-1.8710255622863801</v>
      </c>
      <c r="AC1960" s="2">
        <v>-0.66158163547515902</v>
      </c>
      <c r="AD1960" s="2">
        <v>-0.52849268913268999</v>
      </c>
      <c r="AE1960" s="2">
        <v>1.08965611457825</v>
      </c>
      <c r="AF1960" s="2">
        <v>-7.9505890607833904E-2</v>
      </c>
      <c r="AG1960" s="2">
        <v>1.08965611457825</v>
      </c>
      <c r="AH1960" s="2">
        <v>-1.5375168994069099E-2</v>
      </c>
      <c r="AI1960" s="2">
        <v>0.52128499746322599</v>
      </c>
      <c r="AJ1960" s="2">
        <v>0.71019017696380604</v>
      </c>
      <c r="AK1960" s="2">
        <v>1.6211917400360101</v>
      </c>
      <c r="AL1960" s="2">
        <v>1.3806467056274401</v>
      </c>
      <c r="AM1960" s="2">
        <v>0.69159209728241</v>
      </c>
      <c r="AN1960" s="2">
        <v>0.27032816410064697</v>
      </c>
      <c r="AO1960" s="2">
        <v>0.11573631316423399</v>
      </c>
      <c r="AP1960" s="2">
        <v>0.84153032302856401</v>
      </c>
      <c r="AQ1960" s="2">
        <v>0.85804802179336503</v>
      </c>
      <c r="AR1960" s="2">
        <v>-2.65744209289551</v>
      </c>
      <c r="AS1960" s="2">
        <v>-1.3102054595947299</v>
      </c>
      <c r="AT1960" s="2">
        <v>-2.7397205829620401</v>
      </c>
      <c r="AU1960" s="2">
        <v>-0.76481884717941295</v>
      </c>
      <c r="AV1960" s="2">
        <v>2.1285524368286102</v>
      </c>
      <c r="AW1960" s="2">
        <v>0.35959345102310197</v>
      </c>
      <c r="AX1960" s="2">
        <v>4.60993424057961E-2</v>
      </c>
      <c r="AY1960" s="2">
        <v>-0.84982264041900601</v>
      </c>
      <c r="AZ1960" s="2">
        <v>-1.3509316444396999</v>
      </c>
      <c r="BA1960" s="2">
        <v>-9.0781552717089705E-3</v>
      </c>
      <c r="BB1960" s="2">
        <v>0.189255550503731</v>
      </c>
      <c r="BC1960" s="2">
        <v>0.30119350552558899</v>
      </c>
      <c r="BD1960" s="2">
        <v>-0.81486183404922496</v>
      </c>
      <c r="BE1960" s="1" t="s">
        <v>10603</v>
      </c>
      <c r="BF1960" s="1" t="s">
        <v>10604</v>
      </c>
      <c r="BG1960" s="1" t="s">
        <v>10605</v>
      </c>
    </row>
    <row r="1961" spans="1:59">
      <c r="A1961" s="3" t="s">
        <v>10612</v>
      </c>
      <c r="B1961" s="1" t="s">
        <v>10613</v>
      </c>
      <c r="C1961" s="3" t="s">
        <v>1265</v>
      </c>
      <c r="D1961" s="2">
        <v>-1.5288432836532599</v>
      </c>
      <c r="E1961" s="2">
        <v>-1.4299566745758101</v>
      </c>
      <c r="F1961" s="2">
        <v>0.70630198717117298</v>
      </c>
      <c r="G1961" s="2">
        <v>0.61827343702316295</v>
      </c>
      <c r="H1961" s="2">
        <v>1.2060142755508401</v>
      </c>
      <c r="I1961" s="2">
        <v>1.2698780298232999</v>
      </c>
      <c r="J1961" s="2">
        <v>-7.4824847280979198E-2</v>
      </c>
      <c r="K1961" s="2">
        <v>-0.589324951171875</v>
      </c>
      <c r="L1961" s="2">
        <v>-0.49245443940162698</v>
      </c>
      <c r="M1961" s="2">
        <v>-0.69110304117202803</v>
      </c>
      <c r="N1961" s="2">
        <v>3.67315709590912E-2</v>
      </c>
      <c r="O1961" s="2">
        <v>1.80625729262829E-2</v>
      </c>
      <c r="P1961" s="2">
        <v>1.3187683820724501</v>
      </c>
      <c r="Q1961" s="2">
        <v>0.78037446737289395</v>
      </c>
      <c r="R1961" s="2">
        <v>0.53808784484863303</v>
      </c>
      <c r="S1961" s="2">
        <v>0.183921054005623</v>
      </c>
      <c r="T1961" s="2">
        <v>0.34057971835136402</v>
      </c>
      <c r="U1961" s="2">
        <v>-0.120721913874149</v>
      </c>
      <c r="V1961" s="2">
        <v>-1.05778360366821</v>
      </c>
      <c r="W1961" s="2">
        <v>-1.1185109615325901</v>
      </c>
      <c r="X1961" s="2">
        <v>0.33333367109298701</v>
      </c>
      <c r="Y1961" s="2">
        <v>0.69218802452087402</v>
      </c>
      <c r="Z1961" s="2">
        <v>0.413966774940491</v>
      </c>
      <c r="AA1961" s="2">
        <v>-0.132553026080132</v>
      </c>
      <c r="AB1961" s="2">
        <v>0.20319545269012501</v>
      </c>
      <c r="AC1961" s="2">
        <v>-0.55947494506835904</v>
      </c>
      <c r="AD1961" s="2">
        <v>-0.20132377743721</v>
      </c>
      <c r="AE1961" s="2">
        <v>-0.67890125513076804</v>
      </c>
      <c r="AF1961" s="2">
        <v>0.594923436641693</v>
      </c>
      <c r="AG1961" s="2">
        <v>0.233702123165131</v>
      </c>
      <c r="AH1961" s="2">
        <v>3.67315709590912E-2</v>
      </c>
      <c r="AI1961" s="2">
        <v>-0.35597434639930697</v>
      </c>
      <c r="AJ1961" s="2">
        <v>0.89606088399887096</v>
      </c>
      <c r="AK1961" s="2">
        <v>0.97834110260009799</v>
      </c>
      <c r="AL1961" s="2">
        <v>2.01896452903748</v>
      </c>
      <c r="AM1961" s="2">
        <v>2.08478808403015</v>
      </c>
      <c r="AN1961" s="2">
        <v>-0.28343743085861201</v>
      </c>
      <c r="AO1961" s="2">
        <v>-3.4112919121980702E-2</v>
      </c>
      <c r="AP1961" s="2">
        <v>0.767331302165985</v>
      </c>
      <c r="AQ1961" s="2">
        <v>0.67786002159118697</v>
      </c>
      <c r="AR1961" s="2">
        <v>-2.10438060760498</v>
      </c>
      <c r="AS1961" s="2">
        <v>-2.27487421035767</v>
      </c>
      <c r="AT1961" s="2">
        <v>-1.3343577384948699</v>
      </c>
      <c r="AU1961" s="2">
        <v>-1.8854664564132699</v>
      </c>
      <c r="AV1961" s="2">
        <v>1.1300902366638199</v>
      </c>
      <c r="AW1961" s="2">
        <v>-1.2344124317169201</v>
      </c>
      <c r="AX1961" s="2">
        <v>-0.387290149927139</v>
      </c>
      <c r="AY1961" s="2">
        <v>0.83399081230163596</v>
      </c>
      <c r="AZ1961" s="2">
        <v>-1.7028009891510001</v>
      </c>
      <c r="BA1961" s="2">
        <v>0.54969727993011497</v>
      </c>
      <c r="BB1961" s="2">
        <v>-0.1539077013731</v>
      </c>
      <c r="BC1961" s="2">
        <v>1.0580521821975699</v>
      </c>
      <c r="BD1961" s="2">
        <v>-9.3419156968593597E-2</v>
      </c>
      <c r="BE1961" s="1" t="s">
        <v>10609</v>
      </c>
      <c r="BF1961" s="1" t="s">
        <v>10610</v>
      </c>
      <c r="BG1961" s="1" t="s">
        <v>10611</v>
      </c>
    </row>
    <row r="1962" spans="1:59">
      <c r="A1962" s="3" t="s">
        <v>10617</v>
      </c>
      <c r="B1962" s="1" t="s">
        <v>10618</v>
      </c>
      <c r="C1962" s="3" t="s">
        <v>10619</v>
      </c>
      <c r="D1962" s="2">
        <v>1.05371201038361</v>
      </c>
      <c r="E1962" s="2">
        <v>1.3941135406494101</v>
      </c>
      <c r="F1962" s="2">
        <v>1.72055423259735</v>
      </c>
      <c r="G1962" s="2">
        <v>0.94972229003906306</v>
      </c>
      <c r="H1962" s="2">
        <v>0.89461773633956898</v>
      </c>
      <c r="I1962" s="2">
        <v>1.03208196163177</v>
      </c>
      <c r="J1962" s="2">
        <v>-0.16254305839538599</v>
      </c>
      <c r="K1962" s="2">
        <v>-0.34793096780777</v>
      </c>
      <c r="L1962" s="2">
        <v>0.430868089199066</v>
      </c>
      <c r="M1962" s="2">
        <v>-0.902851343154907</v>
      </c>
      <c r="N1962" s="2">
        <v>1.0101054906845099</v>
      </c>
      <c r="O1962" s="2">
        <v>0.108813561499119</v>
      </c>
      <c r="P1962" s="2">
        <v>-1.6611139774322501</v>
      </c>
      <c r="Q1962" s="2">
        <v>-0.32236775755882302</v>
      </c>
      <c r="R1962" s="2">
        <v>-0.316535204648972</v>
      </c>
      <c r="S1962" s="2">
        <v>-1.5236501693725599</v>
      </c>
      <c r="T1962" s="2">
        <v>1.1962765455246001</v>
      </c>
      <c r="U1962" s="2">
        <v>-0.57395464181900002</v>
      </c>
      <c r="V1962" s="2">
        <v>0.157747343182564</v>
      </c>
      <c r="W1962" s="2">
        <v>-2.42073631286621</v>
      </c>
      <c r="X1962" s="2">
        <v>0.211617097258568</v>
      </c>
      <c r="Y1962" s="2">
        <v>-0.29918557405471802</v>
      </c>
      <c r="Z1962" s="2">
        <v>0.31340375542640703</v>
      </c>
      <c r="AA1962" s="2">
        <v>-0.453080594539642</v>
      </c>
      <c r="AB1962" s="2">
        <v>0.820356786251068</v>
      </c>
      <c r="AC1962" s="2">
        <v>-0.88219684362411499</v>
      </c>
      <c r="AD1962" s="2">
        <v>-0.86184829473495495</v>
      </c>
      <c r="AE1962" s="2">
        <v>-0.31072765588760398</v>
      </c>
      <c r="AF1962" s="2">
        <v>1.25311887264252</v>
      </c>
      <c r="AG1962" s="2">
        <v>0.53907287120819103</v>
      </c>
      <c r="AH1962" s="2">
        <v>-0.58570373058319103</v>
      </c>
      <c r="AI1962" s="2">
        <v>-2.82487273216248</v>
      </c>
      <c r="AJ1962" s="2">
        <v>0.58007591962814298</v>
      </c>
      <c r="AK1962" s="2">
        <v>-1.09050953388214</v>
      </c>
      <c r="AL1962" s="2">
        <v>9.9799539893865603E-3</v>
      </c>
      <c r="AM1962" s="2">
        <v>-0.81086760759353604</v>
      </c>
      <c r="AN1962" s="2">
        <v>1.0101054906845099</v>
      </c>
      <c r="AO1962" s="2">
        <v>1.0101054906845099</v>
      </c>
      <c r="AP1962" s="2">
        <v>0.90262657403945901</v>
      </c>
      <c r="AQ1962" s="2">
        <v>-0.30110266804695102</v>
      </c>
      <c r="AR1962" s="2">
        <v>0.39667135477066001</v>
      </c>
      <c r="AS1962" s="2">
        <v>0.132799252867699</v>
      </c>
      <c r="AT1962" s="2">
        <v>0.38508072495460499</v>
      </c>
      <c r="AU1962" s="2">
        <v>-0.86184829473495495</v>
      </c>
      <c r="AV1962" s="2">
        <v>-0.720783472061157</v>
      </c>
      <c r="AW1962" s="2">
        <v>0.65660113096237205</v>
      </c>
      <c r="AX1962" s="2">
        <v>0.53731536865234397</v>
      </c>
      <c r="AY1962" s="2">
        <v>-1.82289254665375</v>
      </c>
      <c r="AZ1962" s="2">
        <v>0.16136755049228699</v>
      </c>
      <c r="BA1962" s="2">
        <v>0.18472994863987</v>
      </c>
      <c r="BB1962" s="2">
        <v>-1.0705757141113299</v>
      </c>
      <c r="BC1962" s="2">
        <v>1.2373354434967001</v>
      </c>
      <c r="BD1962" s="2">
        <v>0.83690214157104503</v>
      </c>
      <c r="BE1962" s="1" t="s">
        <v>10614</v>
      </c>
      <c r="BF1962" s="1" t="s">
        <v>10615</v>
      </c>
      <c r="BG1962" s="1" t="s">
        <v>10616</v>
      </c>
    </row>
    <row r="1963" spans="1:59">
      <c r="A1963" s="3" t="s">
        <v>10623</v>
      </c>
      <c r="B1963" s="1" t="s">
        <v>10624</v>
      </c>
      <c r="C1963" s="3" t="s">
        <v>10625</v>
      </c>
      <c r="D1963" s="2">
        <v>-0.61102396249771096</v>
      </c>
      <c r="E1963" s="2">
        <v>-0.96639508008956898</v>
      </c>
      <c r="F1963" s="2">
        <v>0.169921889901161</v>
      </c>
      <c r="G1963" s="2">
        <v>-0.16622760891914401</v>
      </c>
      <c r="H1963" s="2">
        <v>0.81386071443557695</v>
      </c>
      <c r="I1963" s="2">
        <v>0.58294004201889005</v>
      </c>
      <c r="J1963" s="2">
        <v>-0.58836120367050204</v>
      </c>
      <c r="K1963" s="2">
        <v>-0.146893605589867</v>
      </c>
      <c r="L1963" s="2">
        <v>-0.56613248586654696</v>
      </c>
      <c r="M1963" s="2">
        <v>-0.22624172270298001</v>
      </c>
      <c r="N1963" s="2">
        <v>0.177194714546204</v>
      </c>
      <c r="O1963" s="2">
        <v>3.8750715553760501E-2</v>
      </c>
      <c r="P1963" s="2">
        <v>1.85904717445374</v>
      </c>
      <c r="Q1963" s="2">
        <v>1.2659152746200599</v>
      </c>
      <c r="R1963" s="2">
        <v>0.73143309354782104</v>
      </c>
      <c r="S1963" s="2">
        <v>0.35808134078979498</v>
      </c>
      <c r="T1963" s="2">
        <v>1.39811662957072E-2</v>
      </c>
      <c r="U1963" s="2">
        <v>-0.11848361790180199</v>
      </c>
      <c r="V1963" s="2">
        <v>0.94067829847335804</v>
      </c>
      <c r="W1963" s="2">
        <v>0.54660540819168102</v>
      </c>
      <c r="X1963" s="2">
        <v>0.71330720186233498</v>
      </c>
      <c r="Y1963" s="2">
        <v>-0.11848361790180199</v>
      </c>
      <c r="Z1963" s="2">
        <v>0.68557661771774303</v>
      </c>
      <c r="AA1963" s="2">
        <v>0.68088948726654097</v>
      </c>
      <c r="AB1963" s="2">
        <v>-0.66969692707061801</v>
      </c>
      <c r="AC1963" s="2">
        <v>-0.50450080633163497</v>
      </c>
      <c r="AD1963" s="2">
        <v>0.15523782372474701</v>
      </c>
      <c r="AE1963" s="2">
        <v>-0.38202026486396801</v>
      </c>
      <c r="AF1963" s="2">
        <v>0.45331549644470198</v>
      </c>
      <c r="AG1963" s="2">
        <v>0.71786510944366499</v>
      </c>
      <c r="AH1963" s="2">
        <v>0.38869017362594599</v>
      </c>
      <c r="AI1963" s="2">
        <v>0.24067635834217099</v>
      </c>
      <c r="AJ1963" s="2">
        <v>1.17448222637177</v>
      </c>
      <c r="AK1963" s="2">
        <v>0.46468809247016901</v>
      </c>
      <c r="AL1963" s="2">
        <v>-0.43486624956130998</v>
      </c>
      <c r="AM1963" s="2">
        <v>-0.42385941743850702</v>
      </c>
      <c r="AN1963" s="2">
        <v>0.69489371776580799</v>
      </c>
      <c r="AO1963" s="2">
        <v>0.24067635834217099</v>
      </c>
      <c r="AP1963" s="2">
        <v>0.85095137357711803</v>
      </c>
      <c r="AQ1963" s="2">
        <v>0.77120834589004505</v>
      </c>
      <c r="AR1963" s="2">
        <v>-3.5695028305053702</v>
      </c>
      <c r="AS1963" s="2">
        <v>-1.7762992382049601</v>
      </c>
      <c r="AT1963" s="2">
        <v>-2.2944867610931401</v>
      </c>
      <c r="AU1963" s="2">
        <v>-2.1673929691314702</v>
      </c>
      <c r="AV1963" s="2">
        <v>1.6398235559463501</v>
      </c>
      <c r="AW1963" s="2">
        <v>0.38680103421211198</v>
      </c>
      <c r="AX1963" s="2">
        <v>0.73052978515625</v>
      </c>
      <c r="AY1963" s="2">
        <v>-7.4561640620231601E-2</v>
      </c>
      <c r="AZ1963" s="2">
        <v>-0.21937197446823101</v>
      </c>
      <c r="BA1963" s="2">
        <v>1.17547996342182E-2</v>
      </c>
      <c r="BB1963" s="2">
        <v>-0.89688795804977395</v>
      </c>
      <c r="BC1963" s="2">
        <v>0.334406167268753</v>
      </c>
      <c r="BD1963" s="2">
        <v>-1.9124938249587999</v>
      </c>
      <c r="BE1963" s="1" t="s">
        <v>10620</v>
      </c>
      <c r="BF1963" s="1" t="s">
        <v>10621</v>
      </c>
      <c r="BG1963" s="1" t="s">
        <v>10622</v>
      </c>
    </row>
    <row r="1964" spans="1:59">
      <c r="A1964" s="3" t="s">
        <v>10629</v>
      </c>
      <c r="B1964" s="1" t="s">
        <v>10630</v>
      </c>
      <c r="C1964" s="3" t="s">
        <v>10631</v>
      </c>
      <c r="D1964" s="2">
        <v>1.16591668128967</v>
      </c>
      <c r="E1964" s="2">
        <v>0.92874628305435203</v>
      </c>
      <c r="F1964" s="2">
        <v>1.1136771440505999</v>
      </c>
      <c r="G1964" s="2">
        <v>1.39280986785889</v>
      </c>
      <c r="H1964" s="2">
        <v>2.16653227806091</v>
      </c>
      <c r="I1964" s="2">
        <v>2.8108382225036599</v>
      </c>
      <c r="J1964" s="2">
        <v>-0.12428370863199199</v>
      </c>
      <c r="K1964" s="2">
        <v>1.9694859161973E-2</v>
      </c>
      <c r="L1964" s="2">
        <v>-0.84201025962829601</v>
      </c>
      <c r="M1964" s="2">
        <v>-0.44849672913551297</v>
      </c>
      <c r="N1964" s="2">
        <v>0.27932968735694902</v>
      </c>
      <c r="O1964" s="2">
        <v>-0.61395692825317405</v>
      </c>
      <c r="P1964" s="2">
        <v>-0.87338972091674805</v>
      </c>
      <c r="Q1964" s="2">
        <v>0.21059241890907299</v>
      </c>
      <c r="R1964" s="2">
        <v>0.64769071340560902</v>
      </c>
      <c r="S1964" s="2">
        <v>1.0326116085052499</v>
      </c>
      <c r="T1964" s="2">
        <v>-0.63970243930816695</v>
      </c>
      <c r="U1964" s="2">
        <v>-0.26180097460746798</v>
      </c>
      <c r="V1964" s="2">
        <v>-0.79235655069351196</v>
      </c>
      <c r="W1964" s="2">
        <v>-1.7945299148559599</v>
      </c>
      <c r="X1964" s="2">
        <v>-0.71903550624847401</v>
      </c>
      <c r="Y1964" s="2">
        <v>-1.0383073091507</v>
      </c>
      <c r="Z1964" s="2">
        <v>0.49649074673652599</v>
      </c>
      <c r="AA1964" s="2">
        <v>1.8542423248291</v>
      </c>
      <c r="AB1964" s="2">
        <v>-0.52641969919204701</v>
      </c>
      <c r="AC1964" s="2">
        <v>3.5058286041021298E-2</v>
      </c>
      <c r="AD1964" s="2">
        <v>-1.1304399967193599</v>
      </c>
      <c r="AE1964" s="2">
        <v>-0.26180097460746798</v>
      </c>
      <c r="AF1964" s="2">
        <v>-1.2476332187652599</v>
      </c>
      <c r="AG1964" s="2">
        <v>-0.209093973040581</v>
      </c>
      <c r="AH1964" s="2">
        <v>-5.89829869568348E-2</v>
      </c>
      <c r="AI1964" s="2">
        <v>0.66995054483413696</v>
      </c>
      <c r="AJ1964" s="2">
        <v>-7.5105197727680206E-2</v>
      </c>
      <c r="AK1964" s="2">
        <v>0.63646560907363903</v>
      </c>
      <c r="AL1964" s="2">
        <v>-0.45831558108329801</v>
      </c>
      <c r="AM1964" s="2">
        <v>0.79844391345977805</v>
      </c>
      <c r="AN1964" s="2">
        <v>-0.48009112477302601</v>
      </c>
      <c r="AO1964" s="2">
        <v>-0.55309879779815696</v>
      </c>
      <c r="AP1964" s="2">
        <v>0.80878072977065996</v>
      </c>
      <c r="AQ1964" s="2">
        <v>0.54426819086074796</v>
      </c>
      <c r="AR1964" s="2">
        <v>-1.17250716686249</v>
      </c>
      <c r="AS1964" s="2">
        <v>-1.0595998764038099</v>
      </c>
      <c r="AT1964" s="2">
        <v>-0.71903550624847401</v>
      </c>
      <c r="AU1964" s="2">
        <v>-1.51214575767517</v>
      </c>
      <c r="AV1964" s="2">
        <v>0.97001153230667103</v>
      </c>
      <c r="AW1964" s="2">
        <v>-0.82433724403381303</v>
      </c>
      <c r="AX1964" s="2">
        <v>-0.52763324975967396</v>
      </c>
      <c r="AY1964" s="2">
        <v>1.3217201232910201</v>
      </c>
      <c r="AZ1964" s="2">
        <v>0.75758975744247403</v>
      </c>
      <c r="BA1964" s="2">
        <v>0.891812324523926</v>
      </c>
      <c r="BB1964" s="2">
        <v>-1.21565985679626</v>
      </c>
      <c r="BC1964" s="2">
        <v>-0.15578630566596999</v>
      </c>
      <c r="BD1964" s="2">
        <v>-1.21771717071533</v>
      </c>
      <c r="BE1964" s="1" t="s">
        <v>10626</v>
      </c>
      <c r="BF1964" s="1" t="s">
        <v>10627</v>
      </c>
      <c r="BG1964" s="1" t="s">
        <v>10628</v>
      </c>
    </row>
    <row r="1965" spans="1:59">
      <c r="A1965" s="3" t="s">
        <v>10635</v>
      </c>
      <c r="B1965" s="1" t="s">
        <v>10636</v>
      </c>
      <c r="C1965" s="3" t="s">
        <v>10637</v>
      </c>
      <c r="D1965" s="2">
        <v>-0.79472243785858199</v>
      </c>
      <c r="E1965" s="2">
        <v>0.49195843935012801</v>
      </c>
      <c r="F1965" s="2">
        <v>1.5966157913207999</v>
      </c>
      <c r="G1965" s="2">
        <v>1.02013635635376</v>
      </c>
      <c r="H1965" s="2">
        <v>0.10285165160894399</v>
      </c>
      <c r="I1965" s="2">
        <v>0.39855283498763999</v>
      </c>
      <c r="J1965" s="2">
        <v>-0.59051871299743697</v>
      </c>
      <c r="K1965" s="2">
        <v>-0.315926343202591</v>
      </c>
      <c r="L1965" s="2">
        <v>0.21638371050357799</v>
      </c>
      <c r="M1965" s="2">
        <v>1.3138669729232799</v>
      </c>
      <c r="N1965" s="2">
        <v>-2.8700010776519802</v>
      </c>
      <c r="O1965" s="2">
        <v>-0.76809054613113403</v>
      </c>
      <c r="P1965" s="2">
        <v>1.1374757289886499</v>
      </c>
      <c r="Q1965" s="2">
        <v>1.57890617847443</v>
      </c>
      <c r="R1965" s="2">
        <v>-0.12654620409011799</v>
      </c>
      <c r="S1965" s="2">
        <v>0.45341035723686202</v>
      </c>
      <c r="T1965" s="2">
        <v>0.80002993345260598</v>
      </c>
      <c r="U1965" s="2">
        <v>1.3335595130920399</v>
      </c>
      <c r="V1965" s="2">
        <v>0.67160344123840299</v>
      </c>
      <c r="W1965" s="2">
        <v>0.56479579210281405</v>
      </c>
      <c r="X1965" s="2">
        <v>0.16125589609146099</v>
      </c>
      <c r="Y1965" s="2">
        <v>0.467351645231247</v>
      </c>
      <c r="Z1965" s="2">
        <v>0.61608648300170898</v>
      </c>
      <c r="AA1965" s="2">
        <v>0.62791430950164795</v>
      </c>
      <c r="AB1965" s="2">
        <v>0.340451329946518</v>
      </c>
      <c r="AC1965" s="2">
        <v>-0.136731252074242</v>
      </c>
      <c r="AD1965" s="2">
        <v>-0.930689036846161</v>
      </c>
      <c r="AE1965" s="2">
        <v>0.34673133492469799</v>
      </c>
      <c r="AF1965" s="2">
        <v>-0.68419462442398105</v>
      </c>
      <c r="AG1965" s="2">
        <v>-1.04630887508392</v>
      </c>
      <c r="AH1965" s="2">
        <v>-0.59051871299743697</v>
      </c>
      <c r="AI1965" s="2">
        <v>0.183679699897766</v>
      </c>
      <c r="AJ1965" s="2">
        <v>-2.4310362339019802</v>
      </c>
      <c r="AK1965" s="2">
        <v>-1.2734059095382699</v>
      </c>
      <c r="AL1965" s="2">
        <v>-0.44017264246940602</v>
      </c>
      <c r="AM1965" s="2">
        <v>-3.0110707506537399E-2</v>
      </c>
      <c r="AN1965" s="2">
        <v>0.19470252096653001</v>
      </c>
      <c r="AO1965" s="2">
        <v>-8.6829312145710005E-2</v>
      </c>
      <c r="AP1965" s="2">
        <v>-0.18930248916149101</v>
      </c>
      <c r="AQ1965" s="2">
        <v>6.1893500387668603E-2</v>
      </c>
      <c r="AR1965" s="2">
        <v>3.2172262668609598E-2</v>
      </c>
      <c r="AS1965" s="2">
        <v>-0.366339921951294</v>
      </c>
      <c r="AT1965" s="2">
        <v>-2.4632637500762899</v>
      </c>
      <c r="AU1965" s="2">
        <v>1.4223229885101301</v>
      </c>
      <c r="AV1965" s="2">
        <v>-0.83299875259399403</v>
      </c>
      <c r="AW1965" s="2">
        <v>-1.7737945318221999</v>
      </c>
      <c r="AX1965" s="2">
        <v>-1.0059685707092301</v>
      </c>
      <c r="AY1965" s="2">
        <v>1.08592092990875</v>
      </c>
      <c r="AZ1965" s="2">
        <v>8.6475070565939002E-3</v>
      </c>
      <c r="BA1965" s="2">
        <v>1.1527808904647801</v>
      </c>
      <c r="BB1965" s="2">
        <v>0.38921201229095498</v>
      </c>
      <c r="BC1965" s="2">
        <v>0.56432628631591797</v>
      </c>
      <c r="BD1965" s="2">
        <v>0.41187423467636097</v>
      </c>
      <c r="BE1965" s="1" t="s">
        <v>10632</v>
      </c>
      <c r="BF1965" s="1" t="s">
        <v>10633</v>
      </c>
      <c r="BG1965" s="1" t="s">
        <v>10634</v>
      </c>
    </row>
    <row r="1966" spans="1:59">
      <c r="A1966" s="3" t="s">
        <v>10641</v>
      </c>
      <c r="B1966" s="1" t="s">
        <v>10642</v>
      </c>
      <c r="C1966" s="3" t="s">
        <v>10643</v>
      </c>
      <c r="D1966" s="2">
        <v>-0.21605078876018499</v>
      </c>
      <c r="E1966" s="2">
        <v>-0.58630311489105202</v>
      </c>
      <c r="F1966" s="2">
        <v>-0.487983018159866</v>
      </c>
      <c r="G1966" s="2">
        <v>-0.44936257600784302</v>
      </c>
      <c r="H1966" s="2">
        <v>0.42902103066444403</v>
      </c>
      <c r="I1966" s="2">
        <v>0.87093073129653897</v>
      </c>
      <c r="J1966" s="2">
        <v>0.61229324340820301</v>
      </c>
      <c r="K1966" s="2">
        <v>-0.62353324890136697</v>
      </c>
      <c r="L1966" s="2">
        <v>0.26815396547317499</v>
      </c>
      <c r="M1966" s="2">
        <v>0.37016087770461997</v>
      </c>
      <c r="N1966" s="2">
        <v>-1.2220447063446001</v>
      </c>
      <c r="O1966" s="2">
        <v>-2.4135684967040998</v>
      </c>
      <c r="P1966" s="2">
        <v>-0.37063473463058499</v>
      </c>
      <c r="Q1966" s="2">
        <v>-0.11920873075723599</v>
      </c>
      <c r="R1966" s="2">
        <v>0.60551482439041104</v>
      </c>
      <c r="S1966" s="2">
        <v>0.32796245813369801</v>
      </c>
      <c r="T1966" s="2">
        <v>9.0234287083148998E-2</v>
      </c>
      <c r="U1966" s="2">
        <v>-0.59091275930404696</v>
      </c>
      <c r="V1966" s="2">
        <v>0.75281846523284901</v>
      </c>
      <c r="W1966" s="2">
        <v>0.29014933109283397</v>
      </c>
      <c r="X1966" s="2">
        <v>1.4681795835495</v>
      </c>
      <c r="Y1966" s="2">
        <v>0.67861366271972701</v>
      </c>
      <c r="Z1966" s="2">
        <v>2.2026619911193799</v>
      </c>
      <c r="AA1966" s="2">
        <v>1.6720557212829601</v>
      </c>
      <c r="AB1966" s="2">
        <v>-0.52751183509826705</v>
      </c>
      <c r="AC1966" s="2">
        <v>-1.11152696609497</v>
      </c>
      <c r="AD1966" s="2">
        <v>0.95758301019668601</v>
      </c>
      <c r="AE1966" s="2">
        <v>0.28741532564163202</v>
      </c>
      <c r="AF1966" s="2">
        <v>-0.36255818605423001</v>
      </c>
      <c r="AG1966" s="2">
        <v>0.120723761618137</v>
      </c>
      <c r="AH1966" s="2">
        <v>0.47368919849395802</v>
      </c>
      <c r="AI1966" s="2">
        <v>-2.76470240205526E-2</v>
      </c>
      <c r="AJ1966" s="2">
        <v>0.13276585936546301</v>
      </c>
      <c r="AK1966" s="2">
        <v>-0.31881839036941501</v>
      </c>
      <c r="AL1966" s="2">
        <v>0.12675590813159901</v>
      </c>
      <c r="AM1966" s="2">
        <v>0.63691604137420699</v>
      </c>
      <c r="AN1966" s="2">
        <v>2.1144352853298201E-2</v>
      </c>
      <c r="AO1966" s="2">
        <v>0.53854042291641202</v>
      </c>
      <c r="AP1966" s="2">
        <v>1.2515827417373699</v>
      </c>
      <c r="AQ1966" s="2">
        <v>0.94837707281112704</v>
      </c>
      <c r="AR1966" s="2">
        <v>-2.6320462226867698</v>
      </c>
      <c r="AS1966" s="2">
        <v>-2.1027369499206499</v>
      </c>
      <c r="AT1966" s="2">
        <v>-0.101871840655804</v>
      </c>
      <c r="AU1966" s="2">
        <v>-1.8699243068695099</v>
      </c>
      <c r="AV1966" s="2">
        <v>1.05793952941895</v>
      </c>
      <c r="AW1966" s="2">
        <v>-1.5521228313446001</v>
      </c>
      <c r="AX1966" s="2">
        <v>-0.38420185446739202</v>
      </c>
      <c r="AY1966" s="2">
        <v>-0.24537560343742401</v>
      </c>
      <c r="AZ1966" s="2">
        <v>-1.03187143802643</v>
      </c>
      <c r="BA1966" s="2">
        <v>-0.45317035913467402</v>
      </c>
      <c r="BB1966" s="2">
        <v>1.5403015613555899</v>
      </c>
      <c r="BC1966" s="2">
        <v>0.69293230772018399</v>
      </c>
      <c r="BD1966" s="2">
        <v>0.375568747520447</v>
      </c>
      <c r="BE1966" s="1" t="s">
        <v>10638</v>
      </c>
      <c r="BF1966" s="1" t="s">
        <v>10639</v>
      </c>
      <c r="BG1966" s="1" t="s">
        <v>10640</v>
      </c>
    </row>
    <row r="1967" spans="1:59">
      <c r="A1967" s="3" t="s">
        <v>10646</v>
      </c>
      <c r="B1967" s="1" t="s">
        <v>1056</v>
      </c>
      <c r="C1967" s="3" t="s">
        <v>1057</v>
      </c>
      <c r="D1967" s="2">
        <v>0.66088175773620605</v>
      </c>
      <c r="E1967" s="2">
        <v>1.0638738870620701</v>
      </c>
      <c r="F1967" s="2">
        <v>-3.6493465900421098</v>
      </c>
      <c r="G1967" s="2">
        <v>1.60425771027803E-2</v>
      </c>
      <c r="H1967" s="2">
        <v>0.34780550003051802</v>
      </c>
      <c r="I1967" s="2">
        <v>0.64319103956222501</v>
      </c>
      <c r="J1967" s="2">
        <v>-0.79115891456604004</v>
      </c>
      <c r="K1967" s="2">
        <v>0.62878406047821001</v>
      </c>
      <c r="L1967" s="2">
        <v>-0.13142520189285301</v>
      </c>
      <c r="M1967" s="2">
        <v>-0.82234948873519897</v>
      </c>
      <c r="N1967" s="2">
        <v>-0.15925334393978099</v>
      </c>
      <c r="O1967" s="2">
        <v>-3.7423159927129697E-2</v>
      </c>
      <c r="P1967" s="2">
        <v>-0.22929692268371599</v>
      </c>
      <c r="Q1967" s="2">
        <v>0.58983415365219105</v>
      </c>
      <c r="R1967" s="2">
        <v>1.0914664268493699</v>
      </c>
      <c r="S1967" s="2">
        <v>-0.68392181396484397</v>
      </c>
      <c r="T1967" s="2">
        <v>0.23579099774360701</v>
      </c>
      <c r="U1967" s="2">
        <v>-0.68392181396484397</v>
      </c>
      <c r="V1967" s="2">
        <v>0.63059765100479104</v>
      </c>
      <c r="W1967" s="2">
        <v>5.8013200759887702E-2</v>
      </c>
      <c r="X1967" s="2">
        <v>-0.318109780550003</v>
      </c>
      <c r="Y1967" s="2">
        <v>-1.1724314689636199</v>
      </c>
      <c r="Z1967" s="2">
        <v>-0.201534688472748</v>
      </c>
      <c r="AA1967" s="2">
        <v>-0.49829190969467202</v>
      </c>
      <c r="AB1967" s="2">
        <v>-0.57077056169509899</v>
      </c>
      <c r="AC1967" s="2">
        <v>-1.6004892587661701</v>
      </c>
      <c r="AD1967" s="2">
        <v>3.0250964686274501E-2</v>
      </c>
      <c r="AE1967" s="2">
        <v>0.43514528870582603</v>
      </c>
      <c r="AF1967" s="2">
        <v>1.5202482938766499</v>
      </c>
      <c r="AG1967" s="2">
        <v>3.9018787443637799E-2</v>
      </c>
      <c r="AH1967" s="2">
        <v>0.12230698764324199</v>
      </c>
      <c r="AI1967" s="2">
        <v>0.55898648500442505</v>
      </c>
      <c r="AJ1967" s="2">
        <v>1.72494232654572</v>
      </c>
      <c r="AK1967" s="2">
        <v>1.0119757652282699</v>
      </c>
      <c r="AL1967" s="2">
        <v>1.00602054595947</v>
      </c>
      <c r="AM1967" s="2">
        <v>1.2274304628372199</v>
      </c>
      <c r="AN1967" s="2">
        <v>0.30204987525939903</v>
      </c>
      <c r="AO1967" s="2">
        <v>0.448544651269913</v>
      </c>
      <c r="AP1967" s="2">
        <v>0.86395275592803999</v>
      </c>
      <c r="AQ1967" s="2">
        <v>1.0638738870620701</v>
      </c>
      <c r="AR1967" s="2">
        <v>-0.97512930631637595</v>
      </c>
      <c r="AS1967" s="2">
        <v>-0.50464558601379395</v>
      </c>
      <c r="AT1967" s="2">
        <v>-1.81806647777557</v>
      </c>
      <c r="AU1967" s="2">
        <v>-1.47346198558807</v>
      </c>
      <c r="AV1967" s="2">
        <v>1.5033054351806601</v>
      </c>
      <c r="AW1967" s="2">
        <v>0.92103922367095903</v>
      </c>
      <c r="AX1967" s="2">
        <v>0.19159062206745101</v>
      </c>
      <c r="AY1967" s="2">
        <v>-1.0518229007720901</v>
      </c>
      <c r="AZ1967" s="2">
        <v>-1.0904841423034699</v>
      </c>
      <c r="BA1967" s="2">
        <v>0.36015540361404402</v>
      </c>
      <c r="BB1967" s="2">
        <v>-1.43620228767395</v>
      </c>
      <c r="BC1967" s="2">
        <v>0.60594087839126598</v>
      </c>
      <c r="BD1967" s="2">
        <v>-3.5223697777837502E-3</v>
      </c>
      <c r="BE1967" s="1" t="s">
        <v>1052</v>
      </c>
      <c r="BF1967" s="1" t="s">
        <v>10644</v>
      </c>
      <c r="BG1967" s="1" t="s">
        <v>10645</v>
      </c>
    </row>
    <row r="1968" spans="1:59">
      <c r="A1968" s="3" t="s">
        <v>10650</v>
      </c>
      <c r="B1968" s="1" t="s">
        <v>10651</v>
      </c>
      <c r="C1968" s="3" t="s">
        <v>10652</v>
      </c>
      <c r="D1968" s="2">
        <v>-0.1100003272295</v>
      </c>
      <c r="E1968" s="2">
        <v>-0.27810311317443798</v>
      </c>
      <c r="F1968" s="2">
        <v>0.73428761959075906</v>
      </c>
      <c r="G1968" s="2">
        <v>1.00193762779236</v>
      </c>
      <c r="H1968" s="2">
        <v>0.98842298984527599</v>
      </c>
      <c r="I1968" s="2">
        <v>1.13813447952271</v>
      </c>
      <c r="J1968" s="2">
        <v>-7.0499382913112599E-2</v>
      </c>
      <c r="K1968" s="2">
        <v>0.52514791488647505</v>
      </c>
      <c r="L1968" s="2">
        <v>0.33505043387413003</v>
      </c>
      <c r="M1968" s="2">
        <v>-0.31112319231033297</v>
      </c>
      <c r="N1968" s="2">
        <v>-0.23128755390644101</v>
      </c>
      <c r="O1968" s="2">
        <v>-3.0061085224151598</v>
      </c>
      <c r="P1968" s="2">
        <v>1.2200493812561</v>
      </c>
      <c r="Q1968" s="2">
        <v>-3.2723966985940899E-2</v>
      </c>
      <c r="R1968" s="2">
        <v>0.52126061916351296</v>
      </c>
      <c r="S1968" s="2">
        <v>0.78169232606887795</v>
      </c>
      <c r="T1968" s="2">
        <v>-0.21744862198829701</v>
      </c>
      <c r="U1968" s="2">
        <v>-1.48999524116516</v>
      </c>
      <c r="V1968" s="2">
        <v>1.44910836219788</v>
      </c>
      <c r="W1968" s="2">
        <v>-0.40134555101394698</v>
      </c>
      <c r="X1968" s="2">
        <v>-0.363686203956604</v>
      </c>
      <c r="Y1968" s="2">
        <v>-3.4425811767578098</v>
      </c>
      <c r="Z1968" s="2">
        <v>0.38663288950920099</v>
      </c>
      <c r="AA1968" s="2">
        <v>-1.0076820850372299</v>
      </c>
      <c r="AB1968" s="2">
        <v>0.31550335884094199</v>
      </c>
      <c r="AC1968" s="2">
        <v>-0.44905331730842601</v>
      </c>
      <c r="AD1968" s="2">
        <v>0.182175353169441</v>
      </c>
      <c r="AE1968" s="2">
        <v>-0.14295366406440699</v>
      </c>
      <c r="AF1968" s="2">
        <v>-5.5190794169902802E-2</v>
      </c>
      <c r="AG1968" s="2">
        <v>0.19930309057235701</v>
      </c>
      <c r="AH1968" s="2">
        <v>0.77299982309341397</v>
      </c>
      <c r="AI1968" s="2">
        <v>-0.25868767499923701</v>
      </c>
      <c r="AJ1968" s="2">
        <v>1.0531048290431499E-2</v>
      </c>
      <c r="AK1968" s="2">
        <v>0.29550433158874501</v>
      </c>
      <c r="AL1968" s="2">
        <v>0.88740098476409901</v>
      </c>
      <c r="AM1968" s="2">
        <v>0.91994893550872803</v>
      </c>
      <c r="AN1968" s="2">
        <v>0.88484585285186801</v>
      </c>
      <c r="AO1968" s="2">
        <v>0.80725848674774203</v>
      </c>
      <c r="AP1968" s="2">
        <v>0.48951682448387102</v>
      </c>
      <c r="AQ1968" s="2">
        <v>-0.118121668696404</v>
      </c>
      <c r="AR1968" s="2">
        <v>-0.353985965251923</v>
      </c>
      <c r="AS1968" s="2">
        <v>-0.67466253042221103</v>
      </c>
      <c r="AT1968" s="2">
        <v>0.25406315922737099</v>
      </c>
      <c r="AU1968" s="2">
        <v>-2.0855357646942099</v>
      </c>
      <c r="AV1968" s="2">
        <v>1.3898291587829601</v>
      </c>
      <c r="AW1968" s="2">
        <v>0.72909647226333596</v>
      </c>
      <c r="AX1968" s="2">
        <v>0.32211744785308799</v>
      </c>
      <c r="AY1968" s="2">
        <v>-1.36703681945801</v>
      </c>
      <c r="AZ1968" s="2">
        <v>-0.40731501579284701</v>
      </c>
      <c r="BA1968" s="2">
        <v>-4.8557914793491398E-2</v>
      </c>
      <c r="BB1968" s="2">
        <v>-1.2069451808929399</v>
      </c>
      <c r="BC1968" s="2">
        <v>1.23406386375427</v>
      </c>
      <c r="BD1968" s="2">
        <v>-0.64525210857391402</v>
      </c>
      <c r="BE1968" s="1" t="s">
        <v>10647</v>
      </c>
      <c r="BF1968" s="1" t="s">
        <v>10648</v>
      </c>
      <c r="BG1968" s="1" t="s">
        <v>10649</v>
      </c>
    </row>
    <row r="1969" spans="1:59">
      <c r="A1969" s="3" t="s">
        <v>10656</v>
      </c>
      <c r="B1969" s="1" t="s">
        <v>10657</v>
      </c>
      <c r="C1969" s="3" t="s">
        <v>10658</v>
      </c>
      <c r="D1969" s="2">
        <v>0.78536176681518599</v>
      </c>
      <c r="E1969" s="2">
        <v>0.96276730298996005</v>
      </c>
      <c r="F1969" s="2">
        <v>1.0442910194396999</v>
      </c>
      <c r="G1969" s="2">
        <v>1.1044733524322501</v>
      </c>
      <c r="H1969" s="2">
        <v>1.7902410030364999</v>
      </c>
      <c r="I1969" s="2">
        <v>2.2220776081085201</v>
      </c>
      <c r="J1969" s="2">
        <v>0.44241842627525302</v>
      </c>
      <c r="K1969" s="2">
        <v>0.75106364488601696</v>
      </c>
      <c r="L1969" s="2">
        <v>0.97681891918182395</v>
      </c>
      <c r="M1969" s="2">
        <v>0.27555811405181901</v>
      </c>
      <c r="N1969" s="2">
        <v>-0.62392789125442505</v>
      </c>
      <c r="O1969" s="2">
        <v>-0.36741065979003901</v>
      </c>
      <c r="P1969" s="2">
        <v>-0.83452004194259599</v>
      </c>
      <c r="Q1969" s="2">
        <v>-0.61043804883956898</v>
      </c>
      <c r="R1969" s="2">
        <v>0.15726789832115201</v>
      </c>
      <c r="S1969" s="2">
        <v>-0.97080999612808205</v>
      </c>
      <c r="T1969" s="2">
        <v>-0.23429404199123399</v>
      </c>
      <c r="U1969" s="2">
        <v>-0.67439299821853604</v>
      </c>
      <c r="V1969" s="2">
        <v>2.4303627014160201</v>
      </c>
      <c r="W1969" s="2">
        <v>0.683441162109375</v>
      </c>
      <c r="X1969" s="2">
        <v>-0.85777872800827004</v>
      </c>
      <c r="Y1969" s="2">
        <v>-1.4439263343811</v>
      </c>
      <c r="Z1969" s="2">
        <v>1.5074837207794201</v>
      </c>
      <c r="AA1969" s="2">
        <v>1.0144842863082899</v>
      </c>
      <c r="AB1969" s="2">
        <v>0.28251135349273698</v>
      </c>
      <c r="AC1969" s="2">
        <v>-1.1682640314102199</v>
      </c>
      <c r="AD1969" s="2">
        <v>-0.995014607906342</v>
      </c>
      <c r="AE1969" s="2">
        <v>-1.3116992712020901</v>
      </c>
      <c r="AF1969" s="2">
        <v>-0.46845749020576499</v>
      </c>
      <c r="AG1969" s="2">
        <v>-1.0223261117935201</v>
      </c>
      <c r="AH1969" s="2">
        <v>-0.20807372033596</v>
      </c>
      <c r="AI1969" s="2">
        <v>-1.2281458377838099</v>
      </c>
      <c r="AJ1969" s="2">
        <v>-1.3168676756322399E-2</v>
      </c>
      <c r="AK1969" s="2">
        <v>0.26150614023208602</v>
      </c>
      <c r="AL1969" s="2">
        <v>0.48300802707672102</v>
      </c>
      <c r="AM1969" s="2">
        <v>-0.40089151263237</v>
      </c>
      <c r="AN1969" s="2">
        <v>-0.16510961949825301</v>
      </c>
      <c r="AO1969" s="2">
        <v>-1.0478110313415501</v>
      </c>
      <c r="AP1969" s="2">
        <v>0.41239544749259899</v>
      </c>
      <c r="AQ1969" s="2">
        <v>-0.50703173875808705</v>
      </c>
      <c r="AR1969" s="2">
        <v>-1.6005179882049601</v>
      </c>
      <c r="AS1969" s="2">
        <v>4.10428754985332E-2</v>
      </c>
      <c r="AT1969" s="2">
        <v>0.48867589235305797</v>
      </c>
      <c r="AU1969" s="2">
        <v>-1.3632403612136801</v>
      </c>
      <c r="AV1969" s="2">
        <v>1.64484238624573</v>
      </c>
      <c r="AW1969" s="2">
        <v>-0.63374727964401201</v>
      </c>
      <c r="AX1969" s="2">
        <v>-0.39152005314826999</v>
      </c>
      <c r="AY1969" s="2">
        <v>1.0910797119140601</v>
      </c>
      <c r="AZ1969" s="2">
        <v>-1.1604588031768801</v>
      </c>
      <c r="BA1969" s="2">
        <v>0.79725825786590598</v>
      </c>
      <c r="BB1969" s="2">
        <v>-0.34430465102195701</v>
      </c>
      <c r="BC1969" s="2">
        <v>0.18585863709449801</v>
      </c>
      <c r="BD1969" s="2">
        <v>-1.1890082359314</v>
      </c>
      <c r="BE1969" s="1" t="s">
        <v>10653</v>
      </c>
      <c r="BF1969" s="1" t="s">
        <v>10654</v>
      </c>
      <c r="BG1969" s="1" t="s">
        <v>10655</v>
      </c>
    </row>
    <row r="1970" spans="1:59">
      <c r="A1970" s="3" t="s">
        <v>10661</v>
      </c>
      <c r="B1970" s="1" t="s">
        <v>10662</v>
      </c>
      <c r="C1970" s="3" t="s">
        <v>5397</v>
      </c>
      <c r="D1970" s="2">
        <v>0.788516044616699</v>
      </c>
      <c r="E1970" s="2">
        <v>0.77030289173126198</v>
      </c>
      <c r="F1970" s="2">
        <v>0.79342359304428101</v>
      </c>
      <c r="G1970" s="2">
        <v>0.89254289865493797</v>
      </c>
      <c r="H1970" s="2">
        <v>0.82866501808166504</v>
      </c>
      <c r="I1970" s="2">
        <v>0.78193318843841597</v>
      </c>
      <c r="J1970" s="2">
        <v>0.41399624943733199</v>
      </c>
      <c r="K1970" s="2">
        <v>0.20026639103889499</v>
      </c>
      <c r="L1970" s="2">
        <v>-0.328193038702011</v>
      </c>
      <c r="M1970" s="2">
        <v>-0.50704264640808105</v>
      </c>
      <c r="N1970" s="2">
        <v>-0.94787633419036899</v>
      </c>
      <c r="O1970" s="2">
        <v>-0.48200047016143799</v>
      </c>
      <c r="P1970" s="2">
        <v>0.241788044571877</v>
      </c>
      <c r="Q1970" s="2">
        <v>-0.91139328479766801</v>
      </c>
      <c r="R1970" s="2">
        <v>0.32778561115264898</v>
      </c>
      <c r="S1970" s="2">
        <v>0.36677941679954501</v>
      </c>
      <c r="T1970" s="2">
        <v>2.0368554592132599</v>
      </c>
      <c r="U1970" s="2">
        <v>1.7296061515808101</v>
      </c>
      <c r="V1970" s="2">
        <v>-0.51981377601623502</v>
      </c>
      <c r="W1970" s="2">
        <v>-1.2244275808334399</v>
      </c>
      <c r="X1970" s="2">
        <v>0.69377624988555897</v>
      </c>
      <c r="Y1970" s="2">
        <v>0.27038171887397799</v>
      </c>
      <c r="Z1970" s="2">
        <v>0.83023649454116799</v>
      </c>
      <c r="AA1970" s="2">
        <v>0.65119981765747104</v>
      </c>
      <c r="AB1970" s="2">
        <v>-0.16414676606655099</v>
      </c>
      <c r="AC1970" s="2">
        <v>-0.382321327924728</v>
      </c>
      <c r="AD1970" s="2">
        <v>-0.32294484972953802</v>
      </c>
      <c r="AE1970" s="2">
        <v>-0.90753108263015703</v>
      </c>
      <c r="AF1970" s="2">
        <v>-0.82805258035659801</v>
      </c>
      <c r="AG1970" s="2">
        <v>-0.67283320426940896</v>
      </c>
      <c r="AH1970" s="2">
        <v>-0.15972262620925901</v>
      </c>
      <c r="AI1970" s="2">
        <v>-0.58635526895523105</v>
      </c>
      <c r="AJ1970" s="2">
        <v>1.54757976531982</v>
      </c>
      <c r="AK1970" s="2">
        <v>1.04710137844086</v>
      </c>
      <c r="AL1970" s="2">
        <v>0.50638735294341997</v>
      </c>
      <c r="AM1970" s="2">
        <v>0.77364021539688099</v>
      </c>
      <c r="AN1970" s="2">
        <v>-0.45159107446670499</v>
      </c>
      <c r="AO1970" s="2">
        <v>-1.4639909267425499</v>
      </c>
      <c r="AP1970" s="2">
        <v>0.71702963113784801</v>
      </c>
      <c r="AQ1970" s="2">
        <v>0.77530443668365501</v>
      </c>
      <c r="AR1970" s="2">
        <v>-2.7447421550750701</v>
      </c>
      <c r="AS1970" s="2">
        <v>-0.78470510244369496</v>
      </c>
      <c r="AT1970" s="2">
        <v>-1.2433948516845701</v>
      </c>
      <c r="AU1970" s="2">
        <v>-2.3520188331603999</v>
      </c>
      <c r="AV1970" s="2">
        <v>9.2804469168186202E-2</v>
      </c>
      <c r="AW1970" s="2">
        <v>4.9956806004047401E-2</v>
      </c>
      <c r="AX1970" s="2">
        <v>0.64334833621978804</v>
      </c>
      <c r="AY1970" s="2">
        <v>0.101361334323883</v>
      </c>
      <c r="AZ1970" s="2">
        <v>0.965246140956879</v>
      </c>
      <c r="BA1970" s="2">
        <v>1.2414847612380999</v>
      </c>
      <c r="BB1970" s="2">
        <v>-2.1516087055206299</v>
      </c>
      <c r="BC1970" s="2">
        <v>-0.376231759786606</v>
      </c>
      <c r="BD1970" s="2">
        <v>-0.56636142730712902</v>
      </c>
      <c r="BE1970" s="1" t="s">
        <v>5392</v>
      </c>
      <c r="BF1970" s="1" t="s">
        <v>10659</v>
      </c>
      <c r="BG1970" s="1" t="s">
        <v>10660</v>
      </c>
    </row>
    <row r="1971" spans="1:59">
      <c r="A1971" s="3" t="s">
        <v>10666</v>
      </c>
      <c r="B1971" s="1" t="s">
        <v>10667</v>
      </c>
      <c r="C1971" s="3" t="s">
        <v>10668</v>
      </c>
      <c r="D1971" s="2">
        <v>0.54109495878219604</v>
      </c>
      <c r="E1971" s="2">
        <v>0.56555426120758101</v>
      </c>
      <c r="F1971" s="2">
        <v>-1.1004999876022299</v>
      </c>
      <c r="G1971" s="2">
        <v>-0.59472554922103904</v>
      </c>
      <c r="H1971" s="2">
        <v>0.64583176374435403</v>
      </c>
      <c r="I1971" s="2">
        <v>0.21260450780391699</v>
      </c>
      <c r="J1971" s="2">
        <v>0.21722571551799799</v>
      </c>
      <c r="K1971" s="2">
        <v>0.44226193428039601</v>
      </c>
      <c r="L1971" s="2">
        <v>-2.2856464385986301</v>
      </c>
      <c r="M1971" s="2">
        <v>-1.52519059181213</v>
      </c>
      <c r="N1971" s="2">
        <v>0.376681298017502</v>
      </c>
      <c r="O1971" s="2">
        <v>-0.34425845742225603</v>
      </c>
      <c r="P1971" s="2">
        <v>-0.12564833462238301</v>
      </c>
      <c r="Q1971" s="2">
        <v>-0.66466253995895397</v>
      </c>
      <c r="R1971" s="2">
        <v>-0.23966816067695601</v>
      </c>
      <c r="S1971" s="2">
        <v>-0.31374353170394897</v>
      </c>
      <c r="T1971" s="2">
        <v>0.216303646564484</v>
      </c>
      <c r="U1971" s="2">
        <v>-0.14549450576305401</v>
      </c>
      <c r="V1971" s="2">
        <v>0.353600144386292</v>
      </c>
      <c r="W1971" s="2">
        <v>-1.2138600349426301</v>
      </c>
      <c r="X1971" s="2">
        <v>2.0194017887115501</v>
      </c>
      <c r="Y1971" s="2">
        <v>2.0018479824066202</v>
      </c>
      <c r="Z1971" s="2">
        <v>-1.2572779655456501</v>
      </c>
      <c r="AA1971" s="2">
        <v>-0.38359332084655801</v>
      </c>
      <c r="AB1971" s="2">
        <v>-1.04274606704712</v>
      </c>
      <c r="AC1971" s="2">
        <v>-0.81242167949676503</v>
      </c>
      <c r="AD1971" s="2">
        <v>0.48323652148246798</v>
      </c>
      <c r="AE1971" s="2">
        <v>0.353600144386292</v>
      </c>
      <c r="AF1971" s="2">
        <v>-8.7342493236064897E-2</v>
      </c>
      <c r="AG1971" s="2">
        <v>0.23002782464027399</v>
      </c>
      <c r="AH1971" s="2">
        <v>0.14400607347488401</v>
      </c>
      <c r="AI1971" s="2">
        <v>-0.14262971282005299</v>
      </c>
      <c r="AJ1971" s="2">
        <v>-1.03846776485443</v>
      </c>
      <c r="AK1971" s="2">
        <v>-2.3277750015258798</v>
      </c>
      <c r="AL1971" s="2">
        <v>1.56928169727325</v>
      </c>
      <c r="AM1971" s="2">
        <v>1.47167325019836</v>
      </c>
      <c r="AN1971" s="2">
        <v>0.32985010743141202</v>
      </c>
      <c r="AO1971" s="2">
        <v>0.33784359693527199</v>
      </c>
      <c r="AP1971" s="2">
        <v>1.36539471149445</v>
      </c>
      <c r="AQ1971" s="2">
        <v>1.6548980474471999</v>
      </c>
      <c r="AR1971" s="2">
        <v>-1.14301037788391</v>
      </c>
      <c r="AS1971" s="2">
        <v>9.2001236975192996E-2</v>
      </c>
      <c r="AT1971" s="2">
        <v>0.40647804737091098</v>
      </c>
      <c r="AU1971" s="2">
        <v>0.75796329975128196</v>
      </c>
      <c r="AV1971" s="2">
        <v>1.6104497909545901</v>
      </c>
      <c r="AW1971" s="2">
        <v>0.220888271927834</v>
      </c>
      <c r="AX1971" s="2">
        <v>0.16102932393550901</v>
      </c>
      <c r="AY1971" s="2">
        <v>-0.45533034205436701</v>
      </c>
      <c r="AZ1971" s="2">
        <v>-1.94832634925842</v>
      </c>
      <c r="BA1971" s="2">
        <v>-0.81037092208862305</v>
      </c>
      <c r="BB1971" s="2">
        <v>0.58645576238632202</v>
      </c>
      <c r="BC1971" s="2">
        <v>0.56865429878234897</v>
      </c>
      <c r="BD1971" s="2">
        <v>6.6550284624099704E-2</v>
      </c>
      <c r="BE1971" s="1" t="s">
        <v>10663</v>
      </c>
      <c r="BF1971" s="1" t="s">
        <v>10664</v>
      </c>
      <c r="BG1971" s="1" t="s">
        <v>10665</v>
      </c>
    </row>
    <row r="1972" spans="1:59">
      <c r="A1972" s="3" t="s">
        <v>10672</v>
      </c>
      <c r="B1972" s="1" t="s">
        <v>10673</v>
      </c>
      <c r="C1972" s="3" t="s">
        <v>10674</v>
      </c>
      <c r="D1972" s="2">
        <v>-4.6098083257675199E-2</v>
      </c>
      <c r="E1972" s="2">
        <v>0.16955120861530301</v>
      </c>
      <c r="F1972" s="2">
        <v>0.56774097681045499</v>
      </c>
      <c r="G1972" s="2">
        <v>1.0678689479827901</v>
      </c>
      <c r="H1972" s="2">
        <v>1.7158122062683101</v>
      </c>
      <c r="I1972" s="2">
        <v>1.8420540094375599</v>
      </c>
      <c r="J1972" s="2">
        <v>1.14498090744019</v>
      </c>
      <c r="K1972" s="2">
        <v>1.0378159284591699</v>
      </c>
      <c r="L1972" s="2">
        <v>-0.97022908926010099</v>
      </c>
      <c r="M1972" s="2">
        <v>-0.88611990213394198</v>
      </c>
      <c r="N1972" s="2">
        <v>0.77982449531555198</v>
      </c>
      <c r="O1972" s="2">
        <v>0.43659052252769498</v>
      </c>
      <c r="P1972" s="2">
        <v>1.4658073186874401</v>
      </c>
      <c r="Q1972" s="2">
        <v>1.4278750419616699</v>
      </c>
      <c r="R1972" s="2">
        <v>-0.98628956079482999</v>
      </c>
      <c r="S1972" s="2">
        <v>-1.7417134046554601</v>
      </c>
      <c r="T1972" s="2">
        <v>-1.4014303684234599</v>
      </c>
      <c r="U1972" s="2">
        <v>-2.29934525489807</v>
      </c>
      <c r="V1972" s="2">
        <v>0.56595504283904996</v>
      </c>
      <c r="W1972" s="2">
        <v>-0.72977554798126198</v>
      </c>
      <c r="X1972" s="2">
        <v>-1.2015814781189</v>
      </c>
      <c r="Y1972" s="2">
        <v>-1.81516265869141</v>
      </c>
      <c r="Z1972" s="2">
        <v>-8.91387313604355E-2</v>
      </c>
      <c r="AA1972" s="2">
        <v>-0.18473908305168199</v>
      </c>
      <c r="AB1972" s="2">
        <v>-1.7322786152362799E-2</v>
      </c>
      <c r="AC1972" s="2">
        <v>-0.46447864174842801</v>
      </c>
      <c r="AD1972" s="2">
        <v>-0.23804721236228901</v>
      </c>
      <c r="AE1972" s="2">
        <v>-1.0705869197845499</v>
      </c>
      <c r="AF1972" s="2">
        <v>0.129343166947365</v>
      </c>
      <c r="AG1972" s="2">
        <v>0.123861387372017</v>
      </c>
      <c r="AH1972" s="2">
        <v>0.67603611946106001</v>
      </c>
      <c r="AI1972" s="2">
        <v>0.42230036854744002</v>
      </c>
      <c r="AJ1972" s="2">
        <v>0.76077616214752197</v>
      </c>
      <c r="AK1972" s="2">
        <v>0.20824508368969</v>
      </c>
      <c r="AL1972" s="2">
        <v>-7.2370633482933003E-2</v>
      </c>
      <c r="AM1972" s="2">
        <v>-0.18103541433811199</v>
      </c>
      <c r="AN1972" s="2">
        <v>0.29090669751167297</v>
      </c>
      <c r="AO1972" s="2">
        <v>0.18520398437976801</v>
      </c>
      <c r="AP1972" s="2">
        <v>1.24201989173889</v>
      </c>
      <c r="AQ1972" s="2">
        <v>1.3048777580261199</v>
      </c>
      <c r="AR1972" s="2">
        <v>-0.155474588274956</v>
      </c>
      <c r="AS1972" s="2">
        <v>-1.0794097185134901</v>
      </c>
      <c r="AT1972" s="2">
        <v>-1.0191836357116699</v>
      </c>
      <c r="AU1972" s="2">
        <v>-0.91591471433639504</v>
      </c>
      <c r="AV1972" s="2">
        <v>0.96504217386245705</v>
      </c>
      <c r="AW1972" s="2">
        <v>-1.19401407241821</v>
      </c>
      <c r="AX1972" s="2">
        <v>-0.38940668106079102</v>
      </c>
      <c r="AY1972" s="2">
        <v>1.32168352603912</v>
      </c>
      <c r="AZ1972" s="2">
        <v>-1.5472828149795499</v>
      </c>
      <c r="BA1972" s="2">
        <v>0.59592485427856401</v>
      </c>
      <c r="BB1972" s="2">
        <v>-0.26465329527854897</v>
      </c>
      <c r="BC1972" s="2">
        <v>0.88637429475784302</v>
      </c>
      <c r="BD1972" s="2">
        <v>-0.37366795539856001</v>
      </c>
      <c r="BE1972" s="1" t="s">
        <v>10669</v>
      </c>
      <c r="BF1972" s="1" t="s">
        <v>10670</v>
      </c>
      <c r="BG1972" s="1" t="s">
        <v>10671</v>
      </c>
    </row>
    <row r="1973" spans="1:59">
      <c r="A1973" s="3" t="s">
        <v>10678</v>
      </c>
      <c r="B1973" s="1" t="s">
        <v>10679</v>
      </c>
      <c r="C1973" s="3" t="s">
        <v>10680</v>
      </c>
      <c r="D1973" s="2">
        <v>-0.60550582408904996</v>
      </c>
      <c r="E1973" s="2">
        <v>-0.43621248006820701</v>
      </c>
      <c r="F1973" s="2">
        <v>1.05930483341217</v>
      </c>
      <c r="G1973" s="2">
        <v>1.05930483341217</v>
      </c>
      <c r="H1973" s="2">
        <v>-0.23565688729286199</v>
      </c>
      <c r="I1973" s="2">
        <v>-6.5482384525239502E-3</v>
      </c>
      <c r="J1973" s="2">
        <v>0.61039823293685902</v>
      </c>
      <c r="K1973" s="2">
        <v>1.24101567268372</v>
      </c>
      <c r="L1973" s="2">
        <v>-0.98331165313720703</v>
      </c>
      <c r="M1973" s="2">
        <v>-1.2556389570236199</v>
      </c>
      <c r="N1973" s="2">
        <v>-1.78795850276947</v>
      </c>
      <c r="O1973" s="2">
        <v>-1.66160917282104</v>
      </c>
      <c r="P1973" s="2">
        <v>-1.7688292264938399</v>
      </c>
      <c r="Q1973" s="2">
        <v>-1.7672492265701301</v>
      </c>
      <c r="R1973" s="2">
        <v>1.2336732149124101</v>
      </c>
      <c r="S1973" s="2">
        <v>1.0083754062652599</v>
      </c>
      <c r="T1973" s="2">
        <v>0.475669264793396</v>
      </c>
      <c r="U1973" s="2">
        <v>-3.1507555395364803E-2</v>
      </c>
      <c r="V1973" s="2">
        <v>-2.4322014302015301E-2</v>
      </c>
      <c r="W1973" s="2">
        <v>-0.49353253841400102</v>
      </c>
      <c r="X1973" s="2">
        <v>0.19701629877090501</v>
      </c>
      <c r="Y1973" s="2">
        <v>-7.9316541552543599E-2</v>
      </c>
      <c r="Z1973" s="2">
        <v>-3.1507555395364803E-2</v>
      </c>
      <c r="AA1973" s="2">
        <v>-0.45673388242721602</v>
      </c>
      <c r="AB1973" s="2">
        <v>-1.0672636032104501</v>
      </c>
      <c r="AC1973" s="2">
        <v>0.12671954929828599</v>
      </c>
      <c r="AD1973" s="2">
        <v>1.26516532897949</v>
      </c>
      <c r="AE1973" s="2">
        <v>1.36479640007019</v>
      </c>
      <c r="AF1973" s="2">
        <v>-0.43621248006820701</v>
      </c>
      <c r="AG1973" s="2">
        <v>0.385721296072006</v>
      </c>
      <c r="AH1973" s="2">
        <v>-0.65959948301315297</v>
      </c>
      <c r="AI1973" s="2">
        <v>-0.64129024744033802</v>
      </c>
      <c r="AJ1973" s="2">
        <v>2.2116117477417001</v>
      </c>
      <c r="AK1973" s="2">
        <v>2.5157303810119598</v>
      </c>
      <c r="AL1973" s="2">
        <v>0.23208858072757699</v>
      </c>
      <c r="AM1973" s="2">
        <v>0.55703610181808505</v>
      </c>
      <c r="AN1973" s="2">
        <v>0.51705724000930797</v>
      </c>
      <c r="AO1973" s="2">
        <v>0.576526999473572</v>
      </c>
      <c r="AP1973" s="2">
        <v>-0.58224105834960904</v>
      </c>
      <c r="AQ1973" s="2">
        <v>-0.193543910980225</v>
      </c>
      <c r="AR1973" s="2">
        <v>-1.1862195730209399</v>
      </c>
      <c r="AS1973" s="2">
        <v>0.249239906668663</v>
      </c>
      <c r="AT1973" s="2">
        <v>0.110864765942097</v>
      </c>
      <c r="AU1973" s="2">
        <v>-0.60550582408904996</v>
      </c>
      <c r="AV1973" s="2">
        <v>0.29764965176582298</v>
      </c>
      <c r="AW1973" s="2">
        <v>0.56774020195007302</v>
      </c>
      <c r="AX1973" s="2">
        <v>0.77719110250473</v>
      </c>
      <c r="AY1973" s="2">
        <v>-1.85431456565857</v>
      </c>
      <c r="AZ1973" s="2">
        <v>-0.57655578851699796</v>
      </c>
      <c r="BA1973" s="2">
        <v>-0.394436925649643</v>
      </c>
      <c r="BB1973" s="2">
        <v>-0.79834479093551602</v>
      </c>
      <c r="BC1973" s="2">
        <v>1.4695420265197801</v>
      </c>
      <c r="BD1973" s="2">
        <v>0.51152908802032504</v>
      </c>
      <c r="BE1973" s="1" t="s">
        <v>10675</v>
      </c>
      <c r="BF1973" s="1" t="s">
        <v>10676</v>
      </c>
      <c r="BG1973" s="1" t="s">
        <v>10677</v>
      </c>
    </row>
    <row r="1974" spans="1:59">
      <c r="A1974" s="3" t="s">
        <v>10684</v>
      </c>
      <c r="B1974" s="1" t="s">
        <v>10685</v>
      </c>
      <c r="C1974" s="3" t="s">
        <v>10686</v>
      </c>
      <c r="D1974" s="2">
        <v>0.87833553552627597</v>
      </c>
      <c r="E1974" s="2">
        <v>0.53226834535598799</v>
      </c>
      <c r="F1974" s="2">
        <v>0.64072328805923495</v>
      </c>
      <c r="G1974" s="2">
        <v>1.09229528903961</v>
      </c>
      <c r="H1974" s="2">
        <v>0.70413118600845304</v>
      </c>
      <c r="I1974" s="2">
        <v>0.24766904115676899</v>
      </c>
      <c r="J1974" s="2">
        <v>7.0524200797080994E-2</v>
      </c>
      <c r="K1974" s="2">
        <v>-1.04841661453247</v>
      </c>
      <c r="L1974" s="2">
        <v>0.19977170228958099</v>
      </c>
      <c r="M1974" s="2">
        <v>-2.2263286113739</v>
      </c>
      <c r="N1974" s="2">
        <v>-0.927448570728302</v>
      </c>
      <c r="O1974" s="2">
        <v>-2.3025963306427002</v>
      </c>
      <c r="P1974" s="2">
        <v>-0.28994715213775601</v>
      </c>
      <c r="Q1974" s="2">
        <v>0.16729471087455799</v>
      </c>
      <c r="R1974" s="2">
        <v>0.63793653249740601</v>
      </c>
      <c r="S1974" s="2">
        <v>0.11079046130180401</v>
      </c>
      <c r="T1974" s="2">
        <v>0.78707832098007202</v>
      </c>
      <c r="U1974" s="2">
        <v>4.1125740855932201E-2</v>
      </c>
      <c r="V1974" s="2">
        <v>1.37383997440338</v>
      </c>
      <c r="W1974" s="2">
        <v>-0.13156940042972601</v>
      </c>
      <c r="X1974" s="2">
        <v>2.0341205596923801</v>
      </c>
      <c r="Y1974" s="2">
        <v>1.49636089801788</v>
      </c>
      <c r="Z1974" s="2">
        <v>0.59084182977676403</v>
      </c>
      <c r="AA1974" s="2">
        <v>1.7487028837203999</v>
      </c>
      <c r="AB1974" s="2">
        <v>0.34656751155853299</v>
      </c>
      <c r="AC1974" s="2">
        <v>-1.7793288230896001</v>
      </c>
      <c r="AD1974" s="2">
        <v>-1.1299747228622401</v>
      </c>
      <c r="AE1974" s="2">
        <v>-1.288046002388</v>
      </c>
      <c r="AF1974" s="2">
        <v>-0.37183749675750699</v>
      </c>
      <c r="AG1974" s="2">
        <v>5.7366150431334998E-3</v>
      </c>
      <c r="AH1974" s="2">
        <v>0.37394186854362499</v>
      </c>
      <c r="AI1974" s="2">
        <v>-0.310692548751831</v>
      </c>
      <c r="AJ1974" s="2">
        <v>3.1617169734090601E-3</v>
      </c>
      <c r="AK1974" s="2">
        <v>0.42317825555801403</v>
      </c>
      <c r="AL1974" s="2">
        <v>-0.41342058777809099</v>
      </c>
      <c r="AM1974" s="2">
        <v>0.56571674346923795</v>
      </c>
      <c r="AN1974" s="2">
        <v>1.21105492115021</v>
      </c>
      <c r="AO1974" s="2">
        <v>0.48483946919441201</v>
      </c>
      <c r="AP1974" s="2">
        <v>-4.1619841009378399E-2</v>
      </c>
      <c r="AQ1974" s="2">
        <v>0.18040837347507499</v>
      </c>
      <c r="AR1974" s="2">
        <v>-0.94021135568618797</v>
      </c>
      <c r="AS1974" s="2">
        <v>-1.1854392290115401</v>
      </c>
      <c r="AT1974" s="2">
        <v>-1.51312184333801</v>
      </c>
      <c r="AU1974" s="2">
        <v>-1.04841661453247</v>
      </c>
      <c r="AV1974" s="2">
        <v>1.97387671470642</v>
      </c>
      <c r="AW1974" s="2">
        <v>-0.95292377471923795</v>
      </c>
      <c r="AX1974" s="2">
        <v>1.73097755759954E-2</v>
      </c>
      <c r="AY1974" s="2">
        <v>0.50937330722808805</v>
      </c>
      <c r="AZ1974" s="2">
        <v>-0.99318856000900302</v>
      </c>
      <c r="BA1974" s="2">
        <v>-0.334583699703217</v>
      </c>
      <c r="BB1974" s="2">
        <v>-1.1088622808456401</v>
      </c>
      <c r="BC1974" s="2">
        <v>0.770751893520355</v>
      </c>
      <c r="BD1974" s="2">
        <v>0.118246652185917</v>
      </c>
      <c r="BE1974" s="1" t="s">
        <v>10681</v>
      </c>
      <c r="BF1974" s="1" t="s">
        <v>10682</v>
      </c>
      <c r="BG1974" s="1" t="s">
        <v>10683</v>
      </c>
    </row>
    <row r="1975" spans="1:59">
      <c r="A1975" s="3" t="s">
        <v>10690</v>
      </c>
      <c r="B1975" s="1" t="s">
        <v>10691</v>
      </c>
      <c r="C1975" s="3" t="s">
        <v>10692</v>
      </c>
      <c r="D1975" s="2">
        <v>2.15961360931396</v>
      </c>
      <c r="E1975" s="2">
        <v>1.08488237857819</v>
      </c>
      <c r="F1975" s="2">
        <v>1.6256841421127299</v>
      </c>
      <c r="G1975" s="2">
        <v>1.4565714597702</v>
      </c>
      <c r="H1975" s="2">
        <v>1.3686981201171899</v>
      </c>
      <c r="I1975" s="2">
        <v>0.95012480020523105</v>
      </c>
      <c r="J1975" s="2">
        <v>-1.4909102581441401E-2</v>
      </c>
      <c r="K1975" s="2">
        <v>-0.224415272474289</v>
      </c>
      <c r="L1975" s="2">
        <v>0.17026886343955999</v>
      </c>
      <c r="M1975" s="2">
        <v>-0.170990735292435</v>
      </c>
      <c r="N1975" s="2">
        <v>1.9145193099975599</v>
      </c>
      <c r="O1975" s="2">
        <v>1.0562609434127801</v>
      </c>
      <c r="P1975" s="2">
        <v>0.48213043808937101</v>
      </c>
      <c r="Q1975" s="2">
        <v>0.146693095564842</v>
      </c>
      <c r="R1975" s="2">
        <v>0.88059830665588401</v>
      </c>
      <c r="S1975" s="2">
        <v>0.59530383348464999</v>
      </c>
      <c r="T1975" s="2">
        <v>-0.29195532202720598</v>
      </c>
      <c r="U1975" s="2">
        <v>-1.50881135463715</v>
      </c>
      <c r="V1975" s="2">
        <v>-0.88019961118698098</v>
      </c>
      <c r="W1975" s="2">
        <v>-1.4506824016571001</v>
      </c>
      <c r="X1975" s="2">
        <v>-1.3425008058548</v>
      </c>
      <c r="Y1975" s="2">
        <v>-1.83566105365753</v>
      </c>
      <c r="Z1975" s="2">
        <v>-0.56225198507309004</v>
      </c>
      <c r="AA1975" s="2">
        <v>-1.96071600914001</v>
      </c>
      <c r="AB1975" s="2">
        <v>-0.24649424850940699</v>
      </c>
      <c r="AC1975" s="2">
        <v>-1.6383183002471899</v>
      </c>
      <c r="AD1975" s="2">
        <v>0.22348326444625899</v>
      </c>
      <c r="AE1975" s="2">
        <v>-0.43881139159202598</v>
      </c>
      <c r="AF1975" s="2">
        <v>-0.29893094301223799</v>
      </c>
      <c r="AG1975" s="2">
        <v>-0.29195532202720598</v>
      </c>
      <c r="AH1975" s="2">
        <v>0.122627705335617</v>
      </c>
      <c r="AI1975" s="2">
        <v>-0.24649424850940699</v>
      </c>
      <c r="AJ1975" s="2">
        <v>0.138726592063904</v>
      </c>
      <c r="AK1975" s="2">
        <v>-2.4072041735053101E-2</v>
      </c>
      <c r="AL1975" s="2">
        <v>0.28849673271179199</v>
      </c>
      <c r="AM1975" s="2">
        <v>0.45810663700103799</v>
      </c>
      <c r="AN1975" s="2">
        <v>0.568029344081879</v>
      </c>
      <c r="AO1975" s="2">
        <v>1.06707668304443</v>
      </c>
      <c r="AP1975" s="2">
        <v>-0.52907061576843295</v>
      </c>
      <c r="AQ1975" s="2">
        <v>0.146693095564842</v>
      </c>
      <c r="AR1975" s="2">
        <v>-0.87061220407485995</v>
      </c>
      <c r="AS1975" s="2">
        <v>-1.4826158285141</v>
      </c>
      <c r="AT1975" s="2">
        <v>0.10630202293396</v>
      </c>
      <c r="AU1975" s="2">
        <v>-0.70042264461517301</v>
      </c>
      <c r="AV1975" s="2">
        <v>1.34535372257233</v>
      </c>
      <c r="AW1975" s="2">
        <v>-1.2248111963272099</v>
      </c>
      <c r="AX1975" s="2">
        <v>-0.891207575798035</v>
      </c>
      <c r="AY1975" s="2">
        <v>1.1040025949478101</v>
      </c>
      <c r="AZ1975" s="2">
        <v>-1.15944492816925</v>
      </c>
      <c r="BA1975" s="2">
        <v>-0.22714251279830899</v>
      </c>
      <c r="BB1975" s="2">
        <v>0.99594366550445601</v>
      </c>
      <c r="BC1975" s="2">
        <v>0.40768891572952298</v>
      </c>
      <c r="BD1975" s="2">
        <v>-0.35038265585899397</v>
      </c>
      <c r="BE1975" s="1" t="s">
        <v>10687</v>
      </c>
      <c r="BF1975" s="1" t="s">
        <v>10688</v>
      </c>
      <c r="BG1975" s="1" t="s">
        <v>10689</v>
      </c>
    </row>
    <row r="1976" spans="1:59">
      <c r="A1976" s="3" t="s">
        <v>10693</v>
      </c>
      <c r="B1976" s="1" t="s">
        <v>208</v>
      </c>
      <c r="C1976" s="3" t="s">
        <v>209</v>
      </c>
      <c r="D1976" s="2">
        <v>-3.561190366745</v>
      </c>
      <c r="E1976" s="2">
        <v>-0.86797702312469505</v>
      </c>
      <c r="F1976" s="2">
        <v>-0.26593470573425299</v>
      </c>
      <c r="G1976" s="2">
        <v>-2.38621973991394</v>
      </c>
      <c r="H1976" s="2">
        <v>0.37175318598747298</v>
      </c>
      <c r="I1976" s="2">
        <v>-0.86230105161666903</v>
      </c>
      <c r="J1976" s="2">
        <v>0.332461386919022</v>
      </c>
      <c r="K1976" s="2">
        <v>-4.5513991266489001E-2</v>
      </c>
      <c r="L1976" s="2">
        <v>0.285584777593613</v>
      </c>
      <c r="M1976" s="2">
        <v>-2.07768753170967E-2</v>
      </c>
      <c r="N1976" s="2">
        <v>1.05229544639587</v>
      </c>
      <c r="O1976" s="2">
        <v>1.52940690517426</v>
      </c>
      <c r="P1976" s="2">
        <v>3.36423376575112E-3</v>
      </c>
      <c r="Q1976" s="2">
        <v>-4.6182903461158302E-3</v>
      </c>
      <c r="R1976" s="2">
        <v>-0.25867912173271201</v>
      </c>
      <c r="S1976" s="2">
        <v>-0.52172362804412797</v>
      </c>
      <c r="T1976" s="2">
        <v>0.55715215206146196</v>
      </c>
      <c r="U1976" s="2">
        <v>-0.105726450681686</v>
      </c>
      <c r="V1976" s="2">
        <v>1.5634849071502701</v>
      </c>
      <c r="W1976" s="2">
        <v>1.0153449773788501</v>
      </c>
      <c r="X1976" s="2">
        <v>0.35510206222534202</v>
      </c>
      <c r="Y1976" s="2">
        <v>-2.8954923152923601E-2</v>
      </c>
      <c r="Z1976" s="2">
        <v>0.872431099414825</v>
      </c>
      <c r="AA1976" s="2">
        <v>-0.55309665203094505</v>
      </c>
      <c r="AB1976" s="2">
        <v>0.332461386919022</v>
      </c>
      <c r="AC1976" s="2">
        <v>-1.0666937828064</v>
      </c>
      <c r="AD1976" s="2">
        <v>-0.13268253207206701</v>
      </c>
      <c r="AE1976" s="2">
        <v>0.236406549811363</v>
      </c>
      <c r="AF1976" s="2">
        <v>-0.15106488764286</v>
      </c>
      <c r="AG1976" s="2">
        <v>-0.24025920033454901</v>
      </c>
      <c r="AH1976" s="2">
        <v>0.94953125715255704</v>
      </c>
      <c r="AI1976" s="2">
        <v>0.45616537332534801</v>
      </c>
      <c r="AJ1976" s="2">
        <v>-0.20832645893096899</v>
      </c>
      <c r="AK1976" s="2">
        <v>-0.33260306715965299</v>
      </c>
      <c r="AL1976" s="2">
        <v>0.93080532550811801</v>
      </c>
      <c r="AM1976" s="2">
        <v>1.15561103820801</v>
      </c>
      <c r="AN1976" s="2">
        <v>1.5448855161666899</v>
      </c>
      <c r="AO1976" s="2">
        <v>1.3432834148407</v>
      </c>
      <c r="AP1976" s="2">
        <v>0.15095500648021701</v>
      </c>
      <c r="AQ1976" s="2">
        <v>-0.15106488764286</v>
      </c>
      <c r="AR1976" s="2">
        <v>-1.0415617227554299</v>
      </c>
      <c r="AS1976" s="2">
        <v>0.15095500648021701</v>
      </c>
      <c r="AT1976" s="2">
        <v>-1.8607480525970499</v>
      </c>
      <c r="AU1976" s="2">
        <v>-0.52172362804412797</v>
      </c>
      <c r="AV1976" s="2">
        <v>0.42662683129310602</v>
      </c>
      <c r="AW1976" s="2">
        <v>-0.53179717063903797</v>
      </c>
      <c r="AX1976" s="2">
        <v>-1.90854239463806</v>
      </c>
      <c r="AY1976" s="2">
        <v>0.46533316373825101</v>
      </c>
      <c r="AZ1976" s="2">
        <v>0.65894246101379395</v>
      </c>
      <c r="BA1976" s="2">
        <v>-0.73753583431243896</v>
      </c>
      <c r="BB1976" s="2">
        <v>0.83978462219238303</v>
      </c>
      <c r="BC1976" s="2">
        <v>1.3108937740325901</v>
      </c>
      <c r="BD1976" s="2">
        <v>-0.52370542287826505</v>
      </c>
      <c r="BE1976" s="1" t="s">
        <v>204</v>
      </c>
      <c r="BF1976" s="1" t="s">
        <v>205</v>
      </c>
      <c r="BG1976" s="1" t="s">
        <v>206</v>
      </c>
    </row>
    <row r="1977" spans="1:59">
      <c r="A1977" s="3" t="s">
        <v>10696</v>
      </c>
      <c r="B1977" s="1" t="s">
        <v>10697</v>
      </c>
      <c r="C1977" s="3" t="s">
        <v>2556</v>
      </c>
      <c r="D1977" s="2">
        <v>-3.4062225371599197E-2</v>
      </c>
      <c r="E1977" s="2">
        <v>0.96376025676727295</v>
      </c>
      <c r="F1977" s="2">
        <v>0.614710032939911</v>
      </c>
      <c r="G1977" s="2">
        <v>0.75767034292221103</v>
      </c>
      <c r="H1977" s="2">
        <v>1.4966731071472199</v>
      </c>
      <c r="I1977" s="2">
        <v>0.82103431224822998</v>
      </c>
      <c r="J1977" s="2">
        <v>0.89029151201248202</v>
      </c>
      <c r="K1977" s="2">
        <v>0.66285920143127397</v>
      </c>
      <c r="L1977" s="2">
        <v>-0.44146090745925898</v>
      </c>
      <c r="M1977" s="2">
        <v>-0.42927616834640497</v>
      </c>
      <c r="N1977" s="2">
        <v>-0.833770751953125</v>
      </c>
      <c r="O1977" s="2">
        <v>-1.16267418861389</v>
      </c>
      <c r="P1977" s="2">
        <v>1.02266561985016</v>
      </c>
      <c r="Q1977" s="2">
        <v>0.77542573213577304</v>
      </c>
      <c r="R1977" s="2">
        <v>0.52523183822631803</v>
      </c>
      <c r="S1977" s="2">
        <v>0.79281735420227095</v>
      </c>
      <c r="T1977" s="2">
        <v>-0.45881855487823497</v>
      </c>
      <c r="U1977" s="2">
        <v>-0.64582365751266502</v>
      </c>
      <c r="V1977" s="2">
        <v>0.55611735582351696</v>
      </c>
      <c r="W1977" s="2">
        <v>9.6634753048419994E-2</v>
      </c>
      <c r="X1977" s="2">
        <v>1.2104196548461901</v>
      </c>
      <c r="Y1977" s="2">
        <v>0.80421698093414296</v>
      </c>
      <c r="Z1977" s="2">
        <v>3.5899218171834897E-2</v>
      </c>
      <c r="AA1977" s="2">
        <v>-0.50780302286148105</v>
      </c>
      <c r="AB1977" s="2">
        <v>-0.78457939624786399</v>
      </c>
      <c r="AC1977" s="2">
        <v>-3.3398339748382599</v>
      </c>
      <c r="AD1977" s="2">
        <v>1.177510432899E-2</v>
      </c>
      <c r="AE1977" s="2">
        <v>-0.434129118919373</v>
      </c>
      <c r="AF1977" s="2">
        <v>0.362810909748077</v>
      </c>
      <c r="AG1977" s="2">
        <v>0.119762673974037</v>
      </c>
      <c r="AH1977" s="2">
        <v>0.60760343074798595</v>
      </c>
      <c r="AI1977" s="2">
        <v>0.121029175817966</v>
      </c>
      <c r="AJ1977" s="2">
        <v>1.2810920476913501</v>
      </c>
      <c r="AK1977" s="2">
        <v>0.69565314054489102</v>
      </c>
      <c r="AL1977" s="2">
        <v>-0.78457939624786399</v>
      </c>
      <c r="AM1977" s="2">
        <v>-1.1684318780898999</v>
      </c>
      <c r="AN1977" s="2">
        <v>0.85370224714279197</v>
      </c>
      <c r="AO1977" s="2">
        <v>0.90550237894058205</v>
      </c>
      <c r="AP1977" s="2">
        <v>5.9975446201860896E-3</v>
      </c>
      <c r="AQ1977" s="2">
        <v>0.42520341277122498</v>
      </c>
      <c r="AR1977" s="2">
        <v>-1.8536624908447299</v>
      </c>
      <c r="AS1977" s="2">
        <v>-1.7001198530197099</v>
      </c>
      <c r="AT1977" s="2">
        <v>-1.43815970420837</v>
      </c>
      <c r="AU1977" s="2">
        <v>-1.39937400817871</v>
      </c>
      <c r="AV1977" s="2">
        <v>0.46318078041076699</v>
      </c>
      <c r="AW1977" s="2">
        <v>0.72559857368469205</v>
      </c>
      <c r="AX1977" s="2">
        <v>-1.4846100807189899</v>
      </c>
      <c r="AY1977" s="2">
        <v>-0.32057568430900601</v>
      </c>
      <c r="AZ1977" s="2">
        <v>0.115854822099209</v>
      </c>
      <c r="BA1977" s="2">
        <v>-0.489395141601563</v>
      </c>
      <c r="BB1977" s="2">
        <v>-8.0723397433757796E-2</v>
      </c>
      <c r="BC1977" s="2">
        <v>1.9705215692520099</v>
      </c>
      <c r="BD1977" s="2">
        <v>-0.89985156059265103</v>
      </c>
      <c r="BE1977" s="1" t="s">
        <v>2551</v>
      </c>
      <c r="BF1977" s="1" t="s">
        <v>10694</v>
      </c>
      <c r="BG1977" s="1" t="s">
        <v>10695</v>
      </c>
    </row>
    <row r="1978" spans="1:59">
      <c r="A1978" s="3" t="s">
        <v>10701</v>
      </c>
      <c r="B1978" s="1" t="s">
        <v>10702</v>
      </c>
      <c r="C1978" s="3" t="s">
        <v>10703</v>
      </c>
      <c r="D1978" s="2">
        <v>-0.42750334739685097</v>
      </c>
      <c r="E1978" s="2">
        <v>0.118380203843117</v>
      </c>
      <c r="F1978" s="2">
        <v>1.0667133331298799</v>
      </c>
      <c r="G1978" s="2">
        <v>0.96845412254333496</v>
      </c>
      <c r="H1978" s="2">
        <v>-0.13152894377708399</v>
      </c>
      <c r="I1978" s="2">
        <v>-0.21494896709919001</v>
      </c>
      <c r="J1978" s="2">
        <v>0.169417634606361</v>
      </c>
      <c r="K1978" s="2">
        <v>-0.12042947858572001</v>
      </c>
      <c r="L1978" s="2">
        <v>0.46411630511283902</v>
      </c>
      <c r="M1978" s="2">
        <v>0.61378771066665605</v>
      </c>
      <c r="N1978" s="2">
        <v>0.74165737628936801</v>
      </c>
      <c r="O1978" s="2">
        <v>0.88461542129516602</v>
      </c>
      <c r="P1978" s="2">
        <v>1.0449926853179901</v>
      </c>
      <c r="Q1978" s="2">
        <v>0.83949595689773604</v>
      </c>
      <c r="R1978" s="2">
        <v>0.117328606545925</v>
      </c>
      <c r="S1978" s="2">
        <v>-0.347226202487946</v>
      </c>
      <c r="T1978" s="2">
        <v>0.42048886418342601</v>
      </c>
      <c r="U1978" s="2">
        <v>0.37458410859107999</v>
      </c>
      <c r="V1978" s="2">
        <v>0.69925689697265603</v>
      </c>
      <c r="W1978" s="2">
        <v>0.25262513756751998</v>
      </c>
      <c r="X1978" s="2">
        <v>4.6130590140819598E-2</v>
      </c>
      <c r="Y1978" s="2">
        <v>-0.53111010789871205</v>
      </c>
      <c r="Z1978" s="2">
        <v>1.12549340724945</v>
      </c>
      <c r="AA1978" s="2">
        <v>1.03763175010681</v>
      </c>
      <c r="AB1978" s="2">
        <v>0.23162606358528101</v>
      </c>
      <c r="AC1978" s="2">
        <v>-7.6068527996540097E-2</v>
      </c>
      <c r="AD1978" s="2">
        <v>0.382403194904327</v>
      </c>
      <c r="AE1978" s="2">
        <v>-0.41392534971237199</v>
      </c>
      <c r="AF1978" s="2">
        <v>0.57086998224258401</v>
      </c>
      <c r="AG1978" s="2">
        <v>0.67726463079452504</v>
      </c>
      <c r="AH1978" s="2">
        <v>-0.20578581094741799</v>
      </c>
      <c r="AI1978" s="2">
        <v>-0.49239122867584201</v>
      </c>
      <c r="AJ1978" s="2">
        <v>-0.24461112916469599</v>
      </c>
      <c r="AK1978" s="2">
        <v>-0.29358345270156899</v>
      </c>
      <c r="AL1978" s="2">
        <v>8.95370543003082E-2</v>
      </c>
      <c r="AM1978" s="2">
        <v>-0.31396210193634</v>
      </c>
      <c r="AN1978" s="2">
        <v>-0.137132033705711</v>
      </c>
      <c r="AO1978" s="2">
        <v>0.26871657371521002</v>
      </c>
      <c r="AP1978" s="2">
        <v>0.64321005344390902</v>
      </c>
      <c r="AQ1978" s="2">
        <v>0.844113409519196</v>
      </c>
      <c r="AR1978" s="2">
        <v>-3.5938971042633101</v>
      </c>
      <c r="AS1978" s="2">
        <v>-1.9391722679138199</v>
      </c>
      <c r="AT1978" s="2">
        <v>-2.8333876132965101</v>
      </c>
      <c r="AU1978" s="2">
        <v>-2.3762474060058598</v>
      </c>
      <c r="AV1978" s="2">
        <v>1.6558194160461399</v>
      </c>
      <c r="AW1978" s="2">
        <v>0.17097139358520499</v>
      </c>
      <c r="AX1978" s="2">
        <v>-1.07150065898895</v>
      </c>
      <c r="AY1978" s="2">
        <v>1.0979081392288199</v>
      </c>
      <c r="AZ1978" s="2">
        <v>-0.50477010011672996</v>
      </c>
      <c r="BA1978" s="2">
        <v>0.19868329167366</v>
      </c>
      <c r="BB1978" s="2">
        <v>-0.209203481674194</v>
      </c>
      <c r="BC1978" s="2">
        <v>0.23726958036422699</v>
      </c>
      <c r="BD1978" s="2">
        <v>-1.57517755031586</v>
      </c>
      <c r="BE1978" s="1" t="s">
        <v>10698</v>
      </c>
      <c r="BF1978" s="1" t="s">
        <v>10699</v>
      </c>
      <c r="BG1978" s="1" t="s">
        <v>10700</v>
      </c>
    </row>
    <row r="1979" spans="1:59">
      <c r="A1979" s="3" t="s">
        <v>10706</v>
      </c>
      <c r="B1979" s="1" t="s">
        <v>436</v>
      </c>
      <c r="C1979" s="3" t="s">
        <v>437</v>
      </c>
      <c r="D1979" s="2">
        <v>0.84462195634841897</v>
      </c>
      <c r="E1979" s="2">
        <v>-0.51928216218948398</v>
      </c>
      <c r="F1979" s="2">
        <v>-0.28813609480857799</v>
      </c>
      <c r="G1979" s="2">
        <v>1.45505592226982E-2</v>
      </c>
      <c r="H1979" s="2">
        <v>0.52905368804931596</v>
      </c>
      <c r="I1979" s="2">
        <v>1.32524991035461</v>
      </c>
      <c r="J1979" s="2">
        <v>-1.1075520515441899</v>
      </c>
      <c r="K1979" s="2">
        <v>-0.50891590118408203</v>
      </c>
      <c r="L1979" s="2">
        <v>-0.18644037842750499</v>
      </c>
      <c r="M1979" s="2">
        <v>-0.49356836080551098</v>
      </c>
      <c r="N1979" s="2">
        <v>-0.84336853027343806</v>
      </c>
      <c r="O1979" s="2">
        <v>-1.4334294795989999</v>
      </c>
      <c r="P1979" s="2">
        <v>1.16943252086639</v>
      </c>
      <c r="Q1979" s="2">
        <v>1.27600026130676</v>
      </c>
      <c r="R1979" s="2">
        <v>0.29937070608138999</v>
      </c>
      <c r="S1979" s="2">
        <v>0.123446136713028</v>
      </c>
      <c r="T1979" s="2">
        <v>-0.39235177636146501</v>
      </c>
      <c r="U1979" s="2">
        <v>-1.6475917100906401</v>
      </c>
      <c r="V1979" s="2">
        <v>1.2241573333740201</v>
      </c>
      <c r="W1979" s="2">
        <v>0.90409404039382901</v>
      </c>
      <c r="X1979" s="2">
        <v>3.25655043125153E-2</v>
      </c>
      <c r="Y1979" s="2">
        <v>-1.68601930141449</v>
      </c>
      <c r="Z1979" s="2">
        <v>-0.29641139507293701</v>
      </c>
      <c r="AA1979" s="2">
        <v>-4.7996744513511699E-2</v>
      </c>
      <c r="AB1979" s="2">
        <v>3.5536259412765503E-2</v>
      </c>
      <c r="AC1979" s="2">
        <v>-0.54034793376922596</v>
      </c>
      <c r="AD1979" s="2">
        <v>1.2675472497940099</v>
      </c>
      <c r="AE1979" s="2">
        <v>0.43285417556762701</v>
      </c>
      <c r="AF1979" s="2">
        <v>-0.94231092929840099</v>
      </c>
      <c r="AG1979" s="2">
        <v>-0.70196181535720803</v>
      </c>
      <c r="AH1979" s="2">
        <v>-0.104475922882557</v>
      </c>
      <c r="AI1979" s="2">
        <v>-7.0862151682376903E-2</v>
      </c>
      <c r="AJ1979" s="2">
        <v>0.65695333480835005</v>
      </c>
      <c r="AK1979" s="2">
        <v>0.77714413404464699</v>
      </c>
      <c r="AL1979" s="2">
        <v>-0.31317448616027799</v>
      </c>
      <c r="AM1979" s="2">
        <v>1.2329895496368399</v>
      </c>
      <c r="AN1979" s="2">
        <v>1.96698546409607</v>
      </c>
      <c r="AO1979" s="2">
        <v>2.1527733802795401</v>
      </c>
      <c r="AP1979" s="2">
        <v>0.26707941293716397</v>
      </c>
      <c r="AQ1979" s="2">
        <v>0.90532147884368896</v>
      </c>
      <c r="AR1979" s="2">
        <v>-0.60639232397079501</v>
      </c>
      <c r="AS1979" s="2">
        <v>-1.07954668998718</v>
      </c>
      <c r="AT1979" s="2">
        <v>-2.3155577182769802</v>
      </c>
      <c r="AU1979" s="2">
        <v>-1.31203305721283</v>
      </c>
      <c r="AV1979" s="2">
        <v>2.0329070091247599</v>
      </c>
      <c r="AW1979" s="2">
        <v>-0.162449344992638</v>
      </c>
      <c r="AX1979" s="2">
        <v>0.48373076319694502</v>
      </c>
      <c r="AY1979" s="2">
        <v>0.104875698685646</v>
      </c>
      <c r="AZ1979" s="2">
        <v>-0.625615954399109</v>
      </c>
      <c r="BA1979" s="2">
        <v>0.50877833366393999</v>
      </c>
      <c r="BB1979" s="2">
        <v>-1.3066867589950599</v>
      </c>
      <c r="BC1979" s="2">
        <v>7.4705116450786604E-2</v>
      </c>
      <c r="BD1979" s="2">
        <v>-1.1102448701858501</v>
      </c>
      <c r="BE1979" s="1" t="s">
        <v>432</v>
      </c>
      <c r="BF1979" s="1" t="s">
        <v>10704</v>
      </c>
      <c r="BG1979" s="1" t="s">
        <v>10705</v>
      </c>
    </row>
    <row r="1980" spans="1:59">
      <c r="A1980" s="3" t="s">
        <v>10709</v>
      </c>
      <c r="B1980" s="1" t="s">
        <v>10710</v>
      </c>
      <c r="C1980" s="3" t="s">
        <v>2405</v>
      </c>
      <c r="D1980" s="2">
        <v>0.34861713647842402</v>
      </c>
      <c r="E1980" s="2">
        <v>-2.0139101892709701E-2</v>
      </c>
      <c r="F1980" s="2">
        <v>0.93617051839828502</v>
      </c>
      <c r="G1980" s="2">
        <v>1.1883957386016799</v>
      </c>
      <c r="H1980" s="2">
        <v>1.08063244819641</v>
      </c>
      <c r="I1980" s="2">
        <v>1.1883957386016799</v>
      </c>
      <c r="J1980" s="2">
        <v>0.50932198762893699</v>
      </c>
      <c r="K1980" s="2">
        <v>0.75381082296371504</v>
      </c>
      <c r="L1980" s="2">
        <v>0.46330848336219799</v>
      </c>
      <c r="M1980" s="2">
        <v>0.51682376861572299</v>
      </c>
      <c r="N1980" s="2">
        <v>8.0415196716785403E-2</v>
      </c>
      <c r="O1980" s="2">
        <v>0.22192266583442699</v>
      </c>
      <c r="P1980" s="2">
        <v>-0.37023335695266701</v>
      </c>
      <c r="Q1980" s="2">
        <v>-0.45559984445571899</v>
      </c>
      <c r="R1980" s="2">
        <v>-1.15974581241608</v>
      </c>
      <c r="S1980" s="2">
        <v>-1.4368270635604901</v>
      </c>
      <c r="T1980" s="2">
        <v>-0.80525243282318104</v>
      </c>
      <c r="U1980" s="2">
        <v>-1.6720553636550901</v>
      </c>
      <c r="V1980" s="2">
        <v>-0.99015849828720104</v>
      </c>
      <c r="W1980" s="2">
        <v>-1.91872453689575</v>
      </c>
      <c r="X1980" s="2">
        <v>-1.15974581241608</v>
      </c>
      <c r="Y1980" s="2">
        <v>-1.4633721113205</v>
      </c>
      <c r="Z1980" s="2">
        <v>0.10167083144187899</v>
      </c>
      <c r="AA1980" s="2">
        <v>8.0415196716785403E-2</v>
      </c>
      <c r="AB1980" s="2">
        <v>-0.297790557146072</v>
      </c>
      <c r="AC1980" s="2">
        <v>-0.87870186567306496</v>
      </c>
      <c r="AD1980" s="2">
        <v>-0.175279870629311</v>
      </c>
      <c r="AE1980" s="2">
        <v>-8.5967853665351895E-2</v>
      </c>
      <c r="AF1980" s="2">
        <v>0.73521888256072998</v>
      </c>
      <c r="AG1980" s="2">
        <v>0.893088638782501</v>
      </c>
      <c r="AH1980" s="2">
        <v>0.53168964385986295</v>
      </c>
      <c r="AI1980" s="2">
        <v>0.78417718410491899</v>
      </c>
      <c r="AJ1980" s="2">
        <v>-0.309567451477051</v>
      </c>
      <c r="AK1980" s="2">
        <v>-0.479191243648529</v>
      </c>
      <c r="AL1980" s="2">
        <v>0.58939307928085305</v>
      </c>
      <c r="AM1980" s="2">
        <v>0.987953901290894</v>
      </c>
      <c r="AN1980" s="2">
        <v>1.77859127521515</v>
      </c>
      <c r="AO1980" s="2">
        <v>2.0108666419982901</v>
      </c>
      <c r="AP1980" s="2">
        <v>1.3377598524093599</v>
      </c>
      <c r="AQ1980" s="2">
        <v>1.1623401641845701</v>
      </c>
      <c r="AR1980" s="2">
        <v>-1.2272416353225699</v>
      </c>
      <c r="AS1980" s="2">
        <v>-0.71514952182769798</v>
      </c>
      <c r="AT1980" s="2">
        <v>-0.785372674465179</v>
      </c>
      <c r="AU1980" s="2">
        <v>-1.8748630285263099</v>
      </c>
      <c r="AV1980" s="2">
        <v>0.38315451145172102</v>
      </c>
      <c r="AW1980" s="2">
        <v>0.76330220699310303</v>
      </c>
      <c r="AX1980" s="2">
        <v>0.70597076416015603</v>
      </c>
      <c r="AY1980" s="2">
        <v>-0.40022730827331499</v>
      </c>
      <c r="AZ1980" s="2">
        <v>-0.26199918985366799</v>
      </c>
      <c r="BA1980" s="2">
        <v>0.34356099367141701</v>
      </c>
      <c r="BB1980" s="2">
        <v>-1.1723487377166699</v>
      </c>
      <c r="BC1980" s="2">
        <v>0.33120414614677401</v>
      </c>
      <c r="BD1980" s="2">
        <v>-0.69261753559112504</v>
      </c>
      <c r="BE1980" s="1" t="s">
        <v>2400</v>
      </c>
      <c r="BF1980" s="1" t="s">
        <v>10707</v>
      </c>
      <c r="BG1980" s="1" t="s">
        <v>10708</v>
      </c>
    </row>
    <row r="1981" spans="1:59">
      <c r="A1981" s="3" t="s">
        <v>10713</v>
      </c>
      <c r="B1981" s="1" t="s">
        <v>10714</v>
      </c>
      <c r="C1981" s="3" t="s">
        <v>6551</v>
      </c>
      <c r="D1981" s="2">
        <v>0.94366341829299905</v>
      </c>
      <c r="E1981" s="2">
        <v>-0.42276582121849099</v>
      </c>
      <c r="F1981" s="2">
        <v>-0.59565532207489003</v>
      </c>
      <c r="G1981" s="2">
        <v>-0.24324007332325001</v>
      </c>
      <c r="H1981" s="2">
        <v>8.8424086570739704E-2</v>
      </c>
      <c r="I1981" s="2">
        <v>-0.12925660610199</v>
      </c>
      <c r="J1981" s="2">
        <v>-0.60864955186843905</v>
      </c>
      <c r="K1981" s="2">
        <v>0.45170411467552202</v>
      </c>
      <c r="L1981" s="2">
        <v>0.49514010548591603</v>
      </c>
      <c r="M1981" s="2">
        <v>-3.07140336371958E-3</v>
      </c>
      <c r="N1981" s="2">
        <v>0.16704933345317799</v>
      </c>
      <c r="O1981" s="2">
        <v>0.28304070234298701</v>
      </c>
      <c r="P1981" s="2">
        <v>-0.56993913650512695</v>
      </c>
      <c r="Q1981" s="2">
        <v>0.27499452233314498</v>
      </c>
      <c r="R1981" s="2">
        <v>-2.1104793548584002</v>
      </c>
      <c r="S1981" s="2">
        <v>-0.39934319257736201</v>
      </c>
      <c r="T1981" s="2">
        <v>-1.49645888805389</v>
      </c>
      <c r="U1981" s="2">
        <v>-0.297482490539551</v>
      </c>
      <c r="V1981" s="2">
        <v>1.1097112894058201</v>
      </c>
      <c r="W1981" s="2">
        <v>0.77959555387496904</v>
      </c>
      <c r="X1981" s="2">
        <v>0.77959555387496904</v>
      </c>
      <c r="Y1981" s="2">
        <v>1.33139193058014</v>
      </c>
      <c r="Z1981" s="2">
        <v>0.48077487945556602</v>
      </c>
      <c r="AA1981" s="2">
        <v>-0.22198332846164701</v>
      </c>
      <c r="AB1981" s="2">
        <v>0.42959535121917702</v>
      </c>
      <c r="AC1981" s="2">
        <v>-8.9500956237316104E-2</v>
      </c>
      <c r="AD1981" s="2">
        <v>0.25879397988319403</v>
      </c>
      <c r="AE1981" s="2">
        <v>-8.9500956237316104E-2</v>
      </c>
      <c r="AF1981" s="2">
        <v>1.1097112894058201</v>
      </c>
      <c r="AG1981" s="2">
        <v>0.39969810843467701</v>
      </c>
      <c r="AH1981" s="2">
        <v>-0.557214796543121</v>
      </c>
      <c r="AI1981" s="2">
        <v>-2.4893133640289302</v>
      </c>
      <c r="AJ1981" s="2">
        <v>1.5251164436340301</v>
      </c>
      <c r="AK1981" s="2">
        <v>-0.38774186372757002</v>
      </c>
      <c r="AL1981" s="2">
        <v>0.61291086673736594</v>
      </c>
      <c r="AM1981" s="2">
        <v>1.6514267921447801</v>
      </c>
      <c r="AN1981" s="2">
        <v>1.35843169689178</v>
      </c>
      <c r="AO1981" s="2">
        <v>0.414707511663437</v>
      </c>
      <c r="AP1981" s="2">
        <v>1.2619991302490201</v>
      </c>
      <c r="AQ1981" s="2">
        <v>0.75491493940353405</v>
      </c>
      <c r="AR1981" s="2">
        <v>-1.26632368564606</v>
      </c>
      <c r="AS1981" s="2">
        <v>-1.32313668727875</v>
      </c>
      <c r="AT1981" s="2">
        <v>-2.4392290115356401</v>
      </c>
      <c r="AU1981" s="2">
        <v>-1.2221049070358301</v>
      </c>
      <c r="AV1981" s="2">
        <v>-0.101845547556877</v>
      </c>
      <c r="AW1981" s="2">
        <v>1.2051035165786701</v>
      </c>
      <c r="AX1981" s="2">
        <v>-0.41694670915603599</v>
      </c>
      <c r="AY1981" s="2">
        <v>0.223018363118172</v>
      </c>
      <c r="AZ1981" s="2">
        <v>0.874223113059998</v>
      </c>
      <c r="BA1981" s="2">
        <v>-0.48397943377494801</v>
      </c>
      <c r="BB1981" s="2">
        <v>-1.4843720197677599</v>
      </c>
      <c r="BC1981" s="2">
        <v>1.18624675273895</v>
      </c>
      <c r="BD1981" s="2">
        <v>-1.00144803524017</v>
      </c>
      <c r="BE1981" s="1" t="s">
        <v>6546</v>
      </c>
      <c r="BF1981" s="1" t="s">
        <v>10711</v>
      </c>
      <c r="BG1981" s="1" t="s">
        <v>10712</v>
      </c>
    </row>
    <row r="1982" spans="1:59">
      <c r="A1982" s="3" t="s">
        <v>10718</v>
      </c>
      <c r="B1982" s="1" t="s">
        <v>10719</v>
      </c>
      <c r="C1982" s="3" t="s">
        <v>10720</v>
      </c>
      <c r="D1982" s="2">
        <v>-3.2900419235229501</v>
      </c>
      <c r="E1982" s="2">
        <v>-1.8233731985092201</v>
      </c>
      <c r="F1982" s="2">
        <v>0.71465373039245605</v>
      </c>
      <c r="G1982" s="2">
        <v>0.66921335458755504</v>
      </c>
      <c r="H1982" s="2">
        <v>-0.3292555809021</v>
      </c>
      <c r="I1982" s="2">
        <v>0.200374960899353</v>
      </c>
      <c r="J1982" s="2">
        <v>-0.360390305519104</v>
      </c>
      <c r="K1982" s="2">
        <v>-0.181150183081627</v>
      </c>
      <c r="L1982" s="2">
        <v>0.92885559797286998</v>
      </c>
      <c r="M1982" s="2">
        <v>0.912442326545715</v>
      </c>
      <c r="N1982" s="2">
        <v>-0.71645653247833296</v>
      </c>
      <c r="O1982" s="2">
        <v>-0.78592938184738204</v>
      </c>
      <c r="P1982" s="2">
        <v>-0.43968075513839699</v>
      </c>
      <c r="Q1982" s="2">
        <v>-1.24274909496307</v>
      </c>
      <c r="R1982" s="2">
        <v>-1.5645240545272801</v>
      </c>
      <c r="S1982" s="2">
        <v>-0.34249663352966297</v>
      </c>
      <c r="T1982" s="2">
        <v>-2.5960538536310199E-2</v>
      </c>
      <c r="U1982" s="2">
        <v>0.11387350410223</v>
      </c>
      <c r="V1982" s="2">
        <v>1.3655591011047401</v>
      </c>
      <c r="W1982" s="2">
        <v>1.3756777048111</v>
      </c>
      <c r="X1982" s="2">
        <v>-1.2235982418060301</v>
      </c>
      <c r="Y1982" s="2">
        <v>-0.11000356823205901</v>
      </c>
      <c r="Z1982" s="2">
        <v>-0.17729482054710399</v>
      </c>
      <c r="AA1982" s="2">
        <v>-6.72200173139572E-2</v>
      </c>
      <c r="AB1982" s="2">
        <v>1.0748257637023899</v>
      </c>
      <c r="AC1982" s="2">
        <v>1.0199950933456401</v>
      </c>
      <c r="AD1982" s="2">
        <v>6.18283376097679E-2</v>
      </c>
      <c r="AE1982" s="2">
        <v>0.143431320786476</v>
      </c>
      <c r="AF1982" s="2">
        <v>-1.79659283161163</v>
      </c>
      <c r="AG1982" s="2">
        <v>-1.12357997894287</v>
      </c>
      <c r="AH1982" s="2">
        <v>-0.32487559318542503</v>
      </c>
      <c r="AI1982" s="2">
        <v>-8.8414579629898099E-2</v>
      </c>
      <c r="AJ1982" s="2">
        <v>-3.9550822228193297E-2</v>
      </c>
      <c r="AK1982" s="2">
        <v>0.44717743992805498</v>
      </c>
      <c r="AL1982" s="2">
        <v>0.39669618010520902</v>
      </c>
      <c r="AM1982" s="2">
        <v>0.76863270998001099</v>
      </c>
      <c r="AN1982" s="2">
        <v>0.96818280220031705</v>
      </c>
      <c r="AO1982" s="2">
        <v>0.99087309837341297</v>
      </c>
      <c r="AP1982" s="2">
        <v>-0.18501856923103299</v>
      </c>
      <c r="AQ1982" s="2">
        <v>0.32660415768623402</v>
      </c>
      <c r="AR1982" s="2">
        <v>1.2921401262283301</v>
      </c>
      <c r="AS1982" s="2">
        <v>0.70030599832534801</v>
      </c>
      <c r="AT1982" s="2">
        <v>1.77268254756927</v>
      </c>
      <c r="AU1982" s="2">
        <v>-5.8688195422291799E-3</v>
      </c>
      <c r="AV1982" s="2">
        <v>1.05296850204468</v>
      </c>
      <c r="AW1982" s="2">
        <v>-0.44559255242347701</v>
      </c>
      <c r="AX1982" s="2">
        <v>-1.8495171070098899</v>
      </c>
      <c r="AY1982" s="2">
        <v>1.2325482368469201</v>
      </c>
      <c r="AZ1982" s="2">
        <v>0.319774299860001</v>
      </c>
      <c r="BA1982" s="2">
        <v>-0.93180030584335305</v>
      </c>
      <c r="BB1982" s="2">
        <v>0.762806236743927</v>
      </c>
      <c r="BC1982" s="2">
        <v>0.23800683021545399</v>
      </c>
      <c r="BD1982" s="2">
        <v>-0.37919417023658802</v>
      </c>
      <c r="BE1982" s="1" t="s">
        <v>10715</v>
      </c>
      <c r="BF1982" s="1" t="s">
        <v>10716</v>
      </c>
      <c r="BG1982" s="1" t="s">
        <v>10717</v>
      </c>
    </row>
    <row r="1983" spans="1:59">
      <c r="A1983" s="3" t="s">
        <v>10724</v>
      </c>
      <c r="B1983" s="1" t="s">
        <v>10725</v>
      </c>
      <c r="C1983" s="3" t="s">
        <v>10726</v>
      </c>
      <c r="D1983" s="2">
        <v>1.3219839334487899</v>
      </c>
      <c r="E1983" s="2">
        <v>1.16702580451965</v>
      </c>
      <c r="F1983" s="2">
        <v>-0.124818317592144</v>
      </c>
      <c r="G1983" s="2">
        <v>-0.98160141706466697</v>
      </c>
      <c r="H1983" s="2">
        <v>1.1306837797164899</v>
      </c>
      <c r="I1983" s="2">
        <v>1.2039216756820701</v>
      </c>
      <c r="J1983" s="2">
        <v>1.11081182956696</v>
      </c>
      <c r="K1983" s="2">
        <v>1.3546617031097401</v>
      </c>
      <c r="L1983" s="2">
        <v>-0.35232761502265902</v>
      </c>
      <c r="M1983" s="2">
        <v>-0.135961428284645</v>
      </c>
      <c r="N1983" s="2">
        <v>0.27271857857704201</v>
      </c>
      <c r="O1983" s="2">
        <v>-0.273350089788437</v>
      </c>
      <c r="P1983" s="2">
        <v>1.4946981668472299</v>
      </c>
      <c r="Q1983" s="2">
        <v>1.20992183685303</v>
      </c>
      <c r="R1983" s="2">
        <v>0.83454895019531306</v>
      </c>
      <c r="S1983" s="2">
        <v>0.28433239459991499</v>
      </c>
      <c r="T1983" s="2">
        <v>-2.0294604301452601</v>
      </c>
      <c r="U1983" s="2">
        <v>-1.77478539943695</v>
      </c>
      <c r="V1983" s="2">
        <v>-0.96935063600540206</v>
      </c>
      <c r="W1983" s="2">
        <v>-1.97375988960266</v>
      </c>
      <c r="X1983" s="2">
        <v>4.3994371662847698E-4</v>
      </c>
      <c r="Y1983" s="2">
        <v>-0.91511553525924705</v>
      </c>
      <c r="Z1983" s="2">
        <v>-0.739704549312592</v>
      </c>
      <c r="AA1983" s="2">
        <v>-0.49099969863891602</v>
      </c>
      <c r="AB1983" s="2">
        <v>-2.6072976589202899</v>
      </c>
      <c r="AC1983" s="2">
        <v>-6.5955325961113004E-2</v>
      </c>
      <c r="AD1983" s="2">
        <v>0.14039714634418499</v>
      </c>
      <c r="AE1983" s="2">
        <v>7.6893992722034496E-2</v>
      </c>
      <c r="AF1983" s="2">
        <v>-0.40035355091094998</v>
      </c>
      <c r="AG1983" s="2">
        <v>-0.17221938073635101</v>
      </c>
      <c r="AH1983" s="2">
        <v>0.76098829507827803</v>
      </c>
      <c r="AI1983" s="2">
        <v>-0.62597030401229903</v>
      </c>
      <c r="AJ1983" s="2">
        <v>0.13356558978557601</v>
      </c>
      <c r="AK1983" s="2">
        <v>-3.2125134021043798E-2</v>
      </c>
      <c r="AL1983" s="2">
        <v>-0.67662501335143999</v>
      </c>
      <c r="AM1983" s="2">
        <v>0.60816943645477295</v>
      </c>
      <c r="AN1983" s="2">
        <v>0.427617847919464</v>
      </c>
      <c r="AO1983" s="2">
        <v>0.88807553052902199</v>
      </c>
      <c r="AP1983" s="2">
        <v>1.25080382823944</v>
      </c>
      <c r="AQ1983" s="2">
        <v>1.20592629909515</v>
      </c>
      <c r="AR1983" s="2">
        <v>2.4089010432362602E-2</v>
      </c>
      <c r="AS1983" s="2">
        <v>0.24298818409442899</v>
      </c>
      <c r="AT1983" s="2">
        <v>-0.67142504453659102</v>
      </c>
      <c r="AU1983" s="2">
        <v>-1.1320573091507</v>
      </c>
      <c r="AV1983" s="2">
        <v>1.5657777786254901</v>
      </c>
      <c r="AW1983" s="2">
        <v>1.30350565910339</v>
      </c>
      <c r="AX1983" s="2">
        <v>0.82311946153640703</v>
      </c>
      <c r="AY1983" s="2">
        <v>-0.25743034482002303</v>
      </c>
      <c r="AZ1983" s="2">
        <v>-1.2289342880248999</v>
      </c>
      <c r="BA1983" s="2">
        <v>-4.8413194715976701E-2</v>
      </c>
      <c r="BB1983" s="2">
        <v>-0.84949910640716597</v>
      </c>
      <c r="BC1983" s="2">
        <v>-0.56589251756668102</v>
      </c>
      <c r="BD1983" s="2">
        <v>-0.74223345518112205</v>
      </c>
      <c r="BE1983" s="1" t="s">
        <v>10721</v>
      </c>
      <c r="BF1983" s="1" t="s">
        <v>10722</v>
      </c>
      <c r="BG1983" s="1" t="s">
        <v>10723</v>
      </c>
    </row>
    <row r="1984" spans="1:59">
      <c r="A1984" s="3" t="s">
        <v>10729</v>
      </c>
      <c r="B1984" s="1" t="s">
        <v>10730</v>
      </c>
      <c r="C1984" s="3" t="s">
        <v>6617</v>
      </c>
      <c r="D1984" s="2">
        <v>-1.3966578245162999</v>
      </c>
      <c r="E1984" s="2">
        <v>-0.87228697538375899</v>
      </c>
      <c r="F1984" s="2">
        <v>1.5877813100814799</v>
      </c>
      <c r="G1984" s="2">
        <v>1.03444135189056</v>
      </c>
      <c r="H1984" s="2">
        <v>0.165228515863419</v>
      </c>
      <c r="I1984" s="2">
        <v>2.1492043510079401E-2</v>
      </c>
      <c r="J1984" s="2">
        <v>1.06516373157501</v>
      </c>
      <c r="K1984" s="2">
        <v>0.82408124208450295</v>
      </c>
      <c r="L1984" s="2">
        <v>-0.19866509735584301</v>
      </c>
      <c r="M1984" s="2">
        <v>-0.121080584824085</v>
      </c>
      <c r="N1984" s="2">
        <v>-1.02606642246246</v>
      </c>
      <c r="O1984" s="2">
        <v>-1.98749268054962</v>
      </c>
      <c r="P1984" s="2">
        <v>9.2675223946571406E-2</v>
      </c>
      <c r="Q1984" s="2">
        <v>0.33956959843635598</v>
      </c>
      <c r="R1984" s="2">
        <v>-0.95283526182174705</v>
      </c>
      <c r="S1984" s="2">
        <v>0.40830209851264998</v>
      </c>
      <c r="T1984" s="2">
        <v>0.27630889415741</v>
      </c>
      <c r="U1984" s="2">
        <v>0.50893855094909701</v>
      </c>
      <c r="V1984" s="2">
        <v>-1.38503766059875</v>
      </c>
      <c r="W1984" s="2">
        <v>-1.4151300191879299</v>
      </c>
      <c r="X1984" s="2">
        <v>0.34397292137146002</v>
      </c>
      <c r="Y1984" s="2">
        <v>0.926477491855621</v>
      </c>
      <c r="Z1984" s="2">
        <v>-0.51353073120117199</v>
      </c>
      <c r="AA1984" s="2">
        <v>-0.40772196650505099</v>
      </c>
      <c r="AB1984" s="2">
        <v>-0.87228697538375899</v>
      </c>
      <c r="AC1984" s="2">
        <v>-1.0011968612670901</v>
      </c>
      <c r="AD1984" s="2">
        <v>-1.0930361747741699</v>
      </c>
      <c r="AE1984" s="2">
        <v>-1.2151125119999101E-3</v>
      </c>
      <c r="AF1984" s="2">
        <v>-0.21880377829074901</v>
      </c>
      <c r="AG1984" s="2">
        <v>-0.288267731666565</v>
      </c>
      <c r="AH1984" s="2">
        <v>-1.01357281208038</v>
      </c>
      <c r="AI1984" s="2">
        <v>-0.98893755674362205</v>
      </c>
      <c r="AJ1984" s="2">
        <v>2.6745057106018102</v>
      </c>
      <c r="AK1984" s="2">
        <v>2.8534486293792698</v>
      </c>
      <c r="AL1984" s="2">
        <v>0.31283193826675398</v>
      </c>
      <c r="AM1984" s="2">
        <v>-0.28115266561508201</v>
      </c>
      <c r="AN1984" s="2">
        <v>0.12945589423179599</v>
      </c>
      <c r="AO1984" s="2">
        <v>-0.43138927221298201</v>
      </c>
      <c r="AP1984" s="2">
        <v>0.33071801066398598</v>
      </c>
      <c r="AQ1984" s="2">
        <v>0.55835664272308405</v>
      </c>
      <c r="AR1984" s="2">
        <v>0.160177871584892</v>
      </c>
      <c r="AS1984" s="2">
        <v>0.46159961819648698</v>
      </c>
      <c r="AT1984" s="2">
        <v>1.21556520462036</v>
      </c>
      <c r="AU1984" s="2">
        <v>0.17527195811271701</v>
      </c>
      <c r="AV1984" s="2">
        <v>1.10982930660248</v>
      </c>
      <c r="AW1984" s="2">
        <v>0.13065384328365301</v>
      </c>
      <c r="AX1984" s="2">
        <v>1.46372783184052</v>
      </c>
      <c r="AY1984" s="2">
        <v>-0.33730483055114702</v>
      </c>
      <c r="AZ1984" s="2">
        <v>-0.99063450098037698</v>
      </c>
      <c r="BA1984" s="2">
        <v>0.81262135505676303</v>
      </c>
      <c r="BB1984" s="2">
        <v>-1.48219382762909</v>
      </c>
      <c r="BC1984" s="2">
        <v>-0.80424553155899003</v>
      </c>
      <c r="BD1984" s="2">
        <v>9.7546234726905795E-2</v>
      </c>
      <c r="BE1984" s="1" t="s">
        <v>6612</v>
      </c>
      <c r="BF1984" s="1" t="s">
        <v>10727</v>
      </c>
      <c r="BG1984" s="1" t="s">
        <v>10728</v>
      </c>
    </row>
    <row r="1985" spans="1:59">
      <c r="A1985" s="3" t="s">
        <v>10734</v>
      </c>
      <c r="B1985" s="1" t="s">
        <v>10735</v>
      </c>
      <c r="C1985" s="3" t="s">
        <v>10736</v>
      </c>
      <c r="D1985" s="2">
        <v>-0.17584329843521099</v>
      </c>
      <c r="E1985" s="2">
        <v>-0.20731058716774001</v>
      </c>
      <c r="F1985" s="2">
        <v>0.38380134105682401</v>
      </c>
      <c r="G1985" s="2">
        <v>0.58765941858291604</v>
      </c>
      <c r="H1985" s="2">
        <v>0.76702064275741599</v>
      </c>
      <c r="I1985" s="2">
        <v>0.63183945417404197</v>
      </c>
      <c r="J1985" s="2">
        <v>2.03011250495911</v>
      </c>
      <c r="K1985" s="2">
        <v>1.9571881294250499</v>
      </c>
      <c r="L1985" s="2">
        <v>0.30013230443000799</v>
      </c>
      <c r="M1985" s="2">
        <v>0.44669833779335</v>
      </c>
      <c r="N1985" s="2">
        <v>-2.0454783439636199</v>
      </c>
      <c r="O1985" s="2">
        <v>-1.34190273284912</v>
      </c>
      <c r="P1985" s="2">
        <v>0.85704851150512695</v>
      </c>
      <c r="Q1985" s="2">
        <v>0.927146196365356</v>
      </c>
      <c r="R1985" s="2">
        <v>-1.85571873188019</v>
      </c>
      <c r="S1985" s="2">
        <v>1.8678834438323999</v>
      </c>
      <c r="T1985" s="2">
        <v>-1.05811619758606</v>
      </c>
      <c r="U1985" s="2">
        <v>-0.67377555370330799</v>
      </c>
      <c r="V1985" s="2">
        <v>-0.45584073662757901</v>
      </c>
      <c r="W1985" s="2">
        <v>-1.9506486654281601</v>
      </c>
      <c r="X1985" s="2">
        <v>-0.82932215929031405</v>
      </c>
      <c r="Y1985" s="2">
        <v>-0.27896288037300099</v>
      </c>
      <c r="Z1985" s="2">
        <v>-0.21368426084518399</v>
      </c>
      <c r="AA1985" s="2">
        <v>8.6246870458126096E-2</v>
      </c>
      <c r="AB1985" s="2">
        <v>-0.30589419603347801</v>
      </c>
      <c r="AC1985" s="2">
        <v>-0.94976162910461404</v>
      </c>
      <c r="AD1985" s="2">
        <v>-0.24596714973449699</v>
      </c>
      <c r="AE1985" s="2">
        <v>6.5195240080356598E-2</v>
      </c>
      <c r="AF1985" s="2">
        <v>-0.42609557509422302</v>
      </c>
      <c r="AG1985" s="2">
        <v>-0.16343927383422899</v>
      </c>
      <c r="AH1985" s="2">
        <v>0.81271237134933505</v>
      </c>
      <c r="AI1985" s="2">
        <v>0.66768366098403897</v>
      </c>
      <c r="AJ1985" s="2">
        <v>1.32477474212646</v>
      </c>
      <c r="AK1985" s="2">
        <v>1.4025799036026001</v>
      </c>
      <c r="AL1985" s="2">
        <v>0.34475201368331898</v>
      </c>
      <c r="AM1985" s="2">
        <v>1.05818951129913</v>
      </c>
      <c r="AN1985" s="2">
        <v>0.46303418278694197</v>
      </c>
      <c r="AO1985" s="2">
        <v>0.34034943580627403</v>
      </c>
      <c r="AP1985" s="2">
        <v>-0.81016010046005205</v>
      </c>
      <c r="AQ1985" s="2">
        <v>2.76259798556566E-2</v>
      </c>
      <c r="AR1985" s="2">
        <v>-1.5206667184829701</v>
      </c>
      <c r="AS1985" s="2">
        <v>-0.25907811522483798</v>
      </c>
      <c r="AT1985" s="2">
        <v>-0.38255921006202698</v>
      </c>
      <c r="AU1985" s="2">
        <v>-1.1994477510452299</v>
      </c>
      <c r="AV1985" s="2">
        <v>1.4555881023407</v>
      </c>
      <c r="AW1985" s="2">
        <v>-1.7401592731475799</v>
      </c>
      <c r="AX1985" s="2">
        <v>-0.31729042530059798</v>
      </c>
      <c r="AY1985" s="2">
        <v>0.50241273641586304</v>
      </c>
      <c r="AZ1985" s="2">
        <v>-1.3028653860092201</v>
      </c>
      <c r="BA1985" s="2">
        <v>0.36567088961601302</v>
      </c>
      <c r="BB1985" s="2">
        <v>0.71312999725341797</v>
      </c>
      <c r="BC1985" s="2">
        <v>-7.0577882230281802E-2</v>
      </c>
      <c r="BD1985" s="2">
        <v>0.39409127831459001</v>
      </c>
      <c r="BE1985" s="1" t="s">
        <v>10731</v>
      </c>
      <c r="BF1985" s="1" t="s">
        <v>10732</v>
      </c>
      <c r="BG1985" s="1" t="s">
        <v>10733</v>
      </c>
    </row>
    <row r="1986" spans="1:59">
      <c r="A1986" s="3" t="s">
        <v>10739</v>
      </c>
      <c r="B1986" s="1" t="s">
        <v>10740</v>
      </c>
      <c r="C1986" s="3" t="s">
        <v>8779</v>
      </c>
      <c r="D1986" s="2">
        <v>-0.28423532843589799</v>
      </c>
      <c r="E1986" s="2">
        <v>-0.72919726371765103</v>
      </c>
      <c r="F1986" s="2">
        <v>0.77362078428268399</v>
      </c>
      <c r="G1986" s="2">
        <v>0.95707213878631603</v>
      </c>
      <c r="H1986" s="2">
        <v>1.1631168127059901</v>
      </c>
      <c r="I1986" s="2">
        <v>1.0370495319366499</v>
      </c>
      <c r="J1986" s="2">
        <v>-0.40577358007431003</v>
      </c>
      <c r="K1986" s="2">
        <v>0.80349409580230702</v>
      </c>
      <c r="L1986" s="2">
        <v>0.958263158798218</v>
      </c>
      <c r="M1986" s="2">
        <v>-0.27549859881401101</v>
      </c>
      <c r="N1986" s="2">
        <v>1.08199846744537</v>
      </c>
      <c r="O1986" s="2">
        <v>0.20310869812965399</v>
      </c>
      <c r="P1986" s="2">
        <v>1.70369637012482</v>
      </c>
      <c r="Q1986" s="2">
        <v>1.1388093233108501</v>
      </c>
      <c r="R1986" s="2">
        <v>-0.44133079051971402</v>
      </c>
      <c r="S1986" s="2">
        <v>-1.52772557735443</v>
      </c>
      <c r="T1986" s="2">
        <v>-0.232977390289307</v>
      </c>
      <c r="U1986" s="2">
        <v>-1.92854499816895</v>
      </c>
      <c r="V1986" s="2">
        <v>0.58042925596237205</v>
      </c>
      <c r="W1986" s="2">
        <v>-0.104774460196495</v>
      </c>
      <c r="X1986" s="2">
        <v>0.38676747679710399</v>
      </c>
      <c r="Y1986" s="2">
        <v>-0.37631824612617498</v>
      </c>
      <c r="Z1986" s="2">
        <v>0.249321714043617</v>
      </c>
      <c r="AA1986" s="2">
        <v>-0.86439770460128795</v>
      </c>
      <c r="AB1986" s="2">
        <v>-6.2126401811838199E-2</v>
      </c>
      <c r="AC1986" s="2">
        <v>-0.478267252445221</v>
      </c>
      <c r="AD1986" s="2">
        <v>1.04794573783875</v>
      </c>
      <c r="AE1986" s="2">
        <v>2.4204963818192499E-2</v>
      </c>
      <c r="AF1986" s="2">
        <v>0.53697007894516002</v>
      </c>
      <c r="AG1986" s="2">
        <v>-0.381164580583572</v>
      </c>
      <c r="AH1986" s="2">
        <v>0.77938365936279297</v>
      </c>
      <c r="AI1986" s="2">
        <v>-0.61082690954208396</v>
      </c>
      <c r="AJ1986" s="2">
        <v>1.0182348489761399</v>
      </c>
      <c r="AK1986" s="2">
        <v>1.15540587902069</v>
      </c>
      <c r="AL1986" s="2">
        <v>0.87236618995666504</v>
      </c>
      <c r="AM1986" s="2">
        <v>3.3681053668260602E-2</v>
      </c>
      <c r="AN1986" s="2">
        <v>-0.99387019872665405</v>
      </c>
      <c r="AO1986" s="2">
        <v>-1.2623027563095099</v>
      </c>
      <c r="AP1986" s="2">
        <v>0.433334290981293</v>
      </c>
      <c r="AQ1986" s="2">
        <v>0.77650648355483998</v>
      </c>
      <c r="AR1986" s="2">
        <v>-2.5739502906799299</v>
      </c>
      <c r="AS1986" s="2">
        <v>-1.04710733890533</v>
      </c>
      <c r="AT1986" s="2">
        <v>-0.67476451396942105</v>
      </c>
      <c r="AU1986" s="2">
        <v>-2.4596266746521001</v>
      </c>
      <c r="AV1986" s="2">
        <v>5.7209905236959499E-2</v>
      </c>
      <c r="AW1986" s="2">
        <v>-1.28707039356232</v>
      </c>
      <c r="AX1986" s="2">
        <v>0.56753313541412398</v>
      </c>
      <c r="AY1986" s="2">
        <v>-1.0522866249084499</v>
      </c>
      <c r="AZ1986" s="2">
        <v>-0.93049895763397195</v>
      </c>
      <c r="BA1986" s="2">
        <v>0.18367871642112699</v>
      </c>
      <c r="BB1986" s="2">
        <v>-0.29747754335403398</v>
      </c>
      <c r="BC1986" s="2">
        <v>1.1376711130142201</v>
      </c>
      <c r="BD1986" s="2">
        <v>1.6212406158447299</v>
      </c>
      <c r="BE1986" s="1" t="s">
        <v>8774</v>
      </c>
      <c r="BF1986" s="1" t="s">
        <v>10737</v>
      </c>
      <c r="BG1986" s="1" t="s">
        <v>10738</v>
      </c>
    </row>
    <row r="1987" spans="1:59">
      <c r="A1987" s="3" t="s">
        <v>10741</v>
      </c>
      <c r="B1987" s="1" t="s">
        <v>10742</v>
      </c>
      <c r="C1987" s="3" t="s">
        <v>10743</v>
      </c>
      <c r="D1987" s="2">
        <v>-5.07556274533272E-2</v>
      </c>
      <c r="E1987" s="2">
        <v>2.7540195733308799E-2</v>
      </c>
      <c r="F1987" s="2">
        <v>-0.36915934085845897</v>
      </c>
      <c r="G1987" s="2">
        <v>-0.29790627956390398</v>
      </c>
      <c r="H1987" s="2">
        <v>2.4330289363861102</v>
      </c>
      <c r="I1987" s="2">
        <v>2.2029502391815199</v>
      </c>
      <c r="J1987" s="2">
        <v>-2.63156816363335E-2</v>
      </c>
      <c r="K1987" s="2">
        <v>-9.0324759483337402E-2</v>
      </c>
      <c r="L1987" s="2">
        <v>2.03015041351318</v>
      </c>
      <c r="M1987" s="2">
        <v>1.61065185070038</v>
      </c>
      <c r="N1987" s="2">
        <v>-0.640907943248749</v>
      </c>
      <c r="O1987" s="2">
        <v>-1.5348811149597199</v>
      </c>
      <c r="P1987" s="2">
        <v>0.70622301101684604</v>
      </c>
      <c r="Q1987" s="2">
        <v>0.347319155931473</v>
      </c>
      <c r="R1987" s="2">
        <v>0.20001064240932501</v>
      </c>
      <c r="S1987" s="2">
        <v>0.59619367122650102</v>
      </c>
      <c r="T1987" s="2">
        <v>0.14848299324512501</v>
      </c>
      <c r="U1987" s="2">
        <v>-3.6721825599670403E-2</v>
      </c>
      <c r="V1987" s="2">
        <v>-1.44692063331604</v>
      </c>
      <c r="W1987" s="2">
        <v>-1.35962927341461</v>
      </c>
      <c r="X1987" s="2">
        <v>-0.43028399348259</v>
      </c>
      <c r="Y1987" s="2">
        <v>0.28462016582489003</v>
      </c>
      <c r="Z1987" s="2">
        <v>0.35701891779899603</v>
      </c>
      <c r="AA1987" s="2">
        <v>0.23574168980121599</v>
      </c>
      <c r="AB1987" s="2">
        <v>-0.471316248178482</v>
      </c>
      <c r="AC1987" s="2">
        <v>-0.88391727209091198</v>
      </c>
      <c r="AD1987" s="2">
        <v>-2.0375235080718999</v>
      </c>
      <c r="AE1987" s="2">
        <v>-6.3188157975673703E-2</v>
      </c>
      <c r="AF1987" s="2">
        <v>0.31014201045036299</v>
      </c>
      <c r="AG1987" s="2">
        <v>1.09996227547526E-2</v>
      </c>
      <c r="AH1987" s="2">
        <v>-2.2868696600198701E-2</v>
      </c>
      <c r="AI1987" s="2">
        <v>-0.121934287250042</v>
      </c>
      <c r="AJ1987" s="2">
        <v>0.56682664155960105</v>
      </c>
      <c r="AK1987" s="2">
        <v>0.29105782508850098</v>
      </c>
      <c r="AL1987" s="2">
        <v>-0.103227749466896</v>
      </c>
      <c r="AM1987" s="2">
        <v>0.124762199819088</v>
      </c>
      <c r="AN1987" s="2">
        <v>0.22896249592304199</v>
      </c>
      <c r="AO1987" s="2">
        <v>0.87517631053924605</v>
      </c>
      <c r="AP1987" s="2">
        <v>1.0014218091964699</v>
      </c>
      <c r="AQ1987" s="2">
        <v>1.07801425457001</v>
      </c>
      <c r="AR1987" s="2">
        <v>-1.03199315071106</v>
      </c>
      <c r="AS1987" s="2">
        <v>-1.8338700532913199</v>
      </c>
      <c r="AT1987" s="2">
        <v>-1.4599918127059901</v>
      </c>
      <c r="AU1987" s="2">
        <v>-1.3536578416824301</v>
      </c>
      <c r="AV1987" s="2">
        <v>2.29511523246765</v>
      </c>
      <c r="AW1987" s="2">
        <v>7.1930661797523499E-2</v>
      </c>
      <c r="AX1987" s="2">
        <v>0.22136251628398901</v>
      </c>
      <c r="AY1987" s="2">
        <v>-0.102034449577332</v>
      </c>
      <c r="AZ1987" s="2">
        <v>-1.4347503185272199</v>
      </c>
      <c r="BA1987" s="2">
        <v>-0.33344274759292603</v>
      </c>
      <c r="BB1987" s="2">
        <v>0.20552271604538</v>
      </c>
      <c r="BC1987" s="2">
        <v>-0.34078797698020902</v>
      </c>
      <c r="BD1987" s="2">
        <v>-0.58291578292846702</v>
      </c>
      <c r="BE1987" s="1" t="s">
        <v>59</v>
      </c>
      <c r="BF1987" s="1" t="s">
        <v>59</v>
      </c>
      <c r="BG1987" s="1" t="s">
        <v>59</v>
      </c>
    </row>
    <row r="1988" spans="1:59">
      <c r="A1988" s="3" t="s">
        <v>10747</v>
      </c>
      <c r="B1988" s="1" t="s">
        <v>10748</v>
      </c>
      <c r="C1988" s="3" t="s">
        <v>10749</v>
      </c>
      <c r="D1988" s="2">
        <v>1.4113965034484901</v>
      </c>
      <c r="E1988" s="2">
        <v>1.3835369348526001</v>
      </c>
      <c r="F1988" s="2">
        <v>0.27159783244133001</v>
      </c>
      <c r="G1988" s="2">
        <v>0.23217737674713099</v>
      </c>
      <c r="H1988" s="2">
        <v>0.297005474567413</v>
      </c>
      <c r="I1988" s="2">
        <v>0.19106730818748499</v>
      </c>
      <c r="J1988" s="2">
        <v>0.12589654326438901</v>
      </c>
      <c r="K1988" s="2">
        <v>-2.1721296943724199E-3</v>
      </c>
      <c r="L1988" s="2">
        <v>0.78693342208862305</v>
      </c>
      <c r="M1988" s="2">
        <v>0.47395569086074801</v>
      </c>
      <c r="N1988" s="2">
        <v>-1.5718088150024401</v>
      </c>
      <c r="O1988" s="2">
        <v>-2.4097042083740199</v>
      </c>
      <c r="P1988" s="2">
        <v>0.28438583016395602</v>
      </c>
      <c r="Q1988" s="2">
        <v>-0.50503170490264904</v>
      </c>
      <c r="R1988" s="2">
        <v>0.60981142520904497</v>
      </c>
      <c r="S1988" s="2">
        <v>0.55392611026763905</v>
      </c>
      <c r="T1988" s="2">
        <v>0.36942404508590698</v>
      </c>
      <c r="U1988" s="2">
        <v>-0.113746181130409</v>
      </c>
      <c r="V1988" s="2">
        <v>-1.3490351438522299</v>
      </c>
      <c r="W1988" s="2">
        <v>-3.7081775665283199</v>
      </c>
      <c r="X1988" s="2">
        <v>0.22544689476490001</v>
      </c>
      <c r="Y1988" s="2">
        <v>0.56820589303970304</v>
      </c>
      <c r="Z1988" s="2">
        <v>0.70039963722229004</v>
      </c>
      <c r="AA1988" s="2">
        <v>0.92342787981033303</v>
      </c>
      <c r="AB1988" s="2">
        <v>-1.6168448925018299</v>
      </c>
      <c r="AC1988" s="2">
        <v>-1.65926861763</v>
      </c>
      <c r="AD1988" s="2">
        <v>-0.164106220006943</v>
      </c>
      <c r="AE1988" s="2">
        <v>-0.72703605890274003</v>
      </c>
      <c r="AF1988" s="2">
        <v>0.48432436585426297</v>
      </c>
      <c r="AG1988" s="2">
        <v>0.60072022676467896</v>
      </c>
      <c r="AH1988" s="2">
        <v>6.3998132944107097E-2</v>
      </c>
      <c r="AI1988" s="2">
        <v>-0.40615400671958901</v>
      </c>
      <c r="AJ1988" s="2">
        <v>0.82020038366317705</v>
      </c>
      <c r="AK1988" s="2">
        <v>0.35772782564163202</v>
      </c>
      <c r="AL1988" s="2">
        <v>1.0571885108947801</v>
      </c>
      <c r="AM1988" s="2">
        <v>0.88005256652831998</v>
      </c>
      <c r="AN1988" s="2">
        <v>0.48946699500083901</v>
      </c>
      <c r="AO1988" s="2">
        <v>0.118374198675156</v>
      </c>
      <c r="AP1988" s="2">
        <v>0.76409697532653797</v>
      </c>
      <c r="AQ1988" s="2">
        <v>6.3531859777867803E-3</v>
      </c>
      <c r="AR1988" s="2">
        <v>-0.101321168243885</v>
      </c>
      <c r="AS1988" s="2">
        <v>-0.58651286363601696</v>
      </c>
      <c r="AT1988" s="2">
        <v>0.51477414369583097</v>
      </c>
      <c r="AU1988" s="2">
        <v>-0.644952893257141</v>
      </c>
      <c r="AV1988" s="2">
        <v>2.1187589168548602</v>
      </c>
      <c r="AW1988" s="2">
        <v>0.45627745985984802</v>
      </c>
      <c r="AX1988" s="2">
        <v>0.50398582220077504</v>
      </c>
      <c r="AY1988" s="2">
        <v>-0.76454955339431796</v>
      </c>
      <c r="AZ1988" s="2">
        <v>-1.2553468942642201</v>
      </c>
      <c r="BA1988" s="2">
        <v>-0.71298158168792702</v>
      </c>
      <c r="BB1988" s="2">
        <v>9.8451204597949996E-2</v>
      </c>
      <c r="BC1988" s="2">
        <v>0.146057114005089</v>
      </c>
      <c r="BD1988" s="2">
        <v>-0.59065246582031306</v>
      </c>
      <c r="BE1988" s="1" t="s">
        <v>10744</v>
      </c>
      <c r="BF1988" s="1" t="s">
        <v>10745</v>
      </c>
      <c r="BG1988" s="1" t="s">
        <v>10746</v>
      </c>
    </row>
    <row r="1989" spans="1:59">
      <c r="A1989" s="3" t="s">
        <v>10753</v>
      </c>
      <c r="B1989" s="1" t="s">
        <v>10754</v>
      </c>
      <c r="C1989" s="3" t="s">
        <v>10755</v>
      </c>
      <c r="D1989" s="2">
        <v>-2.75167679786682</v>
      </c>
      <c r="E1989" s="2">
        <v>0.27129727602004999</v>
      </c>
      <c r="F1989" s="2">
        <v>0.60167640447616599</v>
      </c>
      <c r="G1989" s="2">
        <v>0.28572204709053001</v>
      </c>
      <c r="H1989" s="2">
        <v>1.1843724250793499</v>
      </c>
      <c r="I1989" s="2">
        <v>0.93165320158004805</v>
      </c>
      <c r="J1989" s="2">
        <v>0.299939125776291</v>
      </c>
      <c r="K1989" s="2">
        <v>0.14762768149375899</v>
      </c>
      <c r="L1989" s="2">
        <v>3.7407040596008301E-2</v>
      </c>
      <c r="M1989" s="2">
        <v>0.27129727602004999</v>
      </c>
      <c r="N1989" s="2">
        <v>-0.85272425413131703</v>
      </c>
      <c r="O1989" s="2">
        <v>0.23176944255828899</v>
      </c>
      <c r="P1989" s="2">
        <v>0.77019768953323398</v>
      </c>
      <c r="Q1989" s="2">
        <v>1.5282957553863501</v>
      </c>
      <c r="R1989" s="2">
        <v>-0.640131175518036</v>
      </c>
      <c r="S1989" s="2">
        <v>0.68156355619430498</v>
      </c>
      <c r="T1989" s="2">
        <v>-0.22060003876686099</v>
      </c>
      <c r="U1989" s="2">
        <v>0.73750633001327504</v>
      </c>
      <c r="V1989" s="2">
        <v>0.62565147876739502</v>
      </c>
      <c r="W1989" s="2">
        <v>0.70993107557296797</v>
      </c>
      <c r="X1989" s="2">
        <v>1.06172752380371</v>
      </c>
      <c r="Y1989" s="2">
        <v>0.59471774101257302</v>
      </c>
      <c r="Z1989" s="2">
        <v>-0.10068733245134399</v>
      </c>
      <c r="AA1989" s="2">
        <v>0.73144447803497303</v>
      </c>
      <c r="AB1989" s="2">
        <v>-0.33002972602844199</v>
      </c>
      <c r="AC1989" s="2">
        <v>-0.28649544715881298</v>
      </c>
      <c r="AD1989" s="2">
        <v>0.169344842433929</v>
      </c>
      <c r="AE1989" s="2">
        <v>0.27129727602004999</v>
      </c>
      <c r="AF1989" s="2">
        <v>-0.47347858548164401</v>
      </c>
      <c r="AG1989" s="2">
        <v>0.64242696762085005</v>
      </c>
      <c r="AH1989" s="2">
        <v>-0.90229296684265103</v>
      </c>
      <c r="AI1989" s="2">
        <v>-0.122090332210064</v>
      </c>
      <c r="AJ1989" s="2">
        <v>0.169344842433929</v>
      </c>
      <c r="AK1989" s="2">
        <v>0.94643783569335904</v>
      </c>
      <c r="AL1989" s="2">
        <v>-0.54939788579940796</v>
      </c>
      <c r="AM1989" s="2">
        <v>-3.1188063621521001</v>
      </c>
      <c r="AN1989" s="2">
        <v>0.54090821743011497</v>
      </c>
      <c r="AO1989" s="2">
        <v>1.0789870023727399</v>
      </c>
      <c r="AP1989" s="2">
        <v>-0.20479059219360399</v>
      </c>
      <c r="AQ1989" s="2">
        <v>0.92916792631149303</v>
      </c>
      <c r="AR1989" s="2">
        <v>-1.5315740108489999</v>
      </c>
      <c r="AS1989" s="2">
        <v>-0.83475875854492199</v>
      </c>
      <c r="AT1989" s="2">
        <v>-1.7756083011627199</v>
      </c>
      <c r="AU1989" s="2">
        <v>-1.75656974315643</v>
      </c>
      <c r="AV1989" s="2">
        <v>-0.155171453952789</v>
      </c>
      <c r="AW1989" s="2">
        <v>-1.17015361785889</v>
      </c>
      <c r="AX1989" s="2">
        <v>0.38460138440132102</v>
      </c>
      <c r="AY1989" s="2">
        <v>0.28518497943878202</v>
      </c>
      <c r="AZ1989" s="2">
        <v>-1.2328921556472801</v>
      </c>
      <c r="BA1989" s="2">
        <v>1.6067035198211701</v>
      </c>
      <c r="BB1989" s="2">
        <v>-0.41154029965400701</v>
      </c>
      <c r="BC1989" s="2">
        <v>-0.61934208869934104</v>
      </c>
      <c r="BD1989" s="2">
        <v>1.31260979175568</v>
      </c>
      <c r="BE1989" s="1" t="s">
        <v>10750</v>
      </c>
      <c r="BF1989" s="1" t="s">
        <v>10751</v>
      </c>
      <c r="BG1989" s="1" t="s">
        <v>10752</v>
      </c>
    </row>
    <row r="1990" spans="1:59">
      <c r="A1990" s="3" t="s">
        <v>10756</v>
      </c>
      <c r="B1990" s="1" t="s">
        <v>10757</v>
      </c>
      <c r="C1990" s="3" t="s">
        <v>10592</v>
      </c>
      <c r="D1990" s="2">
        <v>-2.7537102699279798</v>
      </c>
      <c r="E1990" s="2">
        <v>-0.69326090812683105</v>
      </c>
      <c r="F1990" s="2">
        <v>-0.24605050683021501</v>
      </c>
      <c r="G1990" s="2">
        <v>-0.512021124362946</v>
      </c>
      <c r="H1990" s="2">
        <v>0.10497961193323101</v>
      </c>
      <c r="I1990" s="2">
        <v>7.0577055215835599E-2</v>
      </c>
      <c r="J1990" s="2">
        <v>0.54124194383621205</v>
      </c>
      <c r="K1990" s="2">
        <v>0.62681144475936901</v>
      </c>
      <c r="L1990" s="2">
        <v>9.1185174882411998E-2</v>
      </c>
      <c r="M1990" s="2">
        <v>-0.228148117661476</v>
      </c>
      <c r="N1990" s="2">
        <v>1.71447265148163</v>
      </c>
      <c r="O1990" s="2">
        <v>1.3217914104461701</v>
      </c>
      <c r="P1990" s="2">
        <v>0.93182480335235596</v>
      </c>
      <c r="Q1990" s="2">
        <v>0.90954071283340499</v>
      </c>
      <c r="R1990" s="2">
        <v>0.82614165544509899</v>
      </c>
      <c r="S1990" s="2">
        <v>0.61592757701873802</v>
      </c>
      <c r="T1990" s="2">
        <v>0.62138855457305897</v>
      </c>
      <c r="U1990" s="2">
        <v>0.26346886157989502</v>
      </c>
      <c r="V1990" s="2">
        <v>1.3105810880661</v>
      </c>
      <c r="W1990" s="2">
        <v>1.16454410552979</v>
      </c>
      <c r="X1990" s="2">
        <v>1.2297739982605</v>
      </c>
      <c r="Y1990" s="2">
        <v>1.03140985965729</v>
      </c>
      <c r="Z1990" s="2">
        <v>-0.392218768596649</v>
      </c>
      <c r="AA1990" s="2">
        <v>-1.0346444845199601</v>
      </c>
      <c r="AB1990" s="2">
        <v>-0.37456476688384999</v>
      </c>
      <c r="AC1990" s="2">
        <v>-0.533106088638306</v>
      </c>
      <c r="AD1990" s="2">
        <v>0.76516342163085904</v>
      </c>
      <c r="AE1990" s="2">
        <v>0.59369635581970204</v>
      </c>
      <c r="AF1990" s="2">
        <v>-3.64179201424122E-2</v>
      </c>
      <c r="AG1990" s="2">
        <v>-0.36110365390777599</v>
      </c>
      <c r="AH1990" s="2">
        <v>-0.66465884447097801</v>
      </c>
      <c r="AI1990" s="2">
        <v>-0.87617021799087502</v>
      </c>
      <c r="AJ1990" s="2">
        <v>-2.7825074195861799</v>
      </c>
      <c r="AK1990" s="2">
        <v>-1.7836613655090301</v>
      </c>
      <c r="AL1990" s="2">
        <v>-0.10208528488874399</v>
      </c>
      <c r="AM1990" s="2">
        <v>0.351168572902679</v>
      </c>
      <c r="AN1990" s="2">
        <v>-0.20750477910041801</v>
      </c>
      <c r="AO1990" s="2">
        <v>-0.127140387892723</v>
      </c>
      <c r="AP1990" s="2">
        <v>-0.66185522079467796</v>
      </c>
      <c r="AQ1990" s="2">
        <v>-0.89856022596359297</v>
      </c>
      <c r="AR1990" s="2">
        <v>-0.97818285226821899</v>
      </c>
      <c r="AS1990" s="2">
        <v>1.56483149528503</v>
      </c>
      <c r="AT1990" s="2">
        <v>-0.71392214298248302</v>
      </c>
      <c r="AU1990" s="2">
        <v>0.31097483634948703</v>
      </c>
      <c r="AV1990" s="2">
        <v>1.6546210050582899</v>
      </c>
      <c r="AW1990" s="2">
        <v>0.74628078937530495</v>
      </c>
      <c r="AX1990" s="2">
        <v>1.02107834815979</v>
      </c>
      <c r="AY1990" s="2">
        <v>-0.55041140317916903</v>
      </c>
      <c r="AZ1990" s="2">
        <v>-1.5189294815063501</v>
      </c>
      <c r="BA1990" s="2">
        <v>-0.88017284870147705</v>
      </c>
      <c r="BB1990" s="2">
        <v>0.12010866403579699</v>
      </c>
      <c r="BC1990" s="2">
        <v>-0.50591915845871005</v>
      </c>
      <c r="BD1990" s="2">
        <v>-8.6655914783477797E-2</v>
      </c>
      <c r="BE1990" s="1" t="s">
        <v>10587</v>
      </c>
      <c r="BF1990" s="1" t="s">
        <v>10588</v>
      </c>
      <c r="BG1990" s="1" t="s">
        <v>10589</v>
      </c>
    </row>
    <row r="1991" spans="1:59">
      <c r="A1991" s="3" t="s">
        <v>10761</v>
      </c>
      <c r="B1991" s="1" t="s">
        <v>10762</v>
      </c>
      <c r="C1991" s="3" t="s">
        <v>10763</v>
      </c>
      <c r="D1991" s="2">
        <v>0.26212722063064597</v>
      </c>
      <c r="E1991" s="2">
        <v>0.571191906929016</v>
      </c>
      <c r="F1991" s="2">
        <v>1.1213189363479601</v>
      </c>
      <c r="G1991" s="2">
        <v>0.85153782367706299</v>
      </c>
      <c r="H1991" s="2">
        <v>1.2853518724441499</v>
      </c>
      <c r="I1991" s="2">
        <v>1.35107970237732</v>
      </c>
      <c r="J1991" s="2">
        <v>0.59263229370117199</v>
      </c>
      <c r="K1991" s="2">
        <v>0.60544687509536699</v>
      </c>
      <c r="L1991" s="2">
        <v>0.85049557685852095</v>
      </c>
      <c r="M1991" s="2">
        <v>0.888852119445801</v>
      </c>
      <c r="N1991" s="2">
        <v>-0.58940064907073997</v>
      </c>
      <c r="O1991" s="2">
        <v>-0.21491351723671001</v>
      </c>
      <c r="P1991" s="2">
        <v>-0.84626376628875699</v>
      </c>
      <c r="Q1991" s="2">
        <v>-0.69579911231994596</v>
      </c>
      <c r="R1991" s="2">
        <v>0.47660773992538502</v>
      </c>
      <c r="S1991" s="2">
        <v>0.27060306072235102</v>
      </c>
      <c r="T1991" s="2">
        <v>-4.9804180860519402E-2</v>
      </c>
      <c r="U1991" s="2">
        <v>-0.71206408739089999</v>
      </c>
      <c r="V1991" s="2">
        <v>-6.4522400498390198E-2</v>
      </c>
      <c r="W1991" s="2">
        <v>-1.80603098869324</v>
      </c>
      <c r="X1991" s="2">
        <v>-2.0456733703613299</v>
      </c>
      <c r="Y1991" s="2">
        <v>-3.5971932411193799</v>
      </c>
      <c r="Z1991" s="2">
        <v>0.61331599950790405</v>
      </c>
      <c r="AA1991" s="2">
        <v>0.45856791734695401</v>
      </c>
      <c r="AB1991" s="2">
        <v>-0.20852743089199099</v>
      </c>
      <c r="AC1991" s="2">
        <v>-1.2214161157607999</v>
      </c>
      <c r="AD1991" s="2">
        <v>-0.299003034830093</v>
      </c>
      <c r="AE1991" s="2">
        <v>-0.824068903923035</v>
      </c>
      <c r="AF1991" s="2">
        <v>-0.449412852525711</v>
      </c>
      <c r="AG1991" s="2">
        <v>-0.105679139494896</v>
      </c>
      <c r="AH1991" s="2">
        <v>0.88197255134582497</v>
      </c>
      <c r="AI1991" s="2">
        <v>0.36615914106369002</v>
      </c>
      <c r="AJ1991" s="2">
        <v>0.64229089021682695</v>
      </c>
      <c r="AK1991" s="2">
        <v>1.1362434625625599</v>
      </c>
      <c r="AL1991" s="2">
        <v>0.28446298837661699</v>
      </c>
      <c r="AM1991" s="2">
        <v>0.39860782027244601</v>
      </c>
      <c r="AN1991" s="2">
        <v>1.06478643417358</v>
      </c>
      <c r="AO1991" s="2">
        <v>0.99979406595230103</v>
      </c>
      <c r="AP1991" s="2">
        <v>0.31903609633445701</v>
      </c>
      <c r="AQ1991" s="2">
        <v>0.26779133081436202</v>
      </c>
      <c r="AR1991" s="2">
        <v>-0.75240361690521196</v>
      </c>
      <c r="AS1991" s="2">
        <v>-0.57143479585647605</v>
      </c>
      <c r="AT1991" s="2">
        <v>0.2022545337677</v>
      </c>
      <c r="AU1991" s="2">
        <v>-1.70891726016998</v>
      </c>
      <c r="AV1991" s="2">
        <v>2.3213884830474898</v>
      </c>
      <c r="AW1991" s="2">
        <v>-0.92237651348114003</v>
      </c>
      <c r="AX1991" s="2">
        <v>1.33251501247287E-2</v>
      </c>
      <c r="AY1991" s="2">
        <v>0.33414176106452897</v>
      </c>
      <c r="AZ1991" s="2">
        <v>-0.82146990299224898</v>
      </c>
      <c r="BA1991" s="2">
        <v>6.9677032530307798E-2</v>
      </c>
      <c r="BB1991" s="2">
        <v>0.24446399509906799</v>
      </c>
      <c r="BC1991" s="2">
        <v>-0.88544338941574097</v>
      </c>
      <c r="BD1991" s="2">
        <v>-0.35370671749115001</v>
      </c>
      <c r="BE1991" s="1" t="s">
        <v>10758</v>
      </c>
      <c r="BF1991" s="1" t="s">
        <v>10759</v>
      </c>
      <c r="BG1991" s="1" t="s">
        <v>10760</v>
      </c>
    </row>
    <row r="1992" spans="1:59">
      <c r="A1992" s="3" t="s">
        <v>10766</v>
      </c>
      <c r="B1992" s="1" t="s">
        <v>3365</v>
      </c>
      <c r="C1992" s="3" t="s">
        <v>3366</v>
      </c>
      <c r="D1992" s="2">
        <v>2.5535717606544502E-2</v>
      </c>
      <c r="E1992" s="2">
        <v>-6.2382936477661098E-2</v>
      </c>
      <c r="F1992" s="2">
        <v>0.18484379351139099</v>
      </c>
      <c r="G1992" s="2">
        <v>0.148771062493324</v>
      </c>
      <c r="H1992" s="2">
        <v>1.02718353271484</v>
      </c>
      <c r="I1992" s="2">
        <v>2.3322830200195299</v>
      </c>
      <c r="J1992" s="2">
        <v>0.80551075935363803</v>
      </c>
      <c r="K1992" s="2">
        <v>0.56245332956314098</v>
      </c>
      <c r="L1992" s="2">
        <v>0.94316458702087402</v>
      </c>
      <c r="M1992" s="2">
        <v>0.89569699764251698</v>
      </c>
      <c r="N1992" s="2">
        <v>-0.239150241017342</v>
      </c>
      <c r="O1992" s="2">
        <v>-0.66781532764434803</v>
      </c>
      <c r="P1992" s="2">
        <v>-1.7945469617843599</v>
      </c>
      <c r="Q1992" s="2">
        <v>-2.0262198448181201</v>
      </c>
      <c r="R1992" s="2">
        <v>0.59242248535156306</v>
      </c>
      <c r="S1992" s="2">
        <v>0.86840587854385398</v>
      </c>
      <c r="T1992" s="2">
        <v>0.900346219539642</v>
      </c>
      <c r="U1992" s="2">
        <v>0.32659065723419201</v>
      </c>
      <c r="V1992" s="2">
        <v>-0.286432564258575</v>
      </c>
      <c r="W1992" s="2">
        <v>-1.50601410865784</v>
      </c>
      <c r="X1992" s="2">
        <v>-2.2976839542388898</v>
      </c>
      <c r="Y1992" s="2">
        <v>-1.96623563766479</v>
      </c>
      <c r="Z1992" s="2">
        <v>0.28648188710212702</v>
      </c>
      <c r="AA1992" s="2">
        <v>0.48696047067642201</v>
      </c>
      <c r="AB1992" s="2">
        <v>2.374356508255</v>
      </c>
      <c r="AC1992" s="2">
        <v>1.46321225166321</v>
      </c>
      <c r="AD1992" s="2">
        <v>0.14259096980094901</v>
      </c>
      <c r="AE1992" s="2">
        <v>0.20226512849330899</v>
      </c>
      <c r="AF1992" s="2">
        <v>-1.4723875522613501</v>
      </c>
      <c r="AG1992" s="2">
        <v>-0.57729083299636796</v>
      </c>
      <c r="AH1992" s="2">
        <v>-0.28103315830230702</v>
      </c>
      <c r="AI1992" s="2">
        <v>-0.80048316717147805</v>
      </c>
      <c r="AJ1992" s="2">
        <v>-9.1264978051185594E-2</v>
      </c>
      <c r="AK1992" s="2">
        <v>-0.17093020677566501</v>
      </c>
      <c r="AL1992" s="2">
        <v>-9.1264978051185594E-2</v>
      </c>
      <c r="AM1992" s="2">
        <v>0.27872306108474698</v>
      </c>
      <c r="AN1992" s="2">
        <v>3.5514123737811999E-3</v>
      </c>
      <c r="AO1992" s="2">
        <v>7.2591612115502401E-3</v>
      </c>
      <c r="AP1992" s="2">
        <v>0.59242248535156306</v>
      </c>
      <c r="AQ1992" s="2">
        <v>-0.17560735344886799</v>
      </c>
      <c r="AR1992" s="2">
        <v>-0.16628102958202401</v>
      </c>
      <c r="AS1992" s="2">
        <v>-0.71741241216659501</v>
      </c>
      <c r="AT1992" s="2">
        <v>-0.103982709348202</v>
      </c>
      <c r="AU1992" s="2">
        <v>4.3388348072767299E-2</v>
      </c>
      <c r="AV1992" s="2">
        <v>2.0660026073455802</v>
      </c>
      <c r="AW1992" s="2">
        <v>-0.20324747264385201</v>
      </c>
      <c r="AX1992" s="2">
        <v>0.79244959354400601</v>
      </c>
      <c r="AY1992" s="2">
        <v>-0.33666640520095797</v>
      </c>
      <c r="AZ1992" s="2">
        <v>-1.6437600851059</v>
      </c>
      <c r="BA1992" s="2">
        <v>-0.37124159932136502</v>
      </c>
      <c r="BB1992" s="2">
        <v>5.8830291032791103E-2</v>
      </c>
      <c r="BC1992" s="2">
        <v>-3.9550084620714201E-2</v>
      </c>
      <c r="BD1992" s="2">
        <v>-0.32281666994094799</v>
      </c>
      <c r="BE1992" s="1" t="s">
        <v>3361</v>
      </c>
      <c r="BF1992" s="1" t="s">
        <v>10764</v>
      </c>
      <c r="BG1992" s="1" t="s">
        <v>10765</v>
      </c>
    </row>
    <row r="1993" spans="1:59">
      <c r="A1993" s="3" t="s">
        <v>10770</v>
      </c>
      <c r="B1993" s="1" t="s">
        <v>10771</v>
      </c>
      <c r="C1993" s="3" t="s">
        <v>10772</v>
      </c>
      <c r="D1993" s="2">
        <v>0.192005425691605</v>
      </c>
      <c r="E1993" s="2">
        <v>8.1352815032005296E-2</v>
      </c>
      <c r="F1993" s="2">
        <v>-0.95057153701782204</v>
      </c>
      <c r="G1993" s="2">
        <v>-0.28780111670494102</v>
      </c>
      <c r="H1993" s="2">
        <v>-2.6457366943359402</v>
      </c>
      <c r="I1993" s="2">
        <v>-1.95633208751678</v>
      </c>
      <c r="J1993" s="2">
        <v>1.6684147119522099</v>
      </c>
      <c r="K1993" s="2">
        <v>1.7376521825790401</v>
      </c>
      <c r="L1993" s="2">
        <v>1.26304483413696</v>
      </c>
      <c r="M1993" s="2">
        <v>0.99645650386810303</v>
      </c>
      <c r="N1993" s="2">
        <v>0.58566433191299405</v>
      </c>
      <c r="O1993" s="2">
        <v>-0.86189472675323497</v>
      </c>
      <c r="P1993" s="2">
        <v>0.71739733219146695</v>
      </c>
      <c r="Q1993" s="2">
        <v>1.3810775279998799</v>
      </c>
      <c r="R1993" s="2">
        <v>0.81735211610794101</v>
      </c>
      <c r="S1993" s="2">
        <v>0.44092684984207198</v>
      </c>
      <c r="T1993" s="2">
        <v>0.22828361392021199</v>
      </c>
      <c r="U1993" s="2">
        <v>-2.8497378807514902E-3</v>
      </c>
      <c r="V1993" s="2">
        <v>-1.4578601121902499</v>
      </c>
      <c r="W1993" s="2">
        <v>-1.5190579891204801</v>
      </c>
      <c r="X1993" s="2">
        <v>0.63555324077606201</v>
      </c>
      <c r="Y1993" s="2">
        <v>1.7955471994355299E-3</v>
      </c>
      <c r="Z1993" s="2">
        <v>0.10219518095254899</v>
      </c>
      <c r="AA1993" s="2">
        <v>-0.128061413764954</v>
      </c>
      <c r="AB1993" s="2">
        <v>-0.53780949115753196</v>
      </c>
      <c r="AC1993" s="2">
        <v>-0.484542787075043</v>
      </c>
      <c r="AD1993" s="2">
        <v>0.79023152589797996</v>
      </c>
      <c r="AE1993" s="2">
        <v>0.57627117633819602</v>
      </c>
      <c r="AF1993" s="2">
        <v>0.38959541916847201</v>
      </c>
      <c r="AG1993" s="2">
        <v>1.7955471994355299E-3</v>
      </c>
      <c r="AH1993" s="2">
        <v>0.84535962343215898</v>
      </c>
      <c r="AI1993" s="2">
        <v>-0.10674995183944699</v>
      </c>
      <c r="AJ1993" s="2">
        <v>-1.6939422115683601E-2</v>
      </c>
      <c r="AK1993" s="2">
        <v>4.6907044947147397E-2</v>
      </c>
      <c r="AL1993" s="2">
        <v>1.10108936205506E-2</v>
      </c>
      <c r="AM1993" s="2">
        <v>1.55815174803138E-2</v>
      </c>
      <c r="AN1993" s="2">
        <v>1.0022068023681601</v>
      </c>
      <c r="AO1993" s="2">
        <v>0.78099620342254605</v>
      </c>
      <c r="AP1993" s="2">
        <v>0.53762811422348</v>
      </c>
      <c r="AQ1993" s="2">
        <v>0.76411616802215598</v>
      </c>
      <c r="AR1993" s="2">
        <v>-0.91997599601745605</v>
      </c>
      <c r="AS1993" s="2">
        <v>-1.7596961259841899</v>
      </c>
      <c r="AT1993" s="2">
        <v>-1.8402078151702901</v>
      </c>
      <c r="AU1993" s="2">
        <v>-1.1347849369049099</v>
      </c>
      <c r="AV1993" s="2">
        <v>1.8746032714843801</v>
      </c>
      <c r="AW1993" s="2">
        <v>2.8517564758658399E-2</v>
      </c>
      <c r="AX1993" s="2">
        <v>0.83523195981979403</v>
      </c>
      <c r="AY1993" s="2">
        <v>-0.33234316110611001</v>
      </c>
      <c r="AZ1993" s="2">
        <v>-1.7318016290664699</v>
      </c>
      <c r="BA1993" s="2">
        <v>-0.19716325402259799</v>
      </c>
      <c r="BB1993" s="2">
        <v>0.451099842786789</v>
      </c>
      <c r="BC1993" s="2">
        <v>-0.51284384727478005</v>
      </c>
      <c r="BD1993" s="2">
        <v>-0.41530084609985402</v>
      </c>
      <c r="BE1993" s="1" t="s">
        <v>10767</v>
      </c>
      <c r="BF1993" s="1" t="s">
        <v>10768</v>
      </c>
      <c r="BG1993" s="1" t="s">
        <v>10769</v>
      </c>
    </row>
    <row r="1994" spans="1:59">
      <c r="A1994" s="3" t="s">
        <v>10776</v>
      </c>
      <c r="B1994" s="1" t="s">
        <v>10777</v>
      </c>
      <c r="C1994" s="3" t="s">
        <v>10778</v>
      </c>
      <c r="D1994" s="2">
        <v>0.86026954650878895</v>
      </c>
      <c r="E1994" s="2">
        <v>1.5466878414154099</v>
      </c>
      <c r="F1994" s="2">
        <v>0.63956779241561901</v>
      </c>
      <c r="G1994" s="2">
        <v>0.35177949070930498</v>
      </c>
      <c r="H1994" s="2">
        <v>0.505537569522858</v>
      </c>
      <c r="I1994" s="2">
        <v>1.10192370414734</v>
      </c>
      <c r="J1994" s="2">
        <v>-1.0572549104690601</v>
      </c>
      <c r="K1994" s="2">
        <v>-1.8641936779022199</v>
      </c>
      <c r="L1994" s="2">
        <v>-0.51365560293197599</v>
      </c>
      <c r="M1994" s="2">
        <v>-0.71263486146926902</v>
      </c>
      <c r="N1994" s="2">
        <v>-0.76379060745239302</v>
      </c>
      <c r="O1994" s="2">
        <v>-1.1860657930374101</v>
      </c>
      <c r="P1994" s="2">
        <v>-2.28188252449036</v>
      </c>
      <c r="Q1994" s="2">
        <v>-1.7229591608047501</v>
      </c>
      <c r="R1994" s="2">
        <v>0.20983925461769101</v>
      </c>
      <c r="S1994" s="2">
        <v>0.71148073673248302</v>
      </c>
      <c r="T1994" s="2">
        <v>-9.1119624674320193E-2</v>
      </c>
      <c r="U1994" s="2">
        <v>-1.0818532705307</v>
      </c>
      <c r="V1994" s="2">
        <v>1.6238771677017201</v>
      </c>
      <c r="W1994" s="2">
        <v>0.58185517787933405</v>
      </c>
      <c r="X1994" s="2">
        <v>-0.141301229596138</v>
      </c>
      <c r="Y1994" s="2">
        <v>-0.42194226384162897</v>
      </c>
      <c r="Z1994" s="2">
        <v>0.650129795074463</v>
      </c>
      <c r="AA1994" s="2">
        <v>5.07476851344109E-2</v>
      </c>
      <c r="AB1994" s="2">
        <v>1.4065964221954299</v>
      </c>
      <c r="AC1994" s="2">
        <v>0.85153019428253196</v>
      </c>
      <c r="AD1994" s="2">
        <v>0.63956779241561901</v>
      </c>
      <c r="AE1994" s="2">
        <v>1.3850638866424601</v>
      </c>
      <c r="AF1994" s="2">
        <v>-0.40827009081840498</v>
      </c>
      <c r="AG1994" s="2">
        <v>0.42489373683929399</v>
      </c>
      <c r="AH1994" s="2">
        <v>-0.30702191591262801</v>
      </c>
      <c r="AI1994" s="2">
        <v>-6.2857903540134402E-2</v>
      </c>
      <c r="AJ1994" s="2">
        <v>-1.0968774557113601</v>
      </c>
      <c r="AK1994" s="2">
        <v>-1.7929496243596101E-2</v>
      </c>
      <c r="AL1994" s="2">
        <v>-0.23728296160697901</v>
      </c>
      <c r="AM1994" s="2">
        <v>0.55011427402496305</v>
      </c>
      <c r="AN1994" s="2">
        <v>1.1227515935897801</v>
      </c>
      <c r="AO1994" s="2">
        <v>0.50194162130355802</v>
      </c>
      <c r="AP1994" s="2">
        <v>1.59724032878876</v>
      </c>
      <c r="AQ1994" s="2">
        <v>0.76962941884994496</v>
      </c>
      <c r="AR1994" s="2">
        <v>-0.68442434072494496</v>
      </c>
      <c r="AS1994" s="2">
        <v>-1.02370464801788</v>
      </c>
      <c r="AT1994" s="2">
        <v>-0.53172504901885997</v>
      </c>
      <c r="AU1994" s="2">
        <v>-1.87427759170532</v>
      </c>
      <c r="AV1994" s="2">
        <v>-1.6203312203288099E-2</v>
      </c>
      <c r="AW1994" s="2">
        <v>-1.19912898540497</v>
      </c>
      <c r="AX1994" s="2">
        <v>-1.7810856103897099</v>
      </c>
      <c r="AY1994" s="2">
        <v>0.128732889890671</v>
      </c>
      <c r="AZ1994" s="2">
        <v>-0.20216618478298201</v>
      </c>
      <c r="BA1994" s="2">
        <v>1.95703618228436E-2</v>
      </c>
      <c r="BB1994" s="2">
        <v>0.69893443584442105</v>
      </c>
      <c r="BC1994" s="2">
        <v>1.3741810321807899</v>
      </c>
      <c r="BD1994" s="2">
        <v>0.97716534137725797</v>
      </c>
      <c r="BE1994" s="1" t="s">
        <v>10773</v>
      </c>
      <c r="BF1994" s="1" t="s">
        <v>10774</v>
      </c>
      <c r="BG1994" s="1" t="s">
        <v>10775</v>
      </c>
    </row>
    <row r="1995" spans="1:59">
      <c r="A1995" s="3" t="s">
        <v>10782</v>
      </c>
      <c r="B1995" s="1" t="s">
        <v>10783</v>
      </c>
      <c r="C1995" s="3" t="s">
        <v>10784</v>
      </c>
      <c r="D1995" s="2">
        <v>-1.3184856176376301</v>
      </c>
      <c r="E1995" s="2">
        <v>-1.42062032222748</v>
      </c>
      <c r="F1995" s="2">
        <v>-5.8485135436058003E-2</v>
      </c>
      <c r="G1995" s="2">
        <v>0.246880367398262</v>
      </c>
      <c r="H1995" s="2">
        <v>0.61188048124313399</v>
      </c>
      <c r="I1995" s="2">
        <v>0.64696317911148105</v>
      </c>
      <c r="J1995" s="2">
        <v>9.6185803413391099E-2</v>
      </c>
      <c r="K1995" s="2">
        <v>-0.13849130272865301</v>
      </c>
      <c r="L1995" s="2">
        <v>0.18320010602474199</v>
      </c>
      <c r="M1995" s="2">
        <v>-0.51543915271759</v>
      </c>
      <c r="N1995" s="2">
        <v>0.50931918621063199</v>
      </c>
      <c r="O1995" s="2">
        <v>0.56955349445342995</v>
      </c>
      <c r="P1995" s="2">
        <v>1.1459486484527599</v>
      </c>
      <c r="Q1995" s="2">
        <v>0.53297472000122104</v>
      </c>
      <c r="R1995" s="2">
        <v>-0.87775868177413896</v>
      </c>
      <c r="S1995" s="2">
        <v>8.34183469414711E-2</v>
      </c>
      <c r="T1995" s="2">
        <v>-0.474713355302811</v>
      </c>
      <c r="U1995" s="2">
        <v>-1.2045590877532999</v>
      </c>
      <c r="V1995" s="2">
        <v>1.5453352928161599</v>
      </c>
      <c r="W1995" s="2">
        <v>1.06939089298248</v>
      </c>
      <c r="X1995" s="2">
        <v>1.5609058141708401</v>
      </c>
      <c r="Y1995" s="2">
        <v>1.0592805147171001</v>
      </c>
      <c r="Z1995" s="2">
        <v>0.78399753570556596</v>
      </c>
      <c r="AA1995" s="2">
        <v>-0.65586632490158103</v>
      </c>
      <c r="AB1995" s="2">
        <v>-1.2915720939636199</v>
      </c>
      <c r="AC1995" s="2">
        <v>-0.995622098445892</v>
      </c>
      <c r="AD1995" s="2">
        <v>0.235104531049728</v>
      </c>
      <c r="AE1995" s="2">
        <v>0.36073648929595897</v>
      </c>
      <c r="AF1995" s="2">
        <v>-0.89929986000061002</v>
      </c>
      <c r="AG1995" s="2">
        <v>-0.72037005424499501</v>
      </c>
      <c r="AH1995" s="2">
        <v>1.71880507469177</v>
      </c>
      <c r="AI1995" s="2">
        <v>1.9994863271713299</v>
      </c>
      <c r="AJ1995" s="2">
        <v>-0.11935620009899101</v>
      </c>
      <c r="AK1995" s="2">
        <v>0.28177139163017301</v>
      </c>
      <c r="AL1995" s="2">
        <v>-0.59965413808822599</v>
      </c>
      <c r="AM1995" s="2">
        <v>-2.1179995536804199</v>
      </c>
      <c r="AN1995" s="2">
        <v>1.52173292636871</v>
      </c>
      <c r="AO1995" s="2">
        <v>1.1628099679946899</v>
      </c>
      <c r="AP1995" s="2">
        <v>0.45059335231781</v>
      </c>
      <c r="AQ1995" s="2">
        <v>-1.1214135885238601</v>
      </c>
      <c r="AR1995" s="2">
        <v>-1.4398049116134599</v>
      </c>
      <c r="AS1995" s="2">
        <v>-1.01089084148407</v>
      </c>
      <c r="AT1995" s="2">
        <v>-0.81458532810211204</v>
      </c>
      <c r="AU1995" s="2">
        <v>-0.58128684759140004</v>
      </c>
      <c r="AV1995" s="2">
        <v>0.86012196540832497</v>
      </c>
      <c r="AW1995" s="2">
        <v>-1.6542103290557899</v>
      </c>
      <c r="AX1995" s="2">
        <v>-0.13629810512065901</v>
      </c>
      <c r="AY1995" s="2">
        <v>1.1400548219680799</v>
      </c>
      <c r="AZ1995" s="2">
        <v>-1.28029477596283</v>
      </c>
      <c r="BA1995" s="2">
        <v>0.60768455266952504</v>
      </c>
      <c r="BB1995" s="2">
        <v>0.77892047166824296</v>
      </c>
      <c r="BC1995" s="2">
        <v>-0.67779815196991</v>
      </c>
      <c r="BD1995" s="2">
        <v>0.36181953549385099</v>
      </c>
      <c r="BE1995" s="1" t="s">
        <v>10779</v>
      </c>
      <c r="BF1995" s="1" t="s">
        <v>10780</v>
      </c>
      <c r="BG1995" s="1" t="s">
        <v>10781</v>
      </c>
    </row>
    <row r="1996" spans="1:59">
      <c r="A1996" s="3" t="s">
        <v>10787</v>
      </c>
      <c r="B1996" s="1" t="s">
        <v>4936</v>
      </c>
      <c r="C1996" s="3" t="s">
        <v>4937</v>
      </c>
      <c r="D1996" s="2">
        <v>-0.10462382435798601</v>
      </c>
      <c r="E1996" s="2">
        <v>9.1147407889366205E-2</v>
      </c>
      <c r="F1996" s="2">
        <v>-0.400955140590668</v>
      </c>
      <c r="G1996" s="2">
        <v>-3.7113953381776803E-2</v>
      </c>
      <c r="H1996" s="2">
        <v>0.57078820466995195</v>
      </c>
      <c r="I1996" s="2">
        <v>0.69947034120559703</v>
      </c>
      <c r="J1996" s="2">
        <v>0.65319150686264005</v>
      </c>
      <c r="K1996" s="2">
        <v>0.59587180614471402</v>
      </c>
      <c r="L1996" s="2">
        <v>1.1190997362136801</v>
      </c>
      <c r="M1996" s="2">
        <v>1.05951380729675</v>
      </c>
      <c r="N1996" s="2">
        <v>0.52031683921813998</v>
      </c>
      <c r="O1996" s="2">
        <v>1.0682168006896999</v>
      </c>
      <c r="P1996" s="2">
        <v>-0.69608736038207997</v>
      </c>
      <c r="Q1996" s="2">
        <v>-0.91598290205001798</v>
      </c>
      <c r="R1996" s="2">
        <v>-0.12885062396526301</v>
      </c>
      <c r="S1996" s="2">
        <v>0.10121866315603301</v>
      </c>
      <c r="T1996" s="2">
        <v>-0.70009851455688499</v>
      </c>
      <c r="U1996" s="2">
        <v>-0.38250413537025502</v>
      </c>
      <c r="V1996" s="2">
        <v>1.3780778646469101</v>
      </c>
      <c r="W1996" s="2">
        <v>1.19921243190765</v>
      </c>
      <c r="X1996" s="2">
        <v>-1.87066030502319</v>
      </c>
      <c r="Y1996" s="2">
        <v>-1.9641642570495601</v>
      </c>
      <c r="Z1996" s="2">
        <v>0.29123315215110801</v>
      </c>
      <c r="AA1996" s="2">
        <v>0.35572743415832497</v>
      </c>
      <c r="AB1996" s="2">
        <v>-1.87066030502319</v>
      </c>
      <c r="AC1996" s="2">
        <v>-1.9581674337387101</v>
      </c>
      <c r="AD1996" s="2">
        <v>0.17124634981155401</v>
      </c>
      <c r="AE1996" s="2">
        <v>0.69228583574295</v>
      </c>
      <c r="AF1996" s="2">
        <v>-1.13987576961517</v>
      </c>
      <c r="AG1996" s="2">
        <v>-0.85465514659881603</v>
      </c>
      <c r="AH1996" s="2">
        <v>1.46731722354889</v>
      </c>
      <c r="AI1996" s="2">
        <v>1.58389663696289</v>
      </c>
      <c r="AJ1996" s="2">
        <v>0.51191955804824796</v>
      </c>
      <c r="AK1996" s="2">
        <v>1.03300321102142</v>
      </c>
      <c r="AL1996" s="2">
        <v>0.52726727724075295</v>
      </c>
      <c r="AM1996" s="2">
        <v>1.0507445335388199</v>
      </c>
      <c r="AN1996" s="2">
        <v>-0.23387233912944799</v>
      </c>
      <c r="AO1996" s="2">
        <v>-0.141157656908035</v>
      </c>
      <c r="AP1996" s="2">
        <v>0.47335880994796797</v>
      </c>
      <c r="AQ1996" s="2">
        <v>0.880296289920807</v>
      </c>
      <c r="AR1996" s="2">
        <v>-1.51152503490448</v>
      </c>
      <c r="AS1996" s="2">
        <v>-1.19408118724823</v>
      </c>
      <c r="AT1996" s="2">
        <v>-0.477860867977142</v>
      </c>
      <c r="AU1996" s="2">
        <v>-1.51152503490448</v>
      </c>
      <c r="AV1996" s="2">
        <v>1.0294146537780799</v>
      </c>
      <c r="AW1996" s="2">
        <v>0.89167982339858998</v>
      </c>
      <c r="AX1996" s="2">
        <v>0.68864881992340099</v>
      </c>
      <c r="AY1996" s="2">
        <v>-1.0179014205932599</v>
      </c>
      <c r="AZ1996" s="2">
        <v>-1.1083192825317401</v>
      </c>
      <c r="BA1996" s="2">
        <v>-0.30636751651763899</v>
      </c>
      <c r="BB1996" s="2">
        <v>-1.32430672645569</v>
      </c>
      <c r="BC1996" s="2">
        <v>1.2447139024734499</v>
      </c>
      <c r="BD1996" s="2">
        <v>-9.7562305629253401E-2</v>
      </c>
      <c r="BE1996" s="1" t="s">
        <v>4932</v>
      </c>
      <c r="BF1996" s="1" t="s">
        <v>10785</v>
      </c>
      <c r="BG1996" s="1" t="s">
        <v>10786</v>
      </c>
    </row>
    <row r="1997" spans="1:59">
      <c r="A1997" s="3" t="s">
        <v>10791</v>
      </c>
      <c r="B1997" s="1" t="s">
        <v>10792</v>
      </c>
      <c r="C1997" s="3" t="s">
        <v>10793</v>
      </c>
      <c r="D1997" s="2">
        <v>7.2294078767299694E-2</v>
      </c>
      <c r="E1997" s="2">
        <v>0.34885957837104797</v>
      </c>
      <c r="F1997" s="2">
        <v>0.13321916759014099</v>
      </c>
      <c r="G1997" s="2">
        <v>0.670193791389465</v>
      </c>
      <c r="H1997" s="2">
        <v>-5.6329537183046299E-2</v>
      </c>
      <c r="I1997" s="2">
        <v>0.63311511278152499</v>
      </c>
      <c r="J1997" s="2">
        <v>-0.67761850357055697</v>
      </c>
      <c r="K1997" s="2">
        <v>-0.58487010002136197</v>
      </c>
      <c r="L1997" s="2">
        <v>-0.55501741170883201</v>
      </c>
      <c r="M1997" s="2">
        <v>-0.25646638870239302</v>
      </c>
      <c r="N1997" s="2">
        <v>-0.35922223329544101</v>
      </c>
      <c r="O1997" s="2">
        <v>0.54865992069244396</v>
      </c>
      <c r="P1997" s="2">
        <v>8.2597076892852797E-2</v>
      </c>
      <c r="Q1997" s="2">
        <v>-0.25646638870239302</v>
      </c>
      <c r="R1997" s="2">
        <v>-0.61524236202240001</v>
      </c>
      <c r="S1997" s="2">
        <v>-0.89365833997726396</v>
      </c>
      <c r="T1997" s="2">
        <v>0.322197586297989</v>
      </c>
      <c r="U1997" s="2">
        <v>0.54077535867690996</v>
      </c>
      <c r="V1997" s="2">
        <v>0.941489458084106</v>
      </c>
      <c r="W1997" s="2">
        <v>0.85785448551178001</v>
      </c>
      <c r="X1997" s="2">
        <v>-1.4719372987747199</v>
      </c>
      <c r="Y1997" s="2">
        <v>-1.5670522451400799</v>
      </c>
      <c r="Z1997" s="2">
        <v>0.418031096458435</v>
      </c>
      <c r="AA1997" s="2">
        <v>0.60287445783615101</v>
      </c>
      <c r="AB1997" s="2">
        <v>-0.38588422536849998</v>
      </c>
      <c r="AC1997" s="2">
        <v>-1.1589702367782599</v>
      </c>
      <c r="AD1997" s="2">
        <v>7.2294078767299694E-2</v>
      </c>
      <c r="AE1997" s="2">
        <v>1.1980798244476301</v>
      </c>
      <c r="AF1997" s="2">
        <v>-0.39936989545822099</v>
      </c>
      <c r="AG1997" s="2">
        <v>-0.34604188799858099</v>
      </c>
      <c r="AH1997" s="2">
        <v>2.1953921318054199</v>
      </c>
      <c r="AI1997" s="2">
        <v>1.18719959259033</v>
      </c>
      <c r="AJ1997" s="2">
        <v>1.69095587730408</v>
      </c>
      <c r="AK1997" s="2">
        <v>1.49189949035645</v>
      </c>
      <c r="AL1997" s="2">
        <v>0.54865992069244396</v>
      </c>
      <c r="AM1997" s="2">
        <v>8.2597076892852797E-2</v>
      </c>
      <c r="AN1997" s="2">
        <v>-3.4223392605781597E-2</v>
      </c>
      <c r="AO1997" s="2">
        <v>0.74207007884979204</v>
      </c>
      <c r="AP1997" s="2">
        <v>0.524899542331696</v>
      </c>
      <c r="AQ1997" s="2">
        <v>1.0451416969299301</v>
      </c>
      <c r="AR1997" s="2">
        <v>-2.6330759525299099</v>
      </c>
      <c r="AS1997" s="2">
        <v>-1.3141571283340501</v>
      </c>
      <c r="AT1997" s="2">
        <v>-1.0514997243881199</v>
      </c>
      <c r="AU1997" s="2">
        <v>-2.3342473506927499</v>
      </c>
      <c r="AV1997" s="2">
        <v>-5.63899949193001E-2</v>
      </c>
      <c r="AW1997" s="2">
        <v>-1.3559366464614899</v>
      </c>
      <c r="AX1997" s="2">
        <v>-0.29747375845909102</v>
      </c>
      <c r="AY1997" s="2">
        <v>1.3401687145233201</v>
      </c>
      <c r="AZ1997" s="2">
        <v>-0.417631655931473</v>
      </c>
      <c r="BA1997" s="2">
        <v>0.89555954933166504</v>
      </c>
      <c r="BB1997" s="2">
        <v>-1.51713538169861</v>
      </c>
      <c r="BC1997" s="2">
        <v>0.74414771795272805</v>
      </c>
      <c r="BD1997" s="2">
        <v>0.66469132900238004</v>
      </c>
      <c r="BE1997" s="1" t="s">
        <v>10788</v>
      </c>
      <c r="BF1997" s="1" t="s">
        <v>10789</v>
      </c>
      <c r="BG1997" s="1" t="s">
        <v>10790</v>
      </c>
    </row>
    <row r="1998" spans="1:59">
      <c r="A1998" s="3" t="s">
        <v>10797</v>
      </c>
      <c r="B1998" s="1" t="s">
        <v>10798</v>
      </c>
      <c r="C1998" s="3" t="s">
        <v>10799</v>
      </c>
      <c r="D1998" s="2">
        <v>1.99370241165161</v>
      </c>
      <c r="E1998" s="2">
        <v>0.70262312889099099</v>
      </c>
      <c r="F1998" s="2">
        <v>0.67273730039596602</v>
      </c>
      <c r="G1998" s="2">
        <v>0.89779824018478405</v>
      </c>
      <c r="H1998" s="2">
        <v>-0.87726062536239602</v>
      </c>
      <c r="I1998" s="2">
        <v>0.41872799396514898</v>
      </c>
      <c r="J1998" s="2">
        <v>1.0483413934707599</v>
      </c>
      <c r="K1998" s="2">
        <v>0.64229387044906605</v>
      </c>
      <c r="L1998" s="2">
        <v>-0.90869873762130704</v>
      </c>
      <c r="M1998" s="2">
        <v>-1.6239436864852901</v>
      </c>
      <c r="N1998" s="2">
        <v>0.34670099616050698</v>
      </c>
      <c r="O1998" s="2">
        <v>-1.06688892841339</v>
      </c>
      <c r="P1998" s="2">
        <v>-0.31613081693649298</v>
      </c>
      <c r="Q1998" s="2">
        <v>-1.04431629180908</v>
      </c>
      <c r="R1998" s="2">
        <v>0.59869819879531905</v>
      </c>
      <c r="S1998" s="2">
        <v>0.33190670609474199</v>
      </c>
      <c r="T1998" s="2">
        <v>0.192365422844887</v>
      </c>
      <c r="U1998" s="2">
        <v>-0.700358867645264</v>
      </c>
      <c r="V1998" s="2">
        <v>0.62375253438949596</v>
      </c>
      <c r="W1998" s="2">
        <v>-0.209247171878815</v>
      </c>
      <c r="X1998" s="2">
        <v>0.39745101332664501</v>
      </c>
      <c r="Y1998" s="2">
        <v>-0.13838022947311401</v>
      </c>
      <c r="Z1998" s="2">
        <v>0.57325375080108598</v>
      </c>
      <c r="AA1998" s="2">
        <v>-0.209247171878815</v>
      </c>
      <c r="AB1998" s="2">
        <v>-6.0981459915637998E-2</v>
      </c>
      <c r="AC1998" s="2">
        <v>-0.77175635099411</v>
      </c>
      <c r="AD1998" s="2">
        <v>0.23233671486377699</v>
      </c>
      <c r="AE1998" s="2">
        <v>-0.84641522169113204</v>
      </c>
      <c r="AF1998" s="2">
        <v>0.354048192501068</v>
      </c>
      <c r="AG1998" s="2">
        <v>0.92903697490692105</v>
      </c>
      <c r="AH1998" s="2">
        <v>-0.51559442281723</v>
      </c>
      <c r="AI1998" s="2">
        <v>0.58602571487426802</v>
      </c>
      <c r="AJ1998" s="2">
        <v>0.54740786552429199</v>
      </c>
      <c r="AK1998" s="2">
        <v>-0.78641778230667103</v>
      </c>
      <c r="AL1998" s="2">
        <v>-0.27253511548042297</v>
      </c>
      <c r="AM1998" s="2">
        <v>0.143072664737701</v>
      </c>
      <c r="AN1998" s="2">
        <v>2.0877385139465301</v>
      </c>
      <c r="AO1998" s="2">
        <v>1.5935864448547401</v>
      </c>
      <c r="AP1998" s="2">
        <v>1.00953280925751</v>
      </c>
      <c r="AQ1998" s="2">
        <v>0.70262312889099099</v>
      </c>
      <c r="AR1998" s="2">
        <v>-2.7743616104125999</v>
      </c>
      <c r="AS1998" s="2">
        <v>-1.3444364070892301</v>
      </c>
      <c r="AT1998" s="2">
        <v>-1.4360486268997199</v>
      </c>
      <c r="AU1998" s="2">
        <v>-1.7227425575256301</v>
      </c>
      <c r="AV1998" s="2">
        <v>1.13274621963501</v>
      </c>
      <c r="AW1998" s="2">
        <v>0.721210837364197</v>
      </c>
      <c r="AX1998" s="2">
        <v>-0.62767058610916104</v>
      </c>
      <c r="AY1998" s="2">
        <v>0.33728381991386402</v>
      </c>
      <c r="AZ1998" s="2">
        <v>0.97591912746429399</v>
      </c>
      <c r="BA1998" s="2">
        <v>0.61494266986846902</v>
      </c>
      <c r="BB1998" s="2">
        <v>-1.09128093719482</v>
      </c>
      <c r="BC1998" s="2">
        <v>-0.31072634458541898</v>
      </c>
      <c r="BD1998" s="2">
        <v>-1.75242483615875</v>
      </c>
      <c r="BE1998" s="1" t="s">
        <v>10794</v>
      </c>
      <c r="BF1998" s="1" t="s">
        <v>10795</v>
      </c>
      <c r="BG1998" s="1" t="s">
        <v>10796</v>
      </c>
    </row>
    <row r="1999" spans="1:59">
      <c r="A1999" s="3" t="s">
        <v>10803</v>
      </c>
      <c r="B1999" s="1" t="s">
        <v>10804</v>
      </c>
      <c r="C1999" s="3" t="s">
        <v>10805</v>
      </c>
      <c r="D1999" s="2">
        <v>0.33489117026329002</v>
      </c>
      <c r="E1999" s="2">
        <v>-0.15746974945068401</v>
      </c>
      <c r="F1999" s="2">
        <v>0.281617611646652</v>
      </c>
      <c r="G1999" s="2">
        <v>1.2880061864852901</v>
      </c>
      <c r="H1999" s="2">
        <v>1.2697216272354099</v>
      </c>
      <c r="I1999" s="2">
        <v>1.2604792118072501</v>
      </c>
      <c r="J1999" s="2">
        <v>1.1337255239486701</v>
      </c>
      <c r="K1999" s="2">
        <v>1.6000113487243699</v>
      </c>
      <c r="L1999" s="2">
        <v>-0.325117588043213</v>
      </c>
      <c r="M1999" s="2">
        <v>0.62679862976074197</v>
      </c>
      <c r="N1999" s="2">
        <v>-1.33360064029694</v>
      </c>
      <c r="O1999" s="2">
        <v>-2.1077620983123802</v>
      </c>
      <c r="P1999" s="2">
        <v>-1.2050366960465899E-2</v>
      </c>
      <c r="Q1999" s="2">
        <v>-0.26776218414306602</v>
      </c>
      <c r="R1999" s="2">
        <v>1.0155321359634399</v>
      </c>
      <c r="S1999" s="2">
        <v>-0.37838530540466297</v>
      </c>
      <c r="T1999" s="2">
        <v>-0.338224977254868</v>
      </c>
      <c r="U1999" s="2">
        <v>-0.16606165468692799</v>
      </c>
      <c r="V1999" s="2">
        <v>1.00421738624573</v>
      </c>
      <c r="W1999" s="2">
        <v>-0.11260795593261699</v>
      </c>
      <c r="X1999" s="2">
        <v>-0.51850736141204801</v>
      </c>
      <c r="Y1999" s="2">
        <v>-1.6631499528884901</v>
      </c>
      <c r="Z1999" s="2">
        <v>0.497787475585938</v>
      </c>
      <c r="AA1999" s="2">
        <v>-0.31537520885467502</v>
      </c>
      <c r="AB1999" s="2">
        <v>-0.76998555660247803</v>
      </c>
      <c r="AC1999" s="2">
        <v>-1.35554218292236</v>
      </c>
      <c r="AD1999" s="2">
        <v>-0.44112974405288702</v>
      </c>
      <c r="AE1999" s="2">
        <v>-0.93315917253494296</v>
      </c>
      <c r="AF1999" s="2">
        <v>-0.733415007591248</v>
      </c>
      <c r="AG1999" s="2">
        <v>-0.90703821182250999</v>
      </c>
      <c r="AH1999" s="2">
        <v>1.0488802194595299</v>
      </c>
      <c r="AI1999" s="2">
        <v>-0.44470870494842502</v>
      </c>
      <c r="AJ1999" s="2">
        <v>1.2970497608184799</v>
      </c>
      <c r="AK1999" s="2">
        <v>1.3149448633194001</v>
      </c>
      <c r="AL1999" s="2">
        <v>0.95791488885879505</v>
      </c>
      <c r="AM1999" s="2">
        <v>0.87255668640136697</v>
      </c>
      <c r="AN1999" s="2">
        <v>1.1439411640167201</v>
      </c>
      <c r="AO1999" s="2">
        <v>1.0155321359634399</v>
      </c>
      <c r="AP1999" s="2">
        <v>0.54281938076019298</v>
      </c>
      <c r="AQ1999" s="2">
        <v>9.0495809912681593E-2</v>
      </c>
      <c r="AR1999" s="2">
        <v>-0.94376051425933805</v>
      </c>
      <c r="AS1999" s="2">
        <v>-1.9708278179168699</v>
      </c>
      <c r="AT1999" s="2">
        <v>-1.0963544845581099</v>
      </c>
      <c r="AU1999" s="2">
        <v>-1.30492699146271</v>
      </c>
      <c r="AV1999" s="2">
        <v>0.41225847601890597</v>
      </c>
      <c r="AW1999" s="2">
        <v>-1.65389144420624</v>
      </c>
      <c r="AX1999" s="2">
        <v>-1.3751850128173799</v>
      </c>
      <c r="AY1999" s="2">
        <v>0.96108680963516202</v>
      </c>
      <c r="AZ1999" s="2">
        <v>0.24386510252952601</v>
      </c>
      <c r="BA1999" s="2">
        <v>1.3568407297134399</v>
      </c>
      <c r="BB1999" s="2">
        <v>-0.45254918932914701</v>
      </c>
      <c r="BC1999" s="2">
        <v>0.102524437010288</v>
      </c>
      <c r="BD1999" s="2">
        <v>0.405050039291382</v>
      </c>
      <c r="BE1999" s="1" t="s">
        <v>10800</v>
      </c>
      <c r="BF1999" s="1" t="s">
        <v>10801</v>
      </c>
      <c r="BG1999" s="1" t="s">
        <v>10802</v>
      </c>
    </row>
    <row r="2000" spans="1:59">
      <c r="A2000" s="3" t="s">
        <v>10809</v>
      </c>
      <c r="B2000" s="1" t="s">
        <v>10810</v>
      </c>
      <c r="C2000" s="3" t="s">
        <v>197</v>
      </c>
      <c r="D2000" s="2">
        <v>0.70434665679931596</v>
      </c>
      <c r="E2000" s="2">
        <v>0.62782329320907604</v>
      </c>
      <c r="F2000" s="2">
        <v>0.93405598402023304</v>
      </c>
      <c r="G2000" s="2">
        <v>0.39775148034095797</v>
      </c>
      <c r="H2000" s="2">
        <v>-0.14188855886459401</v>
      </c>
      <c r="I2000" s="2">
        <v>1.9792789593339001E-2</v>
      </c>
      <c r="J2000" s="2">
        <v>0.62607753276824996</v>
      </c>
      <c r="K2000" s="2">
        <v>0.97840249538421598</v>
      </c>
      <c r="L2000" s="2">
        <v>0.38845726847648598</v>
      </c>
      <c r="M2000" s="2">
        <v>-0.34360948204994202</v>
      </c>
      <c r="N2000" s="2">
        <v>0.45786687731742898</v>
      </c>
      <c r="O2000" s="2">
        <v>1.60551226139069</v>
      </c>
      <c r="P2000" s="2">
        <v>-0.52897691726684604</v>
      </c>
      <c r="Q2000" s="2">
        <v>-0.73605835437774703</v>
      </c>
      <c r="R2000" s="2">
        <v>-0.97103714942932096</v>
      </c>
      <c r="S2000" s="2">
        <v>-1.2279577255248999</v>
      </c>
      <c r="T2000" s="2">
        <v>0.113266386091709</v>
      </c>
      <c r="U2000" s="2">
        <v>-0.78952062129974399</v>
      </c>
      <c r="V2000" s="2">
        <v>0.97726577520370495</v>
      </c>
      <c r="W2000" s="2">
        <v>0.83877342939376798</v>
      </c>
      <c r="X2000" s="2">
        <v>0.82381600141525302</v>
      </c>
      <c r="Y2000" s="2">
        <v>0.106697037816048</v>
      </c>
      <c r="Z2000" s="2">
        <v>-0.92435741424560502</v>
      </c>
      <c r="AA2000" s="2">
        <v>-1.5731788873672501</v>
      </c>
      <c r="AB2000" s="2">
        <v>-4.1100062429904903E-2</v>
      </c>
      <c r="AC2000" s="2">
        <v>6.2660343945026398E-2</v>
      </c>
      <c r="AD2000" s="2">
        <v>0.50984561443328902</v>
      </c>
      <c r="AE2000" s="2">
        <v>-0.81864368915557895</v>
      </c>
      <c r="AF2000" s="2">
        <v>0.21755582094192499</v>
      </c>
      <c r="AG2000" s="2">
        <v>-0.34360948204994202</v>
      </c>
      <c r="AH2000" s="2">
        <v>0.98743987083435103</v>
      </c>
      <c r="AI2000" s="2">
        <v>0.170129835605621</v>
      </c>
      <c r="AJ2000" s="2">
        <v>6.9591656327247606E-2</v>
      </c>
      <c r="AK2000" s="2">
        <v>0.16092295944690699</v>
      </c>
      <c r="AL2000" s="2">
        <v>0.88207101821899403</v>
      </c>
      <c r="AM2000" s="2">
        <v>1.27125155925751</v>
      </c>
      <c r="AN2000" s="2">
        <v>1.00851142406464</v>
      </c>
      <c r="AO2000" s="2">
        <v>0.930450439453125</v>
      </c>
      <c r="AP2000" s="2">
        <v>0.7699334025383</v>
      </c>
      <c r="AQ2000" s="2">
        <v>0.63649654388427701</v>
      </c>
      <c r="AR2000" s="2">
        <v>-2.0162160396575901</v>
      </c>
      <c r="AS2000" s="2">
        <v>-2.3434250354766801</v>
      </c>
      <c r="AT2000" s="2">
        <v>-2.4340052604675302</v>
      </c>
      <c r="AU2000" s="2">
        <v>-2.0431811809539799</v>
      </c>
      <c r="AV2000" s="2">
        <v>1.61750507354736</v>
      </c>
      <c r="AW2000" s="2">
        <v>-0.49630945920944203</v>
      </c>
      <c r="AX2000" s="2">
        <v>1.2982940673828101</v>
      </c>
      <c r="AY2000" s="2">
        <v>0.28508895635604897</v>
      </c>
      <c r="AZ2000" s="2">
        <v>-1.70442235469818</v>
      </c>
      <c r="BA2000" s="2">
        <v>8.5842795670032501E-2</v>
      </c>
      <c r="BB2000" s="2">
        <v>-0.23452107608318301</v>
      </c>
      <c r="BC2000" s="2">
        <v>-0.56818068027496305</v>
      </c>
      <c r="BD2000" s="2">
        <v>-0.283297330141068</v>
      </c>
      <c r="BE2000" s="1" t="s">
        <v>10806</v>
      </c>
      <c r="BF2000" s="1" t="s">
        <v>10807</v>
      </c>
      <c r="BG2000" s="1" t="s">
        <v>10808</v>
      </c>
    </row>
    <row r="2001" spans="1:59">
      <c r="A2001" s="3" t="s">
        <v>10811</v>
      </c>
      <c r="B2001" s="1" t="s">
        <v>10812</v>
      </c>
      <c r="C2001" s="3" t="s">
        <v>10813</v>
      </c>
      <c r="D2001" s="2">
        <v>-1.5197948217392001</v>
      </c>
      <c r="E2001" s="2">
        <v>-0.13437348604202301</v>
      </c>
      <c r="F2001" s="2">
        <v>0.75441277027130105</v>
      </c>
      <c r="G2001" s="2">
        <v>0.93840521574020397</v>
      </c>
      <c r="H2001" s="2">
        <v>1.8193154335021999</v>
      </c>
      <c r="I2001" s="2">
        <v>1.49454474449158</v>
      </c>
      <c r="J2001" s="2">
        <v>6.1827432364225401E-2</v>
      </c>
      <c r="K2001" s="2">
        <v>1.0337337255477901</v>
      </c>
      <c r="L2001" s="2">
        <v>0.71801042556762695</v>
      </c>
      <c r="M2001" s="2">
        <v>0.71184438467025801</v>
      </c>
      <c r="N2001" s="2">
        <v>0.58884108066558805</v>
      </c>
      <c r="O2001" s="2">
        <v>0.34338054060936002</v>
      </c>
      <c r="P2001" s="2">
        <v>-5.4562970995903001E-2</v>
      </c>
      <c r="Q2001" s="2">
        <v>0.111511304974556</v>
      </c>
      <c r="R2001" s="2">
        <v>-1.36436307430267</v>
      </c>
      <c r="S2001" s="2">
        <v>-2.1298153400421098</v>
      </c>
      <c r="T2001" s="2">
        <v>0.44560569524764998</v>
      </c>
      <c r="U2001" s="2">
        <v>-8.8176652789115906E-2</v>
      </c>
      <c r="V2001" s="2">
        <v>0.20558497309684801</v>
      </c>
      <c r="W2001" s="2">
        <v>-1.70766496658325</v>
      </c>
      <c r="X2001" s="2">
        <v>0.91742515563964799</v>
      </c>
      <c r="Y2001" s="2">
        <v>0.28486117720603898</v>
      </c>
      <c r="Z2001" s="2">
        <v>0.49023610353469799</v>
      </c>
      <c r="AA2001" s="2">
        <v>-0.43698060512542702</v>
      </c>
      <c r="AB2001" s="2">
        <v>-7.6876655220985399E-2</v>
      </c>
      <c r="AC2001" s="2">
        <v>-0.302128195762634</v>
      </c>
      <c r="AD2001" s="2">
        <v>0.88531434535980202</v>
      </c>
      <c r="AE2001" s="2">
        <v>0.14995130896568301</v>
      </c>
      <c r="AF2001" s="2">
        <v>-0.111072525382042</v>
      </c>
      <c r="AG2001" s="2">
        <v>-0.27046775817871099</v>
      </c>
      <c r="AH2001" s="2">
        <v>-0.69068056344985995</v>
      </c>
      <c r="AI2001" s="2">
        <v>-0.73444551229476895</v>
      </c>
      <c r="AJ2001" s="2">
        <v>-0.12267144769430199</v>
      </c>
      <c r="AK2001" s="2">
        <v>-0.52253514528274503</v>
      </c>
      <c r="AL2001" s="2">
        <v>4.1416514664888403E-2</v>
      </c>
      <c r="AM2001" s="2">
        <v>0.76038306951522805</v>
      </c>
      <c r="AN2001" s="2">
        <v>1.4599903821945199</v>
      </c>
      <c r="AO2001" s="2">
        <v>0.81864351034164395</v>
      </c>
      <c r="AP2001" s="2">
        <v>1.31972944736481</v>
      </c>
      <c r="AQ2001" s="2">
        <v>0.49023610353469799</v>
      </c>
      <c r="AR2001" s="2">
        <v>-2.7043585777282702</v>
      </c>
      <c r="AS2001" s="2">
        <v>-1.65812468528748</v>
      </c>
      <c r="AT2001" s="2">
        <v>-1.0305267572403001</v>
      </c>
      <c r="AU2001" s="2">
        <v>-1.18558478355408</v>
      </c>
      <c r="AV2001" s="2">
        <v>0.79320162534713701</v>
      </c>
      <c r="AW2001" s="2">
        <v>-1.29917848110199</v>
      </c>
      <c r="AX2001" s="2">
        <v>-0.26710698008537298</v>
      </c>
      <c r="AY2001" s="2">
        <v>0.34358924627304099</v>
      </c>
      <c r="AZ2001" s="2">
        <v>-1.3400593996048</v>
      </c>
      <c r="BA2001" s="2">
        <v>-0.79862314462661699</v>
      </c>
      <c r="BB2001" s="2">
        <v>1.3831799030303999</v>
      </c>
      <c r="BC2001" s="2">
        <v>1.0640455484390301</v>
      </c>
      <c r="BD2001" s="2">
        <v>0.120951674878597</v>
      </c>
      <c r="BE2001" s="1" t="s">
        <v>59</v>
      </c>
      <c r="BF2001" s="1" t="s">
        <v>59</v>
      </c>
      <c r="BG2001" s="1" t="s">
        <v>59</v>
      </c>
    </row>
    <row r="2002" spans="1:59">
      <c r="A2002" s="3" t="s">
        <v>10817</v>
      </c>
      <c r="B2002" s="1" t="s">
        <v>10818</v>
      </c>
      <c r="C2002" s="3" t="s">
        <v>10819</v>
      </c>
      <c r="D2002" s="2">
        <v>0.81359791755676303</v>
      </c>
      <c r="E2002" s="2">
        <v>1.3484735488891599</v>
      </c>
      <c r="F2002" s="2">
        <v>0.978182673454285</v>
      </c>
      <c r="G2002" s="2">
        <v>0.80323606729507402</v>
      </c>
      <c r="H2002" s="2">
        <v>1.84171879291534</v>
      </c>
      <c r="I2002" s="2">
        <v>1.95866131782532</v>
      </c>
      <c r="J2002" s="2">
        <v>0.60196012258529696</v>
      </c>
      <c r="K2002" s="2">
        <v>0.92723822593688998</v>
      </c>
      <c r="L2002" s="2">
        <v>-1.3087081909179701</v>
      </c>
      <c r="M2002" s="2">
        <v>-1.0527374744415301</v>
      </c>
      <c r="N2002" s="2">
        <v>-0.413414716720581</v>
      </c>
      <c r="O2002" s="2">
        <v>-0.79305016994476296</v>
      </c>
      <c r="P2002" s="2">
        <v>-0.38151738047599798</v>
      </c>
      <c r="Q2002" s="2">
        <v>-0.519686639308929</v>
      </c>
      <c r="R2002" s="2">
        <v>-0.73142939805984497</v>
      </c>
      <c r="S2002" s="2">
        <v>-0.73142939805984497</v>
      </c>
      <c r="T2002" s="2">
        <v>0.63748085498809803</v>
      </c>
      <c r="U2002" s="2">
        <v>0.21471633017063099</v>
      </c>
      <c r="V2002" s="2">
        <v>-2.24575638771057</v>
      </c>
      <c r="W2002" s="2">
        <v>-2.19343066215515</v>
      </c>
      <c r="X2002" s="2">
        <v>-1.1209740638732899</v>
      </c>
      <c r="Y2002" s="2">
        <v>-0.84019929170608498</v>
      </c>
      <c r="Z2002" s="2">
        <v>-0.13359527289867401</v>
      </c>
      <c r="AA2002" s="2">
        <v>0.22145481407642401</v>
      </c>
      <c r="AB2002" s="2">
        <v>0.163966834545136</v>
      </c>
      <c r="AC2002" s="2">
        <v>-6.1266340315341901E-2</v>
      </c>
      <c r="AD2002" s="2">
        <v>1.5413953065872199</v>
      </c>
      <c r="AE2002" s="2">
        <v>1.52159535884857</v>
      </c>
      <c r="AF2002" s="2">
        <v>-0.23487731814384499</v>
      </c>
      <c r="AG2002" s="2">
        <v>-7.0045150816440596E-2</v>
      </c>
      <c r="AH2002" s="2">
        <v>-0.46736046671867398</v>
      </c>
      <c r="AI2002" s="2">
        <v>-1.46829414367676</v>
      </c>
      <c r="AJ2002" s="2">
        <v>-0.82227444648742698</v>
      </c>
      <c r="AK2002" s="2">
        <v>-1.48245596885681</v>
      </c>
      <c r="AL2002" s="2">
        <v>0.55706715583801303</v>
      </c>
      <c r="AM2002" s="2">
        <v>0.22369150817394301</v>
      </c>
      <c r="AN2002" s="2">
        <v>0.494706630706787</v>
      </c>
      <c r="AO2002" s="2">
        <v>0.69658446311950695</v>
      </c>
      <c r="AP2002" s="2">
        <v>4.9394991248846103E-2</v>
      </c>
      <c r="AQ2002" s="2">
        <v>-0.108939744532108</v>
      </c>
      <c r="AR2002" s="2">
        <v>0.83781391382217396</v>
      </c>
      <c r="AS2002" s="2">
        <v>-2.40342132747173E-2</v>
      </c>
      <c r="AT2002" s="2">
        <v>1.05291211605072</v>
      </c>
      <c r="AU2002" s="2">
        <v>-0.28037214279174799</v>
      </c>
      <c r="AV2002" s="2">
        <v>1.9126842021942101</v>
      </c>
      <c r="AW2002" s="2">
        <v>-0.53947752714157104</v>
      </c>
      <c r="AX2002" s="2">
        <v>0.92129117250442505</v>
      </c>
      <c r="AY2002" s="2">
        <v>0.13043741881847401</v>
      </c>
      <c r="AZ2002" s="2">
        <v>-1.5205218791961701</v>
      </c>
      <c r="BA2002" s="2">
        <v>0.44960358738899198</v>
      </c>
      <c r="BB2002" s="2">
        <v>-0.58552485704421997</v>
      </c>
      <c r="BC2002" s="2">
        <v>-0.25666818022728</v>
      </c>
      <c r="BD2002" s="2">
        <v>-0.51182395219802901</v>
      </c>
      <c r="BE2002" s="1" t="s">
        <v>10814</v>
      </c>
      <c r="BF2002" s="1" t="s">
        <v>10815</v>
      </c>
      <c r="BG2002" s="1" t="s">
        <v>10816</v>
      </c>
    </row>
    <row r="2003" spans="1:59">
      <c r="A2003" s="3" t="s">
        <v>10823</v>
      </c>
      <c r="B2003" s="1" t="s">
        <v>10824</v>
      </c>
      <c r="C2003" s="3" t="s">
        <v>10825</v>
      </c>
      <c r="D2003" s="2">
        <v>0.55664324760437001</v>
      </c>
      <c r="E2003" s="2">
        <v>-0.22848205268383001</v>
      </c>
      <c r="F2003" s="2">
        <v>0.95961481332778897</v>
      </c>
      <c r="G2003" s="2">
        <v>0.95353060960769698</v>
      </c>
      <c r="H2003" s="2">
        <v>1.03546166419983</v>
      </c>
      <c r="I2003" s="2">
        <v>0.90023440122604403</v>
      </c>
      <c r="J2003" s="2">
        <v>0.90665674209594704</v>
      </c>
      <c r="K2003" s="2">
        <v>1.15679466724396</v>
      </c>
      <c r="L2003" s="2">
        <v>0.780464887619019</v>
      </c>
      <c r="M2003" s="2">
        <v>-0.54738432168960605</v>
      </c>
      <c r="N2003" s="2">
        <v>0.24772003293037401</v>
      </c>
      <c r="O2003" s="2">
        <v>-1.10078597068787</v>
      </c>
      <c r="P2003" s="2">
        <v>1.22392570972443</v>
      </c>
      <c r="Q2003" s="2">
        <v>0.98948353528976396</v>
      </c>
      <c r="R2003" s="2">
        <v>0.39291071891784701</v>
      </c>
      <c r="S2003" s="2">
        <v>-0.95852982997894298</v>
      </c>
      <c r="T2003" s="2">
        <v>0.42999443411827099</v>
      </c>
      <c r="U2003" s="2">
        <v>-0.119886815547943</v>
      </c>
      <c r="V2003" s="2">
        <v>0.32009169459343001</v>
      </c>
      <c r="W2003" s="2">
        <v>-0.35751566290855402</v>
      </c>
      <c r="X2003" s="2">
        <v>1.43760967254639</v>
      </c>
      <c r="Y2003" s="2">
        <v>0.60131490230560303</v>
      </c>
      <c r="Z2003" s="2">
        <v>5.4703563451767002E-2</v>
      </c>
      <c r="AA2003" s="2">
        <v>-1.1257898807525599</v>
      </c>
      <c r="AB2003" s="2">
        <v>-0.57157695293426503</v>
      </c>
      <c r="AC2003" s="2">
        <v>-2.2871124744415301</v>
      </c>
      <c r="AD2003" s="2">
        <v>0.56574165821075395</v>
      </c>
      <c r="AE2003" s="2">
        <v>-0.10185679048299801</v>
      </c>
      <c r="AF2003" s="2">
        <v>-0.79915845394134499</v>
      </c>
      <c r="AG2003" s="2">
        <v>-1.94827079772949</v>
      </c>
      <c r="AH2003" s="2">
        <v>0.19633023440837899</v>
      </c>
      <c r="AI2003" s="2">
        <v>-0.78652608394622803</v>
      </c>
      <c r="AJ2003" s="2">
        <v>0.23512224853038799</v>
      </c>
      <c r="AK2003" s="2">
        <v>-1.01796638965607</v>
      </c>
      <c r="AL2003" s="2">
        <v>0.66473054885864302</v>
      </c>
      <c r="AM2003" s="2">
        <v>0.22236110270023299</v>
      </c>
      <c r="AN2003" s="2">
        <v>-0.11083047837019</v>
      </c>
      <c r="AO2003" s="2">
        <v>0.70090430974960305</v>
      </c>
      <c r="AP2003" s="2">
        <v>1.3125087022781401</v>
      </c>
      <c r="AQ2003" s="2">
        <v>1.3680840730667101</v>
      </c>
      <c r="AR2003" s="2">
        <v>-2.25462675094604</v>
      </c>
      <c r="AS2003" s="2">
        <v>-1.5153779983520499</v>
      </c>
      <c r="AT2003" s="2">
        <v>-1.06920373439789</v>
      </c>
      <c r="AU2003" s="2">
        <v>-1.31205666065216</v>
      </c>
      <c r="AV2003" s="2">
        <v>0.74319905042648304</v>
      </c>
      <c r="AW2003" s="2">
        <v>-0.90972536802291903</v>
      </c>
      <c r="AX2003" s="2">
        <v>1.1855620145797701</v>
      </c>
      <c r="AY2003" s="2">
        <v>-0.53896975517272905</v>
      </c>
      <c r="AZ2003" s="2">
        <v>-1.2960572242736801</v>
      </c>
      <c r="BA2003" s="2">
        <v>0.89455002546310403</v>
      </c>
      <c r="BB2003" s="2">
        <v>-1.2095319032669101</v>
      </c>
      <c r="BC2003" s="2">
        <v>0.15226311981678001</v>
      </c>
      <c r="BD2003" s="2">
        <v>0.97871017456054699</v>
      </c>
      <c r="BE2003" s="1" t="s">
        <v>10820</v>
      </c>
      <c r="BF2003" s="1" t="s">
        <v>10821</v>
      </c>
      <c r="BG2003" s="1" t="s">
        <v>10822</v>
      </c>
    </row>
    <row r="2004" spans="1:59">
      <c r="A2004" s="3" t="s">
        <v>10829</v>
      </c>
      <c r="B2004" s="1" t="s">
        <v>10830</v>
      </c>
      <c r="C2004" s="3" t="s">
        <v>10831</v>
      </c>
      <c r="D2004" s="2">
        <v>7.9524837434291798E-2</v>
      </c>
      <c r="E2004" s="2">
        <v>8.2166053354740101E-2</v>
      </c>
      <c r="F2004" s="2">
        <v>0.75261116027831998</v>
      </c>
      <c r="G2004" s="2">
        <v>0.91975206136703502</v>
      </c>
      <c r="H2004" s="2">
        <v>0.52206081151962302</v>
      </c>
      <c r="I2004" s="2">
        <v>0.57539057731628396</v>
      </c>
      <c r="J2004" s="2">
        <v>-0.49895444512367199</v>
      </c>
      <c r="K2004" s="2">
        <v>4.3278399854898501E-2</v>
      </c>
      <c r="L2004" s="2">
        <v>0.22372187674045599</v>
      </c>
      <c r="M2004" s="2">
        <v>0.57539057731628396</v>
      </c>
      <c r="N2004" s="2">
        <v>-1.2309318780898999</v>
      </c>
      <c r="O2004" s="2">
        <v>-2.0542061328887899</v>
      </c>
      <c r="P2004" s="2">
        <v>-0.31552520394325301</v>
      </c>
      <c r="Q2004" s="2">
        <v>-0.66792559623718295</v>
      </c>
      <c r="R2004" s="2">
        <v>-0.135968893766403</v>
      </c>
      <c r="S2004" s="2">
        <v>0.31381800770759599</v>
      </c>
      <c r="T2004" s="2">
        <v>0.23536649346351601</v>
      </c>
      <c r="U2004" s="2">
        <v>-0.13914607465267201</v>
      </c>
      <c r="V2004" s="2">
        <v>4.7361124306917197E-2</v>
      </c>
      <c r="W2004" s="2">
        <v>0.42745459079742398</v>
      </c>
      <c r="X2004" s="2">
        <v>-3.05378985404968</v>
      </c>
      <c r="Y2004" s="2">
        <v>-2.1461348533630402</v>
      </c>
      <c r="Z2004" s="2">
        <v>0.44699156284332298</v>
      </c>
      <c r="AA2004" s="2">
        <v>0.67533272504806496</v>
      </c>
      <c r="AB2004" s="2">
        <v>0.26962801814079301</v>
      </c>
      <c r="AC2004" s="2">
        <v>-0.380045205354691</v>
      </c>
      <c r="AD2004" s="2">
        <v>0.37715163826942399</v>
      </c>
      <c r="AE2004" s="2">
        <v>0.58404940366744995</v>
      </c>
      <c r="AF2004" s="2">
        <v>-6.5154261887073503E-2</v>
      </c>
      <c r="AG2004" s="2">
        <v>0.76006835699081399</v>
      </c>
      <c r="AH2004" s="2">
        <v>1.3367669582366899</v>
      </c>
      <c r="AI2004" s="2">
        <v>1.24671542644501</v>
      </c>
      <c r="AJ2004" s="2">
        <v>0.98911231756210305</v>
      </c>
      <c r="AK2004" s="2">
        <v>1.31372618675232</v>
      </c>
      <c r="AL2004" s="2">
        <v>-4.4417954981327099E-2</v>
      </c>
      <c r="AM2004" s="2">
        <v>5.0074998289346702E-2</v>
      </c>
      <c r="AN2004" s="2">
        <v>0.26962801814079301</v>
      </c>
      <c r="AO2004" s="2">
        <v>0.26962801814079301</v>
      </c>
      <c r="AP2004" s="2">
        <v>1.03122162818909</v>
      </c>
      <c r="AQ2004" s="2">
        <v>1.6231101751327499</v>
      </c>
      <c r="AR2004" s="2">
        <v>-0.92237412929534901</v>
      </c>
      <c r="AS2004" s="2">
        <v>-1.90343606472015</v>
      </c>
      <c r="AT2004" s="2">
        <v>-0.81619322299957298</v>
      </c>
      <c r="AU2004" s="2">
        <v>-1.66689813137054</v>
      </c>
      <c r="AV2004" s="2">
        <v>1.7640358209610001</v>
      </c>
      <c r="AW2004" s="2">
        <v>-1.19007432460785</v>
      </c>
      <c r="AX2004" s="2">
        <v>-0.36891847848892201</v>
      </c>
      <c r="AY2004" s="2">
        <v>1.1262353658676101</v>
      </c>
      <c r="AZ2004" s="2">
        <v>-0.989524066448212</v>
      </c>
      <c r="BA2004" s="2">
        <v>0.36695912480354298</v>
      </c>
      <c r="BB2004" s="2">
        <v>0.35596323013305697</v>
      </c>
      <c r="BC2004" s="2">
        <v>-0.17171499133109999</v>
      </c>
      <c r="BD2004" s="2">
        <v>-0.89296180009841897</v>
      </c>
      <c r="BE2004" s="1" t="s">
        <v>10826</v>
      </c>
      <c r="BF2004" s="1" t="s">
        <v>10827</v>
      </c>
      <c r="BG2004" s="1" t="s">
        <v>10828</v>
      </c>
    </row>
    <row r="2005" spans="1:59">
      <c r="A2005" s="3" t="s">
        <v>10834</v>
      </c>
      <c r="B2005" s="1" t="s">
        <v>9264</v>
      </c>
      <c r="C2005" s="3" t="s">
        <v>9265</v>
      </c>
      <c r="D2005" s="2">
        <v>0.347160935401917</v>
      </c>
      <c r="E2005" s="2">
        <v>0.481898963451386</v>
      </c>
      <c r="F2005" s="2">
        <v>0.23305761814117401</v>
      </c>
      <c r="G2005" s="2">
        <v>0.21474917232990301</v>
      </c>
      <c r="H2005" s="2">
        <v>0.13213850557804099</v>
      </c>
      <c r="I2005" s="2">
        <v>0.53721541166305498</v>
      </c>
      <c r="J2005" s="2">
        <v>1.4647021293640099</v>
      </c>
      <c r="K2005" s="2">
        <v>1.5210307836532599</v>
      </c>
      <c r="L2005" s="2">
        <v>-1.10149586200714</v>
      </c>
      <c r="M2005" s="2">
        <v>-1.12407338619232</v>
      </c>
      <c r="N2005" s="2">
        <v>1.0856839418411299</v>
      </c>
      <c r="O2005" s="2">
        <v>1.18723940849304</v>
      </c>
      <c r="P2005" s="2">
        <v>-0.93625879287719704</v>
      </c>
      <c r="Q2005" s="2">
        <v>-1.20826232433319</v>
      </c>
      <c r="R2005" s="2">
        <v>-0.71006280183792103</v>
      </c>
      <c r="S2005" s="2">
        <v>-1.1104539632797199</v>
      </c>
      <c r="T2005" s="2">
        <v>-1.6428929567337001</v>
      </c>
      <c r="U2005" s="2">
        <v>-2.3027760982513401</v>
      </c>
      <c r="V2005" s="2">
        <v>1.28169476985931</v>
      </c>
      <c r="W2005" s="2">
        <v>0.91578739881515503</v>
      </c>
      <c r="X2005" s="2">
        <v>-1.6955326795578001</v>
      </c>
      <c r="Y2005" s="2">
        <v>-1.5466060638427701</v>
      </c>
      <c r="Z2005" s="2">
        <v>-0.150704726576805</v>
      </c>
      <c r="AA2005" s="2">
        <v>-0.36396539211273199</v>
      </c>
      <c r="AB2005" s="2">
        <v>6.2965929508209201E-2</v>
      </c>
      <c r="AC2005" s="2">
        <v>-0.26562112569808999</v>
      </c>
      <c r="AD2005" s="2">
        <v>-1.06873118877411</v>
      </c>
      <c r="AE2005" s="2">
        <v>-0.40270975232124301</v>
      </c>
      <c r="AF2005" s="2">
        <v>0.540358066558838</v>
      </c>
      <c r="AG2005" s="2">
        <v>0.64352917671203602</v>
      </c>
      <c r="AH2005" s="2">
        <v>0.47852849960327098</v>
      </c>
      <c r="AI2005" s="2">
        <v>-0.122548192739487</v>
      </c>
      <c r="AJ2005" s="2">
        <v>0.41176798939704901</v>
      </c>
      <c r="AK2005" s="2">
        <v>0.61532533168792702</v>
      </c>
      <c r="AL2005" s="2">
        <v>0.74525749683380105</v>
      </c>
      <c r="AM2005" s="2">
        <v>0.49193003773689298</v>
      </c>
      <c r="AN2005" s="2">
        <v>1.23237228393555</v>
      </c>
      <c r="AO2005" s="2">
        <v>1.3677387237548799</v>
      </c>
      <c r="AP2005" s="2">
        <v>1.07746410369873</v>
      </c>
      <c r="AQ2005" s="2">
        <v>1.22270524501801</v>
      </c>
      <c r="AR2005" s="2">
        <v>-2.4665407836437201E-2</v>
      </c>
      <c r="AS2005" s="2">
        <v>-0.15789411962032299</v>
      </c>
      <c r="AT2005" s="2">
        <v>-0.85112619400024403</v>
      </c>
      <c r="AU2005" s="2">
        <v>-1.50592088699341</v>
      </c>
      <c r="AV2005" s="2">
        <v>0.67678922414779696</v>
      </c>
      <c r="AW2005" s="2">
        <v>0.463724315166473</v>
      </c>
      <c r="AX2005" s="2">
        <v>0.94971990585327104</v>
      </c>
      <c r="AY2005" s="2">
        <v>-1.2165668010711701</v>
      </c>
      <c r="AZ2005" s="2">
        <v>-1.6669555902481099</v>
      </c>
      <c r="BA2005" s="2">
        <v>-0.97403407096862804</v>
      </c>
      <c r="BB2005" s="2">
        <v>0.36944320797920199</v>
      </c>
      <c r="BC2005" s="2">
        <v>0.92687380313873302</v>
      </c>
      <c r="BD2005" s="2">
        <v>0.47100600600242598</v>
      </c>
      <c r="BE2005" s="1" t="s">
        <v>9260</v>
      </c>
      <c r="BF2005" s="1" t="s">
        <v>10832</v>
      </c>
      <c r="BG2005" s="1" t="s">
        <v>10833</v>
      </c>
    </row>
    <row r="2006" spans="1:59">
      <c r="A2006" s="3" t="s">
        <v>10837</v>
      </c>
      <c r="B2006" s="1" t="s">
        <v>2709</v>
      </c>
      <c r="C2006" s="3" t="s">
        <v>2710</v>
      </c>
      <c r="D2006" s="2">
        <v>7.33341574668884E-2</v>
      </c>
      <c r="E2006" s="2">
        <v>6.2353719025850303E-2</v>
      </c>
      <c r="F2006" s="2">
        <v>1.2711204290389999</v>
      </c>
      <c r="G2006" s="2">
        <v>1.61892902851105</v>
      </c>
      <c r="H2006" s="2">
        <v>1.741539478302</v>
      </c>
      <c r="I2006" s="2">
        <v>1.26107609272003</v>
      </c>
      <c r="J2006" s="2">
        <v>-1.4478944242000601E-2</v>
      </c>
      <c r="K2006" s="2">
        <v>0.61662518978118896</v>
      </c>
      <c r="L2006" s="2">
        <v>0.168771997094154</v>
      </c>
      <c r="M2006" s="2">
        <v>0.16052502393722501</v>
      </c>
      <c r="N2006" s="2">
        <v>-0.72013336420059204</v>
      </c>
      <c r="O2006" s="2">
        <v>-0.51742666959762595</v>
      </c>
      <c r="P2006" s="2">
        <v>0.84704315662384</v>
      </c>
      <c r="Q2006" s="2">
        <v>1.17825555801392</v>
      </c>
      <c r="R2006" s="2">
        <v>0.765688836574554</v>
      </c>
      <c r="S2006" s="2">
        <v>0.478589028120041</v>
      </c>
      <c r="T2006" s="2">
        <v>4.4618859887123101E-2</v>
      </c>
      <c r="U2006" s="2">
        <v>8.64081010222435E-2</v>
      </c>
      <c r="V2006" s="2">
        <v>0.679770767688751</v>
      </c>
      <c r="W2006" s="2">
        <v>-2.6109961792826701E-2</v>
      </c>
      <c r="X2006" s="2">
        <v>1.56203866004944</v>
      </c>
      <c r="Y2006" s="2">
        <v>0.42039039731025701</v>
      </c>
      <c r="Z2006" s="2">
        <v>-0.29607990384101901</v>
      </c>
      <c r="AA2006" s="2">
        <v>-0.53360217809677102</v>
      </c>
      <c r="AB2006" s="2">
        <v>-0.27670720219612099</v>
      </c>
      <c r="AC2006" s="2">
        <v>-0.70915293693542503</v>
      </c>
      <c r="AD2006" s="2">
        <v>0.58404892683029197</v>
      </c>
      <c r="AE2006" s="2">
        <v>4.23876382410526E-2</v>
      </c>
      <c r="AF2006" s="2">
        <v>-1.1114095449447601</v>
      </c>
      <c r="AG2006" s="2">
        <v>-1.36902952194214</v>
      </c>
      <c r="AH2006" s="2">
        <v>0.399309992790222</v>
      </c>
      <c r="AI2006" s="2">
        <v>-0.984064280986786</v>
      </c>
      <c r="AJ2006" s="2">
        <v>0.44290465116500899</v>
      </c>
      <c r="AK2006" s="2">
        <v>0.348964422941208</v>
      </c>
      <c r="AL2006" s="2">
        <v>-1.8844406604766799</v>
      </c>
      <c r="AM2006" s="2">
        <v>-2.05898141860962</v>
      </c>
      <c r="AN2006" s="2">
        <v>0.765688836574554</v>
      </c>
      <c r="AO2006" s="2">
        <v>0.20935170352459001</v>
      </c>
      <c r="AP2006" s="2">
        <v>0.49695423245429998</v>
      </c>
      <c r="AQ2006" s="2">
        <v>0.35625854134559598</v>
      </c>
      <c r="AR2006" s="2">
        <v>-2.2965788841247599</v>
      </c>
      <c r="AS2006" s="2">
        <v>-2.0327959060668901</v>
      </c>
      <c r="AT2006" s="2">
        <v>-1.6789144277572601</v>
      </c>
      <c r="AU2006" s="2">
        <v>-0.173041626811028</v>
      </c>
      <c r="AV2006" s="2">
        <v>0.94031506776809703</v>
      </c>
      <c r="AW2006" s="2">
        <v>-0.71969783306121804</v>
      </c>
      <c r="AX2006" s="2">
        <v>1.39437484741211</v>
      </c>
      <c r="AY2006" s="2">
        <v>-0.63944268226623502</v>
      </c>
      <c r="AZ2006" s="2">
        <v>-1.9217255115509</v>
      </c>
      <c r="BA2006" s="2">
        <v>-0.120633214712143</v>
      </c>
      <c r="BB2006" s="2">
        <v>6.3179478049278301E-2</v>
      </c>
      <c r="BC2006" s="2">
        <v>0.38043725490570102</v>
      </c>
      <c r="BD2006" s="2">
        <v>0.62319260835647605</v>
      </c>
      <c r="BE2006" s="1" t="s">
        <v>2705</v>
      </c>
      <c r="BF2006" s="1" t="s">
        <v>10835</v>
      </c>
      <c r="BG2006" s="1" t="s">
        <v>10836</v>
      </c>
    </row>
    <row r="2007" spans="1:59">
      <c r="A2007" s="3" t="s">
        <v>10840</v>
      </c>
      <c r="B2007" s="1" t="s">
        <v>10841</v>
      </c>
      <c r="C2007" s="3" t="s">
        <v>832</v>
      </c>
      <c r="D2007" s="2">
        <v>0.64402043819427501</v>
      </c>
      <c r="E2007" s="2">
        <v>1.0175139904022199</v>
      </c>
      <c r="F2007" s="2">
        <v>2.2140378952026398</v>
      </c>
      <c r="G2007" s="2">
        <v>1.1789624691009499</v>
      </c>
      <c r="H2007" s="2">
        <v>1.0473436117172199</v>
      </c>
      <c r="I2007" s="2">
        <v>1.8578234910964999</v>
      </c>
      <c r="J2007" s="2">
        <v>0.155497550964355</v>
      </c>
      <c r="K2007" s="2">
        <v>-0.10749521106481599</v>
      </c>
      <c r="L2007" s="2">
        <v>1.3289443254470801</v>
      </c>
      <c r="M2007" s="2">
        <v>1.6280779838562001</v>
      </c>
      <c r="N2007" s="2">
        <v>-0.53014838695526101</v>
      </c>
      <c r="O2007" s="2">
        <v>-1.1247856616973899</v>
      </c>
      <c r="P2007" s="2">
        <v>7.9616174101829501E-2</v>
      </c>
      <c r="Q2007" s="2">
        <v>-0.76104807853698697</v>
      </c>
      <c r="R2007" s="2">
        <v>0.65961229801178001</v>
      </c>
      <c r="S2007" s="2">
        <v>0.55501413345336903</v>
      </c>
      <c r="T2007" s="2">
        <v>0.55501413345336903</v>
      </c>
      <c r="U2007" s="2">
        <v>-0.242666736245155</v>
      </c>
      <c r="V2007" s="2">
        <v>-0.583609819412231</v>
      </c>
      <c r="W2007" s="2">
        <v>-0.87333691120147705</v>
      </c>
      <c r="X2007" s="2">
        <v>-2.34233593940735</v>
      </c>
      <c r="Y2007" s="2">
        <v>-2.4473013877868701</v>
      </c>
      <c r="Z2007" s="2">
        <v>1.7351349815726301E-2</v>
      </c>
      <c r="AA2007" s="2">
        <v>0.84298378229141202</v>
      </c>
      <c r="AB2007" s="2">
        <v>2.91348323225975E-2</v>
      </c>
      <c r="AC2007" s="2">
        <v>0.13672392070293399</v>
      </c>
      <c r="AD2007" s="2">
        <v>-6.37046946212649E-3</v>
      </c>
      <c r="AE2007" s="2">
        <v>2.1283978596329699E-2</v>
      </c>
      <c r="AF2007" s="2">
        <v>-0.149020105600357</v>
      </c>
      <c r="AG2007" s="2">
        <v>1.0202383995056199</v>
      </c>
      <c r="AH2007" s="2">
        <v>-1.2161004543304399</v>
      </c>
      <c r="AI2007" s="2">
        <v>-1.4962300062179601</v>
      </c>
      <c r="AJ2007" s="2">
        <v>0.117820657789707</v>
      </c>
      <c r="AK2007" s="2">
        <v>-0.191187828779221</v>
      </c>
      <c r="AL2007" s="2">
        <v>-6.6593348979950007E-2</v>
      </c>
      <c r="AM2007" s="2">
        <v>-0.80860698223114003</v>
      </c>
      <c r="AN2007" s="2">
        <v>0.19266125559806799</v>
      </c>
      <c r="AO2007" s="2">
        <v>0.79902440309524503</v>
      </c>
      <c r="AP2007" s="2">
        <v>-0.26004484295844998</v>
      </c>
      <c r="AQ2007" s="2">
        <v>-0.115749411284924</v>
      </c>
      <c r="AR2007" s="2">
        <v>-0.58852201700210605</v>
      </c>
      <c r="AS2007" s="2">
        <v>-0.43091073632240301</v>
      </c>
      <c r="AT2007" s="2">
        <v>-4.6370204538106898E-2</v>
      </c>
      <c r="AU2007" s="2">
        <v>-1.71026659011841</v>
      </c>
      <c r="AV2007" s="2">
        <v>0.412094205617905</v>
      </c>
      <c r="AW2007" s="2">
        <v>-1.66036188602448</v>
      </c>
      <c r="AX2007" s="2">
        <v>-0.95347684621810902</v>
      </c>
      <c r="AY2007" s="2">
        <v>0.75177597999572798</v>
      </c>
      <c r="AZ2007" s="2">
        <v>-1.15310907363892</v>
      </c>
      <c r="BA2007" s="2">
        <v>6.52162730693817E-2</v>
      </c>
      <c r="BB2007" s="2">
        <v>1.1256011724471999</v>
      </c>
      <c r="BC2007" s="2">
        <v>0.728043913841248</v>
      </c>
      <c r="BD2007" s="2">
        <v>0.68421626091003396</v>
      </c>
      <c r="BE2007" s="1" t="s">
        <v>827</v>
      </c>
      <c r="BF2007" s="1" t="s">
        <v>10838</v>
      </c>
      <c r="BG2007" s="1" t="s">
        <v>10839</v>
      </c>
    </row>
    <row r="2008" spans="1:59">
      <c r="A2008" s="3" t="s">
        <v>10842</v>
      </c>
      <c r="B2008" s="1" t="s">
        <v>10349</v>
      </c>
      <c r="C2008" s="3" t="s">
        <v>10350</v>
      </c>
      <c r="D2008" s="2">
        <v>1.79754638671875</v>
      </c>
      <c r="E2008" s="2">
        <v>1.3332865238189699</v>
      </c>
      <c r="F2008" s="2">
        <v>0.62230467796325695</v>
      </c>
      <c r="G2008" s="2">
        <v>2.04035565257072E-2</v>
      </c>
      <c r="H2008" s="2">
        <v>-0.44608876109123202</v>
      </c>
      <c r="I2008" s="2">
        <v>-0.17706337571144101</v>
      </c>
      <c r="J2008" s="2">
        <v>9.6041843295097407E-2</v>
      </c>
      <c r="K2008" s="2">
        <v>-0.58824914693832397</v>
      </c>
      <c r="L2008" s="2">
        <v>-0.55424606800079301</v>
      </c>
      <c r="M2008" s="2">
        <v>-0.44099104404449502</v>
      </c>
      <c r="N2008" s="2">
        <v>-0.26170268654823298</v>
      </c>
      <c r="O2008" s="2">
        <v>-0.59545564651489302</v>
      </c>
      <c r="P2008" s="2">
        <v>0.87756323814392101</v>
      </c>
      <c r="Q2008" s="2">
        <v>1.18433272838593</v>
      </c>
      <c r="R2008" s="2">
        <v>0.81639569997787498</v>
      </c>
      <c r="S2008" s="2">
        <v>0.77536922693252597</v>
      </c>
      <c r="T2008" s="2">
        <v>0.23441708087921101</v>
      </c>
      <c r="U2008" s="2">
        <v>0.248855531215668</v>
      </c>
      <c r="V2008" s="2">
        <v>0.96386200189590499</v>
      </c>
      <c r="W2008" s="2">
        <v>0.94789338111877397</v>
      </c>
      <c r="X2008" s="2">
        <v>-1.8731746673584</v>
      </c>
      <c r="Y2008" s="2">
        <v>-1.13070857524872</v>
      </c>
      <c r="Z2008" s="2">
        <v>-1.38573122024536</v>
      </c>
      <c r="AA2008" s="2">
        <v>-0.54589313268661499</v>
      </c>
      <c r="AB2008" s="2">
        <v>0.51788073778152499</v>
      </c>
      <c r="AC2008" s="2">
        <v>0.74722111225128196</v>
      </c>
      <c r="AD2008" s="2">
        <v>0.80739885568618797</v>
      </c>
      <c r="AE2008" s="2">
        <v>1.24551177024841</v>
      </c>
      <c r="AF2008" s="2">
        <v>4.6147223562002203E-2</v>
      </c>
      <c r="AG2008" s="2">
        <v>0.197545126080513</v>
      </c>
      <c r="AH2008" s="2">
        <v>0.96782171726226796</v>
      </c>
      <c r="AI2008" s="2">
        <v>0.31177160143852201</v>
      </c>
      <c r="AJ2008" s="2">
        <v>-0.80318319797515902</v>
      </c>
      <c r="AK2008" s="2">
        <v>-3.1720874309539799</v>
      </c>
      <c r="AL2008" s="2">
        <v>-0.19767265021801</v>
      </c>
      <c r="AM2008" s="2">
        <v>-2.37631388008595E-2</v>
      </c>
      <c r="AN2008" s="2">
        <v>-8.8447660207748399E-2</v>
      </c>
      <c r="AO2008" s="2">
        <v>0.40984299778938299</v>
      </c>
      <c r="AP2008" s="2">
        <v>0.71840000152587902</v>
      </c>
      <c r="AQ2008" s="2">
        <v>1.1876312494278001</v>
      </c>
      <c r="AR2008" s="2">
        <v>-0.98845726251602195</v>
      </c>
      <c r="AS2008" s="2">
        <v>-1.77699494361877</v>
      </c>
      <c r="AT2008" s="2">
        <v>-0.48238950967788702</v>
      </c>
      <c r="AU2008" s="2">
        <v>-1.5431441068649301</v>
      </c>
      <c r="AV2008" s="2">
        <v>0.20952138304710399</v>
      </c>
      <c r="AW2008" s="2">
        <v>-0.18791919946670499</v>
      </c>
      <c r="AX2008" s="2">
        <v>-0.910639107227325</v>
      </c>
      <c r="AY2008" s="2">
        <v>0.46295288205146801</v>
      </c>
      <c r="AZ2008" s="2">
        <v>0.89231961965560902</v>
      </c>
      <c r="BA2008" s="2">
        <v>0.51537615060806297</v>
      </c>
      <c r="BB2008" s="2">
        <v>-0.81522971391677901</v>
      </c>
      <c r="BC2008" s="2">
        <v>1.51944899559021</v>
      </c>
      <c r="BD2008" s="2">
        <v>-1.68583106994629</v>
      </c>
      <c r="BE2008" s="1" t="s">
        <v>59</v>
      </c>
      <c r="BF2008" s="1" t="s">
        <v>59</v>
      </c>
      <c r="BG2008" s="1" t="s">
        <v>59</v>
      </c>
    </row>
    <row r="2009" spans="1:59">
      <c r="A2009" s="3" t="s">
        <v>10845</v>
      </c>
      <c r="B2009" s="1" t="s">
        <v>10846</v>
      </c>
      <c r="C2009" s="3" t="s">
        <v>10077</v>
      </c>
      <c r="D2009" s="2">
        <v>1.7425055503845199</v>
      </c>
      <c r="E2009" s="2">
        <v>4.7276694327592898E-2</v>
      </c>
      <c r="F2009" s="2">
        <v>4.9709245562553399E-2</v>
      </c>
      <c r="G2009" s="2">
        <v>0.26379236578941301</v>
      </c>
      <c r="H2009" s="2">
        <v>1.17922627925873</v>
      </c>
      <c r="I2009" s="2">
        <v>1.4841952323913601</v>
      </c>
      <c r="J2009" s="2">
        <v>-0.61807501316070601</v>
      </c>
      <c r="K2009" s="2">
        <v>-2.3255524635314901</v>
      </c>
      <c r="L2009" s="2">
        <v>0.50041198730468806</v>
      </c>
      <c r="M2009" s="2">
        <v>0.95449054241180398</v>
      </c>
      <c r="N2009" s="2">
        <v>-0.15682615339756001</v>
      </c>
      <c r="O2009" s="2">
        <v>-0.59503602981567405</v>
      </c>
      <c r="P2009" s="2">
        <v>0.30437967181205799</v>
      </c>
      <c r="Q2009" s="2">
        <v>-2.0430209636688201</v>
      </c>
      <c r="R2009" s="2">
        <v>0.32315668463706998</v>
      </c>
      <c r="S2009" s="2">
        <v>0.28910666704177901</v>
      </c>
      <c r="T2009" s="2">
        <v>-0.90065121650695801</v>
      </c>
      <c r="U2009" s="2">
        <v>-1.2394776344299301</v>
      </c>
      <c r="V2009" s="2">
        <v>-1.18945860862732</v>
      </c>
      <c r="W2009" s="2">
        <v>-1.95522201061249</v>
      </c>
      <c r="X2009" s="2">
        <v>0.885911405086517</v>
      </c>
      <c r="Y2009" s="2">
        <v>-1.4865586757659901</v>
      </c>
      <c r="Z2009" s="2">
        <v>0.36864703893661499</v>
      </c>
      <c r="AA2009" s="2">
        <v>1.65499591827393</v>
      </c>
      <c r="AB2009" s="2">
        <v>-1.51298809051514</v>
      </c>
      <c r="AC2009" s="2">
        <v>0.38454183936119102</v>
      </c>
      <c r="AD2009" s="2">
        <v>-7.7463509514927899E-3</v>
      </c>
      <c r="AE2009" s="2">
        <v>-0.97709810733795199</v>
      </c>
      <c r="AF2009" s="2">
        <v>0.56853061914444003</v>
      </c>
      <c r="AG2009" s="2">
        <v>0.90718162059783902</v>
      </c>
      <c r="AH2009" s="2">
        <v>0.72948890924453702</v>
      </c>
      <c r="AI2009" s="2">
        <v>-0.65122503042221103</v>
      </c>
      <c r="AJ2009" s="2">
        <v>0.75177627801895097</v>
      </c>
      <c r="AK2009" s="2">
        <v>6.17845989763737E-2</v>
      </c>
      <c r="AL2009" s="2">
        <v>0.16667281091213201</v>
      </c>
      <c r="AM2009" s="2">
        <v>-0.34910267591476402</v>
      </c>
      <c r="AN2009" s="2">
        <v>0.56999409198760997</v>
      </c>
      <c r="AO2009" s="2">
        <v>0.77478814125061002</v>
      </c>
      <c r="AP2009" s="2">
        <v>1.6188392639160201</v>
      </c>
      <c r="AQ2009" s="2">
        <v>0.271648108959198</v>
      </c>
      <c r="AR2009" s="2">
        <v>0.379271119832993</v>
      </c>
      <c r="AS2009" s="2">
        <v>-0.286529541015625</v>
      </c>
      <c r="AT2009" s="2">
        <v>-0.99713492393493697</v>
      </c>
      <c r="AU2009" s="2">
        <v>5.93805089592934E-2</v>
      </c>
      <c r="AV2009" s="2">
        <v>1.14451503753662</v>
      </c>
      <c r="AW2009" s="2">
        <v>-1.8050241470336901</v>
      </c>
      <c r="AX2009" s="2">
        <v>0.142001643776894</v>
      </c>
      <c r="AY2009" s="2">
        <v>0.89865291118621804</v>
      </c>
      <c r="AZ2009" s="2">
        <v>-1.09249663352966</v>
      </c>
      <c r="BA2009" s="2">
        <v>0.84478032588958696</v>
      </c>
      <c r="BB2009" s="2">
        <v>-0.60047888755798295</v>
      </c>
      <c r="BC2009" s="2">
        <v>-0.10281246155500399</v>
      </c>
      <c r="BD2009" s="2">
        <v>0.57086223363876298</v>
      </c>
      <c r="BE2009" s="1" t="s">
        <v>10072</v>
      </c>
      <c r="BF2009" s="1" t="s">
        <v>10843</v>
      </c>
      <c r="BG2009" s="1" t="s">
        <v>10844</v>
      </c>
    </row>
    <row r="2010" spans="1:59">
      <c r="A2010" s="3" t="s">
        <v>10850</v>
      </c>
      <c r="B2010" s="1" t="s">
        <v>10851</v>
      </c>
      <c r="C2010" s="3" t="s">
        <v>10852</v>
      </c>
      <c r="D2010" s="2">
        <v>0.75535702705383301</v>
      </c>
      <c r="E2010" s="2">
        <v>0.61137205362319902</v>
      </c>
      <c r="F2010" s="2">
        <v>-2.9416975975036599</v>
      </c>
      <c r="G2010" s="2">
        <v>-0.59620392322540305</v>
      </c>
      <c r="H2010" s="2">
        <v>0.53200858831405595</v>
      </c>
      <c r="I2010" s="2">
        <v>0.32773280143737799</v>
      </c>
      <c r="J2010" s="2">
        <v>1.4634383916854901</v>
      </c>
      <c r="K2010" s="2">
        <v>1.0743060111999501</v>
      </c>
      <c r="L2010" s="2">
        <v>0.404391169548035</v>
      </c>
      <c r="M2010" s="2">
        <v>0.50373345613479603</v>
      </c>
      <c r="N2010" s="2">
        <v>-0.235678181052208</v>
      </c>
      <c r="O2010" s="2">
        <v>-1.18219494819641</v>
      </c>
      <c r="P2010" s="2">
        <v>-0.28730380535125699</v>
      </c>
      <c r="Q2010" s="2">
        <v>-0.50917303562164296</v>
      </c>
      <c r="R2010" s="2">
        <v>-0.58514499664306596</v>
      </c>
      <c r="S2010" s="2">
        <v>2.3657450452446899E-2</v>
      </c>
      <c r="T2010" s="2">
        <v>-1.1652014255523699</v>
      </c>
      <c r="U2010" s="2">
        <v>-1.56468617916107</v>
      </c>
      <c r="V2010" s="2">
        <v>0.99968212842941295</v>
      </c>
      <c r="W2010" s="2">
        <v>-0.47970181703567499</v>
      </c>
      <c r="X2010" s="2">
        <v>1.9601298570632899</v>
      </c>
      <c r="Y2010" s="2">
        <v>1.6430467367172199</v>
      </c>
      <c r="Z2010" s="2">
        <v>-0.27972501516342202</v>
      </c>
      <c r="AA2010" s="2">
        <v>-0.52431952953338601</v>
      </c>
      <c r="AB2010" s="2">
        <v>-1.39717173576355</v>
      </c>
      <c r="AC2010" s="2">
        <v>-2.3044505119323699</v>
      </c>
      <c r="AD2010" s="2">
        <v>0.22605589032173201</v>
      </c>
      <c r="AE2010" s="2">
        <v>-0.73885208368301403</v>
      </c>
      <c r="AF2010" s="2">
        <v>-3.8379356265068103E-2</v>
      </c>
      <c r="AG2010" s="2">
        <v>0.20969639718532601</v>
      </c>
      <c r="AH2010" s="2">
        <v>0.67205941677093495</v>
      </c>
      <c r="AI2010" s="2">
        <v>-0.22326846420764901</v>
      </c>
      <c r="AJ2010" s="2">
        <v>0.48921826481819197</v>
      </c>
      <c r="AK2010" s="2">
        <v>0.13397939503192899</v>
      </c>
      <c r="AL2010" s="2">
        <v>1.3318574428558401</v>
      </c>
      <c r="AM2010" s="2">
        <v>1.2556840181350699</v>
      </c>
      <c r="AN2010" s="2">
        <v>0.75535702705383301</v>
      </c>
      <c r="AO2010" s="2">
        <v>0.13737332820892301</v>
      </c>
      <c r="AP2010" s="2">
        <v>0.74473172426223799</v>
      </c>
      <c r="AQ2010" s="2">
        <v>0.76061815023422197</v>
      </c>
      <c r="AR2010" s="2">
        <v>-0.725688517093658</v>
      </c>
      <c r="AS2010" s="2">
        <v>-0.59065562486648604</v>
      </c>
      <c r="AT2010" s="2">
        <v>-0.15901981294155099</v>
      </c>
      <c r="AU2010" s="2">
        <v>-0.48697000741958602</v>
      </c>
      <c r="AV2010" s="2">
        <v>1.88366734981537</v>
      </c>
      <c r="AW2010" s="2">
        <v>0.141514912247658</v>
      </c>
      <c r="AX2010" s="2">
        <v>-0.41352826356887801</v>
      </c>
      <c r="AY2010" s="2">
        <v>-0.59532225131988503</v>
      </c>
      <c r="AZ2010" s="2">
        <v>-1.0569993257522601</v>
      </c>
      <c r="BA2010" s="2">
        <v>-1.42802262306213</v>
      </c>
      <c r="BB2010" s="2">
        <v>0.385775417089462</v>
      </c>
      <c r="BC2010" s="2">
        <v>0.45576772093772899</v>
      </c>
      <c r="BD2010" s="2">
        <v>0.62714701890945401</v>
      </c>
      <c r="BE2010" s="1" t="s">
        <v>10847</v>
      </c>
      <c r="BF2010" s="1" t="s">
        <v>10848</v>
      </c>
      <c r="BG2010" s="1" t="s">
        <v>10849</v>
      </c>
    </row>
    <row r="2011" spans="1:59">
      <c r="A2011" s="3" t="s">
        <v>10855</v>
      </c>
      <c r="B2011" s="1" t="s">
        <v>10856</v>
      </c>
      <c r="C2011" s="3" t="s">
        <v>8963</v>
      </c>
      <c r="D2011" s="2">
        <v>-1.13354992866516</v>
      </c>
      <c r="E2011" s="2">
        <v>-0.636899173259735</v>
      </c>
      <c r="F2011" s="2">
        <v>-1.02728915214539</v>
      </c>
      <c r="G2011" s="2">
        <v>-0.96076214313507102</v>
      </c>
      <c r="H2011" s="2">
        <v>1.31059634685516</v>
      </c>
      <c r="I2011" s="2">
        <v>1.38599133491516</v>
      </c>
      <c r="J2011" s="2">
        <v>-0.47389447689056402</v>
      </c>
      <c r="K2011" s="2">
        <v>0.72616904973983798</v>
      </c>
      <c r="L2011" s="2">
        <v>0.99280107021331798</v>
      </c>
      <c r="M2011" s="2">
        <v>0.61240094900131203</v>
      </c>
      <c r="N2011" s="2">
        <v>-1.3527158498764</v>
      </c>
      <c r="O2011" s="2">
        <v>-2.07526803016663</v>
      </c>
      <c r="P2011" s="2">
        <v>1.45745873451233</v>
      </c>
      <c r="Q2011" s="2">
        <v>0.86380797624588002</v>
      </c>
      <c r="R2011" s="2">
        <v>0.87023293972015403</v>
      </c>
      <c r="S2011" s="2">
        <v>0.34254330396652199</v>
      </c>
      <c r="T2011" s="2">
        <v>0.62011545896530196</v>
      </c>
      <c r="U2011" s="2">
        <v>0.48833748698234603</v>
      </c>
      <c r="V2011" s="2">
        <v>1.13381803035736</v>
      </c>
      <c r="W2011" s="2">
        <v>0.33309307694435097</v>
      </c>
      <c r="X2011" s="2">
        <v>-0.25350695848464999</v>
      </c>
      <c r="Y2011" s="2">
        <v>-0.56813597679138195</v>
      </c>
      <c r="Z2011" s="2">
        <v>0.63033378124237105</v>
      </c>
      <c r="AA2011" s="2">
        <v>0.39791700243949901</v>
      </c>
      <c r="AB2011" s="2">
        <v>0.304346144199371</v>
      </c>
      <c r="AC2011" s="2">
        <v>-0.34366083145141602</v>
      </c>
      <c r="AD2011" s="2">
        <v>0.12530434131622301</v>
      </c>
      <c r="AE2011" s="2">
        <v>-0.68916648626327504</v>
      </c>
      <c r="AF2011" s="2">
        <v>-0.778592169284821</v>
      </c>
      <c r="AG2011" s="2">
        <v>-0.61149394512176503</v>
      </c>
      <c r="AH2011" s="2">
        <v>-0.75045055150985696</v>
      </c>
      <c r="AI2011" s="2">
        <v>-1.60067510604858</v>
      </c>
      <c r="AJ2011" s="2">
        <v>1.3457936048507699</v>
      </c>
      <c r="AK2011" s="2">
        <v>1.2455221414566</v>
      </c>
      <c r="AL2011" s="2">
        <v>0.67293369770050004</v>
      </c>
      <c r="AM2011" s="2">
        <v>0.76593595743179299</v>
      </c>
      <c r="AN2011" s="2">
        <v>1.0798716545105</v>
      </c>
      <c r="AO2011" s="2">
        <v>1.33821880817413</v>
      </c>
      <c r="AP2011" s="2">
        <v>3.7992518395185498E-2</v>
      </c>
      <c r="AQ2011" s="2">
        <v>-0.54396176338195801</v>
      </c>
      <c r="AR2011" s="2">
        <v>-2.0445201396942099</v>
      </c>
      <c r="AS2011" s="2">
        <v>-1.17088150978088</v>
      </c>
      <c r="AT2011" s="2">
        <v>-1.5750322341918901</v>
      </c>
      <c r="AU2011" s="2">
        <v>-0.49107873439788802</v>
      </c>
      <c r="AV2011" s="2">
        <v>2.21893334388733</v>
      </c>
      <c r="AW2011" s="2">
        <v>0.76307052373886097</v>
      </c>
      <c r="AX2011" s="2">
        <v>-7.9370036721229595E-2</v>
      </c>
      <c r="AY2011" s="2">
        <v>-3.3047925680875799E-2</v>
      </c>
      <c r="AZ2011" s="2">
        <v>-0.75902068614959695</v>
      </c>
      <c r="BA2011" s="2">
        <v>-0.54597681760787997</v>
      </c>
      <c r="BB2011" s="2">
        <v>-0.72763198614120495</v>
      </c>
      <c r="BC2011" s="2">
        <v>0.186818271875381</v>
      </c>
      <c r="BD2011" s="2">
        <v>-1.0237746238708501</v>
      </c>
      <c r="BE2011" s="1" t="s">
        <v>8958</v>
      </c>
      <c r="BF2011" s="1" t="s">
        <v>10853</v>
      </c>
      <c r="BG2011" s="1" t="s">
        <v>10854</v>
      </c>
    </row>
    <row r="2012" spans="1:59">
      <c r="A2012" s="3" t="s">
        <v>10860</v>
      </c>
      <c r="B2012" s="1" t="s">
        <v>10861</v>
      </c>
      <c r="C2012" s="3" t="s">
        <v>10862</v>
      </c>
      <c r="D2012" s="2">
        <v>1.1386586427688601</v>
      </c>
      <c r="E2012" s="2">
        <v>0.10354113578796401</v>
      </c>
      <c r="F2012" s="2">
        <v>2.7021838352084201E-2</v>
      </c>
      <c r="G2012" s="2">
        <v>0.27941441535949701</v>
      </c>
      <c r="H2012" s="2">
        <v>6.9539494812488598E-2</v>
      </c>
      <c r="I2012" s="2">
        <v>0.28492274880409202</v>
      </c>
      <c r="J2012" s="2">
        <v>2.7021838352084201E-2</v>
      </c>
      <c r="K2012" s="2">
        <v>-0.139302238821983</v>
      </c>
      <c r="L2012" s="2">
        <v>-0.51087224483490001</v>
      </c>
      <c r="M2012" s="2">
        <v>0.26269069314003002</v>
      </c>
      <c r="N2012" s="2">
        <v>-0.44951632618904103</v>
      </c>
      <c r="O2012" s="2">
        <v>-0.21706931293010701</v>
      </c>
      <c r="P2012" s="2">
        <v>-0.49546703696250899</v>
      </c>
      <c r="Q2012" s="2">
        <v>-0.59057241678237904</v>
      </c>
      <c r="R2012" s="2">
        <v>-0.19286367297172499</v>
      </c>
      <c r="S2012" s="2">
        <v>0.17422954738140101</v>
      </c>
      <c r="T2012" s="2">
        <v>-0.442274630069733</v>
      </c>
      <c r="U2012" s="2">
        <v>-0.65783733129501298</v>
      </c>
      <c r="V2012" s="2">
        <v>0.88899809122085605</v>
      </c>
      <c r="W2012" s="2">
        <v>1.1538565158844001</v>
      </c>
      <c r="X2012" s="2">
        <v>0.87456315755844105</v>
      </c>
      <c r="Y2012" s="2">
        <v>0.91163688898086503</v>
      </c>
      <c r="Z2012" s="2">
        <v>-0.96619611978530895</v>
      </c>
      <c r="AA2012" s="2">
        <v>-0.38177287578582803</v>
      </c>
      <c r="AB2012" s="2">
        <v>-4.4998421669006303</v>
      </c>
      <c r="AC2012" s="2">
        <v>-1.0856125354766799</v>
      </c>
      <c r="AD2012" s="2">
        <v>0.31198421120643599</v>
      </c>
      <c r="AE2012" s="2">
        <v>0.97641700506210305</v>
      </c>
      <c r="AF2012" s="2">
        <v>-0.67467117309570301</v>
      </c>
      <c r="AG2012" s="2">
        <v>-0.31863939762115501</v>
      </c>
      <c r="AH2012" s="2">
        <v>1.2557283639907799</v>
      </c>
      <c r="AI2012" s="2">
        <v>0.96592950820922896</v>
      </c>
      <c r="AJ2012" s="2">
        <v>0.116800539195538</v>
      </c>
      <c r="AK2012" s="2">
        <v>-0.231326788663864</v>
      </c>
      <c r="AL2012" s="2">
        <v>0.36384907364845298</v>
      </c>
      <c r="AM2012" s="2">
        <v>-0.17466424405574801</v>
      </c>
      <c r="AN2012" s="2">
        <v>0.652052462100983</v>
      </c>
      <c r="AO2012" s="2">
        <v>1.2785995006561299</v>
      </c>
      <c r="AP2012" s="2">
        <v>0.99704343080520597</v>
      </c>
      <c r="AQ2012" s="2">
        <v>1.00466132164001</v>
      </c>
      <c r="AR2012" s="2">
        <v>-1.81981921195984</v>
      </c>
      <c r="AS2012" s="2">
        <v>0.60269206762313798</v>
      </c>
      <c r="AT2012" s="2">
        <v>-1.12490463256836</v>
      </c>
      <c r="AU2012" s="2">
        <v>0.251371890306473</v>
      </c>
      <c r="AV2012" s="2">
        <v>-8.2266293466091198E-2</v>
      </c>
      <c r="AW2012" s="2">
        <v>-1.22010517120361</v>
      </c>
      <c r="AX2012" s="2">
        <v>-1.3497176170349099</v>
      </c>
      <c r="AY2012" s="2">
        <v>0.94445937871932995</v>
      </c>
      <c r="AZ2012" s="2">
        <v>3.9517767727375003E-2</v>
      </c>
      <c r="BA2012" s="2">
        <v>1.3414046764373799</v>
      </c>
      <c r="BB2012" s="2">
        <v>-0.18492363393306699</v>
      </c>
      <c r="BC2012" s="2">
        <v>1.2110186815261801</v>
      </c>
      <c r="BD2012" s="2">
        <v>-0.69938772916793801</v>
      </c>
      <c r="BE2012" s="1" t="s">
        <v>10857</v>
      </c>
      <c r="BF2012" s="1" t="s">
        <v>10858</v>
      </c>
      <c r="BG2012" s="1" t="s">
        <v>10859</v>
      </c>
    </row>
    <row r="2013" spans="1:59">
      <c r="A2013" s="3" t="s">
        <v>10866</v>
      </c>
      <c r="B2013" s="1" t="s">
        <v>10867</v>
      </c>
      <c r="C2013" s="3" t="s">
        <v>10868</v>
      </c>
      <c r="D2013" s="2">
        <v>7.9866118729114505E-2</v>
      </c>
      <c r="E2013" s="2">
        <v>0.498428374528885</v>
      </c>
      <c r="F2013" s="2">
        <v>-0.248510986566544</v>
      </c>
      <c r="G2013" s="2">
        <v>-9.1344624757766696E-2</v>
      </c>
      <c r="H2013" s="2">
        <v>-0.30529594421386702</v>
      </c>
      <c r="I2013" s="2">
        <v>1.1282534599304199</v>
      </c>
      <c r="J2013" s="2">
        <v>-0.11534071713686</v>
      </c>
      <c r="K2013" s="2">
        <v>-1.27674973011017</v>
      </c>
      <c r="L2013" s="2">
        <v>-0.252821534872055</v>
      </c>
      <c r="M2013" s="2">
        <v>1.2784993648529099</v>
      </c>
      <c r="N2013" s="2">
        <v>0.429485082626343</v>
      </c>
      <c r="O2013" s="2">
        <v>0.39873960614204401</v>
      </c>
      <c r="P2013" s="2">
        <v>-0.42874473333358798</v>
      </c>
      <c r="Q2013" s="2">
        <v>3.1916212290525402E-2</v>
      </c>
      <c r="R2013" s="2">
        <v>-0.56046015024185203</v>
      </c>
      <c r="S2013" s="2">
        <v>-0.13963337242603299</v>
      </c>
      <c r="T2013" s="2">
        <v>1.2323873043060301</v>
      </c>
      <c r="U2013" s="2">
        <v>0.322928577661514</v>
      </c>
      <c r="V2013" s="2">
        <v>1.49766850471497</v>
      </c>
      <c r="W2013" s="2">
        <v>1.1913930177688601</v>
      </c>
      <c r="X2013" s="2">
        <v>-1.4276037216186499</v>
      </c>
      <c r="Y2013" s="2">
        <v>-0.96205407381057695</v>
      </c>
      <c r="Z2013" s="2">
        <v>1.31587190553546E-2</v>
      </c>
      <c r="AA2013" s="2">
        <v>-0.41463986039161699</v>
      </c>
      <c r="AB2013" s="2">
        <v>0.35170149803161599</v>
      </c>
      <c r="AC2013" s="2">
        <v>-2.8748754411935799E-2</v>
      </c>
      <c r="AD2013" s="2">
        <v>-0.17664368450641599</v>
      </c>
      <c r="AE2013" s="2">
        <v>-0.27015799283981301</v>
      </c>
      <c r="AF2013" s="2">
        <v>-1.41198682785034</v>
      </c>
      <c r="AG2013" s="2">
        <v>-0.111320875585079</v>
      </c>
      <c r="AH2013" s="2">
        <v>0.30351096391677901</v>
      </c>
      <c r="AI2013" s="2">
        <v>0.37065151333808899</v>
      </c>
      <c r="AJ2013" s="2">
        <v>-0.44295170903205899</v>
      </c>
      <c r="AK2013" s="2">
        <v>0.61286067962646495</v>
      </c>
      <c r="AL2013" s="2">
        <v>-0.96825128793716397</v>
      </c>
      <c r="AM2013" s="2">
        <v>-1.3582844734191899</v>
      </c>
      <c r="AN2013" s="2">
        <v>0.97484999895095803</v>
      </c>
      <c r="AO2013" s="2">
        <v>1.6996585130691499</v>
      </c>
      <c r="AP2013" s="2">
        <v>2.6757907867431601</v>
      </c>
      <c r="AQ2013" s="2">
        <v>1.4254518747329701</v>
      </c>
      <c r="AR2013" s="2">
        <v>-1.96513247489929</v>
      </c>
      <c r="AS2013" s="2">
        <v>-2.2293515205383301</v>
      </c>
      <c r="AT2013" s="2">
        <v>-0.42403227090835599</v>
      </c>
      <c r="AU2013" s="2">
        <v>-0.90713888406753496</v>
      </c>
      <c r="AV2013" s="2">
        <v>0.83808654546737704</v>
      </c>
      <c r="AW2013" s="2">
        <v>0.76844757795333896</v>
      </c>
      <c r="AX2013" s="2">
        <v>0.67247223854064897</v>
      </c>
      <c r="AY2013" s="2">
        <v>-1.09254682064056</v>
      </c>
      <c r="AZ2013" s="2">
        <v>-1.3883361816406301</v>
      </c>
      <c r="BA2013" s="2">
        <v>-1.0622702836990401</v>
      </c>
      <c r="BB2013" s="2">
        <v>-0.117049835622311</v>
      </c>
      <c r="BC2013" s="2">
        <v>1.4109363555908201</v>
      </c>
      <c r="BD2013" s="2">
        <v>-2.9739586636424099E-2</v>
      </c>
      <c r="BE2013" s="1" t="s">
        <v>10863</v>
      </c>
      <c r="BF2013" s="1" t="s">
        <v>10864</v>
      </c>
      <c r="BG2013" s="1" t="s">
        <v>10865</v>
      </c>
    </row>
    <row r="2014" spans="1:59">
      <c r="A2014" s="3" t="s">
        <v>10872</v>
      </c>
      <c r="B2014" s="1" t="s">
        <v>10873</v>
      </c>
      <c r="C2014" s="3" t="s">
        <v>10874</v>
      </c>
      <c r="D2014" s="2">
        <v>0.53325116634368896</v>
      </c>
      <c r="E2014" s="2">
        <v>0.53897559642791704</v>
      </c>
      <c r="F2014" s="2">
        <v>-1.0691393613815301</v>
      </c>
      <c r="G2014" s="2">
        <v>-0.75575131177902199</v>
      </c>
      <c r="H2014" s="2">
        <v>-0.29768073558807401</v>
      </c>
      <c r="I2014" s="2">
        <v>-4.6336915343999897E-2</v>
      </c>
      <c r="J2014" s="2">
        <v>-0.27077519893646201</v>
      </c>
      <c r="K2014" s="2">
        <v>-0.10125267505645801</v>
      </c>
      <c r="L2014" s="2">
        <v>-0.63753408193588301</v>
      </c>
      <c r="M2014" s="2">
        <v>-0.30860090255737299</v>
      </c>
      <c r="N2014" s="2">
        <v>1.41375279426575</v>
      </c>
      <c r="O2014" s="2">
        <v>1.0706256628036499</v>
      </c>
      <c r="P2014" s="2">
        <v>-1.19299423694611</v>
      </c>
      <c r="Q2014" s="2">
        <v>-2.41106510162354</v>
      </c>
      <c r="R2014" s="2">
        <v>-0.30860090255737299</v>
      </c>
      <c r="S2014" s="2">
        <v>1.49303749203682E-2</v>
      </c>
      <c r="T2014" s="2">
        <v>-0.38772490620613098</v>
      </c>
      <c r="U2014" s="2">
        <v>-0.46577814221382102</v>
      </c>
      <c r="V2014" s="2">
        <v>0.468557268381119</v>
      </c>
      <c r="W2014" s="2">
        <v>-6.8936653435230297E-2</v>
      </c>
      <c r="X2014" s="2">
        <v>-0.12960693240165699</v>
      </c>
      <c r="Y2014" s="2">
        <v>0.67959839105606101</v>
      </c>
      <c r="Z2014" s="2">
        <v>1.43685591220856</v>
      </c>
      <c r="AA2014" s="2">
        <v>1.2073510885238601</v>
      </c>
      <c r="AB2014" s="2">
        <v>-1.3419976234436</v>
      </c>
      <c r="AC2014" s="2">
        <v>-0.79501372575759899</v>
      </c>
      <c r="AD2014" s="2">
        <v>0.498363256454468</v>
      </c>
      <c r="AE2014" s="2">
        <v>1.3012119531631501</v>
      </c>
      <c r="AF2014" s="2">
        <v>-1.70535480976105</v>
      </c>
      <c r="AG2014" s="2">
        <v>0.24184261262416801</v>
      </c>
      <c r="AH2014" s="2">
        <v>1.47215092182159</v>
      </c>
      <c r="AI2014" s="2">
        <v>2.2894868850707999</v>
      </c>
      <c r="AJ2014" s="2">
        <v>-1.81594526767731</v>
      </c>
      <c r="AK2014" s="2">
        <v>6.35228399187326E-3</v>
      </c>
      <c r="AL2014" s="2">
        <v>-1.40418612957001</v>
      </c>
      <c r="AM2014" s="2">
        <v>0.34530541300773598</v>
      </c>
      <c r="AN2014" s="2">
        <v>1.0611060857772801</v>
      </c>
      <c r="AO2014" s="2">
        <v>0.60577410459518399</v>
      </c>
      <c r="AP2014" s="2">
        <v>1.17973816394806</v>
      </c>
      <c r="AQ2014" s="2">
        <v>0.86110669374465898</v>
      </c>
      <c r="AR2014" s="2">
        <v>-0.68793618679046598</v>
      </c>
      <c r="AS2014" s="2">
        <v>-0.40532562136650102</v>
      </c>
      <c r="AT2014" s="2">
        <v>0.121573239564896</v>
      </c>
      <c r="AU2014" s="2">
        <v>-0.74037241935730003</v>
      </c>
      <c r="AV2014" s="2">
        <v>2.1266922950744598</v>
      </c>
      <c r="AW2014" s="2">
        <v>-0.426863342523575</v>
      </c>
      <c r="AX2014" s="2">
        <v>0.33328884840011602</v>
      </c>
      <c r="AY2014" s="2">
        <v>-0.417598456144333</v>
      </c>
      <c r="AZ2014" s="2">
        <v>-1.61430811882019</v>
      </c>
      <c r="BA2014" s="2">
        <v>0.24540151655674</v>
      </c>
      <c r="BB2014" s="2">
        <v>-0.30057528614997903</v>
      </c>
      <c r="BC2014" s="2">
        <v>0.38158196210861201</v>
      </c>
      <c r="BD2014" s="2">
        <v>-0.32761943340301503</v>
      </c>
      <c r="BE2014" s="1" t="s">
        <v>10869</v>
      </c>
      <c r="BF2014" s="1" t="s">
        <v>10870</v>
      </c>
      <c r="BG2014" s="1" t="s">
        <v>10871</v>
      </c>
    </row>
    <row r="2015" spans="1:59">
      <c r="A2015" s="3" t="s">
        <v>10878</v>
      </c>
      <c r="B2015" s="1" t="s">
        <v>10879</v>
      </c>
      <c r="C2015" s="3" t="s">
        <v>10880</v>
      </c>
      <c r="D2015" s="2">
        <v>1.25761198997498</v>
      </c>
      <c r="E2015" s="2">
        <v>1.8353476524353001</v>
      </c>
      <c r="F2015" s="2">
        <v>0.385941863059998</v>
      </c>
      <c r="G2015" s="2">
        <v>0.34325969219207803</v>
      </c>
      <c r="H2015" s="2">
        <v>0.71464890241622903</v>
      </c>
      <c r="I2015" s="2">
        <v>0.70508754253387496</v>
      </c>
      <c r="J2015" s="2">
        <v>2.63527482748032E-2</v>
      </c>
      <c r="K2015" s="2">
        <v>-0.33707934617996199</v>
      </c>
      <c r="L2015" s="2">
        <v>-0.670576512813568</v>
      </c>
      <c r="M2015" s="2">
        <v>-0.34187021851539601</v>
      </c>
      <c r="N2015" s="2">
        <v>0.29617637395858798</v>
      </c>
      <c r="O2015" s="2">
        <v>0.60479462146759</v>
      </c>
      <c r="P2015" s="2">
        <v>1.5487048625946001</v>
      </c>
      <c r="Q2015" s="2">
        <v>1.90461790561676</v>
      </c>
      <c r="R2015" s="2">
        <v>5.5541425943374599E-2</v>
      </c>
      <c r="S2015" s="2">
        <v>0.23409426212310799</v>
      </c>
      <c r="T2015" s="2">
        <v>-0.16848365962505299</v>
      </c>
      <c r="U2015" s="2">
        <v>-0.623549103736877</v>
      </c>
      <c r="V2015" s="2">
        <v>1.2154003381729099</v>
      </c>
      <c r="W2015" s="2">
        <v>1.54410660266876</v>
      </c>
      <c r="X2015" s="2">
        <v>-1.38523197174072</v>
      </c>
      <c r="Y2015" s="2">
        <v>-1.3383492231369001</v>
      </c>
      <c r="Z2015" s="2">
        <v>-0.37104454636573803</v>
      </c>
      <c r="AA2015" s="2">
        <v>-0.85044962167739901</v>
      </c>
      <c r="AB2015" s="2">
        <v>-1.100741147995</v>
      </c>
      <c r="AC2015" s="2">
        <v>-0.84670937061309803</v>
      </c>
      <c r="AD2015" s="2">
        <v>-1.5593726634979199</v>
      </c>
      <c r="AE2015" s="2">
        <v>-2.0053722858428999</v>
      </c>
      <c r="AF2015" s="2">
        <v>-0.47945392131805398</v>
      </c>
      <c r="AG2015" s="2">
        <v>-0.49856612086296098</v>
      </c>
      <c r="AH2015" s="2">
        <v>0.132563427090645</v>
      </c>
      <c r="AI2015" s="2">
        <v>-9.6547864377498599E-2</v>
      </c>
      <c r="AJ2015" s="2">
        <v>-1.0730959177017201</v>
      </c>
      <c r="AK2015" s="2">
        <v>1.5869898721575699E-2</v>
      </c>
      <c r="AL2015" s="2">
        <v>0.71464890241622903</v>
      </c>
      <c r="AM2015" s="2">
        <v>1.9179815053939799</v>
      </c>
      <c r="AN2015" s="2">
        <v>0.80610549449920699</v>
      </c>
      <c r="AO2015" s="2">
        <v>1.37562727928162</v>
      </c>
      <c r="AP2015" s="2">
        <v>-0.141980841755867</v>
      </c>
      <c r="AQ2015" s="2">
        <v>0.176096066832542</v>
      </c>
      <c r="AR2015" s="2">
        <v>-0.81722158193588301</v>
      </c>
      <c r="AS2015" s="2">
        <v>-1.02408766746521</v>
      </c>
      <c r="AT2015" s="2">
        <v>-0.99396091699600198</v>
      </c>
      <c r="AU2015" s="2">
        <v>-1.0868349075317401</v>
      </c>
      <c r="AV2015" s="2">
        <v>2.1767041683196999</v>
      </c>
      <c r="AW2015" s="2">
        <v>-0.58102017641067505</v>
      </c>
      <c r="AX2015" s="2">
        <v>0.31894573569297802</v>
      </c>
      <c r="AY2015" s="2">
        <v>0.346683740615845</v>
      </c>
      <c r="AZ2015" s="2">
        <v>-0.89317208528518699</v>
      </c>
      <c r="BA2015" s="2">
        <v>0.57535040378570601</v>
      </c>
      <c r="BB2015" s="2">
        <v>-0.85375303030014005</v>
      </c>
      <c r="BC2015" s="2">
        <v>-0.19059976935386699</v>
      </c>
      <c r="BD2015" s="2">
        <v>-0.89913916587829601</v>
      </c>
      <c r="BE2015" s="1" t="s">
        <v>10875</v>
      </c>
      <c r="BF2015" s="1" t="s">
        <v>10876</v>
      </c>
      <c r="BG2015" s="1" t="s">
        <v>10877</v>
      </c>
    </row>
    <row r="2016" spans="1:59">
      <c r="A2016" s="3" t="s">
        <v>10883</v>
      </c>
      <c r="B2016" s="1" t="s">
        <v>1450</v>
      </c>
      <c r="C2016" s="3" t="s">
        <v>1451</v>
      </c>
      <c r="D2016" s="2">
        <v>0.93963861465454102</v>
      </c>
      <c r="E2016" s="2">
        <v>1.13888907432556</v>
      </c>
      <c r="F2016" s="2">
        <v>1.4189356565475499</v>
      </c>
      <c r="G2016" s="2">
        <v>-6.4762882888317094E-2</v>
      </c>
      <c r="H2016" s="2">
        <v>0.13877743482589699</v>
      </c>
      <c r="I2016" s="2">
        <v>0.36254864931106601</v>
      </c>
      <c r="J2016" s="2">
        <v>0.66229379177093495</v>
      </c>
      <c r="K2016" s="2">
        <v>1.03547847270966</v>
      </c>
      <c r="L2016" s="2">
        <v>-1.10827112197876</v>
      </c>
      <c r="M2016" s="2">
        <v>-0.50467824935913097</v>
      </c>
      <c r="N2016" s="2">
        <v>0.234117567539215</v>
      </c>
      <c r="O2016" s="2">
        <v>-0.111907348036766</v>
      </c>
      <c r="P2016" s="2">
        <v>0.47438195347786</v>
      </c>
      <c r="Q2016" s="2">
        <v>-0.66893362998962402</v>
      </c>
      <c r="R2016" s="2">
        <v>0.78214991092681896</v>
      </c>
      <c r="S2016" s="2">
        <v>-0.22687304019928001</v>
      </c>
      <c r="T2016" s="2">
        <v>0.24607254564762099</v>
      </c>
      <c r="U2016" s="2">
        <v>-0.42130127549171398</v>
      </c>
      <c r="V2016" s="2">
        <v>0.184577226638794</v>
      </c>
      <c r="W2016" s="2">
        <v>-2.0109207630157502</v>
      </c>
      <c r="X2016" s="2">
        <v>-0.10743273049593</v>
      </c>
      <c r="Y2016" s="2">
        <v>-1.1488608121871899</v>
      </c>
      <c r="Z2016" s="2">
        <v>-1.5925939083099401</v>
      </c>
      <c r="AA2016" s="2">
        <v>-1.99501729011536</v>
      </c>
      <c r="AB2016" s="2">
        <v>0.37286689877510099</v>
      </c>
      <c r="AC2016" s="2">
        <v>0.43709799647331199</v>
      </c>
      <c r="AD2016" s="2">
        <v>1.26489305496216</v>
      </c>
      <c r="AE2016" s="2">
        <v>1.1962816715240501</v>
      </c>
      <c r="AF2016" s="2">
        <v>1.0112668275833101</v>
      </c>
      <c r="AG2016" s="2">
        <v>1.2197607755661</v>
      </c>
      <c r="AH2016" s="2">
        <v>0.86446624994277999</v>
      </c>
      <c r="AI2016" s="2">
        <v>0.42752081155777</v>
      </c>
      <c r="AJ2016" s="2">
        <v>-0.53484064340591397</v>
      </c>
      <c r="AK2016" s="2">
        <v>-0.86961829662322998</v>
      </c>
      <c r="AL2016" s="2">
        <v>0.314533472061157</v>
      </c>
      <c r="AM2016" s="2">
        <v>-0.64537084102630604</v>
      </c>
      <c r="AN2016" s="2">
        <v>0.63997340202331499</v>
      </c>
      <c r="AO2016" s="2">
        <v>1.3318682909011801</v>
      </c>
      <c r="AP2016" s="2">
        <v>0.54024046659469604</v>
      </c>
      <c r="AQ2016" s="2">
        <v>0.44657030701637301</v>
      </c>
      <c r="AR2016" s="2">
        <v>-0.98935610055923495</v>
      </c>
      <c r="AS2016" s="2">
        <v>-1.16081571578979</v>
      </c>
      <c r="AT2016" s="2">
        <v>-0.63875442743301403</v>
      </c>
      <c r="AU2016" s="2">
        <v>-2.8848922252654998</v>
      </c>
      <c r="AV2016" s="2">
        <v>1.18640220165253</v>
      </c>
      <c r="AW2016" s="2">
        <v>0.84676903486251798</v>
      </c>
      <c r="AX2016" s="2">
        <v>1.0121704339981099</v>
      </c>
      <c r="AY2016" s="2">
        <v>9.8175361752510099E-2</v>
      </c>
      <c r="AZ2016" s="2">
        <v>-1.37423479557037</v>
      </c>
      <c r="BA2016" s="2">
        <v>7.1428962051868397E-2</v>
      </c>
      <c r="BB2016" s="2">
        <v>-1.13751184940338</v>
      </c>
      <c r="BC2016" s="2">
        <v>0.48700138926505998</v>
      </c>
      <c r="BD2016" s="2">
        <v>-1.1902006864547701</v>
      </c>
      <c r="BE2016" s="1" t="s">
        <v>1446</v>
      </c>
      <c r="BF2016" s="1" t="s">
        <v>10881</v>
      </c>
      <c r="BG2016" s="1" t="s">
        <v>10882</v>
      </c>
    </row>
    <row r="2017" spans="1:59">
      <c r="A2017" s="3" t="s">
        <v>10887</v>
      </c>
      <c r="B2017" s="1" t="s">
        <v>10888</v>
      </c>
      <c r="C2017" s="3" t="s">
        <v>10889</v>
      </c>
      <c r="D2017" s="2">
        <v>0.62520545721054099</v>
      </c>
      <c r="E2017" s="2">
        <v>0.79417991638183605</v>
      </c>
      <c r="F2017" s="2">
        <v>0.44439637660980202</v>
      </c>
      <c r="G2017" s="2">
        <v>-0.854752898216248</v>
      </c>
      <c r="H2017" s="2">
        <v>2.3150448799133301</v>
      </c>
      <c r="I2017" s="2">
        <v>0.94881230592727706</v>
      </c>
      <c r="J2017" s="2">
        <v>0.13755089044570901</v>
      </c>
      <c r="K2017" s="2">
        <v>0.50282782316207897</v>
      </c>
      <c r="L2017" s="2">
        <v>-0.87625306844711304</v>
      </c>
      <c r="M2017" s="2">
        <v>-0.59673821926116899</v>
      </c>
      <c r="N2017" s="2">
        <v>-0.824635028839111</v>
      </c>
      <c r="O2017" s="2">
        <v>-0.88110661506652799</v>
      </c>
      <c r="P2017" s="2">
        <v>0.47897225618362399</v>
      </c>
      <c r="Q2017" s="2">
        <v>0.233497485518456</v>
      </c>
      <c r="R2017" s="2">
        <v>-0.62498551607132002</v>
      </c>
      <c r="S2017" s="2">
        <v>-0.70793884992599498</v>
      </c>
      <c r="T2017" s="2">
        <v>-7.8018076717853505E-2</v>
      </c>
      <c r="U2017" s="2">
        <v>-0.824635028839111</v>
      </c>
      <c r="V2017" s="2">
        <v>0.37615579366683999</v>
      </c>
      <c r="W2017" s="2">
        <v>-0.25705462694168102</v>
      </c>
      <c r="X2017" s="2">
        <v>0.17308555543422699</v>
      </c>
      <c r="Y2017" s="2">
        <v>-0.49390169978141801</v>
      </c>
      <c r="Z2017" s="2">
        <v>-0.83149039745330799</v>
      </c>
      <c r="AA2017" s="2">
        <v>-1.08373427391052</v>
      </c>
      <c r="AB2017" s="2">
        <v>-0.68642193078994795</v>
      </c>
      <c r="AC2017" s="2">
        <v>-1.05932545661926</v>
      </c>
      <c r="AD2017" s="2">
        <v>-0.16590362787246701</v>
      </c>
      <c r="AE2017" s="2">
        <v>-6.4991660416126307E-2</v>
      </c>
      <c r="AF2017" s="2">
        <v>0.130260214209557</v>
      </c>
      <c r="AG2017" s="2">
        <v>0.108002163469791</v>
      </c>
      <c r="AH2017" s="2">
        <v>-0.33603554964065602</v>
      </c>
      <c r="AI2017" s="2">
        <v>2.0317187309265101</v>
      </c>
      <c r="AJ2017" s="2">
        <v>0.76367992162704501</v>
      </c>
      <c r="AK2017" s="2">
        <v>2.7363908290863002</v>
      </c>
      <c r="AL2017" s="2">
        <v>0.62926357984542802</v>
      </c>
      <c r="AM2017" s="2">
        <v>0.22044211626052901</v>
      </c>
      <c r="AN2017" s="2">
        <v>0.99463093280792203</v>
      </c>
      <c r="AO2017" s="2">
        <v>7.5062676332890996E-3</v>
      </c>
      <c r="AP2017" s="2">
        <v>0.22699499130249001</v>
      </c>
      <c r="AQ2017" s="2">
        <v>1.9844886064529399</v>
      </c>
      <c r="AR2017" s="2">
        <v>-1.9014253616332999</v>
      </c>
      <c r="AS2017" s="2">
        <v>-0.98455536365509</v>
      </c>
      <c r="AT2017" s="2">
        <v>-1.2397382259368901</v>
      </c>
      <c r="AU2017" s="2">
        <v>-1.4894655942916899</v>
      </c>
      <c r="AV2017" s="2">
        <v>1.5804405212402299</v>
      </c>
      <c r="AW2017" s="2">
        <v>-0.31108972430229198</v>
      </c>
      <c r="AX2017" s="2">
        <v>0.458759546279907</v>
      </c>
      <c r="AY2017" s="2">
        <v>-0.29828360676765397</v>
      </c>
      <c r="AZ2017" s="2">
        <v>-0.31310841441154502</v>
      </c>
      <c r="BA2017" s="2">
        <v>-1.4055392742157</v>
      </c>
      <c r="BB2017" s="2">
        <v>-0.59357070922851596</v>
      </c>
      <c r="BC2017" s="2">
        <v>1.5114262104034399</v>
      </c>
      <c r="BD2017" s="2">
        <v>-0.62903457880020097</v>
      </c>
      <c r="BE2017" s="1" t="s">
        <v>10884</v>
      </c>
      <c r="BF2017" s="1" t="s">
        <v>10885</v>
      </c>
      <c r="BG2017" s="1" t="s">
        <v>10886</v>
      </c>
    </row>
    <row r="2018" spans="1:59">
      <c r="A2018" s="3" t="s">
        <v>10892</v>
      </c>
      <c r="B2018" s="1" t="s">
        <v>10893</v>
      </c>
      <c r="C2018" s="3" t="s">
        <v>3650</v>
      </c>
      <c r="D2018" s="2">
        <v>-0.75382119417190596</v>
      </c>
      <c r="E2018" s="2">
        <v>-0.42647716403007502</v>
      </c>
      <c r="F2018" s="2">
        <v>0.40179744362831099</v>
      </c>
      <c r="G2018" s="2">
        <v>-0.56356000900268599</v>
      </c>
      <c r="H2018" s="2">
        <v>0.57123076915741</v>
      </c>
      <c r="I2018" s="2">
        <v>0.42755469679832497</v>
      </c>
      <c r="J2018" s="2">
        <v>1.3258957862853999</v>
      </c>
      <c r="K2018" s="2">
        <v>0.56723552942276001</v>
      </c>
      <c r="L2018" s="2">
        <v>-0.80988699197769198</v>
      </c>
      <c r="M2018" s="2">
        <v>-0.92344456911087003</v>
      </c>
      <c r="N2018" s="2">
        <v>1.12021136283875</v>
      </c>
      <c r="O2018" s="2">
        <v>0.15763965249061601</v>
      </c>
      <c r="P2018" s="2">
        <v>1.5895779132843</v>
      </c>
      <c r="Q2018" s="2">
        <v>1.2979644536971999</v>
      </c>
      <c r="R2018" s="2">
        <v>-0.20827598869800601</v>
      </c>
      <c r="S2018" s="2">
        <v>-1.52980196475983</v>
      </c>
      <c r="T2018" s="2">
        <v>0.38020363450050398</v>
      </c>
      <c r="U2018" s="2">
        <v>-0.23988002538681</v>
      </c>
      <c r="V2018" s="2">
        <v>0.53879910707473799</v>
      </c>
      <c r="W2018" s="2">
        <v>0.507379591464996</v>
      </c>
      <c r="X2018" s="2">
        <v>0.160684749484062</v>
      </c>
      <c r="Y2018" s="2">
        <v>-0.66464090347289995</v>
      </c>
      <c r="Z2018" s="2">
        <v>-0.525895655155182</v>
      </c>
      <c r="AA2018" s="2">
        <v>-0.78546208143234297</v>
      </c>
      <c r="AB2018" s="2">
        <v>3.4244153648614897E-2</v>
      </c>
      <c r="AC2018" s="2">
        <v>-0.50759661197662398</v>
      </c>
      <c r="AD2018" s="2">
        <v>-0.26309990882873502</v>
      </c>
      <c r="AE2018" s="2">
        <v>-1.72004961967468</v>
      </c>
      <c r="AF2018" s="2">
        <v>-0.67176812887191795</v>
      </c>
      <c r="AG2018" s="2">
        <v>-1.5849016904830899</v>
      </c>
      <c r="AH2018" s="2">
        <v>-1.91257242113352E-2</v>
      </c>
      <c r="AI2018" s="2">
        <v>-1.37810671329498</v>
      </c>
      <c r="AJ2018" s="2">
        <v>1.7445330619812001</v>
      </c>
      <c r="AK2018" s="2">
        <v>1.66367304325104</v>
      </c>
      <c r="AL2018" s="2">
        <v>0.82739728689193703</v>
      </c>
      <c r="AM2018" s="2">
        <v>1.45465672016144</v>
      </c>
      <c r="AN2018" s="2">
        <v>1.0249888896942101</v>
      </c>
      <c r="AO2018" s="2">
        <v>1.0879329442977901</v>
      </c>
      <c r="AP2018" s="2">
        <v>8.81195068359375E-2</v>
      </c>
      <c r="AQ2018" s="2">
        <v>0.34311392903327897</v>
      </c>
      <c r="AR2018" s="2">
        <v>-1.8526637554168699</v>
      </c>
      <c r="AS2018" s="2">
        <v>-1.5867321491241499</v>
      </c>
      <c r="AT2018" s="2">
        <v>0.98412740230560303</v>
      </c>
      <c r="AU2018" s="2">
        <v>-1.2837706804275499</v>
      </c>
      <c r="AV2018" s="2">
        <v>1.3285026550293</v>
      </c>
      <c r="AW2018" s="2">
        <v>0.11593303829431501</v>
      </c>
      <c r="AX2018" s="2">
        <v>-1.0536757707595801</v>
      </c>
      <c r="AY2018" s="2">
        <v>0.76225537061691295</v>
      </c>
      <c r="AZ2018" s="2">
        <v>-0.33894729614257801</v>
      </c>
      <c r="BA2018" s="2">
        <v>-1.26556384563446</v>
      </c>
      <c r="BB2018" s="2">
        <v>1.11762022972107</v>
      </c>
      <c r="BC2018" s="2">
        <v>0.48635882139205899</v>
      </c>
      <c r="BD2018" s="2">
        <v>-1.15248310565948</v>
      </c>
      <c r="BE2018" s="1" t="s">
        <v>3645</v>
      </c>
      <c r="BF2018" s="1" t="s">
        <v>10890</v>
      </c>
      <c r="BG2018" s="1" t="s">
        <v>10891</v>
      </c>
    </row>
    <row r="2019" spans="1:59">
      <c r="A2019" s="3" t="s">
        <v>10897</v>
      </c>
      <c r="B2019" s="1" t="s">
        <v>10898</v>
      </c>
      <c r="C2019" s="3" t="s">
        <v>10899</v>
      </c>
      <c r="D2019" s="2">
        <v>-0.358484357595444</v>
      </c>
      <c r="E2019" s="2">
        <v>-0.40317648649215698</v>
      </c>
      <c r="F2019" s="2">
        <v>-2.81332470476627E-2</v>
      </c>
      <c r="G2019" s="2">
        <v>2.2751491516828499E-2</v>
      </c>
      <c r="H2019" s="2">
        <v>-0.94978415966033902</v>
      </c>
      <c r="I2019" s="2">
        <v>1.0132012888789199E-2</v>
      </c>
      <c r="J2019" s="2">
        <v>8.7938413023948697E-2</v>
      </c>
      <c r="K2019" s="2">
        <v>-0.40693762898445102</v>
      </c>
      <c r="L2019" s="2">
        <v>0.90503066778182995</v>
      </c>
      <c r="M2019" s="2">
        <v>0.13043022155761699</v>
      </c>
      <c r="N2019" s="2">
        <v>0.29604741930961598</v>
      </c>
      <c r="O2019" s="2">
        <v>-2.3207879066467298</v>
      </c>
      <c r="P2019" s="2">
        <v>-3.3510894775390598</v>
      </c>
      <c r="Q2019" s="2">
        <v>0.60878473520278897</v>
      </c>
      <c r="R2019" s="2">
        <v>0.55396157503128096</v>
      </c>
      <c r="S2019" s="2">
        <v>-0.506891429424286</v>
      </c>
      <c r="T2019" s="2">
        <v>0.62352222204208396</v>
      </c>
      <c r="U2019" s="2">
        <v>-0.56651264429092396</v>
      </c>
      <c r="V2019" s="2">
        <v>1.1133960485458401</v>
      </c>
      <c r="W2019" s="2">
        <v>1.5333102941513099</v>
      </c>
      <c r="X2019" s="2">
        <v>1.01147937774658</v>
      </c>
      <c r="Y2019" s="2">
        <v>0.63329553604125999</v>
      </c>
      <c r="Z2019" s="2">
        <v>1.1529784202575699</v>
      </c>
      <c r="AA2019" s="2">
        <v>0.44831538200378401</v>
      </c>
      <c r="AB2019" s="2">
        <v>-1.06591284275055</v>
      </c>
      <c r="AC2019" s="2">
        <v>-0.29297134280204801</v>
      </c>
      <c r="AD2019" s="2">
        <v>1.3776453733444201</v>
      </c>
      <c r="AE2019" s="2">
        <v>1.05276811122894</v>
      </c>
      <c r="AF2019" s="2">
        <v>-0.211788445711136</v>
      </c>
      <c r="AG2019" s="2">
        <v>-0.340106010437012</v>
      </c>
      <c r="AH2019" s="2">
        <v>0.99056512117385898</v>
      </c>
      <c r="AI2019" s="2">
        <v>-1.1671836376190201</v>
      </c>
      <c r="AJ2019" s="2">
        <v>-0.167089983820915</v>
      </c>
      <c r="AK2019" s="2">
        <v>0.86109042167663596</v>
      </c>
      <c r="AL2019" s="2">
        <v>1.2302323579788199</v>
      </c>
      <c r="AM2019" s="2">
        <v>0.561512351036072</v>
      </c>
      <c r="AN2019" s="2">
        <v>-1.53111480176449E-2</v>
      </c>
      <c r="AO2019" s="2">
        <v>0.816328644752502</v>
      </c>
      <c r="AP2019" s="2">
        <v>0.337792068719864</v>
      </c>
      <c r="AQ2019" s="2">
        <v>-7.0289462804794298E-2</v>
      </c>
      <c r="AR2019" s="2">
        <v>-1.2837618589401201</v>
      </c>
      <c r="AS2019" s="2">
        <v>-0.187616422772408</v>
      </c>
      <c r="AT2019" s="2">
        <v>-0.80766463279724099</v>
      </c>
      <c r="AU2019" s="2">
        <v>-1.85781514644623</v>
      </c>
      <c r="AV2019" s="2">
        <v>0.86770170927047696</v>
      </c>
      <c r="AW2019" s="2">
        <v>-1.50658535957336</v>
      </c>
      <c r="AX2019" s="2">
        <v>0.50954902172088601</v>
      </c>
      <c r="AY2019" s="2">
        <v>0.72584849596023604</v>
      </c>
      <c r="AZ2019" s="2">
        <v>-1.4014471769332899</v>
      </c>
      <c r="BA2019" s="2">
        <v>0.75878614187240601</v>
      </c>
      <c r="BB2019" s="2">
        <v>0.49860921502113298</v>
      </c>
      <c r="BC2019" s="2">
        <v>-1.0324614048004199</v>
      </c>
      <c r="BD2019" s="2">
        <v>0.57999956607818604</v>
      </c>
      <c r="BE2019" s="1" t="s">
        <v>10894</v>
      </c>
      <c r="BF2019" s="1" t="s">
        <v>10895</v>
      </c>
      <c r="BG2019" s="1" t="s">
        <v>10896</v>
      </c>
    </row>
    <row r="2020" spans="1:59">
      <c r="A2020" s="3" t="s">
        <v>10903</v>
      </c>
      <c r="B2020" s="1" t="s">
        <v>10904</v>
      </c>
      <c r="C2020" s="3" t="s">
        <v>10905</v>
      </c>
      <c r="D2020" s="2">
        <v>-0.85699653625488303</v>
      </c>
      <c r="E2020" s="2">
        <v>-0.436151623725891</v>
      </c>
      <c r="F2020" s="2">
        <v>0.419666588306427</v>
      </c>
      <c r="G2020" s="2">
        <v>0.530370652675629</v>
      </c>
      <c r="H2020" s="2">
        <v>1.2631577253341699</v>
      </c>
      <c r="I2020" s="2">
        <v>2.3112711906433101</v>
      </c>
      <c r="J2020" s="2">
        <v>-0.23208749294281</v>
      </c>
      <c r="K2020" s="2">
        <v>0.61048769950866699</v>
      </c>
      <c r="L2020" s="2">
        <v>0.51851838827133201</v>
      </c>
      <c r="M2020" s="2">
        <v>-0.22998784482479101</v>
      </c>
      <c r="N2020" s="2">
        <v>-0.66294974088668801</v>
      </c>
      <c r="O2020" s="2">
        <v>0.32527917623519897</v>
      </c>
      <c r="P2020" s="2">
        <v>-0.41426762938499501</v>
      </c>
      <c r="Q2020" s="2">
        <v>-1.8929091691970801</v>
      </c>
      <c r="R2020" s="2">
        <v>0.58808833360671997</v>
      </c>
      <c r="S2020" s="2">
        <v>0.72732514142990101</v>
      </c>
      <c r="T2020" s="2">
        <v>1.12015056610107</v>
      </c>
      <c r="U2020" s="2">
        <v>0.40677344799041698</v>
      </c>
      <c r="V2020" s="2">
        <v>-0.96953469514846802</v>
      </c>
      <c r="W2020" s="2">
        <v>-1.0334616899490401</v>
      </c>
      <c r="X2020" s="2">
        <v>-1.6568975448608401</v>
      </c>
      <c r="Y2020" s="2">
        <v>-1.85650110244751</v>
      </c>
      <c r="Z2020" s="2">
        <v>0.95121556520462003</v>
      </c>
      <c r="AA2020" s="2">
        <v>1.12015056610107</v>
      </c>
      <c r="AB2020" s="2">
        <v>-7.20062255859375E-2</v>
      </c>
      <c r="AC2020" s="2">
        <v>0.10864035785198201</v>
      </c>
      <c r="AD2020" s="2">
        <v>-0.80089324712753296</v>
      </c>
      <c r="AE2020" s="2">
        <v>-0.20505289733409901</v>
      </c>
      <c r="AF2020" s="2">
        <v>-0.28349837660789501</v>
      </c>
      <c r="AG2020" s="2">
        <v>1.2148458957672099</v>
      </c>
      <c r="AH2020" s="2">
        <v>1.5915056467056301</v>
      </c>
      <c r="AI2020" s="2">
        <v>1.5967816114425699</v>
      </c>
      <c r="AJ2020" s="2">
        <v>0.815787494182587</v>
      </c>
      <c r="AK2020" s="2">
        <v>0.39375364780425998</v>
      </c>
      <c r="AL2020" s="2">
        <v>-0.53540831804275502</v>
      </c>
      <c r="AM2020" s="2">
        <v>0.56530278921127297</v>
      </c>
      <c r="AN2020" s="2">
        <v>-1.1251882314682</v>
      </c>
      <c r="AO2020" s="2">
        <v>-0.95130664110183705</v>
      </c>
      <c r="AP2020" s="2">
        <v>0.79663431644439697</v>
      </c>
      <c r="AQ2020" s="2">
        <v>-0.117449708282948</v>
      </c>
      <c r="AR2020" s="2">
        <v>-1.4149262905120901</v>
      </c>
      <c r="AS2020" s="2">
        <v>-1.0105447769164999</v>
      </c>
      <c r="AT2020" s="2">
        <v>0.29319837689399703</v>
      </c>
      <c r="AU2020" s="2">
        <v>-1.51088559627533</v>
      </c>
      <c r="AV2020" s="2">
        <v>1.256343126297</v>
      </c>
      <c r="AW2020" s="2">
        <v>-7.2647884488105802E-2</v>
      </c>
      <c r="AX2020" s="2">
        <v>-0.82071983814239502</v>
      </c>
      <c r="AY2020" s="2">
        <v>-0.91068714857101396</v>
      </c>
      <c r="AZ2020" s="2">
        <v>0.558468878269196</v>
      </c>
      <c r="BA2020" s="2">
        <v>0.18242271244525901</v>
      </c>
      <c r="BB2020" s="2">
        <v>-0.78654152154922496</v>
      </c>
      <c r="BC2020" s="2">
        <v>1.6702783107757599</v>
      </c>
      <c r="BD2020" s="2">
        <v>-1.07691657543182</v>
      </c>
      <c r="BE2020" s="1" t="s">
        <v>10900</v>
      </c>
      <c r="BF2020" s="1" t="s">
        <v>10901</v>
      </c>
      <c r="BG2020" s="1" t="s">
        <v>10902</v>
      </c>
    </row>
    <row r="2021" spans="1:59">
      <c r="A2021" s="3" t="s">
        <v>10909</v>
      </c>
      <c r="B2021" s="1" t="s">
        <v>10910</v>
      </c>
      <c r="C2021" s="3" t="s">
        <v>10911</v>
      </c>
      <c r="D2021" s="2">
        <v>0.28496181964874301</v>
      </c>
      <c r="E2021" s="2">
        <v>0.80843925476074197</v>
      </c>
      <c r="F2021" s="2">
        <v>0.66656374931335405</v>
      </c>
      <c r="G2021" s="2">
        <v>-6.9583361037075502E-3</v>
      </c>
      <c r="H2021" s="2">
        <v>1.60606169700623</v>
      </c>
      <c r="I2021" s="2">
        <v>1.5100944042205799</v>
      </c>
      <c r="J2021" s="2">
        <v>0.99387788772582997</v>
      </c>
      <c r="K2021" s="2">
        <v>0.93066334724426303</v>
      </c>
      <c r="L2021" s="2">
        <v>0.51312243938446001</v>
      </c>
      <c r="M2021" s="2">
        <v>0.51978325843811002</v>
      </c>
      <c r="N2021" s="2">
        <v>-1.01094746589661</v>
      </c>
      <c r="O2021" s="2">
        <v>-2.73442554473877</v>
      </c>
      <c r="P2021" s="2">
        <v>0.29456600546836897</v>
      </c>
      <c r="Q2021" s="2">
        <v>0.16813839972019201</v>
      </c>
      <c r="R2021" s="2">
        <v>5.4262828081846202E-2</v>
      </c>
      <c r="S2021" s="2">
        <v>-0.41126069426536599</v>
      </c>
      <c r="T2021" s="2">
        <v>-0.35711291432380698</v>
      </c>
      <c r="U2021" s="2">
        <v>-0.92334944009780895</v>
      </c>
      <c r="V2021" s="2">
        <v>0.12079169601202</v>
      </c>
      <c r="W2021" s="2">
        <v>-0.66094017028808605</v>
      </c>
      <c r="X2021" s="2">
        <v>-2.21831178665161</v>
      </c>
      <c r="Y2021" s="2">
        <v>-1.31125617027283</v>
      </c>
      <c r="Z2021" s="2">
        <v>-0.55472147464752197</v>
      </c>
      <c r="AA2021" s="2">
        <v>-0.42480939626693698</v>
      </c>
      <c r="AB2021" s="2">
        <v>-0.262403935194016</v>
      </c>
      <c r="AC2021" s="2">
        <v>-1.0067324154079E-2</v>
      </c>
      <c r="AD2021" s="2">
        <v>-0.44334807991981501</v>
      </c>
      <c r="AE2021" s="2">
        <v>-0.54911547899246205</v>
      </c>
      <c r="AF2021" s="2">
        <v>-1.5368554592132599</v>
      </c>
      <c r="AG2021" s="2">
        <v>-0.93364542722702004</v>
      </c>
      <c r="AH2021" s="2">
        <v>-0.22271822392940499</v>
      </c>
      <c r="AI2021" s="2">
        <v>-1.19704437255859</v>
      </c>
      <c r="AJ2021" s="2">
        <v>0.49615004658699002</v>
      </c>
      <c r="AK2021" s="2">
        <v>0.12205208092927899</v>
      </c>
      <c r="AL2021" s="2">
        <v>-5.2805110812187202E-2</v>
      </c>
      <c r="AM2021" s="2">
        <v>-0.45123919844627403</v>
      </c>
      <c r="AN2021" s="2">
        <v>0.79371470212936401</v>
      </c>
      <c r="AO2021" s="2">
        <v>1.1835341453552199</v>
      </c>
      <c r="AP2021" s="2">
        <v>-0.32520282268524198</v>
      </c>
      <c r="AQ2021" s="2">
        <v>-9.33405011892319E-2</v>
      </c>
      <c r="AR2021" s="2">
        <v>2.2005980014800999</v>
      </c>
      <c r="AS2021" s="2">
        <v>1.57669818401337</v>
      </c>
      <c r="AT2021" s="2">
        <v>1.3084586858749401</v>
      </c>
      <c r="AU2021" s="2">
        <v>0.53934645652770996</v>
      </c>
      <c r="AV2021" s="2">
        <v>0.86741030216216997</v>
      </c>
      <c r="AW2021" s="2">
        <v>1.11352980136871</v>
      </c>
      <c r="AX2021" s="2">
        <v>0.14756134152412401</v>
      </c>
      <c r="AY2021" s="2">
        <v>0.302921682596207</v>
      </c>
      <c r="AZ2021" s="2">
        <v>0.81263482570648204</v>
      </c>
      <c r="BA2021" s="2">
        <v>7.4771448969841003E-2</v>
      </c>
      <c r="BB2021" s="2">
        <v>-1.0824711322784399</v>
      </c>
      <c r="BC2021" s="2">
        <v>-0.236205264925957</v>
      </c>
      <c r="BD2021" s="2">
        <v>-2.0001530647277801</v>
      </c>
      <c r="BE2021" s="1" t="s">
        <v>10906</v>
      </c>
      <c r="BF2021" s="1" t="s">
        <v>10907</v>
      </c>
      <c r="BG2021" s="1" t="s">
        <v>10908</v>
      </c>
    </row>
    <row r="2022" spans="1:59">
      <c r="A2022" s="3" t="s">
        <v>10912</v>
      </c>
      <c r="B2022" s="1" t="s">
        <v>2132</v>
      </c>
      <c r="C2022" s="3" t="s">
        <v>2133</v>
      </c>
      <c r="D2022" s="2">
        <v>0.32722136378288302</v>
      </c>
      <c r="E2022" s="2">
        <v>0.76198196411132801</v>
      </c>
      <c r="F2022" s="2">
        <v>0.112180843949318</v>
      </c>
      <c r="G2022" s="2">
        <v>0.41578888893127403</v>
      </c>
      <c r="H2022" s="2">
        <v>-1.1390736103057899</v>
      </c>
      <c r="I2022" s="2">
        <v>-1.3439012765884399</v>
      </c>
      <c r="J2022" s="2">
        <v>7.3913864791393294E-2</v>
      </c>
      <c r="K2022" s="2">
        <v>0.50847142934799205</v>
      </c>
      <c r="L2022" s="2">
        <v>1.2820528745651201</v>
      </c>
      <c r="M2022" s="2">
        <v>1.2739576101303101</v>
      </c>
      <c r="N2022" s="2">
        <v>-0.95396035909652699</v>
      </c>
      <c r="O2022" s="2">
        <v>-1.1595051288604701</v>
      </c>
      <c r="P2022" s="2">
        <v>0.32182970643043501</v>
      </c>
      <c r="Q2022" s="2">
        <v>0.52721422910690297</v>
      </c>
      <c r="R2022" s="2">
        <v>0.25542980432510398</v>
      </c>
      <c r="S2022" s="2">
        <v>1.32704830169678</v>
      </c>
      <c r="T2022" s="2">
        <v>-0.33755090832710299</v>
      </c>
      <c r="U2022" s="2">
        <v>-0.72804141044616699</v>
      </c>
      <c r="V2022" s="2">
        <v>1.71485018730164</v>
      </c>
      <c r="W2022" s="2">
        <v>1.9689481258392301</v>
      </c>
      <c r="X2022" s="2">
        <v>-1.1996693611145</v>
      </c>
      <c r="Y2022" s="2">
        <v>-2.61246991157532</v>
      </c>
      <c r="Z2022" s="2">
        <v>0.19754214584827401</v>
      </c>
      <c r="AA2022" s="2">
        <v>0.55028879642486594</v>
      </c>
      <c r="AB2022" s="2">
        <v>-1.22933030128479</v>
      </c>
      <c r="AC2022" s="2">
        <v>-1.74442255496979</v>
      </c>
      <c r="AD2022" s="2">
        <v>-0.53400611877441395</v>
      </c>
      <c r="AE2022" s="2">
        <v>-0.67134481668472301</v>
      </c>
      <c r="AF2022" s="2">
        <v>-2.6680840179324199E-2</v>
      </c>
      <c r="AG2022" s="2">
        <v>1.44426887854934E-2</v>
      </c>
      <c r="AH2022" s="2">
        <v>0.69771283864974998</v>
      </c>
      <c r="AI2022" s="2">
        <v>0.29455092549324002</v>
      </c>
      <c r="AJ2022" s="2">
        <v>-1.78620624542236</v>
      </c>
      <c r="AK2022" s="2">
        <v>-1.2309972047805799</v>
      </c>
      <c r="AL2022" s="2">
        <v>0.59087324142456099</v>
      </c>
      <c r="AM2022" s="2">
        <v>1.1164360046386701</v>
      </c>
      <c r="AN2022" s="2">
        <v>-6.19137100875378E-2</v>
      </c>
      <c r="AO2022" s="2">
        <v>0.38000693917274497</v>
      </c>
      <c r="AP2022" s="2">
        <v>-0.35509905219078097</v>
      </c>
      <c r="AQ2022" s="2">
        <v>-0.49436229467392001</v>
      </c>
      <c r="AR2022" s="2">
        <v>0.68116545677185103</v>
      </c>
      <c r="AS2022" s="2">
        <v>0.59087324142456099</v>
      </c>
      <c r="AT2022" s="2">
        <v>1.08264827728271</v>
      </c>
      <c r="AU2022" s="2">
        <v>0.54110544919967696</v>
      </c>
      <c r="AV2022" s="2">
        <v>1.75812447071075</v>
      </c>
      <c r="AW2022" s="2">
        <v>-0.56681108474731401</v>
      </c>
      <c r="AX2022" s="2">
        <v>-0.98828095197677601</v>
      </c>
      <c r="AY2022" s="2">
        <v>0.82382190227508501</v>
      </c>
      <c r="AZ2022" s="2">
        <v>-0.84475553035736095</v>
      </c>
      <c r="BA2022" s="2">
        <v>-0.743624687194824</v>
      </c>
      <c r="BB2022" s="2">
        <v>0.63977295160293601</v>
      </c>
      <c r="BC2022" s="2">
        <v>0.75251448154449496</v>
      </c>
      <c r="BD2022" s="2">
        <v>-0.83076155185699496</v>
      </c>
      <c r="BE2022" s="1" t="s">
        <v>59</v>
      </c>
      <c r="BF2022" s="1" t="s">
        <v>59</v>
      </c>
      <c r="BG2022" s="1" t="s">
        <v>59</v>
      </c>
    </row>
    <row r="2023" spans="1:59">
      <c r="A2023" s="3" t="s">
        <v>10916</v>
      </c>
      <c r="B2023" s="1" t="s">
        <v>10917</v>
      </c>
      <c r="C2023" s="3" t="s">
        <v>10918</v>
      </c>
      <c r="D2023" s="2">
        <v>-9.7234375774860396E-2</v>
      </c>
      <c r="E2023" s="2">
        <v>0.33682906627655002</v>
      </c>
      <c r="F2023" s="2">
        <v>-0.16514013707637801</v>
      </c>
      <c r="G2023" s="2">
        <v>-0.68087333440780595</v>
      </c>
      <c r="H2023" s="2">
        <v>-0.81465989351272605</v>
      </c>
      <c r="I2023" s="2">
        <v>0.34156084060668901</v>
      </c>
      <c r="J2023" s="2">
        <v>-1.01789580658078E-2</v>
      </c>
      <c r="K2023" s="2">
        <v>-0.17848627269268</v>
      </c>
      <c r="L2023" s="2">
        <v>-0.90528368949890103</v>
      </c>
      <c r="M2023" s="2">
        <v>-0.76375359296798695</v>
      </c>
      <c r="N2023" s="2">
        <v>1.60416567325592</v>
      </c>
      <c r="O2023" s="2">
        <v>1.6572607755661</v>
      </c>
      <c r="P2023" s="2">
        <v>0.353299170732498</v>
      </c>
      <c r="Q2023" s="2">
        <v>0.25173351168632502</v>
      </c>
      <c r="R2023" s="2">
        <v>0.54809105396270796</v>
      </c>
      <c r="S2023" s="2">
        <v>0.82896035909652699</v>
      </c>
      <c r="T2023" s="2">
        <v>-0.34863772988319403</v>
      </c>
      <c r="U2023" s="2">
        <v>0.70193380117416404</v>
      </c>
      <c r="V2023" s="2">
        <v>-1.9872899055480999</v>
      </c>
      <c r="W2023" s="2">
        <v>-1.08171594142914</v>
      </c>
      <c r="X2023" s="2">
        <v>-1.2985246181487999</v>
      </c>
      <c r="Y2023" s="2">
        <v>0.29451021552085899</v>
      </c>
      <c r="Z2023" s="2">
        <v>1.1554872989654501</v>
      </c>
      <c r="AA2023" s="2">
        <v>1.1218553781509399</v>
      </c>
      <c r="AB2023" s="2">
        <v>1.0390105247497601</v>
      </c>
      <c r="AC2023" s="2">
        <v>0.22443230450153401</v>
      </c>
      <c r="AD2023" s="2">
        <v>0.69347119331359897</v>
      </c>
      <c r="AE2023" s="2">
        <v>1.6363381147384599</v>
      </c>
      <c r="AF2023" s="2">
        <v>-0.17083963751792899</v>
      </c>
      <c r="AG2023" s="2">
        <v>0.30433151125907898</v>
      </c>
      <c r="AH2023" s="2">
        <v>0.68494069576263406</v>
      </c>
      <c r="AI2023" s="2">
        <v>0.72692799568176303</v>
      </c>
      <c r="AJ2023" s="2">
        <v>-1.73806416988373</v>
      </c>
      <c r="AK2023" s="2">
        <v>-0.65961378812789895</v>
      </c>
      <c r="AL2023" s="2">
        <v>0.77523082494735696</v>
      </c>
      <c r="AM2023" s="2">
        <v>0.49828976392745999</v>
      </c>
      <c r="AN2023" s="2">
        <v>-0.40639349818229697</v>
      </c>
      <c r="AO2023" s="2">
        <v>0.56738048791885398</v>
      </c>
      <c r="AP2023" s="2">
        <v>0.44605836272239702</v>
      </c>
      <c r="AQ2023" s="2">
        <v>0.97564685344696001</v>
      </c>
      <c r="AR2023" s="2">
        <v>-1.1603647470474201</v>
      </c>
      <c r="AS2023" s="2">
        <v>-1.9169008731842001</v>
      </c>
      <c r="AT2023" s="2">
        <v>-0.83218121528625499</v>
      </c>
      <c r="AU2023" s="2">
        <v>-2.5516095161438002</v>
      </c>
      <c r="AV2023" s="2">
        <v>-1.32763135433197</v>
      </c>
      <c r="AW2023" s="2">
        <v>-0.67120122909545898</v>
      </c>
      <c r="AX2023" s="2">
        <v>-1.3725483417511</v>
      </c>
      <c r="AY2023" s="2">
        <v>0.98246937990188599</v>
      </c>
      <c r="AZ2023" s="2">
        <v>1.05910384654999</v>
      </c>
      <c r="BA2023" s="2">
        <v>0.80489468574523904</v>
      </c>
      <c r="BB2023" s="2">
        <v>-0.51884585618972801</v>
      </c>
      <c r="BC2023" s="2">
        <v>0.94275653362274203</v>
      </c>
      <c r="BD2023" s="2">
        <v>0.101002424955368</v>
      </c>
      <c r="BE2023" s="1" t="s">
        <v>10913</v>
      </c>
      <c r="BF2023" s="1" t="s">
        <v>10914</v>
      </c>
      <c r="BG2023" s="1" t="s">
        <v>10915</v>
      </c>
    </row>
    <row r="2024" spans="1:59">
      <c r="A2024" s="3" t="s">
        <v>10921</v>
      </c>
      <c r="B2024" s="1" t="s">
        <v>10922</v>
      </c>
      <c r="C2024" s="3" t="s">
        <v>3260</v>
      </c>
      <c r="D2024" s="2">
        <v>-0.12340143322944599</v>
      </c>
      <c r="E2024" s="2">
        <v>0.94623929262161299</v>
      </c>
      <c r="F2024" s="2">
        <v>0.24635131657123599</v>
      </c>
      <c r="G2024" s="2">
        <v>0.75506460666656505</v>
      </c>
      <c r="H2024" s="2">
        <v>0.63181293010711703</v>
      </c>
      <c r="I2024" s="2">
        <v>1.0727021694183401</v>
      </c>
      <c r="J2024" s="2">
        <v>0.36318597197532698</v>
      </c>
      <c r="K2024" s="2">
        <v>0.111089237034321</v>
      </c>
      <c r="L2024" s="2">
        <v>0.65500599145889304</v>
      </c>
      <c r="M2024" s="2">
        <v>0.60824650526046797</v>
      </c>
      <c r="N2024" s="2">
        <v>0.65500599145889304</v>
      </c>
      <c r="O2024" s="2">
        <v>0.90316081047058105</v>
      </c>
      <c r="P2024" s="2">
        <v>-1.2646621465682999</v>
      </c>
      <c r="Q2024" s="2">
        <v>-1.5428038835525499</v>
      </c>
      <c r="R2024" s="2">
        <v>-0.59178203344345104</v>
      </c>
      <c r="S2024" s="2">
        <v>-0.98097169399261497</v>
      </c>
      <c r="T2024" s="2">
        <v>-0.89410400390625</v>
      </c>
      <c r="U2024" s="2">
        <v>-1.5299919843673699</v>
      </c>
      <c r="V2024" s="2">
        <v>-1.0503314435482001E-2</v>
      </c>
      <c r="W2024" s="2">
        <v>-0.40264186263084401</v>
      </c>
      <c r="X2024" s="2">
        <v>-2.04051733016968</v>
      </c>
      <c r="Y2024" s="2">
        <v>-2.8869609832763699</v>
      </c>
      <c r="Z2024" s="2">
        <v>-0.29985585808754001</v>
      </c>
      <c r="AA2024" s="2">
        <v>-0.37917000055313099</v>
      </c>
      <c r="AB2024" s="2">
        <v>1.09843838214874</v>
      </c>
      <c r="AC2024" s="2">
        <v>0.97889238595962502</v>
      </c>
      <c r="AD2024" s="2">
        <v>-8.47953036427498E-2</v>
      </c>
      <c r="AE2024" s="2">
        <v>-0.63272273540496804</v>
      </c>
      <c r="AF2024" s="2">
        <v>0.20784652233123799</v>
      </c>
      <c r="AG2024" s="2">
        <v>1.1770809888839699</v>
      </c>
      <c r="AH2024" s="2">
        <v>0.99722862243652299</v>
      </c>
      <c r="AI2024" s="2">
        <v>1.0243116617202801</v>
      </c>
      <c r="AJ2024" s="2">
        <v>0.20002289116382599</v>
      </c>
      <c r="AK2024" s="2">
        <v>0.45170652866363498</v>
      </c>
      <c r="AL2024" s="2">
        <v>3.4088362008333199E-2</v>
      </c>
      <c r="AM2024" s="2">
        <v>0.168303638696671</v>
      </c>
      <c r="AN2024" s="2">
        <v>0.168303638696671</v>
      </c>
      <c r="AO2024" s="2">
        <v>0.49724754691124001</v>
      </c>
      <c r="AP2024" s="2">
        <v>1.78258788585663</v>
      </c>
      <c r="AQ2024" s="2">
        <v>1.71154880523682</v>
      </c>
      <c r="AR2024" s="2">
        <v>-1.0770511627197299</v>
      </c>
      <c r="AS2024" s="2">
        <v>-1.12852823734283</v>
      </c>
      <c r="AT2024" s="2">
        <v>-0.68915122747421298</v>
      </c>
      <c r="AU2024" s="2">
        <v>-0.88585758209228505</v>
      </c>
      <c r="AV2024" s="2">
        <v>0.12343098223209401</v>
      </c>
      <c r="AW2024" s="2">
        <v>0.42113825678825401</v>
      </c>
      <c r="AX2024" s="2">
        <v>-1.5986957550048799</v>
      </c>
      <c r="AY2024" s="2">
        <v>0.28570586442947399</v>
      </c>
      <c r="AZ2024" s="2">
        <v>0.42672562599182101</v>
      </c>
      <c r="BA2024" s="2">
        <v>-1.3374395370483401</v>
      </c>
      <c r="BB2024" s="2">
        <v>0.71685755252838101</v>
      </c>
      <c r="BC2024" s="2">
        <v>1.53523504734039</v>
      </c>
      <c r="BD2024" s="2">
        <v>-0.57295793294906605</v>
      </c>
      <c r="BE2024" s="1" t="s">
        <v>3255</v>
      </c>
      <c r="BF2024" s="1" t="s">
        <v>10919</v>
      </c>
      <c r="BG2024" s="1" t="s">
        <v>10920</v>
      </c>
    </row>
    <row r="2025" spans="1:59">
      <c r="A2025" s="3" t="s">
        <v>10926</v>
      </c>
      <c r="B2025" s="1" t="s">
        <v>10927</v>
      </c>
      <c r="C2025" s="3" t="s">
        <v>10928</v>
      </c>
      <c r="D2025" s="2">
        <v>-0.73020458221435502</v>
      </c>
      <c r="E2025" s="2">
        <v>-0.102044656872749</v>
      </c>
      <c r="F2025" s="2">
        <v>1.38205170631409</v>
      </c>
      <c r="G2025" s="2">
        <v>1.5474276542663601</v>
      </c>
      <c r="H2025" s="2">
        <v>1.20431745052338</v>
      </c>
      <c r="I2025" s="2">
        <v>0.99029278755187999</v>
      </c>
      <c r="J2025" s="2">
        <v>-0.16457609832286799</v>
      </c>
      <c r="K2025" s="2">
        <v>0.70950829982757602</v>
      </c>
      <c r="L2025" s="2">
        <v>0.103368282318115</v>
      </c>
      <c r="M2025" s="2">
        <v>-0.53468233346939098</v>
      </c>
      <c r="N2025" s="2">
        <v>0.42078509926795998</v>
      </c>
      <c r="O2025" s="2">
        <v>0.375116467475891</v>
      </c>
      <c r="P2025" s="2">
        <v>0.51903122663497903</v>
      </c>
      <c r="Q2025" s="2">
        <v>0.19395887851715099</v>
      </c>
      <c r="R2025" s="2">
        <v>-0.67919260263443004</v>
      </c>
      <c r="S2025" s="2">
        <v>-1.3655413389205899</v>
      </c>
      <c r="T2025" s="2">
        <v>-0.357591211795807</v>
      </c>
      <c r="U2025" s="2">
        <v>-1.9429749250412001</v>
      </c>
      <c r="V2025" s="2">
        <v>0.481194347143173</v>
      </c>
      <c r="W2025" s="2">
        <v>-0.14110317826271099</v>
      </c>
      <c r="X2025" s="2">
        <v>-0.78994846343994096</v>
      </c>
      <c r="Y2025" s="2">
        <v>-1.6205030679702801</v>
      </c>
      <c r="Z2025" s="2">
        <v>1.45716989040375</v>
      </c>
      <c r="AA2025" s="2">
        <v>0.81878650188446001</v>
      </c>
      <c r="AB2025" s="2">
        <v>-0.609622001647949</v>
      </c>
      <c r="AC2025" s="2">
        <v>-1.6479512453079199</v>
      </c>
      <c r="AD2025" s="2">
        <v>0.57082527875900302</v>
      </c>
      <c r="AE2025" s="2">
        <v>0.555553078651428</v>
      </c>
      <c r="AF2025" s="2">
        <v>0.48485708236694303</v>
      </c>
      <c r="AG2025" s="2">
        <v>0.60071933269500699</v>
      </c>
      <c r="AH2025" s="2">
        <v>1.57370936870575</v>
      </c>
      <c r="AI2025" s="2">
        <v>1.57370936870575</v>
      </c>
      <c r="AJ2025" s="2">
        <v>-0.956098973751068</v>
      </c>
      <c r="AK2025" s="2">
        <v>-0.68473988771438599</v>
      </c>
      <c r="AL2025" s="2">
        <v>-0.14442473649978599</v>
      </c>
      <c r="AM2025" s="2">
        <v>0.88079226016998302</v>
      </c>
      <c r="AN2025" s="2">
        <v>0.42078509926795998</v>
      </c>
      <c r="AO2025" s="2">
        <v>0.56575924158096302</v>
      </c>
      <c r="AP2025" s="2">
        <v>0.71686470508575395</v>
      </c>
      <c r="AQ2025" s="2">
        <v>-0.16119059920310999</v>
      </c>
      <c r="AR2025" s="2">
        <v>-1.8735218048095701</v>
      </c>
      <c r="AS2025" s="2">
        <v>-0.357591211795807</v>
      </c>
      <c r="AT2025" s="2">
        <v>-1.3026254177093499</v>
      </c>
      <c r="AU2025" s="2">
        <v>-1.9804549217224099</v>
      </c>
      <c r="AV2025" s="2">
        <v>0.93646472692489602</v>
      </c>
      <c r="AW2025" s="2">
        <v>0.25763133168220498</v>
      </c>
      <c r="AX2025" s="2">
        <v>1.1340630054473899</v>
      </c>
      <c r="AY2025" s="2">
        <v>-0.97143363952636697</v>
      </c>
      <c r="AZ2025" s="2">
        <v>-1.63587665557861</v>
      </c>
      <c r="BA2025" s="2">
        <v>-0.74791318178176902</v>
      </c>
      <c r="BB2025" s="2">
        <v>-0.54159009456634499</v>
      </c>
      <c r="BC2025" s="2">
        <v>0.96838235855102495</v>
      </c>
      <c r="BD2025" s="2">
        <v>0.60027211904525801</v>
      </c>
      <c r="BE2025" s="1" t="s">
        <v>10923</v>
      </c>
      <c r="BF2025" s="1" t="s">
        <v>10924</v>
      </c>
      <c r="BG2025" s="1" t="s">
        <v>10925</v>
      </c>
    </row>
    <row r="2026" spans="1:59">
      <c r="A2026" s="3" t="s">
        <v>10932</v>
      </c>
      <c r="B2026" s="1" t="s">
        <v>10933</v>
      </c>
      <c r="C2026" s="3" t="s">
        <v>10934</v>
      </c>
      <c r="D2026" s="2">
        <v>3.3894393593072898E-2</v>
      </c>
      <c r="E2026" s="2">
        <v>0.18074473738670299</v>
      </c>
      <c r="F2026" s="2">
        <v>0.513352930545807</v>
      </c>
      <c r="G2026" s="2">
        <v>0.20690520107746099</v>
      </c>
      <c r="H2026" s="2">
        <v>-0.47629535198211698</v>
      </c>
      <c r="I2026" s="2">
        <v>-0.30418184399604797</v>
      </c>
      <c r="J2026" s="2">
        <v>-0.104442581534386</v>
      </c>
      <c r="K2026" s="2">
        <v>-0.15592925250530201</v>
      </c>
      <c r="L2026" s="2">
        <v>6.1156835407018703E-2</v>
      </c>
      <c r="M2026" s="2">
        <v>0.24838277697563199</v>
      </c>
      <c r="N2026" s="2">
        <v>0.3720563352108</v>
      </c>
      <c r="O2026" s="2">
        <v>1.23457002639771</v>
      </c>
      <c r="P2026" s="2">
        <v>-3.12702560424805</v>
      </c>
      <c r="Q2026" s="2">
        <v>-2.33794021606445</v>
      </c>
      <c r="R2026" s="2">
        <v>-0.92862528562545799</v>
      </c>
      <c r="S2026" s="2">
        <v>-0.33490389585495001</v>
      </c>
      <c r="T2026" s="2">
        <v>-0.149356380105019</v>
      </c>
      <c r="U2026" s="2">
        <v>-0.25245085358619701</v>
      </c>
      <c r="V2026" s="2">
        <v>-0.28541859984397899</v>
      </c>
      <c r="W2026" s="2">
        <v>-0.175892919301987</v>
      </c>
      <c r="X2026" s="2">
        <v>-1.48384284973145</v>
      </c>
      <c r="Y2026" s="2">
        <v>-0.62381035089492798</v>
      </c>
      <c r="Z2026" s="2">
        <v>-0.21348810195922899</v>
      </c>
      <c r="AA2026" s="2">
        <v>0.113685287535191</v>
      </c>
      <c r="AB2026" s="2">
        <v>1.53146684169769</v>
      </c>
      <c r="AC2026" s="2">
        <v>1.4388666152954099</v>
      </c>
      <c r="AD2026" s="2">
        <v>-4.0416389703750603E-2</v>
      </c>
      <c r="AE2026" s="2">
        <v>0.52389103174209595</v>
      </c>
      <c r="AF2026" s="2">
        <v>2.0082349777221702</v>
      </c>
      <c r="AG2026" s="2">
        <v>1.87821364402771</v>
      </c>
      <c r="AH2026" s="2">
        <v>0.88786286115646396</v>
      </c>
      <c r="AI2026" s="2">
        <v>0.47745811939239502</v>
      </c>
      <c r="AJ2026" s="2">
        <v>0.33517998456955</v>
      </c>
      <c r="AK2026" s="2">
        <v>6.1156835407018703E-2</v>
      </c>
      <c r="AL2026" s="2">
        <v>0.71688956022262595</v>
      </c>
      <c r="AM2026" s="2">
        <v>-0.37458828091621399</v>
      </c>
      <c r="AN2026" s="2">
        <v>-1.6987066268920901</v>
      </c>
      <c r="AO2026" s="2">
        <v>-1.47816514968872</v>
      </c>
      <c r="AP2026" s="2">
        <v>-0.34272390604019198</v>
      </c>
      <c r="AQ2026" s="2">
        <v>-0.40742927789688099</v>
      </c>
      <c r="AR2026" s="2">
        <v>0.60141283273696899</v>
      </c>
      <c r="AS2026" s="2">
        <v>1.0482031106948899</v>
      </c>
      <c r="AT2026" s="2">
        <v>0.81047493219375599</v>
      </c>
      <c r="AU2026" s="2">
        <v>1.15738222375512E-2</v>
      </c>
      <c r="AV2026" s="2">
        <v>-1.1347026824951201</v>
      </c>
      <c r="AW2026" s="2">
        <v>-1.3887968063354501</v>
      </c>
      <c r="AX2026" s="2">
        <v>-1.45082128047943</v>
      </c>
      <c r="AY2026" s="2">
        <v>0.58477210998535201</v>
      </c>
      <c r="AZ2026" s="2">
        <v>0.66823327541351296</v>
      </c>
      <c r="BA2026" s="2">
        <v>0.554471015930176</v>
      </c>
      <c r="BB2026" s="2">
        <v>0.63704478740692105</v>
      </c>
      <c r="BC2026" s="2">
        <v>0.823675096035004</v>
      </c>
      <c r="BD2026" s="2">
        <v>0.70612454414367698</v>
      </c>
      <c r="BE2026" s="1" t="s">
        <v>10929</v>
      </c>
      <c r="BF2026" s="1" t="s">
        <v>10930</v>
      </c>
      <c r="BG2026" s="1" t="s">
        <v>10931</v>
      </c>
    </row>
    <row r="2027" spans="1:59">
      <c r="A2027" s="3" t="s">
        <v>10938</v>
      </c>
      <c r="B2027" s="1" t="s">
        <v>10939</v>
      </c>
      <c r="C2027" s="3" t="s">
        <v>10940</v>
      </c>
      <c r="D2027" s="2">
        <v>-0.127410843968391</v>
      </c>
      <c r="E2027" s="2">
        <v>-0.68631470203399703</v>
      </c>
      <c r="F2027" s="2">
        <v>-1.0402486324310301</v>
      </c>
      <c r="G2027" s="2">
        <v>-1.3696703910827599</v>
      </c>
      <c r="H2027" s="2">
        <v>2.7726531028747599</v>
      </c>
      <c r="I2027" s="2">
        <v>2.6049726009368901</v>
      </c>
      <c r="J2027" s="2">
        <v>1.6169071197509799</v>
      </c>
      <c r="K2027" s="2">
        <v>1.9053330421447801</v>
      </c>
      <c r="L2027" s="2">
        <v>-0.24885888397693601</v>
      </c>
      <c r="M2027" s="2">
        <v>-1.09459292888641</v>
      </c>
      <c r="N2027" s="2">
        <v>-0.28279867768287698</v>
      </c>
      <c r="O2027" s="2">
        <v>-0.51185154914856001</v>
      </c>
      <c r="P2027" s="2">
        <v>0.51621145009994496</v>
      </c>
      <c r="Q2027" s="2">
        <v>-8.0150389112532095E-4</v>
      </c>
      <c r="R2027" s="2">
        <v>0.19444033503532401</v>
      </c>
      <c r="S2027" s="2">
        <v>0.17657168209552801</v>
      </c>
      <c r="T2027" s="2">
        <v>0.22923114895820601</v>
      </c>
      <c r="U2027" s="2">
        <v>-0.84615629911422696</v>
      </c>
      <c r="V2027" s="2">
        <v>0.37949976325035101</v>
      </c>
      <c r="W2027" s="2">
        <v>-0.55265039205551103</v>
      </c>
      <c r="X2027" s="2">
        <v>-0.268514513969421</v>
      </c>
      <c r="Y2027" s="2">
        <v>-0.76533764600753795</v>
      </c>
      <c r="Z2027" s="2">
        <v>0.54141145944595304</v>
      </c>
      <c r="AA2027" s="2">
        <v>7.9021975398063701E-2</v>
      </c>
      <c r="AB2027" s="2">
        <v>-0.287124693393707</v>
      </c>
      <c r="AC2027" s="2">
        <v>-1.23572969436646</v>
      </c>
      <c r="AD2027" s="2">
        <v>1.0233125686645499</v>
      </c>
      <c r="AE2027" s="2">
        <v>0.53517180681228604</v>
      </c>
      <c r="AF2027" s="2">
        <v>0.18554660677909901</v>
      </c>
      <c r="AG2027" s="2">
        <v>-0.429981708526611</v>
      </c>
      <c r="AH2027" s="2">
        <v>1.1072336435318</v>
      </c>
      <c r="AI2027" s="2">
        <v>0.29532262682914701</v>
      </c>
      <c r="AJ2027" s="2">
        <v>0.76813912391662598</v>
      </c>
      <c r="AK2027" s="2">
        <v>0.54761165380477905</v>
      </c>
      <c r="AL2027" s="2">
        <v>-1.11451399326324</v>
      </c>
      <c r="AM2027" s="2">
        <v>-1.1912206411361701</v>
      </c>
      <c r="AN2027" s="2">
        <v>2.3728271946311E-2</v>
      </c>
      <c r="AO2027" s="2">
        <v>0.101660035550594</v>
      </c>
      <c r="AP2027" s="2">
        <v>0.75321131944656405</v>
      </c>
      <c r="AQ2027" s="2">
        <v>0.50980937480926503</v>
      </c>
      <c r="AR2027" s="2">
        <v>-1.0464882850646999</v>
      </c>
      <c r="AS2027" s="2">
        <v>-1.2548869848251301</v>
      </c>
      <c r="AT2027" s="2">
        <v>-1.1246280670166</v>
      </c>
      <c r="AU2027" s="2">
        <v>-1.3872197866439799</v>
      </c>
      <c r="AV2027" s="2">
        <v>0.59567695856094405</v>
      </c>
      <c r="AW2027" s="2">
        <v>-1.4111309051513701</v>
      </c>
      <c r="AX2027" s="2">
        <v>8.1784263253212003E-2</v>
      </c>
      <c r="AY2027" s="2">
        <v>0.15131326019763899</v>
      </c>
      <c r="AZ2027" s="2">
        <v>-1.4088319540023799</v>
      </c>
      <c r="BA2027" s="2">
        <v>1.4891206026077299</v>
      </c>
      <c r="BB2027" s="2">
        <v>-0.769248366355896</v>
      </c>
      <c r="BC2027" s="2">
        <v>0.53044104576110795</v>
      </c>
      <c r="BD2027" s="2">
        <v>0.74087512493133501</v>
      </c>
      <c r="BE2027" s="1" t="s">
        <v>10935</v>
      </c>
      <c r="BF2027" s="1" t="s">
        <v>10936</v>
      </c>
      <c r="BG2027" s="1" t="s">
        <v>10937</v>
      </c>
    </row>
    <row r="2028" spans="1:59">
      <c r="A2028" s="3" t="s">
        <v>10944</v>
      </c>
      <c r="B2028" s="1" t="s">
        <v>10945</v>
      </c>
      <c r="C2028" s="3" t="s">
        <v>10946</v>
      </c>
      <c r="D2028" s="2">
        <v>-0.39685672521591198</v>
      </c>
      <c r="E2028" s="2">
        <v>0.521498203277588</v>
      </c>
      <c r="F2028" s="2">
        <v>0.87353903055190996</v>
      </c>
      <c r="G2028" s="2">
        <v>1.1946986913680999</v>
      </c>
      <c r="H2028" s="2">
        <v>0.36187481880187999</v>
      </c>
      <c r="I2028" s="2">
        <v>1.43054234981537</v>
      </c>
      <c r="J2028" s="2">
        <v>-0.81553661823272705</v>
      </c>
      <c r="K2028" s="2">
        <v>-1.7616573721170401E-2</v>
      </c>
      <c r="L2028" s="2">
        <v>0.34433239698410001</v>
      </c>
      <c r="M2028" s="2">
        <v>0.32646003365516701</v>
      </c>
      <c r="N2028" s="2">
        <v>-1.5956214666366599</v>
      </c>
      <c r="O2028" s="2">
        <v>0.43435820937156699</v>
      </c>
      <c r="P2028" s="2">
        <v>-0.12931652367115001</v>
      </c>
      <c r="Q2028" s="2">
        <v>0.78870767354965199</v>
      </c>
      <c r="R2028" s="2">
        <v>0.49164703488349898</v>
      </c>
      <c r="S2028" s="2">
        <v>-0.33215922117233299</v>
      </c>
      <c r="T2028" s="2">
        <v>1.04621481895447</v>
      </c>
      <c r="U2028" s="2">
        <v>0.14839714765548701</v>
      </c>
      <c r="V2028" s="2">
        <v>1.0685076713562001</v>
      </c>
      <c r="W2028" s="2">
        <v>-0.60151028633117698</v>
      </c>
      <c r="X2028" s="2">
        <v>-1.27137446403503</v>
      </c>
      <c r="Y2028" s="2">
        <v>-0.647311151027679</v>
      </c>
      <c r="Z2028" s="2">
        <v>0.50170207023620605</v>
      </c>
      <c r="AA2028" s="2">
        <v>0.10384904593229299</v>
      </c>
      <c r="AB2028" s="2">
        <v>0.70770996809005704</v>
      </c>
      <c r="AC2028" s="2">
        <v>-0.30372256040573098</v>
      </c>
      <c r="AD2028" s="2">
        <v>3.28476876020432E-2</v>
      </c>
      <c r="AE2028" s="2">
        <v>-0.99802267551422097</v>
      </c>
      <c r="AF2028" s="2">
        <v>-1.76432538032532</v>
      </c>
      <c r="AG2028" s="2">
        <v>-0.45526641607284501</v>
      </c>
      <c r="AH2028" s="2">
        <v>0.69146710634231601</v>
      </c>
      <c r="AI2028" s="2">
        <v>0.65812367200851396</v>
      </c>
      <c r="AJ2028" s="2">
        <v>-1.8318226337432899</v>
      </c>
      <c r="AK2028" s="2">
        <v>0.111420266330242</v>
      </c>
      <c r="AL2028" s="2">
        <v>-0.64563691616058405</v>
      </c>
      <c r="AM2028" s="2">
        <v>0.74327188730239901</v>
      </c>
      <c r="AN2028" s="2">
        <v>1.4018912315368699</v>
      </c>
      <c r="AO2028" s="2">
        <v>1.2417473793029801</v>
      </c>
      <c r="AP2028" s="2">
        <v>1.6615709066391</v>
      </c>
      <c r="AQ2028" s="2">
        <v>0.93570762872695901</v>
      </c>
      <c r="AR2028" s="2">
        <v>-1.6615022420883201</v>
      </c>
      <c r="AS2028" s="2">
        <v>-2.3210966587066699</v>
      </c>
      <c r="AT2028" s="2">
        <v>-0.258141368627548</v>
      </c>
      <c r="AU2028" s="2">
        <v>-1.77524721622467</v>
      </c>
      <c r="AV2028" s="2">
        <v>1.7390888929367101</v>
      </c>
      <c r="AW2028" s="2">
        <v>0.12799778580665599</v>
      </c>
      <c r="AX2028" s="2">
        <v>-0.44317367672920199</v>
      </c>
      <c r="AY2028" s="2">
        <v>1.0803302526473999</v>
      </c>
      <c r="AZ2028" s="2">
        <v>-1.0958101749420199</v>
      </c>
      <c r="BA2028" s="2">
        <v>-0.45353659987449602</v>
      </c>
      <c r="BB2028" s="2">
        <v>0.41210779547691301</v>
      </c>
      <c r="BC2028" s="2">
        <v>5.3040876984596301E-2</v>
      </c>
      <c r="BD2028" s="2">
        <v>-1.4200452566146899</v>
      </c>
      <c r="BE2028" s="1" t="s">
        <v>10941</v>
      </c>
      <c r="BF2028" s="1" t="s">
        <v>10942</v>
      </c>
      <c r="BG2028" s="1" t="s">
        <v>10943</v>
      </c>
    </row>
    <row r="2029" spans="1:59">
      <c r="A2029" s="3" t="s">
        <v>10949</v>
      </c>
      <c r="B2029" s="1" t="s">
        <v>10950</v>
      </c>
      <c r="C2029" s="3" t="s">
        <v>6231</v>
      </c>
      <c r="D2029" s="2">
        <v>1.66733610630035</v>
      </c>
      <c r="E2029" s="2">
        <v>1.7275929450988801</v>
      </c>
      <c r="F2029" s="2">
        <v>0.86335593461990401</v>
      </c>
      <c r="G2029" s="2">
        <v>0.86335593461990401</v>
      </c>
      <c r="H2029" s="2">
        <v>0.84604310989379905</v>
      </c>
      <c r="I2029" s="2">
        <v>0.77367085218429599</v>
      </c>
      <c r="J2029" s="2">
        <v>0.84604310989379905</v>
      </c>
      <c r="K2029" s="2">
        <v>0.59126764535903897</v>
      </c>
      <c r="L2029" s="2">
        <v>0.74513983726501498</v>
      </c>
      <c r="M2029" s="2">
        <v>1.05086398124695</v>
      </c>
      <c r="N2029" s="2">
        <v>-0.27098301053047202</v>
      </c>
      <c r="O2029" s="2">
        <v>-1.80925345420837</v>
      </c>
      <c r="P2029" s="2">
        <v>8.8406637310981806E-2</v>
      </c>
      <c r="Q2029" s="2">
        <v>-0.56849795579910301</v>
      </c>
      <c r="R2029" s="2">
        <v>-9.9570699036121396E-2</v>
      </c>
      <c r="S2029" s="2">
        <v>-1.0637449026107799</v>
      </c>
      <c r="T2029" s="2">
        <v>0.21321415901184099</v>
      </c>
      <c r="U2029" s="2">
        <v>-0.66080033779144298</v>
      </c>
      <c r="V2029" s="2">
        <v>-0.187694191932678</v>
      </c>
      <c r="W2029" s="2">
        <v>-0.2501540184021</v>
      </c>
      <c r="X2029" s="2">
        <v>2.1321272850036599</v>
      </c>
      <c r="Y2029" s="2">
        <v>1.73850286006927</v>
      </c>
      <c r="Z2029" s="2">
        <v>-6.0361374169588103E-2</v>
      </c>
      <c r="AA2029" s="2">
        <v>0.117501065135002</v>
      </c>
      <c r="AB2029" s="2">
        <v>-0.25791466236114502</v>
      </c>
      <c r="AC2029" s="2">
        <v>-0.63033849000930797</v>
      </c>
      <c r="AD2029" s="2">
        <v>-0.13115225732326499</v>
      </c>
      <c r="AE2029" s="2">
        <v>-0.23989786207675901</v>
      </c>
      <c r="AF2029" s="2">
        <v>-1.44322645664215</v>
      </c>
      <c r="AG2029" s="2">
        <v>-0.68031513690948497</v>
      </c>
      <c r="AH2029" s="2">
        <v>-1.1666228771209699</v>
      </c>
      <c r="AI2029" s="2">
        <v>-2.15871262550354</v>
      </c>
      <c r="AJ2029" s="2">
        <v>-0.59350615739822399</v>
      </c>
      <c r="AK2029" s="2">
        <v>2.1689560264349001E-2</v>
      </c>
      <c r="AL2029" s="2">
        <v>0.68247377872466997</v>
      </c>
      <c r="AM2029" s="2">
        <v>1.27970790863037</v>
      </c>
      <c r="AN2029" s="2">
        <v>-0.97562175989151001</v>
      </c>
      <c r="AO2029" s="2">
        <v>-0.792730152606964</v>
      </c>
      <c r="AP2029" s="2">
        <v>0.72566288709640503</v>
      </c>
      <c r="AQ2029" s="2">
        <v>0.92979151010513295</v>
      </c>
      <c r="AR2029" s="2">
        <v>-1.2530103921890301</v>
      </c>
      <c r="AS2029" s="2">
        <v>-1.2122218608856199</v>
      </c>
      <c r="AT2029" s="2">
        <v>-0.40584516525268599</v>
      </c>
      <c r="AU2029" s="2">
        <v>-0.99157118797302202</v>
      </c>
      <c r="AV2029" s="2">
        <v>1.54426193237305</v>
      </c>
      <c r="AW2029" s="2">
        <v>1.0911992788314799</v>
      </c>
      <c r="AX2029" s="2">
        <v>1.1527351140976001</v>
      </c>
      <c r="AY2029" s="2">
        <v>-0.30879253149032598</v>
      </c>
      <c r="AZ2029" s="2">
        <v>-0.35920065641403198</v>
      </c>
      <c r="BA2029" s="2">
        <v>-0.24891221523284901</v>
      </c>
      <c r="BB2029" s="2">
        <v>-0.96859365701675404</v>
      </c>
      <c r="BC2029" s="2">
        <v>-0.77655750513076804</v>
      </c>
      <c r="BD2029" s="2">
        <v>-1.1261396408081099</v>
      </c>
      <c r="BE2029" s="1" t="s">
        <v>6226</v>
      </c>
      <c r="BF2029" s="1" t="s">
        <v>10947</v>
      </c>
      <c r="BG2029" s="1" t="s">
        <v>10948</v>
      </c>
    </row>
    <row r="2030" spans="1:59">
      <c r="A2030" s="3" t="s">
        <v>10953</v>
      </c>
      <c r="B2030" s="1" t="s">
        <v>6740</v>
      </c>
      <c r="C2030" s="3" t="s">
        <v>6741</v>
      </c>
      <c r="D2030" s="2">
        <v>0.57558113336563099</v>
      </c>
      <c r="E2030" s="2">
        <v>1.14726126194</v>
      </c>
      <c r="F2030" s="2">
        <v>-4.3373671360313901E-3</v>
      </c>
      <c r="G2030" s="2">
        <v>0.46116110682487499</v>
      </c>
      <c r="H2030" s="2">
        <v>-2.3944213390350302</v>
      </c>
      <c r="I2030" s="2">
        <v>-0.466665059328079</v>
      </c>
      <c r="J2030" s="2">
        <v>-0.68762266635894798</v>
      </c>
      <c r="K2030" s="2">
        <v>7.39159286022186E-2</v>
      </c>
      <c r="L2030" s="2">
        <v>0.116004273295403</v>
      </c>
      <c r="M2030" s="2">
        <v>-0.31542885303497298</v>
      </c>
      <c r="N2030" s="2">
        <v>-0.98490655422210704</v>
      </c>
      <c r="O2030" s="2">
        <v>-0.68251061439514205</v>
      </c>
      <c r="P2030" s="2">
        <v>-0.95083409547805797</v>
      </c>
      <c r="Q2030" s="2">
        <v>0.13114817440509799</v>
      </c>
      <c r="R2030" s="2">
        <v>0.138687208294868</v>
      </c>
      <c r="S2030" s="2">
        <v>0.50422984361648604</v>
      </c>
      <c r="T2030" s="2">
        <v>0.183489039540291</v>
      </c>
      <c r="U2030" s="2">
        <v>-0.81869727373123202</v>
      </c>
      <c r="V2030" s="2">
        <v>0.36598813533782998</v>
      </c>
      <c r="W2030" s="2">
        <v>0.76107662916183505</v>
      </c>
      <c r="X2030" s="2">
        <v>-0.70817041397094704</v>
      </c>
      <c r="Y2030" s="2">
        <v>1.1730207204818699</v>
      </c>
      <c r="Z2030" s="2">
        <v>0.19457429647445701</v>
      </c>
      <c r="AA2030" s="2">
        <v>-0.33331471681594799</v>
      </c>
      <c r="AB2030" s="2">
        <v>0.17978447675705</v>
      </c>
      <c r="AC2030" s="2">
        <v>0.93461143970489502</v>
      </c>
      <c r="AD2030" s="2">
        <v>-0.49986743927001998</v>
      </c>
      <c r="AE2030" s="2">
        <v>-0.86749190092086803</v>
      </c>
      <c r="AF2030" s="2">
        <v>-3.2272897660732297E-2</v>
      </c>
      <c r="AG2030" s="2">
        <v>0.92056894302368197</v>
      </c>
      <c r="AH2030" s="2">
        <v>-0.621906578540802</v>
      </c>
      <c r="AI2030" s="2">
        <v>1.0684741735458401</v>
      </c>
      <c r="AJ2030" s="2">
        <v>0.68840509653091397</v>
      </c>
      <c r="AK2030" s="2">
        <v>1.3943840265273999</v>
      </c>
      <c r="AL2030" s="2">
        <v>0.14995750784874001</v>
      </c>
      <c r="AM2030" s="2">
        <v>1.5547890663146999</v>
      </c>
      <c r="AN2030" s="2">
        <v>1.0416898727417001</v>
      </c>
      <c r="AO2030" s="2">
        <v>1.3943840265273999</v>
      </c>
      <c r="AP2030" s="2">
        <v>1.1212545633316</v>
      </c>
      <c r="AQ2030" s="2">
        <v>1.09499335289001</v>
      </c>
      <c r="AR2030" s="2">
        <v>-1.7008532285690301</v>
      </c>
      <c r="AS2030" s="2">
        <v>-1.6273045539855999</v>
      </c>
      <c r="AT2030" s="2">
        <v>-0.93957090377807595</v>
      </c>
      <c r="AU2030" s="2">
        <v>-2.7332580089569101</v>
      </c>
      <c r="AV2030" s="2">
        <v>1.35988104343414</v>
      </c>
      <c r="AW2030" s="2">
        <v>0.26952093839645402</v>
      </c>
      <c r="AX2030" s="2">
        <v>-0.233704254031181</v>
      </c>
      <c r="AY2030" s="2">
        <v>-0.36360651254653897</v>
      </c>
      <c r="AZ2030" s="2">
        <v>-1.2954632043838501</v>
      </c>
      <c r="BA2030" s="2">
        <v>-1.4932701587677</v>
      </c>
      <c r="BB2030" s="2">
        <v>0.85672038793563798</v>
      </c>
      <c r="BC2030" s="2">
        <v>1.09968173503876</v>
      </c>
      <c r="BD2030" s="2">
        <v>-0.19975994527339899</v>
      </c>
      <c r="BE2030" s="1" t="s">
        <v>6736</v>
      </c>
      <c r="BF2030" s="1" t="s">
        <v>10951</v>
      </c>
      <c r="BG2030" s="1" t="s">
        <v>10952</v>
      </c>
    </row>
    <row r="2031" spans="1:59">
      <c r="A2031" s="3" t="s">
        <v>10957</v>
      </c>
      <c r="B2031" s="1" t="s">
        <v>10958</v>
      </c>
      <c r="C2031" s="3" t="s">
        <v>10959</v>
      </c>
      <c r="D2031" s="2">
        <v>0.34596303105354298</v>
      </c>
      <c r="E2031" s="2">
        <v>-1.21679174900055</v>
      </c>
      <c r="F2031" s="2">
        <v>-0.175344884395599</v>
      </c>
      <c r="G2031" s="2">
        <v>-0.19754485785961201</v>
      </c>
      <c r="H2031" s="2">
        <v>0.18954792618751501</v>
      </c>
      <c r="I2031" s="2">
        <v>0.393901407718658</v>
      </c>
      <c r="J2031" s="2">
        <v>-0.14405319094657901</v>
      </c>
      <c r="K2031" s="2">
        <v>-0.187999993562698</v>
      </c>
      <c r="L2031" s="2">
        <v>-0.229696854948998</v>
      </c>
      <c r="M2031" s="2">
        <v>-1.16422343254089</v>
      </c>
      <c r="N2031" s="2">
        <v>0.117384232580662</v>
      </c>
      <c r="O2031" s="2">
        <v>-2.43541407585144</v>
      </c>
      <c r="P2031" s="2">
        <v>1.1540291309356701</v>
      </c>
      <c r="Q2031" s="2">
        <v>0.78204756975173995</v>
      </c>
      <c r="R2031" s="2">
        <v>0.74270045757293701</v>
      </c>
      <c r="S2031" s="2">
        <v>-0.78302669525146495</v>
      </c>
      <c r="T2031" s="2">
        <v>-9.0381782501935994E-3</v>
      </c>
      <c r="U2031" s="2">
        <v>-0.93885862827301003</v>
      </c>
      <c r="V2031" s="2">
        <v>1.72564220428467</v>
      </c>
      <c r="W2031" s="2">
        <v>1.42539882659912</v>
      </c>
      <c r="X2031" s="2">
        <v>1.20190966129303</v>
      </c>
      <c r="Y2031" s="2">
        <v>0.89561915397643999</v>
      </c>
      <c r="Z2031" s="2">
        <v>-0.28891515731811501</v>
      </c>
      <c r="AA2031" s="2">
        <v>-0.59520697593688998</v>
      </c>
      <c r="AB2031" s="2">
        <v>-0.67469578981399503</v>
      </c>
      <c r="AC2031" s="2">
        <v>0.91393262147903398</v>
      </c>
      <c r="AD2031" s="2">
        <v>9.5488980412483201E-2</v>
      </c>
      <c r="AE2031" s="2">
        <v>-1.2436058521270801</v>
      </c>
      <c r="AF2031" s="2">
        <v>1.0546611547470099</v>
      </c>
      <c r="AG2031" s="2">
        <v>-0.57968330383300803</v>
      </c>
      <c r="AH2031" s="2">
        <v>1.2640070915222199</v>
      </c>
      <c r="AI2031" s="2">
        <v>0.20262859761714899</v>
      </c>
      <c r="AJ2031" s="2">
        <v>1.08833944797516</v>
      </c>
      <c r="AK2031" s="2">
        <v>1.08833944797516</v>
      </c>
      <c r="AL2031" s="2">
        <v>0.23880238831043199</v>
      </c>
      <c r="AM2031" s="2">
        <v>0.58564573526382402</v>
      </c>
      <c r="AN2031" s="2">
        <v>0.31170424818992598</v>
      </c>
      <c r="AO2031" s="2">
        <v>0.47964882850647</v>
      </c>
      <c r="AP2031" s="2">
        <v>0.93207794427871704</v>
      </c>
      <c r="AQ2031" s="2">
        <v>0.33867073059081998</v>
      </c>
      <c r="AR2031" s="2">
        <v>-2.0846579074859601</v>
      </c>
      <c r="AS2031" s="2">
        <v>-2.1012160778045699</v>
      </c>
      <c r="AT2031" s="2">
        <v>-1.48439705371857</v>
      </c>
      <c r="AU2031" s="2">
        <v>-1.03372013568878</v>
      </c>
      <c r="AV2031" s="2">
        <v>0.29496222734451299</v>
      </c>
      <c r="AW2031" s="2">
        <v>0.134834334254265</v>
      </c>
      <c r="AX2031" s="2">
        <v>-0.13384522497654</v>
      </c>
      <c r="AY2031" s="2">
        <v>-0.92012220621108998</v>
      </c>
      <c r="AZ2031" s="2">
        <v>-6.7845441401004805E-2</v>
      </c>
      <c r="BA2031" s="2">
        <v>0.25178322196006803</v>
      </c>
      <c r="BB2031" s="2">
        <v>-1.6508308649063099</v>
      </c>
      <c r="BC2031" s="2">
        <v>2.0581431388854998</v>
      </c>
      <c r="BD2031" s="2">
        <v>3.2920867204666103E-2</v>
      </c>
      <c r="BE2031" s="1" t="s">
        <v>10954</v>
      </c>
      <c r="BF2031" s="1" t="s">
        <v>10955</v>
      </c>
      <c r="BG2031" s="1" t="s">
        <v>10956</v>
      </c>
    </row>
    <row r="2032" spans="1:59">
      <c r="A2032" s="3" t="s">
        <v>10960</v>
      </c>
      <c r="B2032" s="1" t="s">
        <v>2906</v>
      </c>
      <c r="C2032" s="3" t="s">
        <v>2907</v>
      </c>
      <c r="D2032" s="2">
        <v>-1.04985547065735</v>
      </c>
      <c r="E2032" s="2">
        <v>-0.246279016137123</v>
      </c>
      <c r="F2032" s="2">
        <v>1.4438807964325</v>
      </c>
      <c r="G2032" s="2">
        <v>2.04167509078979</v>
      </c>
      <c r="H2032" s="2">
        <v>1.7032952308654801</v>
      </c>
      <c r="I2032" s="2">
        <v>1.4277251958846999</v>
      </c>
      <c r="J2032" s="2">
        <v>0.67758303880691495</v>
      </c>
      <c r="K2032" s="2">
        <v>1.4385277032852199</v>
      </c>
      <c r="L2032" s="2">
        <v>6.1912521719932598E-2</v>
      </c>
      <c r="M2032" s="2">
        <v>-2.8355918824672699E-2</v>
      </c>
      <c r="N2032" s="2">
        <v>-1.4378622770309399</v>
      </c>
      <c r="O2032" s="2">
        <v>-2.79928374290466</v>
      </c>
      <c r="P2032" s="2">
        <v>0.98225772380828902</v>
      </c>
      <c r="Q2032" s="2">
        <v>0.54297536611556996</v>
      </c>
      <c r="R2032" s="2">
        <v>-0.25211301445960999</v>
      </c>
      <c r="S2032" s="2">
        <v>-1.24224889278412</v>
      </c>
      <c r="T2032" s="2">
        <v>-0.30763864517211897</v>
      </c>
      <c r="U2032" s="2">
        <v>-1.27082884311676</v>
      </c>
      <c r="V2032" s="2">
        <v>0.69410073757171598</v>
      </c>
      <c r="W2032" s="2">
        <v>-0.18123047053813901</v>
      </c>
      <c r="X2032" s="2">
        <v>0.513458251953125</v>
      </c>
      <c r="Y2032" s="2">
        <v>-0.35099911689758301</v>
      </c>
      <c r="Z2032" s="2">
        <v>0.396107196807861</v>
      </c>
      <c r="AA2032" s="2">
        <v>-4.9603033810854E-2</v>
      </c>
      <c r="AB2032" s="2">
        <v>0.85822552442550704</v>
      </c>
      <c r="AC2032" s="2">
        <v>-4.5871701091527897E-2</v>
      </c>
      <c r="AD2032" s="2">
        <v>0.88840258121490501</v>
      </c>
      <c r="AE2032" s="2">
        <v>-0.53761339187622104</v>
      </c>
      <c r="AF2032" s="2">
        <v>-0.53600728511810303</v>
      </c>
      <c r="AG2032" s="2">
        <v>-0.33289110660553001</v>
      </c>
      <c r="AH2032" s="2">
        <v>-0.14829918742179901</v>
      </c>
      <c r="AI2032" s="2">
        <v>-0.54731035232543901</v>
      </c>
      <c r="AJ2032" s="2">
        <v>-1.0875502824783301</v>
      </c>
      <c r="AK2032" s="2">
        <v>-0.81171280145645097</v>
      </c>
      <c r="AL2032" s="2">
        <v>0.261131942272186</v>
      </c>
      <c r="AM2032" s="2">
        <v>-0.26627099514007602</v>
      </c>
      <c r="AN2032" s="2">
        <v>0.87176257371902499</v>
      </c>
      <c r="AO2032" s="2">
        <v>0.75729835033416704</v>
      </c>
      <c r="AP2032" s="2">
        <v>0.54780220985412598</v>
      </c>
      <c r="AQ2032" s="2">
        <v>0.57155525684356701</v>
      </c>
      <c r="AR2032" s="2">
        <v>-2.4198620319366499</v>
      </c>
      <c r="AS2032" s="2">
        <v>-0.42873260378837602</v>
      </c>
      <c r="AT2032" s="2">
        <v>-8.5844658315181704E-2</v>
      </c>
      <c r="AU2032" s="2">
        <v>-0.21541213989257799</v>
      </c>
      <c r="AV2032" s="2">
        <v>-0.70678734779357899</v>
      </c>
      <c r="AW2032" s="2">
        <v>-0.68199187517166104</v>
      </c>
      <c r="AX2032" s="2">
        <v>1.3996391296386701</v>
      </c>
      <c r="AY2032" s="2">
        <v>-0.747200727462769</v>
      </c>
      <c r="AZ2032" s="2">
        <v>-0.53811776638030995</v>
      </c>
      <c r="BA2032" s="2">
        <v>1.2451019287109399</v>
      </c>
      <c r="BB2032" s="2">
        <v>-0.67986184358596802</v>
      </c>
      <c r="BC2032" s="2">
        <v>-0.636471748352051</v>
      </c>
      <c r="BD2032" s="2">
        <v>1.3456902503967301</v>
      </c>
      <c r="BE2032" s="1" t="s">
        <v>59</v>
      </c>
      <c r="BF2032" s="1" t="s">
        <v>59</v>
      </c>
      <c r="BG2032" s="1" t="s">
        <v>59</v>
      </c>
    </row>
    <row r="2033" spans="1:59">
      <c r="A2033" s="3" t="s">
        <v>10964</v>
      </c>
      <c r="B2033" s="1" t="s">
        <v>10965</v>
      </c>
      <c r="C2033" s="3" t="s">
        <v>10966</v>
      </c>
      <c r="D2033" s="2">
        <v>0.66129821538925204</v>
      </c>
      <c r="E2033" s="2">
        <v>0.38137209415435802</v>
      </c>
      <c r="F2033" s="2">
        <v>0.31470903754234297</v>
      </c>
      <c r="G2033" s="2">
        <v>0.52336657047271695</v>
      </c>
      <c r="H2033" s="2">
        <v>0.43660736083984403</v>
      </c>
      <c r="I2033" s="2">
        <v>0.71640497446060203</v>
      </c>
      <c r="J2033" s="2">
        <v>6.9828502833843203E-2</v>
      </c>
      <c r="K2033" s="2">
        <v>0.57701426744461104</v>
      </c>
      <c r="L2033" s="2">
        <v>-0.54440349340438798</v>
      </c>
      <c r="M2033" s="2">
        <v>-0.20591273903846699</v>
      </c>
      <c r="N2033" s="2">
        <v>-0.97498834133148204</v>
      </c>
      <c r="O2033" s="2">
        <v>-1.1512211561203001</v>
      </c>
      <c r="P2033" s="2">
        <v>1.15968036651611</v>
      </c>
      <c r="Q2033" s="2">
        <v>1.24659359455109</v>
      </c>
      <c r="R2033" s="2">
        <v>0.92572420835494995</v>
      </c>
      <c r="S2033" s="2">
        <v>0.55469346046447798</v>
      </c>
      <c r="T2033" s="2">
        <v>0.45735877752304099</v>
      </c>
      <c r="U2033" s="2">
        <v>-0.31432649493217502</v>
      </c>
      <c r="V2033" s="2">
        <v>0.95822787284851096</v>
      </c>
      <c r="W2033" s="2">
        <v>-0.25363177061080899</v>
      </c>
      <c r="X2033" s="2">
        <v>0.21963872015476199</v>
      </c>
      <c r="Y2033" s="2">
        <v>-2.6472294330596902</v>
      </c>
      <c r="Z2033" s="2">
        <v>0.16194969415664701</v>
      </c>
      <c r="AA2033" s="2">
        <v>-0.51152658462524403</v>
      </c>
      <c r="AB2033" s="2">
        <v>1.33676993846893</v>
      </c>
      <c r="AC2033" s="2">
        <v>-1.2317024469375599</v>
      </c>
      <c r="AD2033" s="2">
        <v>0.33573412895202598</v>
      </c>
      <c r="AE2033" s="2">
        <v>-5.5881746113300303E-2</v>
      </c>
      <c r="AF2033" s="2">
        <v>-0.59247505664825395</v>
      </c>
      <c r="AG2033" s="2">
        <v>-1.7533756494522099</v>
      </c>
      <c r="AH2033" s="2">
        <v>0.41538238525390597</v>
      </c>
      <c r="AI2033" s="2">
        <v>-0.69677996635437001</v>
      </c>
      <c r="AJ2033" s="2">
        <v>1.9948151111602801</v>
      </c>
      <c r="AK2033" s="2">
        <v>1.6561043262481701</v>
      </c>
      <c r="AL2033" s="2">
        <v>-0.67342334985732999</v>
      </c>
      <c r="AM2033" s="2">
        <v>-0.16496305167674999</v>
      </c>
      <c r="AN2033" s="2">
        <v>1.0918893814086901</v>
      </c>
      <c r="AO2033" s="2">
        <v>1.44536113739014</v>
      </c>
      <c r="AP2033" s="2">
        <v>-2.04646936617792E-3</v>
      </c>
      <c r="AQ2033" s="2">
        <v>-1.12837445735931</v>
      </c>
      <c r="AR2033" s="2">
        <v>-1.3704533576965301</v>
      </c>
      <c r="AS2033" s="2">
        <v>-1.7582979202270499</v>
      </c>
      <c r="AT2033" s="2">
        <v>-0.51800966262817405</v>
      </c>
      <c r="AU2033" s="2">
        <v>-1.0915009975433401</v>
      </c>
      <c r="AV2033" s="2">
        <v>1.1376194953918499</v>
      </c>
      <c r="AW2033" s="2">
        <v>-0.40796211361885099</v>
      </c>
      <c r="AX2033" s="2">
        <v>-1.32906210422516</v>
      </c>
      <c r="AY2033" s="2">
        <v>-0.17875555157661399</v>
      </c>
      <c r="AZ2033" s="2">
        <v>-0.87870264053344704</v>
      </c>
      <c r="BA2033" s="2">
        <v>-4.5259661972522701E-2</v>
      </c>
      <c r="BB2033" s="2">
        <v>1.7271568775177</v>
      </c>
      <c r="BC2033" s="2">
        <v>0.68872380256652799</v>
      </c>
      <c r="BD2033" s="2">
        <v>-0.71375817060470603</v>
      </c>
      <c r="BE2033" s="1" t="s">
        <v>10961</v>
      </c>
      <c r="BF2033" s="1" t="s">
        <v>10962</v>
      </c>
      <c r="BG2033" s="1" t="s">
        <v>10963</v>
      </c>
    </row>
    <row r="2034" spans="1:59">
      <c r="A2034" s="3" t="s">
        <v>10970</v>
      </c>
      <c r="B2034" s="1" t="s">
        <v>10971</v>
      </c>
      <c r="C2034" s="3" t="s">
        <v>10972</v>
      </c>
      <c r="D2034" s="2">
        <v>-0.39362239837646501</v>
      </c>
      <c r="E2034" s="2">
        <v>-0.35779255628585799</v>
      </c>
      <c r="F2034" s="2">
        <v>1.07557225227356</v>
      </c>
      <c r="G2034" s="2">
        <v>1.0164703130721999</v>
      </c>
      <c r="H2034" s="2">
        <v>1.0805891752243</v>
      </c>
      <c r="I2034" s="2">
        <v>0.90080845355987504</v>
      </c>
      <c r="J2034" s="2">
        <v>0.49589067697525002</v>
      </c>
      <c r="K2034" s="2">
        <v>0.41597384214401201</v>
      </c>
      <c r="L2034" s="2">
        <v>0.54051595926284801</v>
      </c>
      <c r="M2034" s="2">
        <v>0.37340772151946999</v>
      </c>
      <c r="N2034" s="2">
        <v>0.20160497725009899</v>
      </c>
      <c r="O2034" s="2">
        <v>-0.257607132196426</v>
      </c>
      <c r="P2034" s="2">
        <v>1.31822657585144</v>
      </c>
      <c r="Q2034" s="2">
        <v>0.87642157077789296</v>
      </c>
      <c r="R2034" s="2">
        <v>-8.3743333816528306E-2</v>
      </c>
      <c r="S2034" s="2">
        <v>-1.4275941848754901</v>
      </c>
      <c r="T2034" s="2">
        <v>-0.70251655578613303</v>
      </c>
      <c r="U2034" s="2">
        <v>-0.75401318073272705</v>
      </c>
      <c r="V2034" s="2">
        <v>0.425839483737946</v>
      </c>
      <c r="W2034" s="2">
        <v>-1.09028673171997</v>
      </c>
      <c r="X2034" s="2">
        <v>1.22795498371124</v>
      </c>
      <c r="Y2034" s="2">
        <v>0.638355731964111</v>
      </c>
      <c r="Z2034" s="2">
        <v>1.69836115092039E-2</v>
      </c>
      <c r="AA2034" s="2">
        <v>-8.3743333816528306E-2</v>
      </c>
      <c r="AB2034" s="2">
        <v>-0.62425112724304199</v>
      </c>
      <c r="AC2034" s="2">
        <v>-1.05361187458038</v>
      </c>
      <c r="AD2034" s="2">
        <v>-0.29397690296173101</v>
      </c>
      <c r="AE2034" s="2">
        <v>-0.65361195802688599</v>
      </c>
      <c r="AF2034" s="2">
        <v>0.62245082855224598</v>
      </c>
      <c r="AG2034" s="2">
        <v>1.6585433483123799</v>
      </c>
      <c r="AH2034" s="2">
        <v>-0.57904416322708097</v>
      </c>
      <c r="AI2034" s="2">
        <v>-0.65361195802688599</v>
      </c>
      <c r="AJ2034" s="2">
        <v>1.44994556903839</v>
      </c>
      <c r="AK2034" s="2">
        <v>2.0377261638641402</v>
      </c>
      <c r="AL2034" s="2">
        <v>-0.257607132196426</v>
      </c>
      <c r="AM2034" s="2">
        <v>-1.7732568979263299</v>
      </c>
      <c r="AN2034" s="2">
        <v>0.80202823877334595</v>
      </c>
      <c r="AO2034" s="2">
        <v>0.63202476501464799</v>
      </c>
      <c r="AP2034" s="2">
        <v>0.121759139001369</v>
      </c>
      <c r="AQ2034" s="2">
        <v>-9.7100920975208296E-2</v>
      </c>
      <c r="AR2034" s="2">
        <v>-1.9485467672348</v>
      </c>
      <c r="AS2034" s="2">
        <v>-1.4708511829376201</v>
      </c>
      <c r="AT2034" s="2">
        <v>-2.2296159267425502</v>
      </c>
      <c r="AU2034" s="2">
        <v>-1.14308738708496</v>
      </c>
      <c r="AV2034" s="2">
        <v>1.5835710763931301</v>
      </c>
      <c r="AW2034" s="2">
        <v>-0.92958891391754195</v>
      </c>
      <c r="AX2034" s="2">
        <v>-1.0227309465408301</v>
      </c>
      <c r="AY2034" s="2">
        <v>0.871620833873749</v>
      </c>
      <c r="AZ2034" s="2">
        <v>-0.72569835186004605</v>
      </c>
      <c r="BA2034" s="2">
        <v>-0.51514041423797596</v>
      </c>
      <c r="BB2034" s="2">
        <v>0.50386625528335605</v>
      </c>
      <c r="BC2034" s="2">
        <v>1.0522440671920801</v>
      </c>
      <c r="BD2034" s="2">
        <v>-0.81814360618591297</v>
      </c>
      <c r="BE2034" s="1" t="s">
        <v>10967</v>
      </c>
      <c r="BF2034" s="1" t="s">
        <v>10968</v>
      </c>
      <c r="BG2034" s="1" t="s">
        <v>10969</v>
      </c>
    </row>
    <row r="2035" spans="1:59">
      <c r="A2035" s="3" t="s">
        <v>10975</v>
      </c>
      <c r="B2035" s="1" t="s">
        <v>10527</v>
      </c>
      <c r="C2035" s="3" t="s">
        <v>10528</v>
      </c>
      <c r="D2035" s="2">
        <v>0.51281923055648804</v>
      </c>
      <c r="E2035" s="2">
        <v>0.235810741782188</v>
      </c>
      <c r="F2035" s="2">
        <v>0.42204943299293501</v>
      </c>
      <c r="G2035" s="2">
        <v>-6.3364796340465504E-2</v>
      </c>
      <c r="H2035" s="2">
        <v>9.0307727456092807E-2</v>
      </c>
      <c r="I2035" s="2">
        <v>0.51925909519195601</v>
      </c>
      <c r="J2035" s="2">
        <v>0.23787589371204401</v>
      </c>
      <c r="K2035" s="2">
        <v>-4.4621370732784299E-2</v>
      </c>
      <c r="L2035" s="2">
        <v>1.0491311550140401</v>
      </c>
      <c r="M2035" s="2">
        <v>1.07875156402588</v>
      </c>
      <c r="N2035" s="2">
        <v>-0.40845891833305398</v>
      </c>
      <c r="O2035" s="2">
        <v>0.24199584126472501</v>
      </c>
      <c r="P2035" s="2">
        <v>-0.35466194152831998</v>
      </c>
      <c r="Q2035" s="2">
        <v>0.120501354336739</v>
      </c>
      <c r="R2035" s="2">
        <v>0.68324482440948497</v>
      </c>
      <c r="S2035" s="2">
        <v>0.76737612485885598</v>
      </c>
      <c r="T2035" s="2">
        <v>0.10666674375534101</v>
      </c>
      <c r="U2035" s="2">
        <v>-0.13586372137069699</v>
      </c>
      <c r="V2035" s="2">
        <v>5.92785589396954E-2</v>
      </c>
      <c r="W2035" s="2">
        <v>-0.64028322696685802</v>
      </c>
      <c r="X2035" s="2">
        <v>-3.7764260768890399</v>
      </c>
      <c r="Y2035" s="2">
        <v>-2.61422944068909</v>
      </c>
      <c r="Z2035" s="2">
        <v>0.83840769529342696</v>
      </c>
      <c r="AA2035" s="2">
        <v>0.804077088832855</v>
      </c>
      <c r="AB2035" s="2">
        <v>1.1631842851638801</v>
      </c>
      <c r="AC2035" s="2">
        <v>1.23324251174927</v>
      </c>
      <c r="AD2035" s="2">
        <v>-0.83200442790985096</v>
      </c>
      <c r="AE2035" s="2">
        <v>-3.6573529359884598E-4</v>
      </c>
      <c r="AF2035" s="2">
        <v>0.27041688561439498</v>
      </c>
      <c r="AG2035" s="2">
        <v>0.88337814807891801</v>
      </c>
      <c r="AH2035" s="2">
        <v>-9.06962379813194E-2</v>
      </c>
      <c r="AI2035" s="2">
        <v>-1.28903543949127</v>
      </c>
      <c r="AJ2035" s="2">
        <v>0.120501354336739</v>
      </c>
      <c r="AK2035" s="2">
        <v>9.5006175339221996E-2</v>
      </c>
      <c r="AL2035" s="2">
        <v>0.95526224374771096</v>
      </c>
      <c r="AM2035" s="2">
        <v>1.12644195556641</v>
      </c>
      <c r="AN2035" s="2">
        <v>-1.0182238817214999</v>
      </c>
      <c r="AO2035" s="2">
        <v>-1.152583360672</v>
      </c>
      <c r="AP2035" s="2">
        <v>-1.28903543949127</v>
      </c>
      <c r="AQ2035" s="2">
        <v>-1.4725707769393901</v>
      </c>
      <c r="AR2035" s="2">
        <v>0.118207313120365</v>
      </c>
      <c r="AS2035" s="2">
        <v>0.27241984009742698</v>
      </c>
      <c r="AT2035" s="2">
        <v>0.98743361234664895</v>
      </c>
      <c r="AU2035" s="2">
        <v>0.18937736749649001</v>
      </c>
      <c r="AV2035" s="2">
        <v>0.77030318975448597</v>
      </c>
      <c r="AW2035" s="2">
        <v>-0.95381671190261796</v>
      </c>
      <c r="AX2035" s="2">
        <v>0.286288261413574</v>
      </c>
      <c r="AY2035" s="2">
        <v>0.57038348913192705</v>
      </c>
      <c r="AZ2035" s="2">
        <v>-1.207892537117</v>
      </c>
      <c r="BA2035" s="2">
        <v>0.76862049102783203</v>
      </c>
      <c r="BB2035" s="2">
        <v>-0.32790428400039701</v>
      </c>
      <c r="BC2035" s="2">
        <v>0.43478032946586598</v>
      </c>
      <c r="BD2035" s="2">
        <v>-0.34076219797134399</v>
      </c>
      <c r="BE2035" s="1" t="s">
        <v>10523</v>
      </c>
      <c r="BF2035" s="1" t="s">
        <v>10973</v>
      </c>
      <c r="BG2035" s="1" t="s">
        <v>10974</v>
      </c>
    </row>
    <row r="2036" spans="1:59">
      <c r="A2036" s="3" t="s">
        <v>10978</v>
      </c>
      <c r="B2036" s="1" t="s">
        <v>10979</v>
      </c>
      <c r="C2036" s="3" t="s">
        <v>4243</v>
      </c>
      <c r="D2036" s="2">
        <v>-1.2086268663406401</v>
      </c>
      <c r="E2036" s="2">
        <v>-0.87228995561599698</v>
      </c>
      <c r="F2036" s="2">
        <v>3.6946561187505701E-2</v>
      </c>
      <c r="G2036" s="2">
        <v>0.22505585849285101</v>
      </c>
      <c r="H2036" s="2">
        <v>-5.7261317968368503E-2</v>
      </c>
      <c r="I2036" s="2">
        <v>0.24450032413005801</v>
      </c>
      <c r="J2036" s="2">
        <v>-0.56897014379501298</v>
      </c>
      <c r="K2036" s="2">
        <v>0.35745024681091297</v>
      </c>
      <c r="L2036" s="2">
        <v>0.20542423427105</v>
      </c>
      <c r="M2036" s="2">
        <v>0.44704619050025901</v>
      </c>
      <c r="N2036" s="2">
        <v>0.37568512558937101</v>
      </c>
      <c r="O2036" s="2">
        <v>0.32048690319061302</v>
      </c>
      <c r="P2036" s="2">
        <v>1.38696348667145</v>
      </c>
      <c r="Q2036" s="2">
        <v>0.72535216808319103</v>
      </c>
      <c r="R2036" s="2">
        <v>-0.31491997838020303</v>
      </c>
      <c r="S2036" s="2">
        <v>-0.72742390632629395</v>
      </c>
      <c r="T2036" s="2">
        <v>-0.35600033402442899</v>
      </c>
      <c r="U2036" s="2">
        <v>0.116744995117188</v>
      </c>
      <c r="V2036" s="2">
        <v>-0.51782518625259399</v>
      </c>
      <c r="W2036" s="2">
        <v>-0.148960500955582</v>
      </c>
      <c r="X2036" s="2">
        <v>1.3193287849426301</v>
      </c>
      <c r="Y2036" s="2">
        <v>0.98391258716583296</v>
      </c>
      <c r="Z2036" s="2">
        <v>-0.28965529799461398</v>
      </c>
      <c r="AA2036" s="2">
        <v>-0.90931433439254805</v>
      </c>
      <c r="AB2036" s="2">
        <v>0.104349292814732</v>
      </c>
      <c r="AC2036" s="2">
        <v>-0.44883993268013</v>
      </c>
      <c r="AD2036" s="2">
        <v>1.2374949455261199</v>
      </c>
      <c r="AE2036" s="2">
        <v>8.3522997796535506E-2</v>
      </c>
      <c r="AF2036" s="2">
        <v>1.1146200895309399</v>
      </c>
      <c r="AG2036" s="2">
        <v>0.53289127349853505</v>
      </c>
      <c r="AH2036" s="2">
        <v>0.66318243741989102</v>
      </c>
      <c r="AI2036" s="2">
        <v>0.85870254039764404</v>
      </c>
      <c r="AJ2036" s="2">
        <v>0.582724928855896</v>
      </c>
      <c r="AK2036" s="2">
        <v>0.22505585849285101</v>
      </c>
      <c r="AL2036" s="2">
        <v>-1.7909361124038701</v>
      </c>
      <c r="AM2036" s="2">
        <v>-2.53084063529968</v>
      </c>
      <c r="AN2036" s="2">
        <v>1.67608118057251</v>
      </c>
      <c r="AO2036" s="2">
        <v>2.0046520233154301</v>
      </c>
      <c r="AP2036" s="2">
        <v>0.61528789997100797</v>
      </c>
      <c r="AQ2036" s="2">
        <v>0.74060368537902799</v>
      </c>
      <c r="AR2036" s="2">
        <v>-1.68910849094391</v>
      </c>
      <c r="AS2036" s="2">
        <v>-1.59683978557587</v>
      </c>
      <c r="AT2036" s="2">
        <v>-1.54989457130432</v>
      </c>
      <c r="AU2036" s="2">
        <v>-1.6063593626022299</v>
      </c>
      <c r="AV2036" s="2">
        <v>1.1257505416870099</v>
      </c>
      <c r="AW2036" s="2">
        <v>0.42179116606712302</v>
      </c>
      <c r="AX2036" s="2">
        <v>0.68202090263366699</v>
      </c>
      <c r="AY2036" s="2">
        <v>-1.7436608076095601</v>
      </c>
      <c r="AZ2036" s="2">
        <v>-1.0296213626861599</v>
      </c>
      <c r="BA2036" s="2">
        <v>-0.19873696565628099</v>
      </c>
      <c r="BB2036" s="2">
        <v>-0.78811496496200595</v>
      </c>
      <c r="BC2036" s="2">
        <v>1.04564785957336</v>
      </c>
      <c r="BD2036" s="2">
        <v>0.48492357134818997</v>
      </c>
      <c r="BE2036" s="1" t="s">
        <v>4238</v>
      </c>
      <c r="BF2036" s="1" t="s">
        <v>10976</v>
      </c>
      <c r="BG2036" s="1" t="s">
        <v>10977</v>
      </c>
    </row>
    <row r="2037" spans="1:59">
      <c r="A2037" s="3" t="s">
        <v>10983</v>
      </c>
      <c r="B2037" s="1" t="s">
        <v>10984</v>
      </c>
      <c r="C2037" s="3" t="s">
        <v>10353</v>
      </c>
      <c r="D2037" s="2">
        <v>-0.75164872407913197</v>
      </c>
      <c r="E2037" s="2">
        <v>0.94019436836242698</v>
      </c>
      <c r="F2037" s="2">
        <v>0.60538625717163097</v>
      </c>
      <c r="G2037" s="2">
        <v>0.78646320104598999</v>
      </c>
      <c r="H2037" s="2">
        <v>1.55813241004944</v>
      </c>
      <c r="I2037" s="2">
        <v>1.11929678916931</v>
      </c>
      <c r="J2037" s="2">
        <v>0.25547584891319303</v>
      </c>
      <c r="K2037" s="2">
        <v>0.812877237796783</v>
      </c>
      <c r="L2037" s="2">
        <v>0.18029464781284299</v>
      </c>
      <c r="M2037" s="2">
        <v>0.147033751010895</v>
      </c>
      <c r="N2037" s="2">
        <v>0.449615448713303</v>
      </c>
      <c r="O2037" s="2">
        <v>0.53305453062057495</v>
      </c>
      <c r="P2037" s="2">
        <v>-0.730030477046967</v>
      </c>
      <c r="Q2037" s="2">
        <v>-0.20132540166377999</v>
      </c>
      <c r="R2037" s="2">
        <v>0.37370041012763999</v>
      </c>
      <c r="S2037" s="2">
        <v>0.51966959238052401</v>
      </c>
      <c r="T2037" s="2">
        <v>3.1586922705173499E-2</v>
      </c>
      <c r="U2037" s="2">
        <v>-2.8569166660308798</v>
      </c>
      <c r="V2037" s="2">
        <v>1.60665567964315E-2</v>
      </c>
      <c r="W2037" s="2">
        <v>-0.83363628387451205</v>
      </c>
      <c r="X2037" s="2">
        <v>-1.3382377624511701</v>
      </c>
      <c r="Y2037" s="2">
        <v>-2.09828758239746</v>
      </c>
      <c r="Z2037" s="2">
        <v>0.79313921928405795</v>
      </c>
      <c r="AA2037" s="2">
        <v>-0.85585570335388195</v>
      </c>
      <c r="AB2037" s="2">
        <v>-1.1967915296554601</v>
      </c>
      <c r="AC2037" s="2">
        <v>-0.21031983196735399</v>
      </c>
      <c r="AD2037" s="2">
        <v>0.95700806379318204</v>
      </c>
      <c r="AE2037" s="2">
        <v>-7.4389390647411305E-2</v>
      </c>
      <c r="AF2037" s="2">
        <v>-2.6806383132934601</v>
      </c>
      <c r="AG2037" s="2">
        <v>-0.41442418098449701</v>
      </c>
      <c r="AH2037" s="2">
        <v>0.90265977382659901</v>
      </c>
      <c r="AI2037" s="2">
        <v>0.88479846715927102</v>
      </c>
      <c r="AJ2037" s="2">
        <v>0.67237800359725997</v>
      </c>
      <c r="AK2037" s="2">
        <v>7.6616987586021396E-2</v>
      </c>
      <c r="AL2037" s="2">
        <v>-1.4851783514022801</v>
      </c>
      <c r="AM2037" s="2">
        <v>-0.22960549592971799</v>
      </c>
      <c r="AN2037" s="2">
        <v>0.384196758270264</v>
      </c>
      <c r="AO2037" s="2">
        <v>0.64538931846618697</v>
      </c>
      <c r="AP2037" s="2">
        <v>0.91437512636184703</v>
      </c>
      <c r="AQ2037" s="2">
        <v>0.85111129283904996</v>
      </c>
      <c r="AR2037" s="2">
        <v>0.414976716041565</v>
      </c>
      <c r="AS2037" s="2">
        <v>0.60128712654113803</v>
      </c>
      <c r="AT2037" s="2">
        <v>0.59716969728469804</v>
      </c>
      <c r="AU2037" s="2">
        <v>-1.0666688680648799</v>
      </c>
      <c r="AV2037" s="2">
        <v>-1.52957439422607</v>
      </c>
      <c r="AW2037" s="2">
        <v>0.467286497354507</v>
      </c>
      <c r="AX2037" s="2">
        <v>-0.59974908828735396</v>
      </c>
      <c r="AY2037" s="2">
        <v>-1.01359975337982</v>
      </c>
      <c r="AZ2037" s="2">
        <v>-0.55613875389099099</v>
      </c>
      <c r="BA2037" s="2">
        <v>0.34252750873565702</v>
      </c>
      <c r="BB2037" s="2">
        <v>0.29264715313911399</v>
      </c>
      <c r="BC2037" s="2">
        <v>1.00543856620789</v>
      </c>
      <c r="BD2037" s="2">
        <v>1.5911623239517201</v>
      </c>
      <c r="BE2037" s="1" t="s">
        <v>10980</v>
      </c>
      <c r="BF2037" s="1" t="s">
        <v>10981</v>
      </c>
      <c r="BG2037" s="1" t="s">
        <v>10982</v>
      </c>
    </row>
    <row r="2038" spans="1:59">
      <c r="A2038" s="3" t="s">
        <v>10988</v>
      </c>
      <c r="B2038" s="1" t="s">
        <v>10989</v>
      </c>
      <c r="C2038" s="3" t="s">
        <v>10990</v>
      </c>
      <c r="D2038" s="2">
        <v>0.40656650066375699</v>
      </c>
      <c r="E2038" s="2">
        <v>0.63889223337173495</v>
      </c>
      <c r="F2038" s="2">
        <v>-0.49779960513114901</v>
      </c>
      <c r="G2038" s="2">
        <v>-5.1674615591764499E-2</v>
      </c>
      <c r="H2038" s="2">
        <v>-3.5391088575124699E-2</v>
      </c>
      <c r="I2038" s="2">
        <v>7.0179857313633007E-2</v>
      </c>
      <c r="J2038" s="2">
        <v>-0.64507067203521695</v>
      </c>
      <c r="K2038" s="2">
        <v>-0.29248541593551602</v>
      </c>
      <c r="L2038" s="2">
        <v>-0.10180164873600001</v>
      </c>
      <c r="M2038" s="2">
        <v>2.4669889360666299E-2</v>
      </c>
      <c r="N2038" s="2">
        <v>-0.85969501733779896</v>
      </c>
      <c r="O2038" s="2">
        <v>-0.70905530452728305</v>
      </c>
      <c r="P2038" s="2">
        <v>0.36221963167190602</v>
      </c>
      <c r="Q2038" s="2">
        <v>0.139800250530243</v>
      </c>
      <c r="R2038" s="2">
        <v>6.0050035826861902E-3</v>
      </c>
      <c r="S2038" s="2">
        <v>5.2168909460306202E-2</v>
      </c>
      <c r="T2038" s="2">
        <v>1.54653692245483</v>
      </c>
      <c r="U2038" s="2">
        <v>0.50374239683151201</v>
      </c>
      <c r="V2038" s="2">
        <v>1.4786469936370901</v>
      </c>
      <c r="W2038" s="2">
        <v>0.68404251337051403</v>
      </c>
      <c r="X2038" s="2">
        <v>-0.92915827035903897</v>
      </c>
      <c r="Y2038" s="2">
        <v>-1.85387694835663</v>
      </c>
      <c r="Z2038" s="2">
        <v>0.62541937828063998</v>
      </c>
      <c r="AA2038" s="2">
        <v>-0.31240466237068198</v>
      </c>
      <c r="AB2038" s="2">
        <v>7.3157407343387604E-2</v>
      </c>
      <c r="AC2038" s="2">
        <v>-0.73668551445007302</v>
      </c>
      <c r="AD2038" s="2">
        <v>1.0610171556472801</v>
      </c>
      <c r="AE2038" s="2">
        <v>1.2141766548156701</v>
      </c>
      <c r="AF2038" s="2">
        <v>0.16496503353118899</v>
      </c>
      <c r="AG2038" s="2">
        <v>0.81570267677307096</v>
      </c>
      <c r="AH2038" s="2">
        <v>0.10546161234378799</v>
      </c>
      <c r="AI2038" s="2">
        <v>-0.540236055850983</v>
      </c>
      <c r="AJ2038" s="2">
        <v>0.69508606195449796</v>
      </c>
      <c r="AK2038" s="2">
        <v>1.06514632701874</v>
      </c>
      <c r="AL2038" s="2">
        <v>0.39272719621658297</v>
      </c>
      <c r="AM2038" s="2">
        <v>0.242852672934532</v>
      </c>
      <c r="AN2038" s="2">
        <v>0.27120351791381803</v>
      </c>
      <c r="AO2038" s="2">
        <v>0.333401679992676</v>
      </c>
      <c r="AP2038" s="2">
        <v>1.6376928091049201</v>
      </c>
      <c r="AQ2038" s="2">
        <v>1.2739437818527199</v>
      </c>
      <c r="AR2038" s="2">
        <v>-1.47961890697479</v>
      </c>
      <c r="AS2038" s="2">
        <v>-1.7687966823577901</v>
      </c>
      <c r="AT2038" s="2">
        <v>-1.66117262840271</v>
      </c>
      <c r="AU2038" s="2">
        <v>-3.4105021953582799</v>
      </c>
      <c r="AV2038" s="2">
        <v>1.4440879821777299</v>
      </c>
      <c r="AW2038" s="2">
        <v>1.00357866287231</v>
      </c>
      <c r="AX2038" s="2">
        <v>0.97160619497299205</v>
      </c>
      <c r="AY2038" s="2">
        <v>-1.03584003448486</v>
      </c>
      <c r="AZ2038" s="2">
        <v>-0.92388105392456099</v>
      </c>
      <c r="BA2038" s="2">
        <v>-1.14754486083984</v>
      </c>
      <c r="BB2038" s="2">
        <v>-0.5614874958992</v>
      </c>
      <c r="BC2038" s="2">
        <v>0.55697464942932096</v>
      </c>
      <c r="BD2038" s="2">
        <v>-0.30749392509460399</v>
      </c>
      <c r="BE2038" s="1" t="s">
        <v>10985</v>
      </c>
      <c r="BF2038" s="1" t="s">
        <v>10986</v>
      </c>
      <c r="BG2038" s="1" t="s">
        <v>10987</v>
      </c>
    </row>
    <row r="2039" spans="1:59">
      <c r="A2039" s="3" t="s">
        <v>10993</v>
      </c>
      <c r="B2039" s="1" t="s">
        <v>10994</v>
      </c>
      <c r="C2039" s="3" t="s">
        <v>7854</v>
      </c>
      <c r="D2039" s="2">
        <v>-0.22055844962596899</v>
      </c>
      <c r="E2039" s="2">
        <v>0.27309527993202198</v>
      </c>
      <c r="F2039" s="2">
        <v>0.79109084606170699</v>
      </c>
      <c r="G2039" s="2">
        <v>0.77175742387771595</v>
      </c>
      <c r="H2039" s="2">
        <v>1.1440503597259499</v>
      </c>
      <c r="I2039" s="2">
        <v>0.70431619882583596</v>
      </c>
      <c r="J2039" s="2">
        <v>0.46743094921112099</v>
      </c>
      <c r="K2039" s="2">
        <v>0.51976644992828402</v>
      </c>
      <c r="L2039" s="2">
        <v>-6.8765774369239793E-2</v>
      </c>
      <c r="M2039" s="2">
        <v>-9.9197700619697599E-2</v>
      </c>
      <c r="N2039" s="2">
        <v>0.47635608911514299</v>
      </c>
      <c r="O2039" s="2">
        <v>-0.45891025662422202</v>
      </c>
      <c r="P2039" s="2">
        <v>0.66871190071106001</v>
      </c>
      <c r="Q2039" s="2">
        <v>0.255327969789505</v>
      </c>
      <c r="R2039" s="2">
        <v>0.63923597335815396</v>
      </c>
      <c r="S2039" s="2">
        <v>0.29053646326065102</v>
      </c>
      <c r="T2039" s="2">
        <v>-0.61059671640396096</v>
      </c>
      <c r="U2039" s="2">
        <v>-0.722900450229645</v>
      </c>
      <c r="V2039" s="2">
        <v>-1.3418216705322299</v>
      </c>
      <c r="W2039" s="2">
        <v>-3.3601932525634801</v>
      </c>
      <c r="X2039" s="2">
        <v>0.28185576200485202</v>
      </c>
      <c r="Y2039" s="2">
        <v>-1.3600432872772199</v>
      </c>
      <c r="Z2039" s="2">
        <v>0.12840336561203</v>
      </c>
      <c r="AA2039" s="2">
        <v>-1.35393047332764</v>
      </c>
      <c r="AB2039" s="2">
        <v>-0.41027370095253002</v>
      </c>
      <c r="AC2039" s="2">
        <v>-1.4843432903289799</v>
      </c>
      <c r="AD2039" s="2">
        <v>-0.16315074265003199</v>
      </c>
      <c r="AE2039" s="2">
        <v>-0.41479986906051602</v>
      </c>
      <c r="AF2039" s="2">
        <v>0.65408813953399703</v>
      </c>
      <c r="AG2039" s="2">
        <v>-0.24490813910961201</v>
      </c>
      <c r="AH2039" s="2">
        <v>1.1262831687927199</v>
      </c>
      <c r="AI2039" s="2">
        <v>8.7838038802146898E-2</v>
      </c>
      <c r="AJ2039" s="2">
        <v>1.3701318502426101</v>
      </c>
      <c r="AK2039" s="2">
        <v>0.30234438180923501</v>
      </c>
      <c r="AL2039" s="2">
        <v>0.44932529330253601</v>
      </c>
      <c r="AM2039" s="2">
        <v>-0.60781323909759499</v>
      </c>
      <c r="AN2039" s="2">
        <v>0.13605862855911299</v>
      </c>
      <c r="AO2039" s="2">
        <v>5.5198784917593002E-2</v>
      </c>
      <c r="AP2039" s="2">
        <v>1.25208616256714</v>
      </c>
      <c r="AQ2039" s="2">
        <v>1.24022924900055</v>
      </c>
      <c r="AR2039" s="2">
        <v>0.77824556827545199</v>
      </c>
      <c r="AS2039" s="2">
        <v>1.62164747714996</v>
      </c>
      <c r="AT2039" s="2">
        <v>-2.3075921535491899</v>
      </c>
      <c r="AU2039" s="2">
        <v>-1.2556127309799201</v>
      </c>
      <c r="AV2039" s="2">
        <v>1.30866503715515</v>
      </c>
      <c r="AW2039" s="2">
        <v>0.56968200206756603</v>
      </c>
      <c r="AX2039" s="2">
        <v>1.1972304582595801</v>
      </c>
      <c r="AY2039" s="2">
        <v>-0.122219130396843</v>
      </c>
      <c r="AZ2039" s="2">
        <v>-0.92424398660659801</v>
      </c>
      <c r="BA2039" s="2">
        <v>0.54403257369995095</v>
      </c>
      <c r="BB2039" s="2">
        <v>-1.66329121589661</v>
      </c>
      <c r="BC2039" s="2">
        <v>-0.151691183447838</v>
      </c>
      <c r="BD2039" s="2">
        <v>-0.75816458463668801</v>
      </c>
      <c r="BE2039" s="1" t="s">
        <v>7849</v>
      </c>
      <c r="BF2039" s="1" t="s">
        <v>10991</v>
      </c>
      <c r="BG2039" s="1" t="s">
        <v>10992</v>
      </c>
    </row>
    <row r="2040" spans="1:59">
      <c r="A2040" s="3" t="s">
        <v>10995</v>
      </c>
      <c r="B2040" s="1" t="s">
        <v>2156</v>
      </c>
      <c r="C2040" s="3" t="s">
        <v>2157</v>
      </c>
      <c r="D2040" s="2">
        <v>-0.80682557821273804</v>
      </c>
      <c r="E2040" s="2">
        <v>7.6244801282882704E-2</v>
      </c>
      <c r="F2040" s="2">
        <v>0.68475544452667203</v>
      </c>
      <c r="G2040" s="2">
        <v>0.64940559864044201</v>
      </c>
      <c r="H2040" s="2">
        <v>1.3936079740524301</v>
      </c>
      <c r="I2040" s="2">
        <v>1.60577285289764</v>
      </c>
      <c r="J2040" s="2">
        <v>0.49035182595253002</v>
      </c>
      <c r="K2040" s="2">
        <v>0.60066759586334195</v>
      </c>
      <c r="L2040" s="2">
        <v>-0.34070321917533902</v>
      </c>
      <c r="M2040" s="2">
        <v>-0.60632759332656905</v>
      </c>
      <c r="N2040" s="2">
        <v>-1.87898421287537</v>
      </c>
      <c r="O2040" s="2">
        <v>-0.31983223557472201</v>
      </c>
      <c r="P2040" s="2">
        <v>1.3936079740524301</v>
      </c>
      <c r="Q2040" s="2">
        <v>2.31515312194824</v>
      </c>
      <c r="R2040" s="2">
        <v>-0.36728948354721103</v>
      </c>
      <c r="S2040" s="2">
        <v>0.160175085067749</v>
      </c>
      <c r="T2040" s="2">
        <v>0.76356112957000699</v>
      </c>
      <c r="U2040" s="2">
        <v>-0.99139302968978904</v>
      </c>
      <c r="V2040" s="2">
        <v>4.5683607459068298E-2</v>
      </c>
      <c r="W2040" s="2">
        <v>-0.44202145934104897</v>
      </c>
      <c r="X2040" s="2">
        <v>-2.1041891574859601</v>
      </c>
      <c r="Y2040" s="2">
        <v>-1.52247750759125</v>
      </c>
      <c r="Z2040" s="2">
        <v>0.60066759586334195</v>
      </c>
      <c r="AA2040" s="2">
        <v>0.91740727424621604</v>
      </c>
      <c r="AB2040" s="2">
        <v>-0.14839571714401201</v>
      </c>
      <c r="AC2040" s="2">
        <v>-1.0409622192382799</v>
      </c>
      <c r="AD2040" s="2">
        <v>-0.44773834943771401</v>
      </c>
      <c r="AE2040" s="2">
        <v>-0.70433276891708396</v>
      </c>
      <c r="AF2040" s="2">
        <v>-1.2560331821441699</v>
      </c>
      <c r="AG2040" s="2">
        <v>-0.29930216073989901</v>
      </c>
      <c r="AH2040" s="2">
        <v>-1.0548280477523799</v>
      </c>
      <c r="AI2040" s="2">
        <v>-0.93522858619689897</v>
      </c>
      <c r="AJ2040" s="2">
        <v>0.23552337288856501</v>
      </c>
      <c r="AK2040" s="2">
        <v>0.15132018923759499</v>
      </c>
      <c r="AL2040" s="2">
        <v>1.0104014873504601</v>
      </c>
      <c r="AM2040" s="2">
        <v>2.2366998195648198</v>
      </c>
      <c r="AN2040" s="2">
        <v>-0.22517572343349501</v>
      </c>
      <c r="AO2040" s="2">
        <v>0.161939427256584</v>
      </c>
      <c r="AP2040" s="2">
        <v>0.25039294362068198</v>
      </c>
      <c r="AQ2040" s="2">
        <v>0.69632118940353405</v>
      </c>
      <c r="AR2040" s="2">
        <v>-0.12602746486663799</v>
      </c>
      <c r="AS2040" s="2">
        <v>0.31286743283271801</v>
      </c>
      <c r="AT2040" s="2">
        <v>0.45736351609230003</v>
      </c>
      <c r="AU2040" s="2">
        <v>-1.59182357788086</v>
      </c>
      <c r="AV2040" s="2">
        <v>0.71036922931671098</v>
      </c>
      <c r="AW2040" s="2">
        <v>0.69287645816803001</v>
      </c>
      <c r="AX2040" s="2">
        <v>0.55230259895324696</v>
      </c>
      <c r="AY2040" s="2">
        <v>-5.38713932037354E-2</v>
      </c>
      <c r="AZ2040" s="2">
        <v>0.21021938323974601</v>
      </c>
      <c r="BA2040" s="2">
        <v>7.8026890754699693E-2</v>
      </c>
      <c r="BB2040" s="2">
        <v>-0.98313152790069602</v>
      </c>
      <c r="BC2040" s="2">
        <v>0.27730593085289001</v>
      </c>
      <c r="BD2040" s="2">
        <v>-1.48409759998322</v>
      </c>
      <c r="BE2040" s="1" t="s">
        <v>2152</v>
      </c>
      <c r="BF2040" s="1" t="s">
        <v>2153</v>
      </c>
      <c r="BG2040" s="1" t="s">
        <v>2154</v>
      </c>
    </row>
    <row r="2041" spans="1:59">
      <c r="A2041" s="3" t="s">
        <v>10999</v>
      </c>
      <c r="B2041" s="1" t="s">
        <v>11000</v>
      </c>
      <c r="C2041" s="3" t="s">
        <v>11001</v>
      </c>
      <c r="D2041" s="2">
        <v>1.19365882873535</v>
      </c>
      <c r="E2041" s="2">
        <v>1.15249419212341</v>
      </c>
      <c r="F2041" s="2">
        <v>1.8517637625336598E-2</v>
      </c>
      <c r="G2041" s="2">
        <v>-0.21824841201305401</v>
      </c>
      <c r="H2041" s="2">
        <v>-0.38980841636657698</v>
      </c>
      <c r="I2041" s="2">
        <v>-4.7583851963281597E-2</v>
      </c>
      <c r="J2041" s="2">
        <v>0.132138431072235</v>
      </c>
      <c r="K2041" s="2">
        <v>0.52581852674484297</v>
      </c>
      <c r="L2041" s="2">
        <v>-1.00174272060394</v>
      </c>
      <c r="M2041" s="2">
        <v>-0.47880217432975802</v>
      </c>
      <c r="N2041" s="2">
        <v>-0.42445489764213601</v>
      </c>
      <c r="O2041" s="2">
        <v>-0.878370881080627</v>
      </c>
      <c r="P2041" s="2">
        <v>0.69743263721466098</v>
      </c>
      <c r="Q2041" s="2">
        <v>6.2662653625011402E-2</v>
      </c>
      <c r="R2041" s="2">
        <v>-3.1630188226699801E-2</v>
      </c>
      <c r="S2041" s="2">
        <v>-1.68277788162231</v>
      </c>
      <c r="T2041" s="2">
        <v>0.741990625858307</v>
      </c>
      <c r="U2041" s="2">
        <v>0.15535074472427399</v>
      </c>
      <c r="V2041" s="2">
        <v>1.74380159378052</v>
      </c>
      <c r="W2041" s="2">
        <v>0.77590018510818504</v>
      </c>
      <c r="X2041" s="2">
        <v>0.79501575231552102</v>
      </c>
      <c r="Y2041" s="2">
        <v>-0.51033186912536599</v>
      </c>
      <c r="Z2041" s="2">
        <v>0.81376993656158403</v>
      </c>
      <c r="AA2041" s="2">
        <v>-0.536296606063843</v>
      </c>
      <c r="AB2041" s="2">
        <v>0.13548809289932301</v>
      </c>
      <c r="AC2041" s="2">
        <v>-0.21824841201305401</v>
      </c>
      <c r="AD2041" s="2">
        <v>0.24312642216682401</v>
      </c>
      <c r="AE2041" s="2">
        <v>-0.92589670419693004</v>
      </c>
      <c r="AF2041" s="2">
        <v>-0.37852293252944902</v>
      </c>
      <c r="AG2041" s="2">
        <v>0.148773849010468</v>
      </c>
      <c r="AH2041" s="2">
        <v>0.65475386381149303</v>
      </c>
      <c r="AI2041" s="2">
        <v>0.61635893583297696</v>
      </c>
      <c r="AJ2041" s="2">
        <v>-0.32926824688911399</v>
      </c>
      <c r="AK2041" s="2">
        <v>-0.25719842314720198</v>
      </c>
      <c r="AL2041" s="2">
        <v>0.41867384314536998</v>
      </c>
      <c r="AM2041" s="2">
        <v>0.35105457901954701</v>
      </c>
      <c r="AN2041" s="2">
        <v>0.62252062559127797</v>
      </c>
      <c r="AO2041" s="2">
        <v>0.82885545492172197</v>
      </c>
      <c r="AP2041" s="2">
        <v>1.97855913639069</v>
      </c>
      <c r="AQ2041" s="2">
        <v>1.7169592380523699</v>
      </c>
      <c r="AR2041" s="2">
        <v>-1.31839323043823</v>
      </c>
      <c r="AS2041" s="2">
        <v>-2.05261254310608</v>
      </c>
      <c r="AT2041" s="2">
        <v>-2.6821963787078902</v>
      </c>
      <c r="AU2041" s="2">
        <v>-2.1612911224365199</v>
      </c>
      <c r="AV2041" s="2">
        <v>-0.129504844546318</v>
      </c>
      <c r="AW2041" s="2">
        <v>1.6106662750244101</v>
      </c>
      <c r="AX2041" s="2">
        <v>0.70496869087219205</v>
      </c>
      <c r="AY2041" s="2">
        <v>-1.40876924991608</v>
      </c>
      <c r="AZ2041" s="2">
        <v>2.4091798812151E-2</v>
      </c>
      <c r="BA2041" s="2">
        <v>-0.82863092422485396</v>
      </c>
      <c r="BB2041" s="2">
        <v>-1.0195791721344001</v>
      </c>
      <c r="BC2041" s="2">
        <v>1.08585953712463</v>
      </c>
      <c r="BD2041" s="2">
        <v>-3.9102192968130098E-2</v>
      </c>
      <c r="BE2041" s="1" t="s">
        <v>10996</v>
      </c>
      <c r="BF2041" s="1" t="s">
        <v>10997</v>
      </c>
      <c r="BG2041" s="1" t="s">
        <v>10998</v>
      </c>
    </row>
    <row r="2042" spans="1:59">
      <c r="A2042" s="3" t="s">
        <v>11005</v>
      </c>
      <c r="B2042" s="1" t="s">
        <v>11006</v>
      </c>
      <c r="C2042" s="3" t="s">
        <v>11007</v>
      </c>
      <c r="D2042" s="2">
        <v>-1.56522905826569</v>
      </c>
      <c r="E2042" s="2">
        <v>-1.6695429086685201</v>
      </c>
      <c r="F2042" s="2">
        <v>3.8722660392522798E-2</v>
      </c>
      <c r="G2042" s="2">
        <v>0.48445528745651201</v>
      </c>
      <c r="H2042" s="2">
        <v>-9.9310435354709597E-2</v>
      </c>
      <c r="I2042" s="2">
        <v>-0.26941594481468201</v>
      </c>
      <c r="J2042" s="2">
        <v>-0.33390998840331998</v>
      </c>
      <c r="K2042" s="2">
        <v>-2.4840779602527601E-2</v>
      </c>
      <c r="L2042" s="2">
        <v>0.22742645442485801</v>
      </c>
      <c r="M2042" s="2">
        <v>6.2684319913387299E-2</v>
      </c>
      <c r="N2042" s="2">
        <v>1.01877212524414</v>
      </c>
      <c r="O2042" s="2">
        <v>0.92780476808547996</v>
      </c>
      <c r="P2042" s="2">
        <v>0.31605920195579501</v>
      </c>
      <c r="Q2042" s="2">
        <v>0.17538630962371801</v>
      </c>
      <c r="R2042" s="2">
        <v>-7.5217872858047499E-2</v>
      </c>
      <c r="S2042" s="2">
        <v>-0.68276309967041005</v>
      </c>
      <c r="T2042" s="2">
        <v>-1.6041303053498299E-2</v>
      </c>
      <c r="U2042" s="2">
        <v>6.6602975130081205E-2</v>
      </c>
      <c r="V2042" s="2">
        <v>-0.51061594486236594</v>
      </c>
      <c r="W2042" s="2">
        <v>-0.59405678510665905</v>
      </c>
      <c r="X2042" s="2">
        <v>0.112066455185413</v>
      </c>
      <c r="Y2042" s="2">
        <v>0.32436132431030301</v>
      </c>
      <c r="Z2042" s="2">
        <v>-0.95198965072631803</v>
      </c>
      <c r="AA2042" s="2">
        <v>-1.00716304779053</v>
      </c>
      <c r="AB2042" s="2">
        <v>-0.12930476665496801</v>
      </c>
      <c r="AC2042" s="2">
        <v>-0.21012911200523399</v>
      </c>
      <c r="AD2042" s="2">
        <v>1.16999852657318</v>
      </c>
      <c r="AE2042" s="2">
        <v>0.82674556970596302</v>
      </c>
      <c r="AF2042" s="2">
        <v>4.6796984970569597E-2</v>
      </c>
      <c r="AG2042" s="2">
        <v>9.7424741834402102E-3</v>
      </c>
      <c r="AH2042" s="2">
        <v>1.377885222435</v>
      </c>
      <c r="AI2042" s="2">
        <v>1.29019391536713</v>
      </c>
      <c r="AJ2042" s="2">
        <v>1.45267081260681</v>
      </c>
      <c r="AK2042" s="2">
        <v>1.3973075151443499</v>
      </c>
      <c r="AL2042" s="2">
        <v>0.72564995288848899</v>
      </c>
      <c r="AM2042" s="2">
        <v>0.93503206968307495</v>
      </c>
      <c r="AN2042" s="2">
        <v>1.0241001844406099</v>
      </c>
      <c r="AO2042" s="2">
        <v>0.79698270559310902</v>
      </c>
      <c r="AP2042" s="2">
        <v>0.68804538249969505</v>
      </c>
      <c r="AQ2042" s="2">
        <v>0.67107540369033802</v>
      </c>
      <c r="AR2042" s="2">
        <v>-3.21507692337036</v>
      </c>
      <c r="AS2042" s="2">
        <v>-1.45196533203125</v>
      </c>
      <c r="AT2042" s="2">
        <v>-2.0532264709472701</v>
      </c>
      <c r="AU2042" s="2">
        <v>-1.30676925182343</v>
      </c>
      <c r="AV2042" s="2">
        <v>1.29777336120605</v>
      </c>
      <c r="AW2042" s="2">
        <v>-1.1022421121597299</v>
      </c>
      <c r="AX2042" s="2">
        <v>-0.87704473733902</v>
      </c>
      <c r="AY2042" s="2">
        <v>1.48555099964142</v>
      </c>
      <c r="AZ2042" s="2">
        <v>-0.791159927845001</v>
      </c>
      <c r="BA2042" s="2">
        <v>0.68533939123153698</v>
      </c>
      <c r="BB2042" s="2">
        <v>-0.57943403720855702</v>
      </c>
      <c r="BC2042" s="2">
        <v>0.52642196416854903</v>
      </c>
      <c r="BD2042" s="2">
        <v>-0.64520496129989602</v>
      </c>
      <c r="BE2042" s="1" t="s">
        <v>11002</v>
      </c>
      <c r="BF2042" s="1" t="s">
        <v>11003</v>
      </c>
      <c r="BG2042" s="1" t="s">
        <v>11004</v>
      </c>
    </row>
    <row r="2043" spans="1:59">
      <c r="A2043" s="3" t="s">
        <v>11010</v>
      </c>
      <c r="B2043" s="1" t="s">
        <v>8025</v>
      </c>
      <c r="C2043" s="3" t="s">
        <v>8026</v>
      </c>
      <c r="D2043" s="2">
        <v>-1.93222224712372</v>
      </c>
      <c r="E2043" s="2">
        <v>-1.1581671237945601</v>
      </c>
      <c r="F2043" s="2">
        <v>1.01116478443146</v>
      </c>
      <c r="G2043" s="2">
        <v>0.993200123310089</v>
      </c>
      <c r="H2043" s="2">
        <v>0.94588309526443504</v>
      </c>
      <c r="I2043" s="2">
        <v>1.0162545442581199</v>
      </c>
      <c r="J2043" s="2">
        <v>1.1446162462234499</v>
      </c>
      <c r="K2043" s="2">
        <v>0.75368499755859397</v>
      </c>
      <c r="L2043" s="2">
        <v>0.43184059858322099</v>
      </c>
      <c r="M2043" s="2">
        <v>0.59363007545471203</v>
      </c>
      <c r="N2043" s="2">
        <v>-0.47919070720672602</v>
      </c>
      <c r="O2043" s="2">
        <v>-0.88547629117965698</v>
      </c>
      <c r="P2043" s="2">
        <v>1.0879868268966699</v>
      </c>
      <c r="Q2043" s="2">
        <v>0.40820682048797602</v>
      </c>
      <c r="R2043" s="2">
        <v>1.44599509239197</v>
      </c>
      <c r="S2043" s="2">
        <v>1.18559050559998</v>
      </c>
      <c r="T2043" s="2">
        <v>0.404227435588837</v>
      </c>
      <c r="U2043" s="2">
        <v>-6.7754620686173404E-3</v>
      </c>
      <c r="V2043" s="2">
        <v>0.46653762459754899</v>
      </c>
      <c r="W2043" s="2">
        <v>0.36788025498390198</v>
      </c>
      <c r="X2043" s="2">
        <v>-1.9501321315765401</v>
      </c>
      <c r="Y2043" s="2">
        <v>-2.8455288410186799</v>
      </c>
      <c r="Z2043" s="2">
        <v>0.614271700382233</v>
      </c>
      <c r="AA2043" s="2">
        <v>0.3514084815979</v>
      </c>
      <c r="AB2043" s="2">
        <v>4.0910262614488602E-2</v>
      </c>
      <c r="AC2043" s="2">
        <v>-0.235256522893906</v>
      </c>
      <c r="AD2043" s="2">
        <v>0.67764276266098</v>
      </c>
      <c r="AE2043" s="2">
        <v>-1.7603797838091899E-2</v>
      </c>
      <c r="AF2043" s="2">
        <v>-0.29392328858375499</v>
      </c>
      <c r="AG2043" s="2">
        <v>0.146070286631584</v>
      </c>
      <c r="AH2043" s="2">
        <v>-1.52251732349396</v>
      </c>
      <c r="AI2043" s="2">
        <v>-1.69227194786072</v>
      </c>
      <c r="AJ2043" s="2">
        <v>1.1606981754303001</v>
      </c>
      <c r="AK2043" s="2">
        <v>0.70984613895416304</v>
      </c>
      <c r="AL2043" s="2">
        <v>-0.74849283695220903</v>
      </c>
      <c r="AM2043" s="2">
        <v>-1.5045400857925399</v>
      </c>
      <c r="AN2043" s="2">
        <v>0.61768156290054299</v>
      </c>
      <c r="AO2043" s="2">
        <v>0.47790896892547602</v>
      </c>
      <c r="AP2043" s="2">
        <v>-0.334490567445755</v>
      </c>
      <c r="AQ2043" s="2">
        <v>8.6978636682033497E-2</v>
      </c>
      <c r="AR2043" s="2">
        <v>-0.185153514146805</v>
      </c>
      <c r="AS2043" s="2">
        <v>-0.61559563875198398</v>
      </c>
      <c r="AT2043" s="2">
        <v>0.30505445599556003</v>
      </c>
      <c r="AU2043" s="2">
        <v>-1.0378320217132599</v>
      </c>
      <c r="AV2043" s="2">
        <v>-0.84140264987945601</v>
      </c>
      <c r="AW2043" s="2">
        <v>-1.6319260597228999</v>
      </c>
      <c r="AX2043" s="2">
        <v>-1.3304854631423999</v>
      </c>
      <c r="AY2043" s="2">
        <v>1.0938749313354501</v>
      </c>
      <c r="AZ2043" s="2">
        <v>0.31052368879318198</v>
      </c>
      <c r="BA2043" s="2">
        <v>0.79037356376647905</v>
      </c>
      <c r="BB2043" s="2">
        <v>0.73051780462265004</v>
      </c>
      <c r="BC2043" s="2">
        <v>0.542777419090271</v>
      </c>
      <c r="BD2043" s="2">
        <v>0.33574676513671903</v>
      </c>
      <c r="BE2043" s="1" t="s">
        <v>8021</v>
      </c>
      <c r="BF2043" s="1" t="s">
        <v>11008</v>
      </c>
      <c r="BG2043" s="1" t="s">
        <v>11009</v>
      </c>
    </row>
    <row r="2044" spans="1:59">
      <c r="A2044" s="3" t="s">
        <v>11014</v>
      </c>
      <c r="B2044" s="1" t="s">
        <v>11015</v>
      </c>
      <c r="C2044" s="3" t="s">
        <v>11016</v>
      </c>
      <c r="D2044" s="2">
        <v>1.2204463481903101</v>
      </c>
      <c r="E2044" s="2">
        <v>0.96136903762817405</v>
      </c>
      <c r="F2044" s="2">
        <v>-0.28648215532302901</v>
      </c>
      <c r="G2044" s="2">
        <v>-0.7501580119133</v>
      </c>
      <c r="H2044" s="2">
        <v>0.14155478775501301</v>
      </c>
      <c r="I2044" s="2">
        <v>-0.78395426273345903</v>
      </c>
      <c r="J2044" s="2">
        <v>-0.442959785461426</v>
      </c>
      <c r="K2044" s="2">
        <v>0.68954986333847001</v>
      </c>
      <c r="L2044" s="2">
        <v>-1.8328622579574601</v>
      </c>
      <c r="M2044" s="2">
        <v>-7.4968136847019196E-2</v>
      </c>
      <c r="N2044" s="2">
        <v>-4.3635617941618E-2</v>
      </c>
      <c r="O2044" s="2">
        <v>0.14374603331089</v>
      </c>
      <c r="P2044" s="2">
        <v>0.65075039863586404</v>
      </c>
      <c r="Q2044" s="2">
        <v>5.5045474320650101E-2</v>
      </c>
      <c r="R2044" s="2">
        <v>-0.17732085287571001</v>
      </c>
      <c r="S2044" s="2">
        <v>-0.81877231597900402</v>
      </c>
      <c r="T2044" s="2">
        <v>2.1460808813571899E-2</v>
      </c>
      <c r="U2044" s="2">
        <v>-0.312212854623795</v>
      </c>
      <c r="V2044" s="2">
        <v>7.38058611750603E-2</v>
      </c>
      <c r="W2044" s="2">
        <v>0.28760093450546298</v>
      </c>
      <c r="X2044" s="2">
        <v>0.238261923193932</v>
      </c>
      <c r="Y2044" s="2">
        <v>0.12832048535346999</v>
      </c>
      <c r="Z2044" s="2">
        <v>-0.83915162086486805</v>
      </c>
      <c r="AA2044" s="2">
        <v>-0.13751520216464999</v>
      </c>
      <c r="AB2044" s="2">
        <v>-3.8495413959026302E-2</v>
      </c>
      <c r="AC2044" s="2">
        <v>0.45789209008216902</v>
      </c>
      <c r="AD2044" s="2">
        <v>-0.191877216100693</v>
      </c>
      <c r="AE2044" s="2">
        <v>-0.27068781852722201</v>
      </c>
      <c r="AF2044" s="2">
        <v>1.0343327522277801</v>
      </c>
      <c r="AG2044" s="2">
        <v>1.0139534473419201</v>
      </c>
      <c r="AH2044" s="2">
        <v>1.0543577671051001</v>
      </c>
      <c r="AI2044" s="2">
        <v>1.0036270618438701</v>
      </c>
      <c r="AJ2044" s="2">
        <v>-0.25510701537132302</v>
      </c>
      <c r="AK2044" s="2">
        <v>4.3163295835256597E-2</v>
      </c>
      <c r="AL2044" s="2">
        <v>1.4530596733093299</v>
      </c>
      <c r="AM2044" s="2">
        <v>0.50522786378860496</v>
      </c>
      <c r="AN2044" s="2">
        <v>0.14593273401260401</v>
      </c>
      <c r="AO2044" s="2">
        <v>0.325604647397995</v>
      </c>
      <c r="AP2044" s="2">
        <v>1.9792050123214699</v>
      </c>
      <c r="AQ2044" s="2">
        <v>1.73773264884949</v>
      </c>
      <c r="AR2044" s="2">
        <v>-3.2795643806457502</v>
      </c>
      <c r="AS2044" s="2">
        <v>-2.0626964569091801</v>
      </c>
      <c r="AT2044" s="2">
        <v>-1.0226531028747601</v>
      </c>
      <c r="AU2044" s="2">
        <v>-1.7449264526367201</v>
      </c>
      <c r="AV2044" s="2">
        <v>1.05914199352264</v>
      </c>
      <c r="AW2044" s="2">
        <v>-8.5859186947345706E-2</v>
      </c>
      <c r="AX2044" s="2">
        <v>-0.24111087620258301</v>
      </c>
      <c r="AY2044" s="2">
        <v>-0.21751001477241499</v>
      </c>
      <c r="AZ2044" s="2">
        <v>-1.51189005374908</v>
      </c>
      <c r="BA2044" s="2">
        <v>-1.4080879688262899</v>
      </c>
      <c r="BB2044" s="2">
        <v>1.02551233768463</v>
      </c>
      <c r="BC2044" s="2">
        <v>1.1865271329879801</v>
      </c>
      <c r="BD2044" s="2">
        <v>0.19327667355537401</v>
      </c>
      <c r="BE2044" s="1" t="s">
        <v>11011</v>
      </c>
      <c r="BF2044" s="1" t="s">
        <v>11012</v>
      </c>
      <c r="BG2044" s="1" t="s">
        <v>11013</v>
      </c>
    </row>
    <row r="2045" spans="1:59">
      <c r="A2045" s="3" t="s">
        <v>11020</v>
      </c>
      <c r="B2045" s="1" t="s">
        <v>11021</v>
      </c>
      <c r="C2045" s="3" t="s">
        <v>11022</v>
      </c>
      <c r="D2045" s="2">
        <v>0.35271871089935303</v>
      </c>
      <c r="E2045" s="2">
        <v>-0.20249627530574801</v>
      </c>
      <c r="F2045" s="2">
        <v>1.04977595806122</v>
      </c>
      <c r="G2045" s="2">
        <v>1.6542320251464799</v>
      </c>
      <c r="H2045" s="2">
        <v>1.1232427358627299</v>
      </c>
      <c r="I2045" s="2">
        <v>2.2811448574066202</v>
      </c>
      <c r="J2045" s="2">
        <v>-4.5453426428139201E-3</v>
      </c>
      <c r="K2045" s="2">
        <v>0.108639746904373</v>
      </c>
      <c r="L2045" s="2">
        <v>-0.32400771975517301</v>
      </c>
      <c r="M2045" s="2">
        <v>-0.96729272603988603</v>
      </c>
      <c r="N2045" s="2">
        <v>-1.66353034973145</v>
      </c>
      <c r="O2045" s="2">
        <v>-1.0183202028274501</v>
      </c>
      <c r="P2045" s="2">
        <v>-0.25000441074371299</v>
      </c>
      <c r="Q2045" s="2">
        <v>0.76886749267578103</v>
      </c>
      <c r="R2045" s="2">
        <v>-0.375306636095047</v>
      </c>
      <c r="S2045" s="2">
        <v>-0.76686471700668302</v>
      </c>
      <c r="T2045" s="2">
        <v>0.59335851669311501</v>
      </c>
      <c r="U2045" s="2">
        <v>-0.492412149906158</v>
      </c>
      <c r="V2045" s="2">
        <v>0.29651555418968201</v>
      </c>
      <c r="W2045" s="2">
        <v>0.26765963435173001</v>
      </c>
      <c r="X2045" s="2">
        <v>-2.21481156349182</v>
      </c>
      <c r="Y2045" s="2">
        <v>-0.44635635614395103</v>
      </c>
      <c r="Z2045" s="2">
        <v>0.15926615893840801</v>
      </c>
      <c r="AA2045" s="2">
        <v>0.15302430093288399</v>
      </c>
      <c r="AB2045" s="2">
        <v>-0.55919140577316295</v>
      </c>
      <c r="AC2045" s="2">
        <v>-1.54414486885071</v>
      </c>
      <c r="AD2045" s="2">
        <v>0.99145752191543601</v>
      </c>
      <c r="AE2045" s="2">
        <v>-0.332444578409195</v>
      </c>
      <c r="AF2045" s="2">
        <v>-0.85808008909225497</v>
      </c>
      <c r="AG2045" s="2">
        <v>-0.41934326291084301</v>
      </c>
      <c r="AH2045" s="2">
        <v>-0.846391141414642</v>
      </c>
      <c r="AI2045" s="2">
        <v>-0.171587184071541</v>
      </c>
      <c r="AJ2045" s="2">
        <v>5.6367620825767503E-2</v>
      </c>
      <c r="AK2045" s="2">
        <v>0.730033159255981</v>
      </c>
      <c r="AL2045" s="2">
        <v>1.1436300277710001</v>
      </c>
      <c r="AM2045" s="2">
        <v>1.83970987796783</v>
      </c>
      <c r="AN2045" s="2">
        <v>0.12781204283237499</v>
      </c>
      <c r="AO2045" s="2">
        <v>0.44397181272506703</v>
      </c>
      <c r="AP2045" s="2">
        <v>1.72396636009216</v>
      </c>
      <c r="AQ2045" s="2">
        <v>1.5184009075164799</v>
      </c>
      <c r="AR2045" s="2">
        <v>-0.94237369298934903</v>
      </c>
      <c r="AS2045" s="2">
        <v>-1.4635033607482899</v>
      </c>
      <c r="AT2045" s="2">
        <v>-0.88171625137329102</v>
      </c>
      <c r="AU2045" s="2">
        <v>-0.63907051086425803</v>
      </c>
      <c r="AV2045" s="2">
        <v>1.17504417896271</v>
      </c>
      <c r="AW2045" s="2">
        <v>-0.869928538799286</v>
      </c>
      <c r="AX2045" s="2">
        <v>-1.38947713375092</v>
      </c>
      <c r="AY2045" s="2">
        <v>1.3837627172470099</v>
      </c>
      <c r="AZ2045" s="2">
        <v>-0.50628262758255005</v>
      </c>
      <c r="BA2045" s="2">
        <v>-0.27130460739135698</v>
      </c>
      <c r="BB2045" s="2">
        <v>1.1026203632354701</v>
      </c>
      <c r="BC2045" s="2">
        <v>5.9529308229684802E-2</v>
      </c>
      <c r="BD2045" s="2">
        <v>-0.68396347761154197</v>
      </c>
      <c r="BE2045" s="1" t="s">
        <v>11017</v>
      </c>
      <c r="BF2045" s="1" t="s">
        <v>11018</v>
      </c>
      <c r="BG2045" s="1" t="s">
        <v>11019</v>
      </c>
    </row>
    <row r="2046" spans="1:59">
      <c r="A2046" s="3" t="s">
        <v>11023</v>
      </c>
      <c r="B2046" s="1" t="s">
        <v>1694</v>
      </c>
      <c r="C2046" s="3" t="s">
        <v>1695</v>
      </c>
      <c r="D2046" s="2">
        <v>-1.1648417711257899</v>
      </c>
      <c r="E2046" s="2">
        <v>-0.58744084835052501</v>
      </c>
      <c r="F2046" s="2">
        <v>0.85536080598831199</v>
      </c>
      <c r="G2046" s="2">
        <v>0.73896837234497104</v>
      </c>
      <c r="H2046" s="2">
        <v>1.1867809295654299</v>
      </c>
      <c r="I2046" s="2">
        <v>1.11213231086731</v>
      </c>
      <c r="J2046" s="2">
        <v>0.79953849315643299</v>
      </c>
      <c r="K2046" s="2">
        <v>0.49831908941268899</v>
      </c>
      <c r="L2046" s="2">
        <v>0.237109676003456</v>
      </c>
      <c r="M2046" s="2">
        <v>0.32235789299011203</v>
      </c>
      <c r="N2046" s="2">
        <v>0.69074535369873002</v>
      </c>
      <c r="O2046" s="2">
        <v>1.7042085528373701E-2</v>
      </c>
      <c r="P2046" s="2">
        <v>1.47071433067322</v>
      </c>
      <c r="Q2046" s="2">
        <v>1.55264616012573</v>
      </c>
      <c r="R2046" s="2">
        <v>1.3727152347564699</v>
      </c>
      <c r="S2046" s="2">
        <v>0.37800541520118702</v>
      </c>
      <c r="T2046" s="2">
        <v>0.36853256821632402</v>
      </c>
      <c r="U2046" s="2">
        <v>-0.131408601999283</v>
      </c>
      <c r="V2046" s="2">
        <v>3.7564767990261299E-3</v>
      </c>
      <c r="W2046" s="2">
        <v>-2.8009834289550799</v>
      </c>
      <c r="X2046" s="2">
        <v>0.1474249958992</v>
      </c>
      <c r="Y2046" s="2">
        <v>-1.0166357755661</v>
      </c>
      <c r="Z2046" s="2">
        <v>0.38271063566207902</v>
      </c>
      <c r="AA2046" s="2">
        <v>3.7564767990261299E-3</v>
      </c>
      <c r="AB2046" s="2">
        <v>-1.2367299795150799</v>
      </c>
      <c r="AC2046" s="2">
        <v>-2.3286221027374299</v>
      </c>
      <c r="AD2046" s="2">
        <v>1.0419669561088101E-2</v>
      </c>
      <c r="AE2046" s="2">
        <v>-0.54202532768249501</v>
      </c>
      <c r="AF2046" s="2">
        <v>-0.16607975959777799</v>
      </c>
      <c r="AG2046" s="2">
        <v>-0.53096538782119795</v>
      </c>
      <c r="AH2046" s="2">
        <v>0.52537429332733199</v>
      </c>
      <c r="AI2046" s="2">
        <v>8.7309122085571303E-2</v>
      </c>
      <c r="AJ2046" s="2">
        <v>0.34690767526626598</v>
      </c>
      <c r="AK2046" s="2">
        <v>-2.3318592458963401E-2</v>
      </c>
      <c r="AL2046" s="2">
        <v>-0.19786819815635701</v>
      </c>
      <c r="AM2046" s="2">
        <v>-0.37744852900505099</v>
      </c>
      <c r="AN2046" s="2">
        <v>1.1037743091583301</v>
      </c>
      <c r="AO2046" s="2">
        <v>1.2544907331466699</v>
      </c>
      <c r="AP2046" s="2">
        <v>0.47272437810897799</v>
      </c>
      <c r="AQ2046" s="2">
        <v>0.58532208204269398</v>
      </c>
      <c r="AR2046" s="2">
        <v>-1.5560263395309399</v>
      </c>
      <c r="AS2046" s="2">
        <v>-0.41628667712211598</v>
      </c>
      <c r="AT2046" s="2">
        <v>-1.79184210300446</v>
      </c>
      <c r="AU2046" s="2">
        <v>-1.65641605854034</v>
      </c>
      <c r="AV2046" s="2">
        <v>0.39839115738868702</v>
      </c>
      <c r="AW2046" s="2">
        <v>-1.25151360034943</v>
      </c>
      <c r="AX2046" s="2">
        <v>-0.63455295562744096</v>
      </c>
      <c r="AY2046" s="2">
        <v>1.7430676221847501</v>
      </c>
      <c r="AZ2046" s="2">
        <v>-0.85839861631393399</v>
      </c>
      <c r="BA2046" s="2">
        <v>0.90832597017288197</v>
      </c>
      <c r="BB2046" s="2">
        <v>0.78461426496505704</v>
      </c>
      <c r="BC2046" s="2">
        <v>-0.72182041406631503</v>
      </c>
      <c r="BD2046" s="2">
        <v>-0.36811345815658603</v>
      </c>
      <c r="BE2046" s="1" t="s">
        <v>59</v>
      </c>
      <c r="BF2046" s="1" t="s">
        <v>59</v>
      </c>
      <c r="BG2046" s="1" t="s">
        <v>59</v>
      </c>
    </row>
    <row r="2047" spans="1:59">
      <c r="A2047" s="3" t="s">
        <v>11027</v>
      </c>
      <c r="B2047" s="1" t="s">
        <v>11028</v>
      </c>
      <c r="C2047" s="3" t="s">
        <v>11029</v>
      </c>
      <c r="D2047" s="2">
        <v>-0.63133543729782104</v>
      </c>
      <c r="E2047" s="2">
        <v>0.15793585777282701</v>
      </c>
      <c r="F2047" s="2">
        <v>0.33653086423873901</v>
      </c>
      <c r="G2047" s="2">
        <v>0.483284682035446</v>
      </c>
      <c r="H2047" s="2">
        <v>1.12840008735657</v>
      </c>
      <c r="I2047" s="2">
        <v>0.86300086975097701</v>
      </c>
      <c r="J2047" s="2">
        <v>-1.8816179037094101</v>
      </c>
      <c r="K2047" s="2">
        <v>0.37369772791862499</v>
      </c>
      <c r="L2047" s="2">
        <v>-0.33526834845542902</v>
      </c>
      <c r="M2047" s="2">
        <v>9.2040024697780595E-2</v>
      </c>
      <c r="N2047" s="2">
        <v>0.43554016947746299</v>
      </c>
      <c r="O2047" s="2">
        <v>0.60816407203674305</v>
      </c>
      <c r="P2047" s="2">
        <v>-5.5046506226062802E-2</v>
      </c>
      <c r="Q2047" s="2">
        <v>0.25859427452087402</v>
      </c>
      <c r="R2047" s="2">
        <v>0.31623259186744701</v>
      </c>
      <c r="S2047" s="2">
        <v>0.160847648978233</v>
      </c>
      <c r="T2047" s="2">
        <v>-0.27964553236961398</v>
      </c>
      <c r="U2047" s="2">
        <v>-0.48414990305900601</v>
      </c>
      <c r="V2047" s="2">
        <v>-1.1802991628646899</v>
      </c>
      <c r="W2047" s="2">
        <v>-2.6230196952819802</v>
      </c>
      <c r="X2047" s="2">
        <v>0.645787954330444</v>
      </c>
      <c r="Y2047" s="2">
        <v>1.22164118289948</v>
      </c>
      <c r="Z2047" s="2">
        <v>0.789067983627319</v>
      </c>
      <c r="AA2047" s="2">
        <v>1.29230952262878</v>
      </c>
      <c r="AB2047" s="2">
        <v>-6.20164945721626E-2</v>
      </c>
      <c r="AC2047" s="2">
        <v>-0.48414990305900601</v>
      </c>
      <c r="AD2047" s="2">
        <v>0.29558876156806901</v>
      </c>
      <c r="AE2047" s="2">
        <v>-0.75477701425552401</v>
      </c>
      <c r="AF2047" s="2">
        <v>-7.3460801504552399E-3</v>
      </c>
      <c r="AG2047" s="2">
        <v>0.178174003958702</v>
      </c>
      <c r="AH2047" s="2">
        <v>1.13232362270355</v>
      </c>
      <c r="AI2047" s="2">
        <v>1.63834464550018</v>
      </c>
      <c r="AJ2047" s="2">
        <v>-9.7481355071067796E-2</v>
      </c>
      <c r="AK2047" s="2">
        <v>-1.0711158514022801</v>
      </c>
      <c r="AL2047" s="2">
        <v>-1.7524276971817001</v>
      </c>
      <c r="AM2047" s="2">
        <v>-1.10367619991302</v>
      </c>
      <c r="AN2047" s="2">
        <v>1.9479063749313399</v>
      </c>
      <c r="AO2047" s="2">
        <v>1.7453043460845901</v>
      </c>
      <c r="AP2047" s="2">
        <v>0.274587422609329</v>
      </c>
      <c r="AQ2047" s="2">
        <v>0.75391256809234597</v>
      </c>
      <c r="AR2047" s="2">
        <v>-1.4664043188095099</v>
      </c>
      <c r="AS2047" s="2">
        <v>-1.0009025335311901</v>
      </c>
      <c r="AT2047" s="2">
        <v>-1.2159720659255999</v>
      </c>
      <c r="AU2047" s="2">
        <v>-0.64256525039672896</v>
      </c>
      <c r="AV2047" s="2">
        <v>-0.32924562692642201</v>
      </c>
      <c r="AW2047" s="2">
        <v>-0.51528239250183105</v>
      </c>
      <c r="AX2047" s="2">
        <v>1.4905923604965201</v>
      </c>
      <c r="AY2047" s="2">
        <v>-0.89079540967941295</v>
      </c>
      <c r="AZ2047" s="2">
        <v>-0.67934644222259499</v>
      </c>
      <c r="BA2047" s="2">
        <v>1.2336995601654099</v>
      </c>
      <c r="BB2047" s="2">
        <v>-0.97770804166793801</v>
      </c>
      <c r="BC2047" s="2">
        <v>-0.51686555147170998</v>
      </c>
      <c r="BD2047" s="2">
        <v>1.1849515438079801</v>
      </c>
      <c r="BE2047" s="1" t="s">
        <v>11024</v>
      </c>
      <c r="BF2047" s="1" t="s">
        <v>11025</v>
      </c>
      <c r="BG2047" s="1" t="s">
        <v>11026</v>
      </c>
    </row>
    <row r="2048" spans="1:59">
      <c r="A2048" s="3" t="s">
        <v>11033</v>
      </c>
      <c r="B2048" s="1" t="s">
        <v>11034</v>
      </c>
      <c r="C2048" s="3" t="s">
        <v>11035</v>
      </c>
      <c r="D2048" s="2">
        <v>1.25660276412964</v>
      </c>
      <c r="E2048" s="2">
        <v>1.1075639724731401</v>
      </c>
      <c r="F2048" s="2">
        <v>0.71334350109100297</v>
      </c>
      <c r="G2048" s="2">
        <v>0.603720963001251</v>
      </c>
      <c r="H2048" s="2">
        <v>-1.3099707365036</v>
      </c>
      <c r="I2048" s="2">
        <v>-0.76999431848526001</v>
      </c>
      <c r="J2048" s="2">
        <v>0.77491509914398204</v>
      </c>
      <c r="K2048" s="2">
        <v>0.458605736494064</v>
      </c>
      <c r="L2048" s="2">
        <v>-0.39081659913062999</v>
      </c>
      <c r="M2048" s="2">
        <v>-0.47956213355064398</v>
      </c>
      <c r="N2048" s="2">
        <v>0.74826973676681496</v>
      </c>
      <c r="O2048" s="2">
        <v>0.85227656364440896</v>
      </c>
      <c r="P2048" s="2">
        <v>0.59951210021972701</v>
      </c>
      <c r="Q2048" s="2">
        <v>0.58681911230087302</v>
      </c>
      <c r="R2048" s="2">
        <v>1.53957808017731</v>
      </c>
      <c r="S2048" s="2">
        <v>0.78620016574859597</v>
      </c>
      <c r="T2048" s="2">
        <v>-0.64555543661117598</v>
      </c>
      <c r="U2048" s="2">
        <v>-1.1130579710006701</v>
      </c>
      <c r="V2048" s="2">
        <v>-1.60544157028198</v>
      </c>
      <c r="W2048" s="2">
        <v>-1.8982304334640501</v>
      </c>
      <c r="X2048" s="2">
        <v>-1.3381656408309901</v>
      </c>
      <c r="Y2048" s="2">
        <v>-2.3836832046508798</v>
      </c>
      <c r="Z2048" s="2">
        <v>1.15880870819092</v>
      </c>
      <c r="AA2048" s="2">
        <v>0.74442732334136996</v>
      </c>
      <c r="AB2048" s="2">
        <v>0.94990736246108998</v>
      </c>
      <c r="AC2048" s="2">
        <v>0.90879577398300204</v>
      </c>
      <c r="AD2048" s="2">
        <v>1.6803243160247801</v>
      </c>
      <c r="AE2048" s="2">
        <v>1.13489902019501</v>
      </c>
      <c r="AF2048" s="2">
        <v>0.458605736494064</v>
      </c>
      <c r="AG2048" s="2">
        <v>-0.13075269758701299</v>
      </c>
      <c r="AH2048" s="2">
        <v>-0.58236956596374501</v>
      </c>
      <c r="AI2048" s="2">
        <v>-1.04063773155212</v>
      </c>
      <c r="AJ2048" s="2">
        <v>0.50846046209335305</v>
      </c>
      <c r="AK2048" s="2">
        <v>1.03870236873627</v>
      </c>
      <c r="AL2048" s="2">
        <v>-1.57214963436127</v>
      </c>
      <c r="AM2048" s="2">
        <v>-1.1379485130310101</v>
      </c>
      <c r="AN2048" s="2">
        <v>-0.57354432344436601</v>
      </c>
      <c r="AO2048" s="2">
        <v>-0.46305462718009899</v>
      </c>
      <c r="AP2048" s="2">
        <v>-0.414534062147141</v>
      </c>
      <c r="AQ2048" s="2">
        <v>-0.32924500107765198</v>
      </c>
      <c r="AR2048" s="2">
        <v>-0.35973331332206698</v>
      </c>
      <c r="AS2048" s="2">
        <v>-0.248291730880737</v>
      </c>
      <c r="AT2048" s="2">
        <v>0.16078934073448201</v>
      </c>
      <c r="AU2048" s="2">
        <v>1.5610903501510599E-2</v>
      </c>
      <c r="AV2048" s="2">
        <v>1.2926942110061601</v>
      </c>
      <c r="AW2048" s="2">
        <v>-1.4942653179168699</v>
      </c>
      <c r="AX2048" s="2">
        <v>-1.1198425665497801E-2</v>
      </c>
      <c r="AY2048" s="2">
        <v>0.46669077873230003</v>
      </c>
      <c r="AZ2048" s="2">
        <v>-1.4368436336517301</v>
      </c>
      <c r="BA2048" s="2">
        <v>0.276647388935089</v>
      </c>
      <c r="BB2048" s="2">
        <v>-0.57850140333175704</v>
      </c>
      <c r="BC2048" s="2">
        <v>1.1298089027404801</v>
      </c>
      <c r="BD2048" s="2">
        <v>0.35496747493743902</v>
      </c>
      <c r="BE2048" s="1" t="s">
        <v>11030</v>
      </c>
      <c r="BF2048" s="1" t="s">
        <v>11031</v>
      </c>
      <c r="BG2048" s="1" t="s">
        <v>11032</v>
      </c>
    </row>
    <row r="2049" spans="1:59">
      <c r="A2049" s="3" t="s">
        <v>11039</v>
      </c>
      <c r="B2049" s="1" t="s">
        <v>11040</v>
      </c>
      <c r="C2049" s="3" t="s">
        <v>11041</v>
      </c>
      <c r="D2049" s="2">
        <v>0.54290276765823398</v>
      </c>
      <c r="E2049" s="2">
        <v>1.04184150695801</v>
      </c>
      <c r="F2049" s="2">
        <v>0.77164351940154996</v>
      </c>
      <c r="G2049" s="2">
        <v>1.21726810932159</v>
      </c>
      <c r="H2049" s="2">
        <v>-0.14559951424598699</v>
      </c>
      <c r="I2049" s="2">
        <v>0.70639348030090299</v>
      </c>
      <c r="J2049" s="2">
        <v>-0.47132554650306702</v>
      </c>
      <c r="K2049" s="2">
        <v>-0.75870019197464</v>
      </c>
      <c r="L2049" s="2">
        <v>0.94406360387802102</v>
      </c>
      <c r="M2049" s="2">
        <v>0.40103685855865501</v>
      </c>
      <c r="N2049" s="2">
        <v>-1.4010713100433401</v>
      </c>
      <c r="O2049" s="2">
        <v>-0.87694233655929599</v>
      </c>
      <c r="P2049" s="2">
        <v>-0.236557677388191</v>
      </c>
      <c r="Q2049" s="2">
        <v>-0.63312351703643799</v>
      </c>
      <c r="R2049" s="2">
        <v>0.74286419153213501</v>
      </c>
      <c r="S2049" s="2">
        <v>0.49118813872337302</v>
      </c>
      <c r="T2049" s="2">
        <v>0.23682931065559401</v>
      </c>
      <c r="U2049" s="2">
        <v>-0.89843130111694303</v>
      </c>
      <c r="V2049" s="2">
        <v>0.93740171194076505</v>
      </c>
      <c r="W2049" s="2">
        <v>0.33326825499534601</v>
      </c>
      <c r="X2049" s="2">
        <v>-1.5760462284088099</v>
      </c>
      <c r="Y2049" s="2">
        <v>-1.9141999483108501</v>
      </c>
      <c r="Z2049" s="2">
        <v>1.4624054431915301</v>
      </c>
      <c r="AA2049" s="2">
        <v>0.74286419153213501</v>
      </c>
      <c r="AB2049" s="2">
        <v>0.32465940713882402</v>
      </c>
      <c r="AC2049" s="2">
        <v>-0.41777923703193698</v>
      </c>
      <c r="AD2049" s="2">
        <v>-0.92011290788650502</v>
      </c>
      <c r="AE2049" s="2">
        <v>-0.18797264993190799</v>
      </c>
      <c r="AF2049" s="2">
        <v>-0.71166419982910201</v>
      </c>
      <c r="AG2049" s="2">
        <v>0.84211224317550704</v>
      </c>
      <c r="AH2049" s="2">
        <v>-0.21484135091304801</v>
      </c>
      <c r="AI2049" s="2">
        <v>-0.49551621079444902</v>
      </c>
      <c r="AJ2049" s="2">
        <v>-0.63312351703643799</v>
      </c>
      <c r="AK2049" s="2">
        <v>0.94073498249053999</v>
      </c>
      <c r="AL2049" s="2">
        <v>-7.8974757343530707E-3</v>
      </c>
      <c r="AM2049" s="2">
        <v>-0.42957454919815102</v>
      </c>
      <c r="AN2049" s="2">
        <v>1.2584538459777801</v>
      </c>
      <c r="AO2049" s="2">
        <v>0.80713844299316395</v>
      </c>
      <c r="AP2049" s="2">
        <v>2.19074654579163</v>
      </c>
      <c r="AQ2049" s="2">
        <v>0.97710311412811302</v>
      </c>
      <c r="AR2049" s="2">
        <v>-0.65901792049408003</v>
      </c>
      <c r="AS2049" s="2">
        <v>-0.95669418573379505</v>
      </c>
      <c r="AT2049" s="2">
        <v>-0.38854041695594799</v>
      </c>
      <c r="AU2049" s="2">
        <v>-2.9781873226165798</v>
      </c>
      <c r="AV2049" s="2">
        <v>1.58681523799896</v>
      </c>
      <c r="AW2049" s="2">
        <v>5.6936167180538198E-2</v>
      </c>
      <c r="AX2049" s="2">
        <v>0.38481479883193997</v>
      </c>
      <c r="AY2049" s="2">
        <v>-0.47861939668655401</v>
      </c>
      <c r="AZ2049" s="2">
        <v>-1.84118127822876</v>
      </c>
      <c r="BA2049" s="2">
        <v>-1.0029389858245901</v>
      </c>
      <c r="BB2049" s="2">
        <v>0.65591019392013605</v>
      </c>
      <c r="BC2049" s="2">
        <v>0.50870150327682495</v>
      </c>
      <c r="BD2049" s="2">
        <v>0.129561677575111</v>
      </c>
      <c r="BE2049" s="1" t="s">
        <v>11036</v>
      </c>
      <c r="BF2049" s="1" t="s">
        <v>11037</v>
      </c>
      <c r="BG2049" s="1" t="s">
        <v>11038</v>
      </c>
    </row>
    <row r="2050" spans="1:59">
      <c r="A2050" s="3" t="s">
        <v>11045</v>
      </c>
      <c r="B2050" s="1" t="s">
        <v>11046</v>
      </c>
      <c r="C2050" s="3" t="s">
        <v>11047</v>
      </c>
      <c r="D2050" s="2">
        <v>0.30429288744926503</v>
      </c>
      <c r="E2050" s="2">
        <v>0.472732663154602</v>
      </c>
      <c r="F2050" s="2">
        <v>-0.31856703758239702</v>
      </c>
      <c r="G2050" s="2">
        <v>0.71286165714263905</v>
      </c>
      <c r="H2050" s="2">
        <v>0.49811094999313399</v>
      </c>
      <c r="I2050" s="2">
        <v>0.48125594854354897</v>
      </c>
      <c r="J2050" s="2">
        <v>-0.94234782457351696</v>
      </c>
      <c r="K2050" s="2">
        <v>-0.19479526579379999</v>
      </c>
      <c r="L2050" s="2">
        <v>0.84324848651885997</v>
      </c>
      <c r="M2050" s="2">
        <v>0.64152920246124301</v>
      </c>
      <c r="N2050" s="2">
        <v>9.5934398472309099E-2</v>
      </c>
      <c r="O2050" s="2">
        <v>-0.13871651887893699</v>
      </c>
      <c r="P2050" s="2">
        <v>-0.416512221097946</v>
      </c>
      <c r="Q2050" s="2">
        <v>-0.449300616979599</v>
      </c>
      <c r="R2050" s="2">
        <v>0.27262288331985501</v>
      </c>
      <c r="S2050" s="2">
        <v>-0.210383415222168</v>
      </c>
      <c r="T2050" s="2">
        <v>0.29000765085220298</v>
      </c>
      <c r="U2050" s="2">
        <v>-0.64900040626525901</v>
      </c>
      <c r="V2050" s="2">
        <v>0.43797981739044201</v>
      </c>
      <c r="W2050" s="2">
        <v>0.62028962373733498</v>
      </c>
      <c r="X2050" s="2">
        <v>-3.4007303714752202</v>
      </c>
      <c r="Y2050" s="2">
        <v>-1.37117648124695</v>
      </c>
      <c r="Z2050" s="2">
        <v>1.14935231208801</v>
      </c>
      <c r="AA2050" s="2">
        <v>0.789206683635712</v>
      </c>
      <c r="AB2050" s="2">
        <v>0.59864187240600597</v>
      </c>
      <c r="AC2050" s="2">
        <v>0.36910665035247803</v>
      </c>
      <c r="AD2050" s="2">
        <v>0.556327104568481</v>
      </c>
      <c r="AE2050" s="2">
        <v>0.99135828018188499</v>
      </c>
      <c r="AF2050" s="2">
        <v>0.69293797016143799</v>
      </c>
      <c r="AG2050" s="2">
        <v>1.89212930202484</v>
      </c>
      <c r="AH2050" s="2">
        <v>-0.23991787433624301</v>
      </c>
      <c r="AI2050" s="2">
        <v>-1.7844098806381199</v>
      </c>
      <c r="AJ2050" s="2">
        <v>0.201822474598885</v>
      </c>
      <c r="AK2050" s="2">
        <v>1.2759640216827399</v>
      </c>
      <c r="AL2050" s="2">
        <v>0.25348088145255998</v>
      </c>
      <c r="AM2050" s="2">
        <v>0.275539010763168</v>
      </c>
      <c r="AN2050" s="2">
        <v>0.170289367437363</v>
      </c>
      <c r="AO2050" s="2">
        <v>0.36642342805862399</v>
      </c>
      <c r="AP2050" s="2">
        <v>1.0366929769516</v>
      </c>
      <c r="AQ2050" s="2">
        <v>-0.192586019635201</v>
      </c>
      <c r="AR2050" s="2">
        <v>-0.87562286853790305</v>
      </c>
      <c r="AS2050" s="2">
        <v>-2.1539404392242401</v>
      </c>
      <c r="AT2050" s="2">
        <v>-0.92106801271438599</v>
      </c>
      <c r="AU2050" s="2">
        <v>-2.0310630798339799</v>
      </c>
      <c r="AV2050" s="2">
        <v>0.68772131204605103</v>
      </c>
      <c r="AW2050" s="2">
        <v>-1.5383781194686901</v>
      </c>
      <c r="AX2050" s="2">
        <v>-0.85077834129333496</v>
      </c>
      <c r="AY2050" s="2">
        <v>1.44945240020752</v>
      </c>
      <c r="AZ2050" s="2">
        <v>-1.08615434169769</v>
      </c>
      <c r="BA2050" s="2">
        <v>0.72566795349121105</v>
      </c>
      <c r="BB2050" s="2">
        <v>0.75456833839416504</v>
      </c>
      <c r="BC2050" s="2">
        <v>-0.229007318615913</v>
      </c>
      <c r="BD2050" s="2">
        <v>8.6908072233200101E-2</v>
      </c>
      <c r="BE2050" s="1" t="s">
        <v>11042</v>
      </c>
      <c r="BF2050" s="1" t="s">
        <v>11043</v>
      </c>
      <c r="BG2050" s="1" t="s">
        <v>11044</v>
      </c>
    </row>
    <row r="2051" spans="1:59">
      <c r="A2051" s="3" t="s">
        <v>11051</v>
      </c>
      <c r="B2051" s="1" t="s">
        <v>11052</v>
      </c>
      <c r="C2051" s="3" t="s">
        <v>11053</v>
      </c>
      <c r="D2051" s="2">
        <v>-0.63505309820175204</v>
      </c>
      <c r="E2051" s="2">
        <v>0.246910020709038</v>
      </c>
      <c r="F2051" s="2">
        <v>1.00978684425354</v>
      </c>
      <c r="G2051" s="2">
        <v>0.729073345661163</v>
      </c>
      <c r="H2051" s="2">
        <v>0.52293986082077004</v>
      </c>
      <c r="I2051" s="2">
        <v>0.13212427496910101</v>
      </c>
      <c r="J2051" s="2">
        <v>0.82366549968719505</v>
      </c>
      <c r="K2051" s="2">
        <v>1.33587145805359</v>
      </c>
      <c r="L2051" s="2">
        <v>4.7984424978494603E-2</v>
      </c>
      <c r="M2051" s="2">
        <v>-0.70739644765853904</v>
      </c>
      <c r="N2051" s="2">
        <v>-1.0134470462799099</v>
      </c>
      <c r="O2051" s="2">
        <v>-1.54215395450592</v>
      </c>
      <c r="P2051" s="2">
        <v>0.87805134057998702</v>
      </c>
      <c r="Q2051" s="2">
        <v>0.35460254549980202</v>
      </c>
      <c r="R2051" s="2">
        <v>0.43313971161842302</v>
      </c>
      <c r="S2051" s="2">
        <v>-0.56559234857559204</v>
      </c>
      <c r="T2051" s="2">
        <v>0.15028284490108501</v>
      </c>
      <c r="U2051" s="2">
        <v>-1.7149916887283301</v>
      </c>
      <c r="V2051" s="2">
        <v>0.89581006765365601</v>
      </c>
      <c r="W2051" s="2">
        <v>0.41771277785301197</v>
      </c>
      <c r="X2051" s="2">
        <v>0.58033502101898204</v>
      </c>
      <c r="Y2051" s="2">
        <v>0.515630543231964</v>
      </c>
      <c r="Z2051" s="2">
        <v>-0.36026895046234098</v>
      </c>
      <c r="AA2051" s="2">
        <v>-0.38465073704719499</v>
      </c>
      <c r="AB2051" s="2">
        <v>-1.7018752098083501</v>
      </c>
      <c r="AC2051" s="2">
        <v>-2.1697225570678702</v>
      </c>
      <c r="AD2051" s="2">
        <v>0.86611193418502797</v>
      </c>
      <c r="AE2051" s="2">
        <v>0.61527109146118197</v>
      </c>
      <c r="AF2051" s="2">
        <v>-0.782872974872589</v>
      </c>
      <c r="AG2051" s="2">
        <v>-0.36026895046234098</v>
      </c>
      <c r="AH2051" s="2">
        <v>0.31396585702896102</v>
      </c>
      <c r="AI2051" s="2">
        <v>0.246910020709038</v>
      </c>
      <c r="AJ2051" s="2">
        <v>1.86798179149628</v>
      </c>
      <c r="AK2051" s="2">
        <v>2.0134694576263401</v>
      </c>
      <c r="AL2051" s="2">
        <v>-0.782872974872589</v>
      </c>
      <c r="AM2051" s="2">
        <v>-0.17660148441791501</v>
      </c>
      <c r="AN2051" s="2">
        <v>1.06943655014038</v>
      </c>
      <c r="AO2051" s="2">
        <v>0.594393610954285</v>
      </c>
      <c r="AP2051" s="2">
        <v>0.67644369602203402</v>
      </c>
      <c r="AQ2051" s="2">
        <v>0.87805134057998702</v>
      </c>
      <c r="AR2051" s="2">
        <v>-1.8292537927627599</v>
      </c>
      <c r="AS2051" s="2">
        <v>-1.00291347503662</v>
      </c>
      <c r="AT2051" s="2">
        <v>-1.0116868019103999</v>
      </c>
      <c r="AU2051" s="2">
        <v>-1.4743335247039799</v>
      </c>
      <c r="AV2051" s="2">
        <v>1.4004530906677199</v>
      </c>
      <c r="AW2051" s="2">
        <v>-1.7738838195800799</v>
      </c>
      <c r="AX2051" s="2">
        <v>0.14527788758277899</v>
      </c>
      <c r="AY2051" s="2">
        <v>0.487627923488617</v>
      </c>
      <c r="AZ2051" s="2">
        <v>-1.3118046522140501</v>
      </c>
      <c r="BA2051" s="2">
        <v>0.50999623537063599</v>
      </c>
      <c r="BB2051" s="2">
        <v>-0.35179355740547202</v>
      </c>
      <c r="BC2051" s="2">
        <v>0.19332848489284499</v>
      </c>
      <c r="BD2051" s="2">
        <v>0.70079839229583696</v>
      </c>
      <c r="BE2051" s="1" t="s">
        <v>11048</v>
      </c>
      <c r="BF2051" s="1" t="s">
        <v>11049</v>
      </c>
      <c r="BG2051" s="1" t="s">
        <v>11050</v>
      </c>
    </row>
    <row r="2052" spans="1:59">
      <c r="A2052" s="3" t="s">
        <v>11057</v>
      </c>
      <c r="B2052" s="1" t="s">
        <v>11058</v>
      </c>
      <c r="C2052" s="3" t="s">
        <v>11059</v>
      </c>
      <c r="D2052" s="2">
        <v>-1.84600293636322</v>
      </c>
      <c r="E2052" s="2">
        <v>-1.59250819683075</v>
      </c>
      <c r="F2052" s="2">
        <v>-6.8638831377029405E-2</v>
      </c>
      <c r="G2052" s="2">
        <v>0.41700255870819097</v>
      </c>
      <c r="H2052" s="2">
        <v>1.8487521409988401</v>
      </c>
      <c r="I2052" s="2">
        <v>0.13762135803699499</v>
      </c>
      <c r="J2052" s="2">
        <v>-0.73414826393127397</v>
      </c>
      <c r="K2052" s="2">
        <v>-1.0275896787643399</v>
      </c>
      <c r="L2052" s="2">
        <v>2.3906314745545401E-2</v>
      </c>
      <c r="M2052" s="2">
        <v>-6.8638831377029405E-2</v>
      </c>
      <c r="N2052" s="2">
        <v>0.12852561473846399</v>
      </c>
      <c r="O2052" s="2">
        <v>-0.41643065214157099</v>
      </c>
      <c r="P2052" s="2">
        <v>1.03414177894592</v>
      </c>
      <c r="Q2052" s="2">
        <v>0.93202042579650901</v>
      </c>
      <c r="R2052" s="2">
        <v>0.51819467544555697</v>
      </c>
      <c r="S2052" s="2">
        <v>2.8854480013251301E-2</v>
      </c>
      <c r="T2052" s="2">
        <v>0.105497136712074</v>
      </c>
      <c r="U2052" s="2">
        <v>2.9249324798584002</v>
      </c>
      <c r="V2052" s="2">
        <v>0.17336079478263899</v>
      </c>
      <c r="W2052" s="2">
        <v>-0.549629986286163</v>
      </c>
      <c r="X2052" s="2">
        <v>-2.80084323883057</v>
      </c>
      <c r="Y2052" s="2">
        <v>-2.1550459861755402</v>
      </c>
      <c r="Z2052" s="2">
        <v>0.40238705277442899</v>
      </c>
      <c r="AA2052" s="2">
        <v>0.36130082607269298</v>
      </c>
      <c r="AB2052" s="2">
        <v>0.203826144337654</v>
      </c>
      <c r="AC2052" s="2">
        <v>-6.8638831377029405E-2</v>
      </c>
      <c r="AD2052" s="2">
        <v>1.4011759757995601</v>
      </c>
      <c r="AE2052" s="2">
        <v>1.22806620597839</v>
      </c>
      <c r="AF2052" s="2">
        <v>-0.40246114134788502</v>
      </c>
      <c r="AG2052" s="2">
        <v>-0.101056791841984</v>
      </c>
      <c r="AH2052" s="2">
        <v>-0.21554401516914401</v>
      </c>
      <c r="AI2052" s="2">
        <v>-0.725150287151337</v>
      </c>
      <c r="AJ2052" s="2">
        <v>-0.58123731613159202</v>
      </c>
      <c r="AK2052" s="2">
        <v>-0.76153320074081399</v>
      </c>
      <c r="AL2052" s="2">
        <v>1.23949027061462</v>
      </c>
      <c r="AM2052" s="2">
        <v>0.456344693899155</v>
      </c>
      <c r="AN2052" s="2">
        <v>-0.168498009443283</v>
      </c>
      <c r="AO2052" s="2">
        <v>0.40605658292770402</v>
      </c>
      <c r="AP2052" s="2">
        <v>-0.13995893299579601</v>
      </c>
      <c r="AQ2052" s="2">
        <v>-0.27692642807960499</v>
      </c>
      <c r="AR2052" s="2">
        <v>-0.17428395152091999</v>
      </c>
      <c r="AS2052" s="2">
        <v>0.54801988601684604</v>
      </c>
      <c r="AT2052" s="2">
        <v>0.456344693899155</v>
      </c>
      <c r="AU2052" s="2">
        <v>-0.101056791841984</v>
      </c>
      <c r="AV2052" s="2">
        <v>0.237729236483574</v>
      </c>
      <c r="AW2052" s="2">
        <v>-1.6468473672866799</v>
      </c>
      <c r="AX2052" s="2">
        <v>-1.43114006519318</v>
      </c>
      <c r="AY2052" s="2">
        <v>0.78238606452941895</v>
      </c>
      <c r="AZ2052" s="2">
        <v>5.8843679726123803E-2</v>
      </c>
      <c r="BA2052" s="2">
        <v>1.4861979484558101</v>
      </c>
      <c r="BB2052" s="2">
        <v>2.50137224793434E-2</v>
      </c>
      <c r="BC2052" s="2">
        <v>0.58976465463638295</v>
      </c>
      <c r="BD2052" s="2">
        <v>-0.101947799324989</v>
      </c>
      <c r="BE2052" s="1" t="s">
        <v>11054</v>
      </c>
      <c r="BF2052" s="1" t="s">
        <v>11055</v>
      </c>
      <c r="BG2052" s="1" t="s">
        <v>11056</v>
      </c>
    </row>
    <row r="2053" spans="1:59">
      <c r="A2053" s="3" t="s">
        <v>11063</v>
      </c>
      <c r="B2053" s="1" t="s">
        <v>11064</v>
      </c>
      <c r="C2053" s="3" t="s">
        <v>11065</v>
      </c>
      <c r="D2053" s="2">
        <v>-0.76360327005386397</v>
      </c>
      <c r="E2053" s="2">
        <v>-0.107104904949665</v>
      </c>
      <c r="F2053" s="2">
        <v>1.5236897468566899</v>
      </c>
      <c r="G2053" s="2">
        <v>1.35736048221588</v>
      </c>
      <c r="H2053" s="2">
        <v>1.0967766046523999</v>
      </c>
      <c r="I2053" s="2">
        <v>0.83547264337539695</v>
      </c>
      <c r="J2053" s="2">
        <v>8.5206612944602994E-2</v>
      </c>
      <c r="K2053" s="2">
        <v>-4.0465213358402301E-2</v>
      </c>
      <c r="L2053" s="2">
        <v>0.42641413211822499</v>
      </c>
      <c r="M2053" s="2">
        <v>-0.19119174778461501</v>
      </c>
      <c r="N2053" s="2">
        <v>0.59753042459487904</v>
      </c>
      <c r="O2053" s="2">
        <v>-0.277069181203842</v>
      </c>
      <c r="P2053" s="2">
        <v>-0.111322693526745</v>
      </c>
      <c r="Q2053" s="2">
        <v>-0.58007907867431596</v>
      </c>
      <c r="R2053" s="2">
        <v>0.78728210926055897</v>
      </c>
      <c r="S2053" s="2">
        <v>-0.83686673641204801</v>
      </c>
      <c r="T2053" s="2">
        <v>-0.59517019987106301</v>
      </c>
      <c r="U2053" s="2">
        <v>-1.6765556335449201</v>
      </c>
      <c r="V2053" s="2">
        <v>2.4768823757767702E-2</v>
      </c>
      <c r="W2053" s="2">
        <v>-0.98783928155899003</v>
      </c>
      <c r="X2053" s="2">
        <v>1.22286212444305</v>
      </c>
      <c r="Y2053" s="2">
        <v>0.77297818660736095</v>
      </c>
      <c r="Z2053" s="2">
        <v>4.7738842666149098E-2</v>
      </c>
      <c r="AA2053" s="2">
        <v>-1.1280273199081401</v>
      </c>
      <c r="AB2053" s="2">
        <v>-0.27965947985649098</v>
      </c>
      <c r="AC2053" s="2">
        <v>-1.0650004148483301</v>
      </c>
      <c r="AD2053" s="2">
        <v>-2.8908438980579401E-2</v>
      </c>
      <c r="AE2053" s="2">
        <v>-3.1389200687408398</v>
      </c>
      <c r="AF2053" s="2">
        <v>-0.45223066210746798</v>
      </c>
      <c r="AG2053" s="2">
        <v>-0.81171333789825395</v>
      </c>
      <c r="AH2053" s="2">
        <v>1.5265809297561601</v>
      </c>
      <c r="AI2053" s="2">
        <v>2.0521914958953902</v>
      </c>
      <c r="AJ2053" s="2">
        <v>0.96511459350585904</v>
      </c>
      <c r="AK2053" s="2">
        <v>0.61955773830413796</v>
      </c>
      <c r="AL2053" s="2">
        <v>1.9375625997781799E-2</v>
      </c>
      <c r="AM2053" s="2">
        <v>-9.4580128788948101E-2</v>
      </c>
      <c r="AN2053" s="2">
        <v>0.56101167201995905</v>
      </c>
      <c r="AO2053" s="2">
        <v>0.78016114234924305</v>
      </c>
      <c r="AP2053" s="2">
        <v>0.49494716525077798</v>
      </c>
      <c r="AQ2053" s="2">
        <v>1.0517680644989</v>
      </c>
      <c r="AR2053" s="2">
        <v>-1.4265897274017301</v>
      </c>
      <c r="AS2053" s="2">
        <v>-0.24163499474525499</v>
      </c>
      <c r="AT2053" s="2">
        <v>-1.39982438087463</v>
      </c>
      <c r="AU2053" s="2">
        <v>-0.61443215608596802</v>
      </c>
      <c r="AV2053" s="2">
        <v>1.1374752521514899</v>
      </c>
      <c r="AW2053" s="2">
        <v>-1.23149073123932</v>
      </c>
      <c r="AX2053" s="2">
        <v>0.66112464666366599</v>
      </c>
      <c r="AY2053" s="2">
        <v>0.88108354806900002</v>
      </c>
      <c r="AZ2053" s="2">
        <v>-1.4642792940139799</v>
      </c>
      <c r="BA2053" s="2">
        <v>1.1902582831680801E-2</v>
      </c>
      <c r="BB2053" s="2">
        <v>0.99100673198699996</v>
      </c>
      <c r="BC2053" s="2">
        <v>-0.91939693689346302</v>
      </c>
      <c r="BD2053" s="2">
        <v>-6.7425809800624806E-2</v>
      </c>
      <c r="BE2053" s="1" t="s">
        <v>11060</v>
      </c>
      <c r="BF2053" s="1" t="s">
        <v>11061</v>
      </c>
      <c r="BG2053" s="1" t="s">
        <v>11062</v>
      </c>
    </row>
    <row r="2054" spans="1:59">
      <c r="A2054" s="3" t="s">
        <v>11068</v>
      </c>
      <c r="B2054" s="1" t="s">
        <v>11069</v>
      </c>
      <c r="C2054" s="3" t="s">
        <v>4999</v>
      </c>
      <c r="D2054" s="2">
        <v>8.0425031483173398E-2</v>
      </c>
      <c r="E2054" s="2">
        <v>0.13854551315307601</v>
      </c>
      <c r="F2054" s="2">
        <v>0.68858140707016002</v>
      </c>
      <c r="G2054" s="2">
        <v>0.71634966135025002</v>
      </c>
      <c r="H2054" s="2">
        <v>1.09940528869629</v>
      </c>
      <c r="I2054" s="2">
        <v>1.3486073017120399</v>
      </c>
      <c r="J2054" s="2">
        <v>-0.34886521100997903</v>
      </c>
      <c r="K2054" s="2">
        <v>0.27232664823532099</v>
      </c>
      <c r="L2054" s="2">
        <v>1.03731989860535</v>
      </c>
      <c r="M2054" s="2">
        <v>0.88715070486068703</v>
      </c>
      <c r="N2054" s="2">
        <v>-0.33175337314605702</v>
      </c>
      <c r="O2054" s="2">
        <v>-1.8433854579925499</v>
      </c>
      <c r="P2054" s="2">
        <v>-0.25953501462936401</v>
      </c>
      <c r="Q2054" s="2">
        <v>-0.27364727854728699</v>
      </c>
      <c r="R2054" s="2">
        <v>1.70763721689582E-3</v>
      </c>
      <c r="S2054" s="2">
        <v>-0.14106597006321001</v>
      </c>
      <c r="T2054" s="2">
        <v>1.29801785945892</v>
      </c>
      <c r="U2054" s="2">
        <v>0.90300923585891701</v>
      </c>
      <c r="V2054" s="2">
        <v>-1.6888338327407799</v>
      </c>
      <c r="W2054" s="2">
        <v>-3.7244200706481898</v>
      </c>
      <c r="X2054" s="2">
        <v>0.74351221323013295</v>
      </c>
      <c r="Y2054" s="2">
        <v>0.26708504557609603</v>
      </c>
      <c r="Z2054" s="2">
        <v>1.06529641151428</v>
      </c>
      <c r="AA2054" s="2">
        <v>0.31727337837219199</v>
      </c>
      <c r="AB2054" s="2">
        <v>0.51833081245422397</v>
      </c>
      <c r="AC2054" s="2">
        <v>-1.30057903006673E-2</v>
      </c>
      <c r="AD2054" s="2">
        <v>-0.31907173991203303</v>
      </c>
      <c r="AE2054" s="2">
        <v>-0.54436177015304599</v>
      </c>
      <c r="AF2054" s="2">
        <v>-0.10513597726821899</v>
      </c>
      <c r="AG2054" s="2">
        <v>-0.63043069839477495</v>
      </c>
      <c r="AH2054" s="2">
        <v>1.0302263498306301</v>
      </c>
      <c r="AI2054" s="2">
        <v>0.82999801635742199</v>
      </c>
      <c r="AJ2054" s="2">
        <v>0.59127420186996504</v>
      </c>
      <c r="AK2054" s="2">
        <v>0.79612118005752597</v>
      </c>
      <c r="AL2054" s="2">
        <v>-0.20847558975219699</v>
      </c>
      <c r="AM2054" s="2">
        <v>0.14435616135597201</v>
      </c>
      <c r="AN2054" s="2">
        <v>-0.32751160860061601</v>
      </c>
      <c r="AO2054" s="2">
        <v>-0.85794222354888905</v>
      </c>
      <c r="AP2054" s="2">
        <v>0.95697605609893799</v>
      </c>
      <c r="AQ2054" s="2">
        <v>0.64087826013565097</v>
      </c>
      <c r="AR2054" s="2">
        <v>-1.5401014089584399</v>
      </c>
      <c r="AS2054" s="2">
        <v>-0.63584309816360496</v>
      </c>
      <c r="AT2054" s="2">
        <v>-1.31032943725586</v>
      </c>
      <c r="AU2054" s="2">
        <v>-1.26905858516693</v>
      </c>
      <c r="AV2054" s="2">
        <v>1.9560528993606601</v>
      </c>
      <c r="AW2054" s="2">
        <v>-0.93877321481704701</v>
      </c>
      <c r="AX2054" s="2">
        <v>-0.91492474079132102</v>
      </c>
      <c r="AY2054" s="2">
        <v>1.03447830677032</v>
      </c>
      <c r="AZ2054" s="2">
        <v>-0.15542212128639199</v>
      </c>
      <c r="BA2054" s="2">
        <v>0.113142460584641</v>
      </c>
      <c r="BB2054" s="2">
        <v>0.42779579758644098</v>
      </c>
      <c r="BC2054" s="2">
        <v>-0.81857132911682096</v>
      </c>
      <c r="BD2054" s="2">
        <v>-0.70377808809280396</v>
      </c>
      <c r="BE2054" s="1" t="s">
        <v>4994</v>
      </c>
      <c r="BF2054" s="1" t="s">
        <v>11066</v>
      </c>
      <c r="BG2054" s="1" t="s">
        <v>11067</v>
      </c>
    </row>
    <row r="2055" spans="1:59">
      <c r="A2055" s="3" t="s">
        <v>11070</v>
      </c>
      <c r="B2055" s="1" t="s">
        <v>11071</v>
      </c>
      <c r="C2055" s="3" t="s">
        <v>11072</v>
      </c>
      <c r="D2055" s="2">
        <v>0.19967158138752</v>
      </c>
      <c r="E2055" s="2">
        <v>3.3706024289131199E-2</v>
      </c>
      <c r="F2055" s="2">
        <v>1.3257516622543299</v>
      </c>
      <c r="G2055" s="2">
        <v>1.00450015068054</v>
      </c>
      <c r="H2055" s="2">
        <v>0.67652016878128096</v>
      </c>
      <c r="I2055" s="2">
        <v>-0.55120354890823398</v>
      </c>
      <c r="J2055" s="2">
        <v>0.48875075578689597</v>
      </c>
      <c r="K2055" s="2">
        <v>0.36616769433021501</v>
      </c>
      <c r="L2055" s="2">
        <v>1.82257127761841</v>
      </c>
      <c r="M2055" s="2">
        <v>2.83775739371777E-2</v>
      </c>
      <c r="N2055" s="2">
        <v>-1.31471908092499</v>
      </c>
      <c r="O2055" s="2">
        <v>-1.0731188058853101</v>
      </c>
      <c r="P2055" s="2">
        <v>-0.66560572385787997</v>
      </c>
      <c r="Q2055" s="2">
        <v>1.03202664852142</v>
      </c>
      <c r="R2055" s="2">
        <v>1.5090017318725599</v>
      </c>
      <c r="S2055" s="2">
        <v>0.95075917243957497</v>
      </c>
      <c r="T2055" s="2">
        <v>0.146371230483055</v>
      </c>
      <c r="U2055" s="2">
        <v>-0.474537283182144</v>
      </c>
      <c r="V2055" s="2">
        <v>-0.252698063850403</v>
      </c>
      <c r="W2055" s="2">
        <v>1.3957921266555799</v>
      </c>
      <c r="X2055" s="2">
        <v>0.24653093516826599</v>
      </c>
      <c r="Y2055" s="2">
        <v>-0.93472325801849399</v>
      </c>
      <c r="Z2055" s="2">
        <v>1.7090821266174301</v>
      </c>
      <c r="AA2055" s="2">
        <v>1.30771613121033</v>
      </c>
      <c r="AB2055" s="2">
        <v>-0.474537283182144</v>
      </c>
      <c r="AC2055" s="2">
        <v>-0.69996750354766801</v>
      </c>
      <c r="AD2055" s="2">
        <v>-0.117285907268524</v>
      </c>
      <c r="AE2055" s="2">
        <v>-0.92458951473236095</v>
      </c>
      <c r="AF2055" s="2">
        <v>-0.94492566585540805</v>
      </c>
      <c r="AG2055" s="2">
        <v>-0.42311814427375799</v>
      </c>
      <c r="AH2055" s="2">
        <v>-3.7092346698045703E-2</v>
      </c>
      <c r="AI2055" s="2">
        <v>-0.30514821410179099</v>
      </c>
      <c r="AJ2055" s="2">
        <v>-1.4234702587127701</v>
      </c>
      <c r="AK2055" s="2">
        <v>-0.82686430215835605</v>
      </c>
      <c r="AL2055" s="2">
        <v>-0.82686430215835605</v>
      </c>
      <c r="AM2055" s="2">
        <v>1.5247766971588099</v>
      </c>
      <c r="AN2055" s="2">
        <v>1.7884337902069101</v>
      </c>
      <c r="AO2055" s="2">
        <v>0.936290442943573</v>
      </c>
      <c r="AP2055" s="2">
        <v>-0.95519822835922197</v>
      </c>
      <c r="AQ2055" s="2">
        <v>-0.96554189920425404</v>
      </c>
      <c r="AR2055" s="2">
        <v>-1.7640628814697299</v>
      </c>
      <c r="AS2055" s="2">
        <v>-0.89459532499313399</v>
      </c>
      <c r="AT2055" s="2">
        <v>-0.23349469900131201</v>
      </c>
      <c r="AU2055" s="2">
        <v>-1.40943574905396</v>
      </c>
      <c r="AV2055" s="2">
        <v>2.04274225234985</v>
      </c>
      <c r="AW2055" s="2">
        <v>0.19240604341030099</v>
      </c>
      <c r="AX2055" s="2">
        <v>-0.16779065132141099</v>
      </c>
      <c r="AY2055" s="2">
        <v>-0.30389460921287498</v>
      </c>
      <c r="AZ2055" s="2">
        <v>-1.40744197368622</v>
      </c>
      <c r="BA2055" s="2">
        <v>-0.80731534957885698</v>
      </c>
      <c r="BB2055" s="2">
        <v>0.48831498622894298</v>
      </c>
      <c r="BC2055" s="2">
        <v>0.61311101913452104</v>
      </c>
      <c r="BD2055" s="2">
        <v>-0.65013158321380604</v>
      </c>
      <c r="BE2055" s="1" t="s">
        <v>59</v>
      </c>
      <c r="BF2055" s="1" t="s">
        <v>59</v>
      </c>
      <c r="BG2055" s="1" t="s">
        <v>59</v>
      </c>
    </row>
    <row r="2056" spans="1:59">
      <c r="A2056" s="3" t="s">
        <v>11076</v>
      </c>
      <c r="B2056" s="1" t="s">
        <v>11077</v>
      </c>
      <c r="C2056" s="3" t="s">
        <v>11078</v>
      </c>
      <c r="D2056" s="2">
        <v>1.36066699028015</v>
      </c>
      <c r="E2056" s="2">
        <v>1.2094690799713099</v>
      </c>
      <c r="F2056" s="2">
        <v>0.34194689989089999</v>
      </c>
      <c r="G2056" s="2">
        <v>-4.81261406093836E-3</v>
      </c>
      <c r="H2056" s="2">
        <v>1.63116466999054</v>
      </c>
      <c r="I2056" s="2">
        <v>3.7062507122755099E-2</v>
      </c>
      <c r="J2056" s="2">
        <v>0.41679430007934598</v>
      </c>
      <c r="K2056" s="2">
        <v>1.4011700153350799</v>
      </c>
      <c r="L2056" s="2">
        <v>-0.13828653097152699</v>
      </c>
      <c r="M2056" s="2">
        <v>-1.11657790839672E-2</v>
      </c>
      <c r="N2056" s="2">
        <v>1.0709922313690201</v>
      </c>
      <c r="O2056" s="2">
        <v>-3.1221125125885001</v>
      </c>
      <c r="P2056" s="2">
        <v>0.121575728058815</v>
      </c>
      <c r="Q2056" s="2">
        <v>-1.1903152465820299</v>
      </c>
      <c r="R2056" s="2">
        <v>-0.62147146463394198</v>
      </c>
      <c r="S2056" s="2">
        <v>-0.33706367015838601</v>
      </c>
      <c r="T2056" s="2">
        <v>-0.205455377697945</v>
      </c>
      <c r="U2056" s="2">
        <v>-1.7796947956085201</v>
      </c>
      <c r="V2056" s="2">
        <v>1.5030927658081099</v>
      </c>
      <c r="W2056" s="2">
        <v>0.80210119485855103</v>
      </c>
      <c r="X2056" s="2">
        <v>1.04314148426056</v>
      </c>
      <c r="Y2056" s="2">
        <v>1.19983386993408</v>
      </c>
      <c r="Z2056" s="2">
        <v>-0.321810692548752</v>
      </c>
      <c r="AA2056" s="2">
        <v>-1.20567810535431</v>
      </c>
      <c r="AB2056" s="2">
        <v>-0.95136666297912598</v>
      </c>
      <c r="AC2056" s="2">
        <v>-1.2108509540557899</v>
      </c>
      <c r="AD2056" s="2">
        <v>-0.46560892462730402</v>
      </c>
      <c r="AE2056" s="2">
        <v>-0.53787708282470703</v>
      </c>
      <c r="AF2056" s="2">
        <v>-0.19968512654304499</v>
      </c>
      <c r="AG2056" s="2">
        <v>-0.85558140277862504</v>
      </c>
      <c r="AH2056" s="2">
        <v>0.86456745862960804</v>
      </c>
      <c r="AI2056" s="2">
        <v>-0.554054975509644</v>
      </c>
      <c r="AJ2056" s="2">
        <v>-1.6508138505741999E-3</v>
      </c>
      <c r="AK2056" s="2">
        <v>-6.0123451054096201E-2</v>
      </c>
      <c r="AL2056" s="2">
        <v>0.14507168531417799</v>
      </c>
      <c r="AM2056" s="2">
        <v>-0.12929904460906999</v>
      </c>
      <c r="AN2056" s="2">
        <v>4.6432209201157102E-3</v>
      </c>
      <c r="AO2056" s="2">
        <v>0.86456745862960804</v>
      </c>
      <c r="AP2056" s="2">
        <v>1.1502392292022701</v>
      </c>
      <c r="AQ2056" s="2">
        <v>1.41301298141479</v>
      </c>
      <c r="AR2056" s="2">
        <v>-0.80216342210769698</v>
      </c>
      <c r="AS2056" s="2">
        <v>-1.22652995586395</v>
      </c>
      <c r="AT2056" s="2">
        <v>-0.85193145275116</v>
      </c>
      <c r="AU2056" s="2">
        <v>0.20347613096237199</v>
      </c>
      <c r="AV2056" s="2">
        <v>1.20526027679443</v>
      </c>
      <c r="AW2056" s="2">
        <v>0.51763743162155196</v>
      </c>
      <c r="AX2056" s="2">
        <v>0.461364805698395</v>
      </c>
      <c r="AY2056" s="2">
        <v>-0.86354422569274902</v>
      </c>
      <c r="AZ2056" s="2">
        <v>-1.5885530710220299</v>
      </c>
      <c r="BA2056" s="2">
        <v>-1.3473664522171001</v>
      </c>
      <c r="BB2056" s="2">
        <v>0.59655320644378695</v>
      </c>
      <c r="BC2056" s="2">
        <v>0.74088239669799805</v>
      </c>
      <c r="BD2056" s="2">
        <v>0.277765542268753</v>
      </c>
      <c r="BE2056" s="1" t="s">
        <v>11073</v>
      </c>
      <c r="BF2056" s="1" t="s">
        <v>11074</v>
      </c>
      <c r="BG2056" s="1" t="s">
        <v>11075</v>
      </c>
    </row>
    <row r="2057" spans="1:59">
      <c r="A2057" s="3" t="s">
        <v>11082</v>
      </c>
      <c r="B2057" s="1" t="s">
        <v>11083</v>
      </c>
      <c r="C2057" s="3" t="s">
        <v>11084</v>
      </c>
      <c r="D2057" s="2">
        <v>-0.72950965166091897</v>
      </c>
      <c r="E2057" s="2">
        <v>-0.70609164237976096</v>
      </c>
      <c r="F2057" s="2">
        <v>0.48117691278457603</v>
      </c>
      <c r="G2057" s="2">
        <v>0.35183405876159701</v>
      </c>
      <c r="H2057" s="2">
        <v>-0.111531309783459</v>
      </c>
      <c r="I2057" s="2">
        <v>0.16400927305221599</v>
      </c>
      <c r="J2057" s="2">
        <v>-5.7600811123848003E-2</v>
      </c>
      <c r="K2057" s="2">
        <v>-2.6338171213865301E-2</v>
      </c>
      <c r="L2057" s="2">
        <v>-0.40093070268630998</v>
      </c>
      <c r="M2057" s="2">
        <v>-1.4141818284988401</v>
      </c>
      <c r="N2057" s="2">
        <v>1.1770616769790601</v>
      </c>
      <c r="O2057" s="2">
        <v>4.1526979766786098E-3</v>
      </c>
      <c r="P2057" s="2">
        <v>-0.447800993919373</v>
      </c>
      <c r="Q2057" s="2">
        <v>-1.6130012273788501</v>
      </c>
      <c r="R2057" s="2">
        <v>0.41099798679351801</v>
      </c>
      <c r="S2057" s="2">
        <v>-0.28400108218193099</v>
      </c>
      <c r="T2057" s="2">
        <v>0.73885124921798695</v>
      </c>
      <c r="U2057" s="2">
        <v>1.52937936782837</v>
      </c>
      <c r="V2057" s="2">
        <v>-0.56303280591964699</v>
      </c>
      <c r="W2057" s="2">
        <v>-2.2512369155883798</v>
      </c>
      <c r="X2057" s="2">
        <v>1.3268080949783301</v>
      </c>
      <c r="Y2057" s="2">
        <v>1.08853530883789</v>
      </c>
      <c r="Z2057" s="2">
        <v>0.34423512220382702</v>
      </c>
      <c r="AA2057" s="2">
        <v>0.257407426834106</v>
      </c>
      <c r="AB2057" s="2">
        <v>0.73330152034759499</v>
      </c>
      <c r="AC2057" s="2">
        <v>1.4099364280700699</v>
      </c>
      <c r="AD2057" s="2">
        <v>0.83981692790985096</v>
      </c>
      <c r="AE2057" s="2">
        <v>-0.111531309783459</v>
      </c>
      <c r="AF2057" s="2">
        <v>-0.66571754217147805</v>
      </c>
      <c r="AG2057" s="2">
        <v>-0.96743869781494096</v>
      </c>
      <c r="AH2057" s="2">
        <v>-0.60835218429565396</v>
      </c>
      <c r="AI2057" s="2">
        <v>-0.50710737705230702</v>
      </c>
      <c r="AJ2057" s="2">
        <v>1.37073242664337</v>
      </c>
      <c r="AK2057" s="2">
        <v>0.71650093793868996</v>
      </c>
      <c r="AL2057" s="2">
        <v>1.1295628547668499</v>
      </c>
      <c r="AM2057" s="2">
        <v>1.64627301692963</v>
      </c>
      <c r="AN2057" s="2">
        <v>1.4099364280700699</v>
      </c>
      <c r="AO2057" s="2">
        <v>0.99316877126693703</v>
      </c>
      <c r="AP2057" s="2">
        <v>-0.86995846033096302</v>
      </c>
      <c r="AQ2057" s="2">
        <v>-0.17951980233192399</v>
      </c>
      <c r="AR2057" s="2">
        <v>-1.18641304969788</v>
      </c>
      <c r="AS2057" s="2">
        <v>-1.5835996866226201</v>
      </c>
      <c r="AT2057" s="2">
        <v>-1.07568383216858</v>
      </c>
      <c r="AU2057" s="2">
        <v>-1.76309943199158</v>
      </c>
      <c r="AV2057" s="2">
        <v>0.73116743564605702</v>
      </c>
      <c r="AW2057" s="2">
        <v>-1.32276618480682</v>
      </c>
      <c r="AX2057" s="2">
        <v>-1.6414493322372401</v>
      </c>
      <c r="AY2057" s="2">
        <v>0.70312774181366</v>
      </c>
      <c r="AZ2057" s="2">
        <v>-0.449163377285004</v>
      </c>
      <c r="BA2057" s="2">
        <v>-0.38049918413162198</v>
      </c>
      <c r="BB2057" s="2">
        <v>1.2515175342559799</v>
      </c>
      <c r="BC2057" s="2">
        <v>0.56431782245635997</v>
      </c>
      <c r="BD2057" s="2">
        <v>0.54374748468399003</v>
      </c>
      <c r="BE2057" s="1" t="s">
        <v>11079</v>
      </c>
      <c r="BF2057" s="1" t="s">
        <v>11080</v>
      </c>
      <c r="BG2057" s="1" t="s">
        <v>11081</v>
      </c>
    </row>
    <row r="2058" spans="1:59">
      <c r="A2058" s="3" t="s">
        <v>11088</v>
      </c>
      <c r="B2058" s="1" t="s">
        <v>11089</v>
      </c>
      <c r="C2058" s="3" t="s">
        <v>11090</v>
      </c>
      <c r="D2058" s="2">
        <v>0.17664508521556899</v>
      </c>
      <c r="E2058" s="2">
        <v>0.28453844785690302</v>
      </c>
      <c r="F2058" s="2">
        <v>1.4168846607208301</v>
      </c>
      <c r="G2058" s="2">
        <v>1.40254819393158</v>
      </c>
      <c r="H2058" s="2">
        <v>1.9451818466186499</v>
      </c>
      <c r="I2058" s="2">
        <v>2.2460062503814702</v>
      </c>
      <c r="J2058" s="2">
        <v>1.84492123126984</v>
      </c>
      <c r="K2058" s="2">
        <v>1.8277895450592001</v>
      </c>
      <c r="L2058" s="2">
        <v>-0.60356450080871604</v>
      </c>
      <c r="M2058" s="2">
        <v>-0.72894215583801303</v>
      </c>
      <c r="N2058" s="2">
        <v>-0.40577813982963601</v>
      </c>
      <c r="O2058" s="2">
        <v>-0.21945691108703599</v>
      </c>
      <c r="P2058" s="2">
        <v>0.77500474452972401</v>
      </c>
      <c r="Q2058" s="2">
        <v>1.1225677728653001</v>
      </c>
      <c r="R2058" s="2">
        <v>0.15922324359417001</v>
      </c>
      <c r="S2058" s="2">
        <v>0.24789477884769401</v>
      </c>
      <c r="T2058" s="2">
        <v>-0.88978469371795699</v>
      </c>
      <c r="U2058" s="2">
        <v>-1.31405878067017</v>
      </c>
      <c r="V2058" s="2">
        <v>0.19103695452213301</v>
      </c>
      <c r="W2058" s="2">
        <v>-0.17528297007083901</v>
      </c>
      <c r="X2058" s="2">
        <v>-0.60356450080871604</v>
      </c>
      <c r="Y2058" s="2">
        <v>-1.4907264709472701</v>
      </c>
      <c r="Z2058" s="2">
        <v>0.46939480304718001</v>
      </c>
      <c r="AA2058" s="2">
        <v>-0.32216930389404302</v>
      </c>
      <c r="AB2058" s="2">
        <v>-0.80250191688537598</v>
      </c>
      <c r="AC2058" s="2">
        <v>-0.98735827207565297</v>
      </c>
      <c r="AD2058" s="2">
        <v>0.196370184421539</v>
      </c>
      <c r="AE2058" s="2">
        <v>0.79674917459487904</v>
      </c>
      <c r="AF2058" s="2">
        <v>-0.25077804923057601</v>
      </c>
      <c r="AG2058" s="2">
        <v>-0.1479851603508</v>
      </c>
      <c r="AH2058" s="2">
        <v>-0.51326215267181396</v>
      </c>
      <c r="AI2058" s="2">
        <v>-1.1824479103088401</v>
      </c>
      <c r="AJ2058" s="2">
        <v>-0.78783923387527499</v>
      </c>
      <c r="AK2058" s="2">
        <v>-0.37342801690101601</v>
      </c>
      <c r="AL2058" s="2">
        <v>0.35329458117485002</v>
      </c>
      <c r="AM2058" s="2">
        <v>0.39615342020988498</v>
      </c>
      <c r="AN2058" s="2">
        <v>0.15364468097686801</v>
      </c>
      <c r="AO2058" s="2">
        <v>0.32343831658363298</v>
      </c>
      <c r="AP2058" s="2">
        <v>0.30031827092170699</v>
      </c>
      <c r="AQ2058" s="2">
        <v>0.66689884662628196</v>
      </c>
      <c r="AR2058" s="2">
        <v>-1.5994086265564</v>
      </c>
      <c r="AS2058" s="2">
        <v>-1.4706019163131701</v>
      </c>
      <c r="AT2058" s="2">
        <v>-0.38407146930694602</v>
      </c>
      <c r="AU2058" s="2">
        <v>-2.0434937477111799</v>
      </c>
      <c r="AV2058" s="2">
        <v>1.65622317790985</v>
      </c>
      <c r="AW2058" s="2">
        <v>0.91137272119522095</v>
      </c>
      <c r="AX2058" s="2">
        <v>1.3139057159423799</v>
      </c>
      <c r="AY2058" s="2">
        <v>-0.500643670558929</v>
      </c>
      <c r="AZ2058" s="2">
        <v>-0.48795014619827298</v>
      </c>
      <c r="BA2058" s="2">
        <v>-0.51440531015396096</v>
      </c>
      <c r="BB2058" s="2">
        <v>-0.68068462610244795</v>
      </c>
      <c r="BC2058" s="2">
        <v>-0.70399588346481301</v>
      </c>
      <c r="BD2058" s="2">
        <v>-0.99382197856903098</v>
      </c>
      <c r="BE2058" s="1" t="s">
        <v>11085</v>
      </c>
      <c r="BF2058" s="1" t="s">
        <v>11086</v>
      </c>
      <c r="BG2058" s="1" t="s">
        <v>11087</v>
      </c>
    </row>
    <row r="2059" spans="1:59">
      <c r="A2059" s="3" t="s">
        <v>11091</v>
      </c>
      <c r="B2059" s="1" t="s">
        <v>11092</v>
      </c>
      <c r="C2059" s="3" t="s">
        <v>11093</v>
      </c>
      <c r="D2059" s="2">
        <v>4.96449582278728E-2</v>
      </c>
      <c r="E2059" s="2">
        <v>-0.59745329618454002</v>
      </c>
      <c r="F2059" s="2">
        <v>1.13337850570679</v>
      </c>
      <c r="G2059" s="2">
        <v>1.1596157550811801</v>
      </c>
      <c r="H2059" s="2">
        <v>0.81865471601486195</v>
      </c>
      <c r="I2059" s="2">
        <v>2.04737448692322</v>
      </c>
      <c r="J2059" s="2">
        <v>-0.40988805890083302</v>
      </c>
      <c r="K2059" s="2">
        <v>-1.50517117977142</v>
      </c>
      <c r="L2059" s="2">
        <v>0.53873533010482799</v>
      </c>
      <c r="M2059" s="2">
        <v>-7.9419746994972201E-2</v>
      </c>
      <c r="N2059" s="2">
        <v>1.1530171632766699</v>
      </c>
      <c r="O2059" s="2">
        <v>0.47357058525085399</v>
      </c>
      <c r="P2059" s="2">
        <v>1.4028936624527</v>
      </c>
      <c r="Q2059" s="2">
        <v>0.365400850772858</v>
      </c>
      <c r="R2059" s="2">
        <v>-1.58746093511581E-2</v>
      </c>
      <c r="S2059" s="2">
        <v>-0.73189598321914695</v>
      </c>
      <c r="T2059" s="2">
        <v>-0.66217136383056596</v>
      </c>
      <c r="U2059" s="2">
        <v>-1.4761441946029701</v>
      </c>
      <c r="V2059" s="2">
        <v>0.43903264403343201</v>
      </c>
      <c r="W2059" s="2">
        <v>-2.0402867794036901</v>
      </c>
      <c r="X2059" s="2">
        <v>-2.0520497113466301E-2</v>
      </c>
      <c r="Y2059" s="2">
        <v>-0.13929791748523701</v>
      </c>
      <c r="Z2059" s="2">
        <v>0.44112282991409302</v>
      </c>
      <c r="AA2059" s="2">
        <v>-1.2277981042861901</v>
      </c>
      <c r="AB2059" s="2">
        <v>-0.99771231412887595</v>
      </c>
      <c r="AC2059" s="2">
        <v>-2.8802545070648198</v>
      </c>
      <c r="AD2059" s="2">
        <v>0.91217231750488303</v>
      </c>
      <c r="AE2059" s="2">
        <v>5.37579581141472E-2</v>
      </c>
      <c r="AF2059" s="2">
        <v>-0.445937991142273</v>
      </c>
      <c r="AG2059" s="2">
        <v>-0.44888290762901301</v>
      </c>
      <c r="AH2059" s="2">
        <v>0.79774826765060403</v>
      </c>
      <c r="AI2059" s="2">
        <v>0.57949304580688499</v>
      </c>
      <c r="AJ2059" s="2">
        <v>0.43482926487922702</v>
      </c>
      <c r="AK2059" s="2">
        <v>-2.5204313918948201E-2</v>
      </c>
      <c r="AL2059" s="2">
        <v>0.12315632402896901</v>
      </c>
      <c r="AM2059" s="2">
        <v>0.216766938567162</v>
      </c>
      <c r="AN2059" s="2">
        <v>1.3989772796630899</v>
      </c>
      <c r="AO2059" s="2">
        <v>1.01448237895966</v>
      </c>
      <c r="AP2059" s="2">
        <v>0.73379909992217995</v>
      </c>
      <c r="AQ2059" s="2">
        <v>0.66747069358825695</v>
      </c>
      <c r="AR2059" s="2">
        <v>-1.4953314065933201</v>
      </c>
      <c r="AS2059" s="2">
        <v>-0.66790902614593495</v>
      </c>
      <c r="AT2059" s="2">
        <v>-2.5204313918948201E-2</v>
      </c>
      <c r="AU2059" s="2">
        <v>-1.0627362728118901</v>
      </c>
      <c r="AV2059" s="2">
        <v>1.48148357868195</v>
      </c>
      <c r="AW2059" s="2">
        <v>-0.81452786922454801</v>
      </c>
      <c r="AX2059" s="2">
        <v>0.78707295656204201</v>
      </c>
      <c r="AY2059" s="2">
        <v>-0.10710991173982599</v>
      </c>
      <c r="AZ2059" s="2">
        <v>-0.37769064307212802</v>
      </c>
      <c r="BA2059" s="2">
        <v>1.4328751564025901</v>
      </c>
      <c r="BB2059" s="2">
        <v>-0.74383807182312001</v>
      </c>
      <c r="BC2059" s="2">
        <v>-1.2689028978347801</v>
      </c>
      <c r="BD2059" s="2">
        <v>-0.38936239480972301</v>
      </c>
      <c r="BE2059" s="1" t="s">
        <v>59</v>
      </c>
      <c r="BF2059" s="1" t="s">
        <v>59</v>
      </c>
      <c r="BG2059" s="1" t="s">
        <v>59</v>
      </c>
    </row>
    <row r="2060" spans="1:59">
      <c r="A2060" s="3" t="s">
        <v>11097</v>
      </c>
      <c r="B2060" s="1" t="s">
        <v>11098</v>
      </c>
      <c r="C2060" s="3" t="s">
        <v>11099</v>
      </c>
      <c r="D2060" s="2">
        <v>-8.6208924651145893E-2</v>
      </c>
      <c r="E2060" s="2">
        <v>-0.166225731372833</v>
      </c>
      <c r="F2060" s="2">
        <v>0.82506823539733898</v>
      </c>
      <c r="G2060" s="2">
        <v>0.640963435173035</v>
      </c>
      <c r="H2060" s="2">
        <v>1.2408871650695801</v>
      </c>
      <c r="I2060" s="2">
        <v>0.98378282785415605</v>
      </c>
      <c r="J2060" s="2">
        <v>1.0430984497070299</v>
      </c>
      <c r="K2060" s="2">
        <v>0.80738008022308405</v>
      </c>
      <c r="L2060" s="2">
        <v>0.675586998462677</v>
      </c>
      <c r="M2060" s="2">
        <v>0.67777413129806496</v>
      </c>
      <c r="N2060" s="2">
        <v>1.30147469043732</v>
      </c>
      <c r="O2060" s="2">
        <v>0.444896370172501</v>
      </c>
      <c r="P2060" s="2">
        <v>1.5496077537536599</v>
      </c>
      <c r="Q2060" s="2">
        <v>0.566029071807861</v>
      </c>
      <c r="R2060" s="2">
        <v>-4.50308658182621E-2</v>
      </c>
      <c r="S2060" s="2">
        <v>-0.93937653303146396</v>
      </c>
      <c r="T2060" s="2">
        <v>-0.585429787635803</v>
      </c>
      <c r="U2060" s="2">
        <v>-0.60438472032546997</v>
      </c>
      <c r="V2060" s="2">
        <v>-1.1188893318176301</v>
      </c>
      <c r="W2060" s="2">
        <v>-0.580755174160004</v>
      </c>
      <c r="X2060" s="2">
        <v>0.52663511037826505</v>
      </c>
      <c r="Y2060" s="2">
        <v>-0.64358484745025601</v>
      </c>
      <c r="Z2060" s="2">
        <v>0.51089227199554399</v>
      </c>
      <c r="AA2060" s="2">
        <v>0.21752957999706299</v>
      </c>
      <c r="AB2060" s="2">
        <v>-0.36698138713836698</v>
      </c>
      <c r="AC2060" s="2">
        <v>-0.83333283662795998</v>
      </c>
      <c r="AD2060" s="2">
        <v>-0.44708305597305298</v>
      </c>
      <c r="AE2060" s="2">
        <v>-1.66779041290283</v>
      </c>
      <c r="AF2060" s="2">
        <v>-3.7522841244936003E-2</v>
      </c>
      <c r="AG2060" s="2">
        <v>-0.72773814201355003</v>
      </c>
      <c r="AH2060" s="2">
        <v>1.0573142766952499</v>
      </c>
      <c r="AI2060" s="2">
        <v>0.25211104750633201</v>
      </c>
      <c r="AJ2060" s="2">
        <v>1.0502356290817301</v>
      </c>
      <c r="AK2060" s="2">
        <v>0.64437520503997803</v>
      </c>
      <c r="AL2060" s="2">
        <v>0.57836443185806297</v>
      </c>
      <c r="AM2060" s="2">
        <v>-1.06021893024445</v>
      </c>
      <c r="AN2060" s="2">
        <v>0.70993429422378496</v>
      </c>
      <c r="AO2060" s="2">
        <v>1.0359019041061399</v>
      </c>
      <c r="AP2060" s="2">
        <v>0.224925547838211</v>
      </c>
      <c r="AQ2060" s="2">
        <v>0.328900337219238</v>
      </c>
      <c r="AR2060" s="2">
        <v>-2.8553438186645499</v>
      </c>
      <c r="AS2060" s="2">
        <v>-2.4162430763244598</v>
      </c>
      <c r="AT2060" s="2">
        <v>-1.433149933815</v>
      </c>
      <c r="AU2060" s="2">
        <v>-1.2783783674240099</v>
      </c>
      <c r="AV2060" s="2">
        <v>1.1260390281677199</v>
      </c>
      <c r="AW2060" s="2">
        <v>-1.47891020774841</v>
      </c>
      <c r="AX2060" s="2">
        <v>-0.114720657467842</v>
      </c>
      <c r="AY2060" s="2">
        <v>0.55158764123916604</v>
      </c>
      <c r="AZ2060" s="2">
        <v>-1.6715350151062001</v>
      </c>
      <c r="BA2060" s="2">
        <v>-7.5503289699554402E-2</v>
      </c>
      <c r="BB2060" s="2">
        <v>0.28741919994354198</v>
      </c>
      <c r="BC2060" s="2">
        <v>1.13443303108215</v>
      </c>
      <c r="BD2060" s="2">
        <v>0.241190209984779</v>
      </c>
      <c r="BE2060" s="1" t="s">
        <v>11094</v>
      </c>
      <c r="BF2060" s="1" t="s">
        <v>11095</v>
      </c>
      <c r="BG2060" s="1" t="s">
        <v>11096</v>
      </c>
    </row>
    <row r="2061" spans="1:59">
      <c r="A2061" s="3" t="s">
        <v>11100</v>
      </c>
      <c r="B2061" s="1" t="s">
        <v>11101</v>
      </c>
      <c r="C2061" s="3" t="s">
        <v>9080</v>
      </c>
      <c r="D2061" s="2">
        <v>-2.3960955142974898</v>
      </c>
      <c r="E2061" s="2">
        <v>-2.3279578685760498</v>
      </c>
      <c r="F2061" s="2">
        <v>-1.1552135944366499</v>
      </c>
      <c r="G2061" s="2">
        <v>-1.0244766473770099</v>
      </c>
      <c r="H2061" s="2">
        <v>0.91659188270568803</v>
      </c>
      <c r="I2061" s="2">
        <v>1.03750252723694</v>
      </c>
      <c r="J2061" s="2">
        <v>1.06292819976807</v>
      </c>
      <c r="K2061" s="2">
        <v>1.0687453746795701</v>
      </c>
      <c r="L2061" s="2">
        <v>-1.72356534004211</v>
      </c>
      <c r="M2061" s="2">
        <v>-1.51928269863129</v>
      </c>
      <c r="N2061" s="2">
        <v>0.20560194551944699</v>
      </c>
      <c r="O2061" s="2">
        <v>0.37424176931381198</v>
      </c>
      <c r="P2061" s="2">
        <v>-0.122301653027534</v>
      </c>
      <c r="Q2061" s="2">
        <v>1.7722794786095598E-2</v>
      </c>
      <c r="R2061" s="2">
        <v>-1.6916548833250999E-2</v>
      </c>
      <c r="S2061" s="2">
        <v>0.260288536548615</v>
      </c>
      <c r="T2061" s="2">
        <v>-1.03842902183533</v>
      </c>
      <c r="U2061" s="2">
        <v>-1.2889704704284699</v>
      </c>
      <c r="V2061" s="2">
        <v>0.16663888096809401</v>
      </c>
      <c r="W2061" s="2">
        <v>-6.3770569860935197E-2</v>
      </c>
      <c r="X2061" s="2">
        <v>-0.79114538431167603</v>
      </c>
      <c r="Y2061" s="2">
        <v>-0.62825137376785301</v>
      </c>
      <c r="Z2061" s="2">
        <v>-0.62519055604934703</v>
      </c>
      <c r="AA2061" s="2">
        <v>-0.90998840332031306</v>
      </c>
      <c r="AB2061" s="2">
        <v>1.09003281593323</v>
      </c>
      <c r="AC2061" s="2">
        <v>1.17626452445984</v>
      </c>
      <c r="AD2061" s="2">
        <v>1.1738749742507899</v>
      </c>
      <c r="AE2061" s="2">
        <v>1.3754802942276001</v>
      </c>
      <c r="AF2061" s="2">
        <v>0.25279822945594799</v>
      </c>
      <c r="AG2061" s="2">
        <v>0.56475794315338101</v>
      </c>
      <c r="AH2061" s="2">
        <v>0.592715263366699</v>
      </c>
      <c r="AI2061" s="2">
        <v>0.56833070516586304</v>
      </c>
      <c r="AJ2061" s="2">
        <v>0.38425162434577897</v>
      </c>
      <c r="AK2061" s="2">
        <v>0.44079488515853898</v>
      </c>
      <c r="AL2061" s="2">
        <v>-0.55100977420806896</v>
      </c>
      <c r="AM2061" s="2">
        <v>-0.930758357048035</v>
      </c>
      <c r="AN2061" s="2">
        <v>0.60284668207168601</v>
      </c>
      <c r="AO2061" s="2">
        <v>0.58929675817489602</v>
      </c>
      <c r="AP2061" s="2">
        <v>-0.65658491849899303</v>
      </c>
      <c r="AQ2061" s="2">
        <v>-0.55100977420806896</v>
      </c>
      <c r="AR2061" s="2">
        <v>1.1118743419647199</v>
      </c>
      <c r="AS2061" s="2">
        <v>1.1132113933563199</v>
      </c>
      <c r="AT2061" s="2">
        <v>1.17626452445984</v>
      </c>
      <c r="AU2061" s="2">
        <v>0.99786162376403797</v>
      </c>
      <c r="AV2061" s="2">
        <v>-0.58816105127334595</v>
      </c>
      <c r="AW2061" s="2">
        <v>-0.62820255756378196</v>
      </c>
      <c r="AX2061" s="2">
        <v>-0.41235670447349498</v>
      </c>
      <c r="AY2061" s="2">
        <v>-0.55098056793212902</v>
      </c>
      <c r="AZ2061" s="2">
        <v>3.46063822507858E-2</v>
      </c>
      <c r="BA2061" s="2">
        <v>0.26533401012420699</v>
      </c>
      <c r="BB2061" s="2">
        <v>-5.7872533798217801E-2</v>
      </c>
      <c r="BC2061" s="2">
        <v>1.3899458646774301</v>
      </c>
      <c r="BD2061" s="2">
        <v>0.54768717288970903</v>
      </c>
      <c r="BE2061" s="1" t="s">
        <v>9476</v>
      </c>
      <c r="BF2061" s="1" t="s">
        <v>9477</v>
      </c>
      <c r="BG2061" s="1" t="s">
        <v>9478</v>
      </c>
    </row>
    <row r="2062" spans="1:59">
      <c r="A2062" s="3" t="s">
        <v>11105</v>
      </c>
      <c r="B2062" s="1" t="s">
        <v>11106</v>
      </c>
      <c r="C2062" s="3" t="s">
        <v>11107</v>
      </c>
      <c r="D2062" s="2">
        <v>-0.20738801360130299</v>
      </c>
      <c r="E2062" s="2">
        <v>0.59599357843399003</v>
      </c>
      <c r="F2062" s="2">
        <v>-2.3138379678130198E-2</v>
      </c>
      <c r="G2062" s="2">
        <v>1.0923665761947601</v>
      </c>
      <c r="H2062" s="2">
        <v>0.50973576307296797</v>
      </c>
      <c r="I2062" s="2">
        <v>0.43451645970344499</v>
      </c>
      <c r="J2062" s="2">
        <v>1.2577431201934799</v>
      </c>
      <c r="K2062" s="2">
        <v>1.6149498224258401</v>
      </c>
      <c r="L2062" s="2">
        <v>0.44926366209983798</v>
      </c>
      <c r="M2062" s="2">
        <v>0.62582987546920799</v>
      </c>
      <c r="N2062" s="2">
        <v>0.28091272711753801</v>
      </c>
      <c r="O2062" s="2">
        <v>0.31680217385292098</v>
      </c>
      <c r="P2062" s="2">
        <v>0.70341694355010997</v>
      </c>
      <c r="Q2062" s="2">
        <v>-0.160666063427925</v>
      </c>
      <c r="R2062" s="2">
        <v>1.17829370498657</v>
      </c>
      <c r="S2062" s="2">
        <v>1.3473608493804901</v>
      </c>
      <c r="T2062" s="2">
        <v>-0.20398105680942499</v>
      </c>
      <c r="U2062" s="2">
        <v>-0.84366452693939198</v>
      </c>
      <c r="V2062" s="2">
        <v>-0.89479744434356701</v>
      </c>
      <c r="W2062" s="2">
        <v>-2.01586985588074</v>
      </c>
      <c r="X2062" s="2">
        <v>2.01381134986877</v>
      </c>
      <c r="Y2062" s="2">
        <v>1.66812467575073</v>
      </c>
      <c r="Z2062" s="2">
        <v>0.34748533368110701</v>
      </c>
      <c r="AA2062" s="2">
        <v>-7.3008693754673004E-2</v>
      </c>
      <c r="AB2062" s="2">
        <v>-0.92806231975555398</v>
      </c>
      <c r="AC2062" s="2">
        <v>-1.01980817317963</v>
      </c>
      <c r="AD2062" s="2">
        <v>0.118732333183289</v>
      </c>
      <c r="AE2062" s="2">
        <v>-1.3969441652298</v>
      </c>
      <c r="AF2062" s="2">
        <v>-8.2059301435947404E-2</v>
      </c>
      <c r="AG2062" s="2">
        <v>-0.54189020395278897</v>
      </c>
      <c r="AH2062" s="2">
        <v>-0.15740652382373799</v>
      </c>
      <c r="AI2062" s="2">
        <v>-0.87533080577850297</v>
      </c>
      <c r="AJ2062" s="2">
        <v>0.18897190690040599</v>
      </c>
      <c r="AK2062" s="2">
        <v>-0.70912522077560403</v>
      </c>
      <c r="AL2062" s="2">
        <v>-2.3422110080718999</v>
      </c>
      <c r="AM2062" s="2">
        <v>-1.2313976287841799</v>
      </c>
      <c r="AN2062" s="2">
        <v>0.83952862024307295</v>
      </c>
      <c r="AO2062" s="2">
        <v>0.63354325294494596</v>
      </c>
      <c r="AP2062" s="2">
        <v>0.68601238727569602</v>
      </c>
      <c r="AQ2062" s="2">
        <v>8.8241532444953905E-2</v>
      </c>
      <c r="AR2062" s="2">
        <v>-2.19980025291443</v>
      </c>
      <c r="AS2062" s="2">
        <v>-0.29263931512832603</v>
      </c>
      <c r="AT2062" s="2">
        <v>-0.82511126995086703</v>
      </c>
      <c r="AU2062" s="2">
        <v>3.26634459197521E-2</v>
      </c>
      <c r="AV2062" s="2">
        <v>1.20579361915588</v>
      </c>
      <c r="AW2062" s="2">
        <v>0.30880814790725702</v>
      </c>
      <c r="AX2062" s="2">
        <v>-1.36520171165466</v>
      </c>
      <c r="AY2062" s="2">
        <v>0.71700537204742398</v>
      </c>
      <c r="AZ2062" s="2">
        <v>-0.16241906583309201</v>
      </c>
      <c r="BA2062" s="2">
        <v>-1.13391041755676</v>
      </c>
      <c r="BB2062" s="2">
        <v>1.0591249465942401</v>
      </c>
      <c r="BC2062" s="2">
        <v>0.53422266244888295</v>
      </c>
      <c r="BD2062" s="2">
        <v>-1.16342353820801</v>
      </c>
      <c r="BE2062" s="1" t="s">
        <v>11102</v>
      </c>
      <c r="BF2062" s="1" t="s">
        <v>11103</v>
      </c>
      <c r="BG2062" s="1" t="s">
        <v>11104</v>
      </c>
    </row>
    <row r="2063" spans="1:59">
      <c r="A2063" s="3" t="s">
        <v>11111</v>
      </c>
      <c r="B2063" s="1" t="s">
        <v>11112</v>
      </c>
      <c r="C2063" s="3" t="s">
        <v>11113</v>
      </c>
      <c r="D2063" s="2">
        <v>0.16085232794284801</v>
      </c>
      <c r="E2063" s="2">
        <v>-0.34488308429718001</v>
      </c>
      <c r="F2063" s="2">
        <v>-0.41117832064628601</v>
      </c>
      <c r="G2063" s="2">
        <v>1.88411033153534</v>
      </c>
      <c r="H2063" s="2">
        <v>0.56976145505905196</v>
      </c>
      <c r="I2063" s="2">
        <v>-8.3056628704071003E-2</v>
      </c>
      <c r="J2063" s="2">
        <v>-0.79221940040588401</v>
      </c>
      <c r="K2063" s="2">
        <v>-0.44466924667358398</v>
      </c>
      <c r="L2063" s="2">
        <v>-0.56387555599212602</v>
      </c>
      <c r="M2063" s="2">
        <v>-1.2118443250656099</v>
      </c>
      <c r="N2063" s="2">
        <v>-1.03090500831604</v>
      </c>
      <c r="O2063" s="2">
        <v>-0.78407859802246105</v>
      </c>
      <c r="P2063" s="2">
        <v>0.58590918779373202</v>
      </c>
      <c r="Q2063" s="2">
        <v>-0.10853181034326601</v>
      </c>
      <c r="R2063" s="2">
        <v>0.213438645005226</v>
      </c>
      <c r="S2063" s="2">
        <v>-0.41117832064628601</v>
      </c>
      <c r="T2063" s="2">
        <v>-0.75394463539123502</v>
      </c>
      <c r="U2063" s="2">
        <v>-2.13893389701843</v>
      </c>
      <c r="V2063" s="2">
        <v>-0.61547392606735196</v>
      </c>
      <c r="W2063" s="2">
        <v>-3.2412688732147199</v>
      </c>
      <c r="X2063" s="2">
        <v>-0.160838797688484</v>
      </c>
      <c r="Y2063" s="2">
        <v>-1.09712886810303</v>
      </c>
      <c r="Z2063" s="2">
        <v>-0.37227356433868403</v>
      </c>
      <c r="AA2063" s="2">
        <v>-0.79221940040588401</v>
      </c>
      <c r="AB2063" s="2">
        <v>0.63332051038742099</v>
      </c>
      <c r="AC2063" s="2">
        <v>-0.52589964866638195</v>
      </c>
      <c r="AD2063" s="2">
        <v>0.19262817502021801</v>
      </c>
      <c r="AE2063" s="2">
        <v>0.63332051038742099</v>
      </c>
      <c r="AF2063" s="2">
        <v>-0.20132139325141901</v>
      </c>
      <c r="AG2063" s="2">
        <v>2.7989016380160999E-3</v>
      </c>
      <c r="AH2063" s="2">
        <v>1.28835868835449</v>
      </c>
      <c r="AI2063" s="2">
        <v>1.19033634662628</v>
      </c>
      <c r="AJ2063" s="2">
        <v>-0.28577440977096602</v>
      </c>
      <c r="AK2063" s="2">
        <v>1.04470562934875</v>
      </c>
      <c r="AL2063" s="2">
        <v>0.13928247988223999</v>
      </c>
      <c r="AM2063" s="2">
        <v>0.97849142551422097</v>
      </c>
      <c r="AN2063" s="2">
        <v>0.35144099593162498</v>
      </c>
      <c r="AO2063" s="2">
        <v>0.36082217097282399</v>
      </c>
      <c r="AP2063" s="2">
        <v>0.85663092136383101</v>
      </c>
      <c r="AQ2063" s="2">
        <v>0.69425755739212003</v>
      </c>
      <c r="AR2063" s="2">
        <v>-0.160838797688484</v>
      </c>
      <c r="AS2063" s="2">
        <v>2.0087759494781499</v>
      </c>
      <c r="AT2063" s="2">
        <v>1.7221251726150499</v>
      </c>
      <c r="AU2063" s="2">
        <v>1.02096939086914</v>
      </c>
      <c r="AV2063" s="2">
        <v>2.1844406127929701</v>
      </c>
      <c r="AW2063" s="2">
        <v>-0.61372143030166604</v>
      </c>
      <c r="AX2063" s="2">
        <v>-4.4914495199918698E-2</v>
      </c>
      <c r="AY2063" s="2">
        <v>0.234130918979645</v>
      </c>
      <c r="AZ2063" s="2">
        <v>-0.823189496994019</v>
      </c>
      <c r="BA2063" s="2">
        <v>-0.46084231138229398</v>
      </c>
      <c r="BB2063" s="2">
        <v>-0.77544462680816695</v>
      </c>
      <c r="BC2063" s="2">
        <v>0.94303512573242199</v>
      </c>
      <c r="BD2063" s="2">
        <v>-0.64349418878555298</v>
      </c>
      <c r="BE2063" s="1" t="s">
        <v>11108</v>
      </c>
      <c r="BF2063" s="1" t="s">
        <v>11109</v>
      </c>
      <c r="BG2063" s="1" t="s">
        <v>11110</v>
      </c>
    </row>
    <row r="2064" spans="1:59">
      <c r="A2064" s="3" t="s">
        <v>11117</v>
      </c>
      <c r="B2064" s="1" t="s">
        <v>4413</v>
      </c>
      <c r="C2064" s="3" t="s">
        <v>4414</v>
      </c>
      <c r="D2064" s="2">
        <v>0.64113837480545</v>
      </c>
      <c r="E2064" s="2">
        <v>1.12654781341553</v>
      </c>
      <c r="F2064" s="2">
        <v>-0.75530332326889005</v>
      </c>
      <c r="G2064" s="2">
        <v>0.78756916522979703</v>
      </c>
      <c r="H2064" s="2">
        <v>-1.69556212425232</v>
      </c>
      <c r="I2064" s="2">
        <v>-2.3977203369140598</v>
      </c>
      <c r="J2064" s="2">
        <v>-0.55514067411422696</v>
      </c>
      <c r="K2064" s="2">
        <v>-1.5060511827468901</v>
      </c>
      <c r="L2064" s="2">
        <v>0.50337332487106301</v>
      </c>
      <c r="M2064" s="2">
        <v>1.3228023052215601</v>
      </c>
      <c r="N2064" s="2">
        <v>-1.2121605873107899</v>
      </c>
      <c r="O2064" s="2">
        <v>0.56832140684127797</v>
      </c>
      <c r="P2064" s="2">
        <v>-8.1515260040759999E-2</v>
      </c>
      <c r="Q2064" s="2">
        <v>0.54694217443466198</v>
      </c>
      <c r="R2064" s="2">
        <v>-0.48933291435241699</v>
      </c>
      <c r="S2064" s="2">
        <v>6.6586837172508198E-2</v>
      </c>
      <c r="T2064" s="2">
        <v>0.86088073253631603</v>
      </c>
      <c r="U2064" s="2">
        <v>0.189845755696297</v>
      </c>
      <c r="V2064" s="2">
        <v>-1.2062296867370601</v>
      </c>
      <c r="W2064" s="2">
        <v>-2.37431836128235</v>
      </c>
      <c r="X2064" s="2">
        <v>-0.99471229314804099</v>
      </c>
      <c r="Y2064" s="2">
        <v>-0.99209427833557096</v>
      </c>
      <c r="Z2064" s="2">
        <v>0.89640545845031705</v>
      </c>
      <c r="AA2064" s="2">
        <v>1.0638525485992401</v>
      </c>
      <c r="AB2064" s="2">
        <v>0.878734111785889</v>
      </c>
      <c r="AC2064" s="2">
        <v>1.4358546733856199</v>
      </c>
      <c r="AD2064" s="2">
        <v>-0.24347788095474199</v>
      </c>
      <c r="AE2064" s="2">
        <v>1.8717802762985201</v>
      </c>
      <c r="AF2064" s="2">
        <v>-0.32339116930961598</v>
      </c>
      <c r="AG2064" s="2">
        <v>0.21608437597751601</v>
      </c>
      <c r="AH2064" s="2">
        <v>0.176574766635895</v>
      </c>
      <c r="AI2064" s="2">
        <v>-0.55310988426208496</v>
      </c>
      <c r="AJ2064" s="2">
        <v>0.878734111785889</v>
      </c>
      <c r="AK2064" s="2">
        <v>1.66467940807343</v>
      </c>
      <c r="AL2064" s="2">
        <v>0.12245366722345399</v>
      </c>
      <c r="AM2064" s="2">
        <v>0.61030477285385099</v>
      </c>
      <c r="AN2064" s="2">
        <v>-0.621434926986694</v>
      </c>
      <c r="AO2064" s="2">
        <v>-0.24347788095474199</v>
      </c>
      <c r="AP2064" s="2">
        <v>0.12245366722345399</v>
      </c>
      <c r="AQ2064" s="2">
        <v>0.768746197223663</v>
      </c>
      <c r="AR2064" s="2">
        <v>-0.407172501087189</v>
      </c>
      <c r="AS2064" s="2">
        <v>-5.0863657146692297E-2</v>
      </c>
      <c r="AT2064" s="2">
        <v>0.22905658185482</v>
      </c>
      <c r="AU2064" s="2">
        <v>-0.84665369987487804</v>
      </c>
      <c r="AV2064" s="2">
        <v>1.35633540153503</v>
      </c>
      <c r="AW2064" s="2">
        <v>-0.46535316109657299</v>
      </c>
      <c r="AX2064" s="2">
        <v>-1.3487350940704299</v>
      </c>
      <c r="AY2064" s="2">
        <v>1.08558344841003</v>
      </c>
      <c r="AZ2064" s="2">
        <v>9.2586420476436601E-2</v>
      </c>
      <c r="BA2064" s="2">
        <v>-0.38788920640945401</v>
      </c>
      <c r="BB2064" s="2">
        <v>0.71174740791320801</v>
      </c>
      <c r="BC2064" s="2">
        <v>0.40935394167900102</v>
      </c>
      <c r="BD2064" s="2">
        <v>-1.45362913608551</v>
      </c>
      <c r="BE2064" s="1" t="s">
        <v>11114</v>
      </c>
      <c r="BF2064" s="1" t="s">
        <v>11115</v>
      </c>
      <c r="BG2064" s="1" t="s">
        <v>11116</v>
      </c>
    </row>
    <row r="2065" spans="1:59">
      <c r="A2065" s="3" t="s">
        <v>11121</v>
      </c>
      <c r="B2065" s="1" t="s">
        <v>11122</v>
      </c>
      <c r="C2065" s="3" t="s">
        <v>11123</v>
      </c>
      <c r="D2065" s="2">
        <v>-0.665075123310089</v>
      </c>
      <c r="E2065" s="2">
        <v>0.963498294353485</v>
      </c>
      <c r="F2065" s="2">
        <v>0.65436387062072798</v>
      </c>
      <c r="G2065" s="2">
        <v>0.27646669745445301</v>
      </c>
      <c r="H2065" s="2">
        <v>6.572375446558E-2</v>
      </c>
      <c r="I2065" s="2">
        <v>-0.28099933266639698</v>
      </c>
      <c r="J2065" s="2">
        <v>0.80686092376708995</v>
      </c>
      <c r="K2065" s="2">
        <v>3.1196635216474498E-2</v>
      </c>
      <c r="L2065" s="2">
        <v>-0.67799276113510099</v>
      </c>
      <c r="M2065" s="2">
        <v>0.75948345661163297</v>
      </c>
      <c r="N2065" s="2">
        <v>-0.30892759561538702</v>
      </c>
      <c r="O2065" s="2">
        <v>-0.30892759561538702</v>
      </c>
      <c r="P2065" s="2">
        <v>-2.6298779994249299E-2</v>
      </c>
      <c r="Q2065" s="2">
        <v>-0.17561230063438399</v>
      </c>
      <c r="R2065" s="2">
        <v>-0.449060648679733</v>
      </c>
      <c r="S2065" s="2">
        <v>4.5132271945476497E-2</v>
      </c>
      <c r="T2065" s="2">
        <v>-0.11832131445407899</v>
      </c>
      <c r="U2065" s="2">
        <v>0.67456930875778198</v>
      </c>
      <c r="V2065" s="2">
        <v>1.55637335777283</v>
      </c>
      <c r="W2065" s="2">
        <v>1.2293484210968</v>
      </c>
      <c r="X2065" s="2">
        <v>1.16581463813782</v>
      </c>
      <c r="Y2065" s="2">
        <v>0.828086256980896</v>
      </c>
      <c r="Z2065" s="2">
        <v>-1.19595730304718</v>
      </c>
      <c r="AA2065" s="2">
        <v>-0.38690125942230202</v>
      </c>
      <c r="AB2065" s="2">
        <v>0.270789295434952</v>
      </c>
      <c r="AC2065" s="2">
        <v>-1.16533301770687E-2</v>
      </c>
      <c r="AD2065" s="2">
        <v>-0.88682323694229104</v>
      </c>
      <c r="AE2065" s="2">
        <v>1.2243926525116</v>
      </c>
      <c r="AF2065" s="2">
        <v>0.78159254789352395</v>
      </c>
      <c r="AG2065" s="2">
        <v>0.60437053442001298</v>
      </c>
      <c r="AH2065" s="2">
        <v>0.75201743841171298</v>
      </c>
      <c r="AI2065" s="2">
        <v>0.88284307718277</v>
      </c>
      <c r="AJ2065" s="2">
        <v>-0.38690125942230202</v>
      </c>
      <c r="AK2065" s="2">
        <v>-2.37074494361877</v>
      </c>
      <c r="AL2065" s="2">
        <v>-0.62717032432556197</v>
      </c>
      <c r="AM2065" s="2">
        <v>1.25138771533966</v>
      </c>
      <c r="AN2065" s="2">
        <v>-0.60867673158645597</v>
      </c>
      <c r="AO2065" s="2">
        <v>0.89613425731658902</v>
      </c>
      <c r="AP2065" s="2">
        <v>0.45933833718299899</v>
      </c>
      <c r="AQ2065" s="2">
        <v>1.0359420776367201</v>
      </c>
      <c r="AR2065" s="2">
        <v>-1.6682393550872801</v>
      </c>
      <c r="AS2065" s="2">
        <v>-2.8144621849060099</v>
      </c>
      <c r="AT2065" s="2">
        <v>-1.79142045974731</v>
      </c>
      <c r="AU2065" s="2">
        <v>-1.45556008815765</v>
      </c>
      <c r="AV2065" s="2">
        <v>1.2196394614875299E-2</v>
      </c>
      <c r="AW2065" s="2">
        <v>-1.9765166044235201</v>
      </c>
      <c r="AX2065" s="2">
        <v>0.27006083726882901</v>
      </c>
      <c r="AY2065" s="2">
        <v>0.96383500099182096</v>
      </c>
      <c r="AZ2065" s="2">
        <v>-0.27587154507637002</v>
      </c>
      <c r="BA2065" s="2">
        <v>1.02582228183746</v>
      </c>
      <c r="BB2065" s="2">
        <v>-0.93658638000488303</v>
      </c>
      <c r="BC2065" s="2">
        <v>-0.118190415203571</v>
      </c>
      <c r="BD2065" s="2">
        <v>1.03525042533875</v>
      </c>
      <c r="BE2065" s="1" t="s">
        <v>11118</v>
      </c>
      <c r="BF2065" s="1" t="s">
        <v>11119</v>
      </c>
      <c r="BG2065" s="1" t="s">
        <v>11120</v>
      </c>
    </row>
    <row r="2066" spans="1:59">
      <c r="A2066" s="3" t="s">
        <v>11127</v>
      </c>
      <c r="B2066" s="1" t="s">
        <v>11128</v>
      </c>
      <c r="C2066" s="3" t="s">
        <v>591</v>
      </c>
      <c r="D2066" s="2">
        <v>1.45549392700195</v>
      </c>
      <c r="E2066" s="2">
        <v>1.2695449590682999</v>
      </c>
      <c r="F2066" s="2">
        <v>-0.77912825345992998</v>
      </c>
      <c r="G2066" s="2">
        <v>0.30534663796424899</v>
      </c>
      <c r="H2066" s="2">
        <v>1.1703116893768299</v>
      </c>
      <c r="I2066" s="2">
        <v>1.6086019277572601</v>
      </c>
      <c r="J2066" s="2">
        <v>0.56080353260040305</v>
      </c>
      <c r="K2066" s="2">
        <v>0.68728470802307096</v>
      </c>
      <c r="L2066" s="2">
        <v>-1.9302925094962099E-2</v>
      </c>
      <c r="M2066" s="2">
        <v>-0.29593634605407698</v>
      </c>
      <c r="N2066" s="2">
        <v>-2.9209558963775599</v>
      </c>
      <c r="O2066" s="2">
        <v>-0.92545598745346103</v>
      </c>
      <c r="P2066" s="2">
        <v>-7.2219379246234894E-2</v>
      </c>
      <c r="Q2066" s="2">
        <v>0.35886237025260898</v>
      </c>
      <c r="R2066" s="2">
        <v>0.29642152786254899</v>
      </c>
      <c r="S2066" s="2">
        <v>-0.121280029416084</v>
      </c>
      <c r="T2066" s="2">
        <v>0.14538252353668199</v>
      </c>
      <c r="U2066" s="2">
        <v>-0.51027095317840598</v>
      </c>
      <c r="V2066" s="2">
        <v>0.42605423927307101</v>
      </c>
      <c r="W2066" s="2">
        <v>0.69659835100173995</v>
      </c>
      <c r="X2066" s="2">
        <v>-2.29211330413818</v>
      </c>
      <c r="Y2066" s="2">
        <v>-2.0086960792541499</v>
      </c>
      <c r="Z2066" s="2">
        <v>-0.45375046133995101</v>
      </c>
      <c r="AA2066" s="2">
        <v>-0.23917984962463401</v>
      </c>
      <c r="AB2066" s="2">
        <v>-0.18638664484024001</v>
      </c>
      <c r="AC2066" s="2">
        <v>0.24775438010692599</v>
      </c>
      <c r="AD2066" s="2">
        <v>-0.29593634605407698</v>
      </c>
      <c r="AE2066" s="2">
        <v>0.27824929356575001</v>
      </c>
      <c r="AF2066" s="2">
        <v>-0.52342611551284801</v>
      </c>
      <c r="AG2066" s="2">
        <v>-1.0216357707977299</v>
      </c>
      <c r="AH2066" s="2">
        <v>1.28791975975037</v>
      </c>
      <c r="AI2066" s="2">
        <v>1.1488008499145499</v>
      </c>
      <c r="AJ2066" s="2">
        <v>1.4793572425842301</v>
      </c>
      <c r="AK2066" s="2">
        <v>1.73252058029175</v>
      </c>
      <c r="AL2066" s="2">
        <v>0.43731591105461098</v>
      </c>
      <c r="AM2066" s="2">
        <v>0.17757444083690599</v>
      </c>
      <c r="AN2066" s="2">
        <v>0.34635969996452298</v>
      </c>
      <c r="AO2066" s="2">
        <v>0.57023918628692605</v>
      </c>
      <c r="AP2066" s="2">
        <v>-0.78285884857177701</v>
      </c>
      <c r="AQ2066" s="2">
        <v>-0.37345087528228799</v>
      </c>
      <c r="AR2066" s="2">
        <v>-1.1128129959106401</v>
      </c>
      <c r="AS2066" s="2">
        <v>-0.86996549367904696</v>
      </c>
      <c r="AT2066" s="2">
        <v>-0.267025977373123</v>
      </c>
      <c r="AU2066" s="2">
        <v>-0.61500906944274902</v>
      </c>
      <c r="AV2066" s="2">
        <v>7.5554475188255296E-2</v>
      </c>
      <c r="AW2066" s="2">
        <v>-1.8017820119857799</v>
      </c>
      <c r="AX2066" s="2">
        <v>-1.3800621032714799</v>
      </c>
      <c r="AY2066" s="2">
        <v>1.23089551925659</v>
      </c>
      <c r="AZ2066" s="2">
        <v>0.44829866290092502</v>
      </c>
      <c r="BA2066" s="2">
        <v>0.63630205392837502</v>
      </c>
      <c r="BB2066" s="2">
        <v>0.65651243925094604</v>
      </c>
      <c r="BC2066" s="2">
        <v>0.44285449385643</v>
      </c>
      <c r="BD2066" s="2">
        <v>-0.30857357382774397</v>
      </c>
      <c r="BE2066" s="1" t="s">
        <v>11124</v>
      </c>
      <c r="BF2066" s="1" t="s">
        <v>11125</v>
      </c>
      <c r="BG2066" s="1" t="s">
        <v>11126</v>
      </c>
    </row>
    <row r="2067" spans="1:59">
      <c r="A2067" s="3" t="s">
        <v>11132</v>
      </c>
      <c r="B2067" s="1" t="s">
        <v>11133</v>
      </c>
      <c r="C2067" s="3" t="s">
        <v>11134</v>
      </c>
      <c r="D2067" s="2">
        <v>1.32167840003967</v>
      </c>
      <c r="E2067" s="2">
        <v>1.5619640350341799</v>
      </c>
      <c r="F2067" s="2">
        <v>8.9467547833919497E-2</v>
      </c>
      <c r="G2067" s="2">
        <v>0.25439807772636402</v>
      </c>
      <c r="H2067" s="2">
        <v>1.02225649356842</v>
      </c>
      <c r="I2067" s="2">
        <v>0.73689109086990401</v>
      </c>
      <c r="J2067" s="2">
        <v>3.9299454540014302E-2</v>
      </c>
      <c r="K2067" s="2">
        <v>4.1194584220647798E-2</v>
      </c>
      <c r="L2067" s="2">
        <v>-1.8692331314086901</v>
      </c>
      <c r="M2067" s="2">
        <v>-1.17151463031769</v>
      </c>
      <c r="N2067" s="2">
        <v>0.44813752174377403</v>
      </c>
      <c r="O2067" s="2">
        <v>0.76862061023712203</v>
      </c>
      <c r="P2067" s="2">
        <v>-0.25770121812820401</v>
      </c>
      <c r="Q2067" s="2">
        <v>-0.93104618787765503</v>
      </c>
      <c r="R2067" s="2">
        <v>2.0183011889457699E-2</v>
      </c>
      <c r="S2067" s="2">
        <v>0.29967370629310602</v>
      </c>
      <c r="T2067" s="2">
        <v>-9.7011521458625793E-2</v>
      </c>
      <c r="U2067" s="2">
        <v>0.360949367284775</v>
      </c>
      <c r="V2067" s="2">
        <v>1.39885270595551</v>
      </c>
      <c r="W2067" s="2">
        <v>1.51754021644592</v>
      </c>
      <c r="X2067" s="2">
        <v>0.50125527381896995</v>
      </c>
      <c r="Y2067" s="2">
        <v>0.43586075305938698</v>
      </c>
      <c r="Z2067" s="2">
        <v>-0.57022833824157704</v>
      </c>
      <c r="AA2067" s="2">
        <v>-0.42046731710433999</v>
      </c>
      <c r="AB2067" s="2">
        <v>-0.56399625539779696</v>
      </c>
      <c r="AC2067" s="2">
        <v>-0.32994270324706998</v>
      </c>
      <c r="AD2067" s="2">
        <v>-0.20561337471008301</v>
      </c>
      <c r="AE2067" s="2">
        <v>-0.40127336978912398</v>
      </c>
      <c r="AF2067" s="2">
        <v>0.52951472997665405</v>
      </c>
      <c r="AG2067" s="2">
        <v>0.31943732500076299</v>
      </c>
      <c r="AH2067" s="2">
        <v>-0.358502507209778</v>
      </c>
      <c r="AI2067" s="2">
        <v>7.8496053814888E-2</v>
      </c>
      <c r="AJ2067" s="2">
        <v>8.0331429839134202E-2</v>
      </c>
      <c r="AK2067" s="2">
        <v>0.210680857300758</v>
      </c>
      <c r="AL2067" s="2">
        <v>0.55215936899185203</v>
      </c>
      <c r="AM2067" s="2">
        <v>-0.39313891530036899</v>
      </c>
      <c r="AN2067" s="2">
        <v>-0.133606046438217</v>
      </c>
      <c r="AO2067" s="2">
        <v>0.68210506439208995</v>
      </c>
      <c r="AP2067" s="2">
        <v>1.23929750919342</v>
      </c>
      <c r="AQ2067" s="2">
        <v>1.5782151222228999</v>
      </c>
      <c r="AR2067" s="2">
        <v>-1.91533374786377</v>
      </c>
      <c r="AS2067" s="2">
        <v>-1.26164567470551</v>
      </c>
      <c r="AT2067" s="2">
        <v>-2.3443262577056898</v>
      </c>
      <c r="AU2067" s="2">
        <v>-2.8638792037963898</v>
      </c>
      <c r="AV2067" s="2">
        <v>1.29873907566071</v>
      </c>
      <c r="AW2067" s="2">
        <v>-2.3004213348030999E-2</v>
      </c>
      <c r="AX2067" s="2">
        <v>0.27588090300559998</v>
      </c>
      <c r="AY2067" s="2">
        <v>-0.54445254802703902</v>
      </c>
      <c r="AZ2067" s="2">
        <v>-2.0085909366607702</v>
      </c>
      <c r="BA2067" s="2">
        <v>-0.66728270053863503</v>
      </c>
      <c r="BB2067" s="2">
        <v>0.23887722194194799</v>
      </c>
      <c r="BC2067" s="2">
        <v>1.1515120267868</v>
      </c>
      <c r="BD2067" s="2">
        <v>0.27832105755806003</v>
      </c>
      <c r="BE2067" s="1" t="s">
        <v>11129</v>
      </c>
      <c r="BF2067" s="1" t="s">
        <v>11130</v>
      </c>
      <c r="BG2067" s="1" t="s">
        <v>11131</v>
      </c>
    </row>
    <row r="2068" spans="1:59">
      <c r="A2068" s="3" t="s">
        <v>11135</v>
      </c>
      <c r="B2068" s="1" t="s">
        <v>11136</v>
      </c>
      <c r="C2068" s="3" t="s">
        <v>11137</v>
      </c>
      <c r="D2068" s="2">
        <v>0.57413178682327304</v>
      </c>
      <c r="E2068" s="2">
        <v>0.64688682556152299</v>
      </c>
      <c r="F2068" s="2">
        <v>1.7030946016311601</v>
      </c>
      <c r="G2068" s="2">
        <v>1.6127188205719001</v>
      </c>
      <c r="H2068" s="2">
        <v>1.69737613201141</v>
      </c>
      <c r="I2068" s="2">
        <v>1.4635756015777599</v>
      </c>
      <c r="J2068" s="2">
        <v>-0.77903467416763295</v>
      </c>
      <c r="K2068" s="2">
        <v>-0.70446628332138095</v>
      </c>
      <c r="L2068" s="2">
        <v>0.39183068275451699</v>
      </c>
      <c r="M2068" s="2">
        <v>-0.18571490049362199</v>
      </c>
      <c r="N2068" s="2">
        <v>-2.23024249076843</v>
      </c>
      <c r="O2068" s="2">
        <v>-1.0403908491134599</v>
      </c>
      <c r="P2068" s="2">
        <v>-0.60227727890014604</v>
      </c>
      <c r="Q2068" s="2">
        <v>2.0514048635959601E-2</v>
      </c>
      <c r="R2068" s="2">
        <v>0.75563806295394897</v>
      </c>
      <c r="S2068" s="2">
        <v>1.34223079681396</v>
      </c>
      <c r="T2068" s="2">
        <v>0.13913550972938499</v>
      </c>
      <c r="U2068" s="2">
        <v>0.39678728580474898</v>
      </c>
      <c r="V2068" s="2">
        <v>0.26030862331390398</v>
      </c>
      <c r="W2068" s="2">
        <v>-2.9267177451401901E-3</v>
      </c>
      <c r="X2068" s="2">
        <v>-2.1052782535553001</v>
      </c>
      <c r="Y2068" s="2">
        <v>-1.17366600036621</v>
      </c>
      <c r="Z2068" s="2">
        <v>0.20190098881721499</v>
      </c>
      <c r="AA2068" s="2">
        <v>-0.22582006454467801</v>
      </c>
      <c r="AB2068" s="2">
        <v>-0.218948364257813</v>
      </c>
      <c r="AC2068" s="2">
        <v>7.9609230160713196E-2</v>
      </c>
      <c r="AD2068" s="2">
        <v>0.86906045675277699</v>
      </c>
      <c r="AE2068" s="2">
        <v>0.91266107559204102</v>
      </c>
      <c r="AF2068" s="2">
        <v>-1.3764673471450799</v>
      </c>
      <c r="AG2068" s="2">
        <v>0.18811821937560999</v>
      </c>
      <c r="AH2068" s="2">
        <v>-0.85036551952362105</v>
      </c>
      <c r="AI2068" s="2">
        <v>-0.29531773924827598</v>
      </c>
      <c r="AJ2068" s="2">
        <v>0.60813271999359098</v>
      </c>
      <c r="AK2068" s="2">
        <v>1.79894542694092</v>
      </c>
      <c r="AL2068" s="2">
        <v>-1.2666043043136599</v>
      </c>
      <c r="AM2068" s="2">
        <v>-1.9893312826752701E-2</v>
      </c>
      <c r="AN2068" s="2">
        <v>4.0860932320356397E-2</v>
      </c>
      <c r="AO2068" s="2">
        <v>0.108118534088135</v>
      </c>
      <c r="AP2068" s="2">
        <v>0.39431399106979398</v>
      </c>
      <c r="AQ2068" s="2">
        <v>0.567654609680176</v>
      </c>
      <c r="AR2068" s="2">
        <v>-0.83031851053237904</v>
      </c>
      <c r="AS2068" s="2">
        <v>-1.55585789680481</v>
      </c>
      <c r="AT2068" s="2">
        <v>0.195048868656158</v>
      </c>
      <c r="AU2068" s="2">
        <v>-1.5050634145736701</v>
      </c>
      <c r="AV2068" s="2">
        <v>-0.69510763883590698</v>
      </c>
      <c r="AW2068" s="2">
        <v>1.1867872476577801</v>
      </c>
      <c r="AX2068" s="2">
        <v>-0.76818358898162797</v>
      </c>
      <c r="AY2068" s="2">
        <v>-0.41778677701950101</v>
      </c>
      <c r="AZ2068" s="2">
        <v>1.4569463729858401</v>
      </c>
      <c r="BA2068" s="2">
        <v>-0.236791521310806</v>
      </c>
      <c r="BB2068" s="2">
        <v>-0.9997199177742</v>
      </c>
      <c r="BC2068" s="2">
        <v>1.25014984607697</v>
      </c>
      <c r="BD2068" s="2">
        <v>-0.77629393339157104</v>
      </c>
      <c r="BE2068" s="1" t="s">
        <v>59</v>
      </c>
      <c r="BF2068" s="1" t="s">
        <v>59</v>
      </c>
      <c r="BG2068" s="1" t="s">
        <v>59</v>
      </c>
    </row>
    <row r="2069" spans="1:59">
      <c r="A2069" s="3" t="s">
        <v>11138</v>
      </c>
      <c r="B2069" s="1" t="s">
        <v>11139</v>
      </c>
      <c r="C2069" s="3" t="s">
        <v>6282</v>
      </c>
      <c r="D2069" s="2">
        <v>1.03425657749176</v>
      </c>
      <c r="E2069" s="2">
        <v>1.4275212287902801</v>
      </c>
      <c r="F2069" s="2">
        <v>-1.2752894163131701</v>
      </c>
      <c r="G2069" s="2">
        <v>-0.79047834873199496</v>
      </c>
      <c r="H2069" s="2">
        <v>-0.72218334674835205</v>
      </c>
      <c r="I2069" s="2">
        <v>-0.57861739397048995</v>
      </c>
      <c r="J2069" s="2">
        <v>-0.77888673543930098</v>
      </c>
      <c r="K2069" s="2">
        <v>-0.98207718133926403</v>
      </c>
      <c r="L2069" s="2">
        <v>-0.56680750846862804</v>
      </c>
      <c r="M2069" s="2">
        <v>-0.61980044841766402</v>
      </c>
      <c r="N2069" s="2">
        <v>0.84161609411239602</v>
      </c>
      <c r="O2069" s="2">
        <v>1.2952034473419201</v>
      </c>
      <c r="P2069" s="2">
        <v>0.104771703481674</v>
      </c>
      <c r="Q2069" s="2">
        <v>0.69110405445098899</v>
      </c>
      <c r="R2069" s="2">
        <v>-5.6455802172422402E-2</v>
      </c>
      <c r="S2069" s="2">
        <v>0.220738545060158</v>
      </c>
      <c r="T2069" s="2">
        <v>0.375416159629822</v>
      </c>
      <c r="U2069" s="2">
        <v>0.16908934712410001</v>
      </c>
      <c r="V2069" s="2">
        <v>-1.0538301467895499</v>
      </c>
      <c r="W2069" s="2">
        <v>-2.1066913604736301</v>
      </c>
      <c r="X2069" s="2">
        <v>0.17955654859542799</v>
      </c>
      <c r="Y2069" s="2">
        <v>3.0794537067413299</v>
      </c>
      <c r="Z2069" s="2">
        <v>-0.13098618388176</v>
      </c>
      <c r="AA2069" s="2">
        <v>0.20028305053710899</v>
      </c>
      <c r="AB2069" s="2">
        <v>-2.04810407012701E-2</v>
      </c>
      <c r="AC2069" s="2">
        <v>0.15855179727077501</v>
      </c>
      <c r="AD2069" s="2">
        <v>-0.20924355089664501</v>
      </c>
      <c r="AE2069" s="2">
        <v>0.34755429625511203</v>
      </c>
      <c r="AF2069" s="2">
        <v>1.0935376882553101</v>
      </c>
      <c r="AG2069" s="2">
        <v>0.52455967664718595</v>
      </c>
      <c r="AH2069" s="2">
        <v>-0.118315681815147</v>
      </c>
      <c r="AI2069" s="2">
        <v>-1.4425123929977399</v>
      </c>
      <c r="AJ2069" s="2">
        <v>0.16908934712410001</v>
      </c>
      <c r="AK2069" s="2">
        <v>-0.43935769796371499</v>
      </c>
      <c r="AL2069" s="2">
        <v>-0.49775952100753801</v>
      </c>
      <c r="AM2069" s="2">
        <v>-2.2428500652313201</v>
      </c>
      <c r="AN2069" s="2">
        <v>-1.07694411277771</v>
      </c>
      <c r="AO2069" s="2">
        <v>-0.40867394208908098</v>
      </c>
      <c r="AP2069" s="2">
        <v>-0.20924355089664501</v>
      </c>
      <c r="AQ2069" s="2">
        <v>7.1593992412090302E-2</v>
      </c>
      <c r="AR2069" s="2">
        <v>1.07598793506622</v>
      </c>
      <c r="AS2069" s="2">
        <v>1.4180946350097701</v>
      </c>
      <c r="AT2069" s="2">
        <v>1.5495176315307599</v>
      </c>
      <c r="AU2069" s="2">
        <v>0.29998791217803999</v>
      </c>
      <c r="AV2069" s="2">
        <v>-0.238044694066048</v>
      </c>
      <c r="AW2069" s="2">
        <v>-1.3767063617706301</v>
      </c>
      <c r="AX2069" s="2">
        <v>-0.49964690208435097</v>
      </c>
      <c r="AY2069" s="2">
        <v>-0.41859886050224299</v>
      </c>
      <c r="AZ2069" s="2">
        <v>-1.1374484300613401</v>
      </c>
      <c r="BA2069" s="2">
        <v>0.181762769818306</v>
      </c>
      <c r="BB2069" s="2">
        <v>0.82048088312149003</v>
      </c>
      <c r="BC2069" s="2">
        <v>1.1559480428695701</v>
      </c>
      <c r="BD2069" s="2">
        <v>1.5122536420822099</v>
      </c>
      <c r="BE2069" s="1" t="s">
        <v>6277</v>
      </c>
      <c r="BF2069" s="1" t="s">
        <v>6278</v>
      </c>
      <c r="BG2069" s="1" t="s">
        <v>6279</v>
      </c>
    </row>
    <row r="2070" spans="1:59">
      <c r="A2070" s="3" t="s">
        <v>11143</v>
      </c>
      <c r="B2070" s="1" t="s">
        <v>11144</v>
      </c>
      <c r="C2070" s="3" t="s">
        <v>11145</v>
      </c>
      <c r="D2070" s="2">
        <v>0.46386787295341497</v>
      </c>
      <c r="E2070" s="2">
        <v>0.605224549770355</v>
      </c>
      <c r="F2070" s="2">
        <v>0.77378576993942305</v>
      </c>
      <c r="G2070" s="2">
        <v>1.13961470127106</v>
      </c>
      <c r="H2070" s="2">
        <v>1.3290662765502901</v>
      </c>
      <c r="I2070" s="2">
        <v>1.6341906785964999</v>
      </c>
      <c r="J2070" s="2">
        <v>-0.156983867287636</v>
      </c>
      <c r="K2070" s="2">
        <v>0.390538901090622</v>
      </c>
      <c r="L2070" s="2">
        <v>0.48676261305808999</v>
      </c>
      <c r="M2070" s="2">
        <v>7.1975961327552795E-2</v>
      </c>
      <c r="N2070" s="2">
        <v>-0.311972886323929</v>
      </c>
      <c r="O2070" s="2">
        <v>-0.111186385154724</v>
      </c>
      <c r="P2070" s="2">
        <v>-0.44527688622474698</v>
      </c>
      <c r="Q2070" s="2">
        <v>-0.812513768672943</v>
      </c>
      <c r="R2070" s="2">
        <v>0.33626517653465299</v>
      </c>
      <c r="S2070" s="2">
        <v>-0.18386997282504999</v>
      </c>
      <c r="T2070" s="2">
        <v>0.35232189297676098</v>
      </c>
      <c r="U2070" s="2">
        <v>-0.27152258157730103</v>
      </c>
      <c r="V2070" s="2">
        <v>-0.26429662108421298</v>
      </c>
      <c r="W2070" s="2">
        <v>-1.31893634796143</v>
      </c>
      <c r="X2070" s="2">
        <v>-1.9634026288986199</v>
      </c>
      <c r="Y2070" s="2">
        <v>-2.08019924163818</v>
      </c>
      <c r="Z2070" s="2">
        <v>0.80184507369995095</v>
      </c>
      <c r="AA2070" s="2">
        <v>0.208053573966026</v>
      </c>
      <c r="AB2070" s="2">
        <v>-1.0166475772857699</v>
      </c>
      <c r="AC2070" s="2">
        <v>-1.2275369167327901</v>
      </c>
      <c r="AD2070" s="2">
        <v>-0.67867040634155296</v>
      </c>
      <c r="AE2070" s="2">
        <v>0.85626977682113603</v>
      </c>
      <c r="AF2070" s="2">
        <v>-0.52157765626907304</v>
      </c>
      <c r="AG2070" s="2">
        <v>-0.71845525503158603</v>
      </c>
      <c r="AH2070" s="2">
        <v>1.0060772895812999</v>
      </c>
      <c r="AI2070" s="2">
        <v>1.4554984569549601</v>
      </c>
      <c r="AJ2070" s="2">
        <v>0.68057125806808505</v>
      </c>
      <c r="AK2070" s="2">
        <v>1.30679070949554</v>
      </c>
      <c r="AL2070" s="2">
        <v>0.80836325883865401</v>
      </c>
      <c r="AM2070" s="2">
        <v>1.06108999252319</v>
      </c>
      <c r="AN2070" s="2">
        <v>0.62026083469390902</v>
      </c>
      <c r="AO2070" s="2">
        <v>1.04345595836639</v>
      </c>
      <c r="AP2070" s="2">
        <v>0.28691327571868902</v>
      </c>
      <c r="AQ2070" s="2">
        <v>0.59574079513549805</v>
      </c>
      <c r="AR2070" s="2">
        <v>-1.6275537014007599</v>
      </c>
      <c r="AS2070" s="2">
        <v>-1.92579233646393</v>
      </c>
      <c r="AT2070" s="2">
        <v>-1.01036500930786</v>
      </c>
      <c r="AU2070" s="2">
        <v>-1.6677843332290601</v>
      </c>
      <c r="AV2070" s="2">
        <v>1.42683482170105</v>
      </c>
      <c r="AW2070" s="2">
        <v>-1.1116297245025599</v>
      </c>
      <c r="AX2070" s="2">
        <v>-0.52486413717269897</v>
      </c>
      <c r="AY2070" s="2">
        <v>1.01531493663788</v>
      </c>
      <c r="AZ2070" s="2">
        <v>-1.3844729661941499</v>
      </c>
      <c r="BA2070" s="2">
        <v>0.13057625293731701</v>
      </c>
      <c r="BB2070" s="2">
        <v>0.98440855741500899</v>
      </c>
      <c r="BC2070" s="2">
        <v>0.165195152163506</v>
      </c>
      <c r="BD2070" s="2">
        <v>-0.70136290788650502</v>
      </c>
      <c r="BE2070" s="1" t="s">
        <v>11140</v>
      </c>
      <c r="BF2070" s="1" t="s">
        <v>11141</v>
      </c>
      <c r="BG2070" s="1" t="s">
        <v>11142</v>
      </c>
    </row>
    <row r="2071" spans="1:59">
      <c r="A2071" s="3" t="s">
        <v>11146</v>
      </c>
      <c r="B2071" s="1" t="s">
        <v>1492</v>
      </c>
      <c r="C2071" s="3" t="s">
        <v>1493</v>
      </c>
      <c r="D2071" s="2">
        <v>-0.34461057186126698</v>
      </c>
      <c r="E2071" s="2">
        <v>-2.04846989363432E-2</v>
      </c>
      <c r="F2071" s="2">
        <v>1.3186964988708501</v>
      </c>
      <c r="G2071" s="2">
        <v>1.41982662677765</v>
      </c>
      <c r="H2071" s="2">
        <v>0.95085638761520397</v>
      </c>
      <c r="I2071" s="2">
        <v>0.71027368307113603</v>
      </c>
      <c r="J2071" s="2">
        <v>0.818242907524109</v>
      </c>
      <c r="K2071" s="2">
        <v>0.75016826391220104</v>
      </c>
      <c r="L2071" s="2">
        <v>-8.5235960781574194E-2</v>
      </c>
      <c r="M2071" s="2">
        <v>-1.51082957163453E-2</v>
      </c>
      <c r="N2071" s="2">
        <v>-0.60625636577606201</v>
      </c>
      <c r="O2071" s="2">
        <v>-0.98712575435638406</v>
      </c>
      <c r="P2071" s="2">
        <v>-1.5957391262054399</v>
      </c>
      <c r="Q2071" s="2">
        <v>-1.6506495475769001</v>
      </c>
      <c r="R2071" s="2">
        <v>0.407757788896561</v>
      </c>
      <c r="S2071" s="2">
        <v>-0.180128574371338</v>
      </c>
      <c r="T2071" s="2">
        <v>0.41283857822418202</v>
      </c>
      <c r="U2071" s="2">
        <v>-0.36137780547142001</v>
      </c>
      <c r="V2071" s="2">
        <v>-1.12923395633698</v>
      </c>
      <c r="W2071" s="2">
        <v>-2.9711966514587398</v>
      </c>
      <c r="X2071" s="2">
        <v>1.8641982078552199</v>
      </c>
      <c r="Y2071" s="2">
        <v>1.5538246631622299</v>
      </c>
      <c r="Z2071" s="2">
        <v>-0.24507160484790799</v>
      </c>
      <c r="AA2071" s="2">
        <v>-0.57373809814453103</v>
      </c>
      <c r="AB2071" s="2">
        <v>0.77563917636871305</v>
      </c>
      <c r="AC2071" s="2">
        <v>0.417885422706604</v>
      </c>
      <c r="AD2071" s="2">
        <v>0.376532793045044</v>
      </c>
      <c r="AE2071" s="2">
        <v>-0.51956433057785001</v>
      </c>
      <c r="AF2071" s="2">
        <v>0.33278152346611001</v>
      </c>
      <c r="AG2071" s="2">
        <v>0.36042189598083502</v>
      </c>
      <c r="AH2071" s="2">
        <v>0.24321034550666801</v>
      </c>
      <c r="AI2071" s="2">
        <v>-0.29255563020706199</v>
      </c>
      <c r="AJ2071" s="2">
        <v>0.63494068384170499</v>
      </c>
      <c r="AK2071" s="2">
        <v>0.32712981104850802</v>
      </c>
      <c r="AL2071" s="2">
        <v>-0.102080255746841</v>
      </c>
      <c r="AM2071" s="2">
        <v>-0.75246727466583296</v>
      </c>
      <c r="AN2071" s="2">
        <v>1.2891657352447501</v>
      </c>
      <c r="AO2071" s="2">
        <v>1.1212005615234399</v>
      </c>
      <c r="AP2071" s="2">
        <v>-0.23783996701240501</v>
      </c>
      <c r="AQ2071" s="2">
        <v>-0.14538300037384</v>
      </c>
      <c r="AR2071" s="2">
        <v>-2.65339207649231</v>
      </c>
      <c r="AS2071" s="2">
        <v>-0.35294768214225802</v>
      </c>
      <c r="AT2071" s="2">
        <v>-0.382874965667725</v>
      </c>
      <c r="AU2071" s="2">
        <v>0.11947063356638001</v>
      </c>
      <c r="AV2071" s="2">
        <v>1.54679226875305</v>
      </c>
      <c r="AW2071" s="2">
        <v>0.64785552024841297</v>
      </c>
      <c r="AX2071" s="2">
        <v>0.92813539505004905</v>
      </c>
      <c r="AY2071" s="2">
        <v>-1.1641888618469201</v>
      </c>
      <c r="AZ2071" s="2">
        <v>-0.92208242416381803</v>
      </c>
      <c r="BA2071" s="2">
        <v>-0.73565047979354903</v>
      </c>
      <c r="BB2071" s="2">
        <v>-0.50932610034942605</v>
      </c>
      <c r="BC2071" s="2">
        <v>0.90995758771896396</v>
      </c>
      <c r="BD2071" s="2">
        <v>-0.70149290561676003</v>
      </c>
      <c r="BE2071" s="1" t="s">
        <v>1488</v>
      </c>
      <c r="BF2071" s="1" t="s">
        <v>1489</v>
      </c>
      <c r="BG2071" s="1" t="s">
        <v>1490</v>
      </c>
    </row>
    <row r="2072" spans="1:59">
      <c r="A2072" s="3" t="s">
        <v>11149</v>
      </c>
      <c r="B2072" s="1" t="s">
        <v>11150</v>
      </c>
      <c r="C2072" s="3" t="s">
        <v>1175</v>
      </c>
      <c r="D2072" s="2">
        <v>-0.52551043033599898</v>
      </c>
      <c r="E2072" s="2">
        <v>-1.1312568187713601</v>
      </c>
      <c r="F2072" s="2">
        <v>1.51707375049591</v>
      </c>
      <c r="G2072" s="2">
        <v>1.3800151348114</v>
      </c>
      <c r="H2072" s="2">
        <v>-0.241858080029488</v>
      </c>
      <c r="I2072" s="2">
        <v>-0.51458102464675903</v>
      </c>
      <c r="J2072" s="2">
        <v>0.842329561710358</v>
      </c>
      <c r="K2072" s="2">
        <v>1.1507033109664899</v>
      </c>
      <c r="L2072" s="2">
        <v>-0.51458102464675903</v>
      </c>
      <c r="M2072" s="2">
        <v>-0.388301521539688</v>
      </c>
      <c r="N2072" s="2">
        <v>0.107047334313393</v>
      </c>
      <c r="O2072" s="2">
        <v>-1.4532846212387101</v>
      </c>
      <c r="P2072" s="2">
        <v>1.35678374767303</v>
      </c>
      <c r="Q2072" s="2">
        <v>0.25568494200706499</v>
      </c>
      <c r="R2072" s="2">
        <v>0.18288336694240601</v>
      </c>
      <c r="S2072" s="2">
        <v>-0.80969214439392101</v>
      </c>
      <c r="T2072" s="2">
        <v>-1.20937180519104</v>
      </c>
      <c r="U2072" s="2">
        <v>-2.0031602382659899</v>
      </c>
      <c r="V2072" s="2">
        <v>1.6378636360168499</v>
      </c>
      <c r="W2072" s="2">
        <v>1.02421510219574</v>
      </c>
      <c r="X2072" s="2">
        <v>0.53926455974578902</v>
      </c>
      <c r="Y2072" s="2">
        <v>-0.84854996204376198</v>
      </c>
      <c r="Z2072" s="2">
        <v>-0.32830235362052901</v>
      </c>
      <c r="AA2072" s="2">
        <v>-0.37816300988197299</v>
      </c>
      <c r="AB2072" s="2">
        <v>-2.1273586899042098E-2</v>
      </c>
      <c r="AC2072" s="2">
        <v>-0.80969214439392101</v>
      </c>
      <c r="AD2072" s="2">
        <v>0.114775113761425</v>
      </c>
      <c r="AE2072" s="2">
        <v>-1.0710928440094001</v>
      </c>
      <c r="AF2072" s="2">
        <v>-0.27977159619331399</v>
      </c>
      <c r="AG2072" s="2">
        <v>1.9807295873761201E-2</v>
      </c>
      <c r="AH2072" s="2">
        <v>-0.28937476873397799</v>
      </c>
      <c r="AI2072" s="2">
        <v>-0.80969214439392101</v>
      </c>
      <c r="AJ2072" s="2">
        <v>1.4180874824523899</v>
      </c>
      <c r="AK2072" s="2">
        <v>1.25665950775146</v>
      </c>
      <c r="AL2072" s="2">
        <v>1.2648744583129901</v>
      </c>
      <c r="AM2072" s="2">
        <v>1.4553803205490099</v>
      </c>
      <c r="AN2072" s="2">
        <v>1.2771289348602299</v>
      </c>
      <c r="AO2072" s="2">
        <v>1.0840367078781099</v>
      </c>
      <c r="AP2072" s="2">
        <v>0.34617236256599399</v>
      </c>
      <c r="AQ2072" s="2">
        <v>-0.141492605209351</v>
      </c>
      <c r="AR2072" s="2">
        <v>-1.8470818996429399</v>
      </c>
      <c r="AS2072" s="2">
        <v>-0.21393209695816001</v>
      </c>
      <c r="AT2072" s="2">
        <v>-1.0417407751083401</v>
      </c>
      <c r="AU2072" s="2">
        <v>-1.3590289354324301</v>
      </c>
      <c r="AV2072" s="2">
        <v>4.1309613734483698E-2</v>
      </c>
      <c r="AW2072" s="2">
        <v>-1.3140912055969201</v>
      </c>
      <c r="AX2072" s="2">
        <v>-0.79547452926635698</v>
      </c>
      <c r="AY2072" s="2">
        <v>1.3287713527679399</v>
      </c>
      <c r="AZ2072" s="2">
        <v>0.84377390146255504</v>
      </c>
      <c r="BA2072" s="2">
        <v>1.15515160560608</v>
      </c>
      <c r="BB2072" s="2">
        <v>-0.22236329317092901</v>
      </c>
      <c r="BC2072" s="2">
        <v>-0.31849616765976002</v>
      </c>
      <c r="BD2072" s="2">
        <v>-0.71858137845992998</v>
      </c>
      <c r="BE2072" s="1" t="s">
        <v>1170</v>
      </c>
      <c r="BF2072" s="1" t="s">
        <v>11147</v>
      </c>
      <c r="BG2072" s="1" t="s">
        <v>11148</v>
      </c>
    </row>
    <row r="2073" spans="1:59">
      <c r="A2073" s="3" t="s">
        <v>11153</v>
      </c>
      <c r="B2073" s="1" t="s">
        <v>4152</v>
      </c>
      <c r="C2073" s="3" t="s">
        <v>4153</v>
      </c>
      <c r="D2073" s="2">
        <v>0.78718656301498402</v>
      </c>
      <c r="E2073" s="2">
        <v>-2.1776888370513898</v>
      </c>
      <c r="F2073" s="2">
        <v>-0.220242634415627</v>
      </c>
      <c r="G2073" s="2">
        <v>0.310735583305359</v>
      </c>
      <c r="H2073" s="2">
        <v>0.83204740285873402</v>
      </c>
      <c r="I2073" s="2">
        <v>-8.8315710425376906E-2</v>
      </c>
      <c r="J2073" s="2">
        <v>0.20948964357376099</v>
      </c>
      <c r="K2073" s="2">
        <v>0.80989229679107699</v>
      </c>
      <c r="L2073" s="2">
        <v>0.20840771496295901</v>
      </c>
      <c r="M2073" s="2">
        <v>-0.59337955713272095</v>
      </c>
      <c r="N2073" s="2">
        <v>-0.45586144924163802</v>
      </c>
      <c r="O2073" s="2">
        <v>-2.7466053143143699E-2</v>
      </c>
      <c r="P2073" s="2">
        <v>0.82103693485259999</v>
      </c>
      <c r="Q2073" s="2">
        <v>0.75798743963241599</v>
      </c>
      <c r="R2073" s="2">
        <v>0.35421547293663003</v>
      </c>
      <c r="S2073" s="2">
        <v>-2.7240262031555198</v>
      </c>
      <c r="T2073" s="2">
        <v>0.35605975985527</v>
      </c>
      <c r="U2073" s="2">
        <v>-0.3422711789608</v>
      </c>
      <c r="V2073" s="2">
        <v>1.5929692983627299</v>
      </c>
      <c r="W2073" s="2">
        <v>0.61016625165939298</v>
      </c>
      <c r="X2073" s="2">
        <v>0.73393732309341397</v>
      </c>
      <c r="Y2073" s="2">
        <v>0.71547472476959195</v>
      </c>
      <c r="Z2073" s="2">
        <v>0.67739182710647605</v>
      </c>
      <c r="AA2073" s="2">
        <v>-1.45314073562622</v>
      </c>
      <c r="AB2073" s="2">
        <v>0.59610658884048495</v>
      </c>
      <c r="AC2073" s="2">
        <v>-1.9527852535247801</v>
      </c>
      <c r="AD2073" s="2">
        <v>5.5547166615724598E-2</v>
      </c>
      <c r="AE2073" s="2">
        <v>-1.75001728534698</v>
      </c>
      <c r="AF2073" s="2">
        <v>0.63765275478363004</v>
      </c>
      <c r="AG2073" s="2">
        <v>-1.0202955007553101</v>
      </c>
      <c r="AH2073" s="2">
        <v>1.36432325839996</v>
      </c>
      <c r="AI2073" s="2">
        <v>-0.54767721891403198</v>
      </c>
      <c r="AJ2073" s="2">
        <v>0.49112251400947599</v>
      </c>
      <c r="AK2073" s="2">
        <v>8.4520965814590496E-2</v>
      </c>
      <c r="AL2073" s="2">
        <v>0.59610658884048495</v>
      </c>
      <c r="AM2073" s="2">
        <v>-1.00382924079895</v>
      </c>
      <c r="AN2073" s="2">
        <v>1.2608790397644001</v>
      </c>
      <c r="AO2073" s="2">
        <v>0.49903494119644198</v>
      </c>
      <c r="AP2073" s="2">
        <v>1.29117548465729</v>
      </c>
      <c r="AQ2073" s="2">
        <v>5.2983701229095501E-2</v>
      </c>
      <c r="AR2073" s="2">
        <v>0.52236860990524303</v>
      </c>
      <c r="AS2073" s="2">
        <v>-0.550157010555267</v>
      </c>
      <c r="AT2073" s="2">
        <v>-0.57533377408981301</v>
      </c>
      <c r="AU2073" s="2">
        <v>-1.74633228778839</v>
      </c>
      <c r="AV2073" s="2">
        <v>0.61649024486541704</v>
      </c>
      <c r="AW2073" s="2">
        <v>0.57948267459869396</v>
      </c>
      <c r="AX2073" s="2">
        <v>1.11369705200195</v>
      </c>
      <c r="AY2073" s="2">
        <v>-1.3975366353988601</v>
      </c>
      <c r="AZ2073" s="2">
        <v>-0.81397002935409501</v>
      </c>
      <c r="BA2073" s="2">
        <v>0.16759537160396601</v>
      </c>
      <c r="BB2073" s="2">
        <v>-1.54460620880127</v>
      </c>
      <c r="BC2073" s="2">
        <v>0.95290464162826505</v>
      </c>
      <c r="BD2073" s="2">
        <v>0.32594272494316101</v>
      </c>
      <c r="BE2073" s="1" t="s">
        <v>4148</v>
      </c>
      <c r="BF2073" s="1" t="s">
        <v>11151</v>
      </c>
      <c r="BG2073" s="1" t="s">
        <v>11152</v>
      </c>
    </row>
    <row r="2074" spans="1:59">
      <c r="A2074" s="3" t="s">
        <v>11157</v>
      </c>
      <c r="B2074" s="1" t="s">
        <v>11158</v>
      </c>
      <c r="C2074" s="3" t="s">
        <v>11159</v>
      </c>
      <c r="D2074" s="2">
        <v>-0.37577387690544101</v>
      </c>
      <c r="E2074" s="2">
        <v>-1.14600622653961</v>
      </c>
      <c r="F2074" s="2">
        <v>2.1164388656616202</v>
      </c>
      <c r="G2074" s="2">
        <v>2.0955712795257599</v>
      </c>
      <c r="H2074" s="2">
        <v>0.49065205454826399</v>
      </c>
      <c r="I2074" s="2">
        <v>0.97612756490707397</v>
      </c>
      <c r="J2074" s="2">
        <v>-0.38289612531661998</v>
      </c>
      <c r="K2074" s="2">
        <v>-1.0106618404388401</v>
      </c>
      <c r="L2074" s="2">
        <v>-7.2235681116581005E-2</v>
      </c>
      <c r="M2074" s="2">
        <v>0.75052368640899703</v>
      </c>
      <c r="N2074" s="2">
        <v>0.53747802972793601</v>
      </c>
      <c r="O2074" s="2">
        <v>0.28578251600265497</v>
      </c>
      <c r="P2074" s="2">
        <v>-1.6777713298797601</v>
      </c>
      <c r="Q2074" s="2">
        <v>-2.3304529190063499</v>
      </c>
      <c r="R2074" s="2">
        <v>1.61196684837341</v>
      </c>
      <c r="S2074" s="2">
        <v>1.30378890037537</v>
      </c>
      <c r="T2074" s="2">
        <v>-0.88220709562301602</v>
      </c>
      <c r="U2074" s="2">
        <v>-1.05915892124176</v>
      </c>
      <c r="V2074" s="2">
        <v>0.24092049896717099</v>
      </c>
      <c r="W2074" s="2">
        <v>-0.17134189605712899</v>
      </c>
      <c r="X2074" s="2">
        <v>1.0544916391372701</v>
      </c>
      <c r="Y2074" s="2">
        <v>0.94899302721023604</v>
      </c>
      <c r="Z2074" s="2">
        <v>0.19456289708614299</v>
      </c>
      <c r="AA2074" s="2">
        <v>0.27470156550407399</v>
      </c>
      <c r="AB2074" s="2">
        <v>0.22947508096694899</v>
      </c>
      <c r="AC2074" s="2">
        <v>-2.1764483302831698E-2</v>
      </c>
      <c r="AD2074" s="2">
        <v>1.3812069892883301</v>
      </c>
      <c r="AE2074" s="2">
        <v>1.6661807298660301</v>
      </c>
      <c r="AF2074" s="2">
        <v>5.8484490960836397E-2</v>
      </c>
      <c r="AG2074" s="2">
        <v>0.75840246677398704</v>
      </c>
      <c r="AH2074" s="2">
        <v>5.8484490960836397E-2</v>
      </c>
      <c r="AI2074" s="2">
        <v>-1.23864102363586</v>
      </c>
      <c r="AJ2074" s="2">
        <v>-0.34764429926872298</v>
      </c>
      <c r="AK2074" s="2">
        <v>-0.120167016983032</v>
      </c>
      <c r="AL2074" s="2">
        <v>-1.0620656013488801</v>
      </c>
      <c r="AM2074" s="2">
        <v>-0.48279562592506398</v>
      </c>
      <c r="AN2074" s="2">
        <v>-0.584228456020355</v>
      </c>
      <c r="AO2074" s="2">
        <v>-0.271450996398926</v>
      </c>
      <c r="AP2074" s="2">
        <v>-1.1398395299911499</v>
      </c>
      <c r="AQ2074" s="2">
        <v>-1.0275858640670801</v>
      </c>
      <c r="AR2074" s="2">
        <v>0.121993228793144</v>
      </c>
      <c r="AS2074" s="2">
        <v>-8.0641675740480406E-3</v>
      </c>
      <c r="AT2074" s="2">
        <v>-0.69587945938110396</v>
      </c>
      <c r="AU2074" s="2">
        <v>-1.0475949048996001</v>
      </c>
      <c r="AV2074" s="2">
        <v>1.7165007591247601</v>
      </c>
      <c r="AW2074" s="2">
        <v>-0.66463601589202903</v>
      </c>
      <c r="AX2074" s="2">
        <v>-1.1069406270980799</v>
      </c>
      <c r="AY2074" s="2">
        <v>0.38058155775070202</v>
      </c>
      <c r="AZ2074" s="2">
        <v>-0.59156638383865401</v>
      </c>
      <c r="BA2074" s="2">
        <v>-1.0596551895141599</v>
      </c>
      <c r="BB2074" s="2">
        <v>1.02348077297211</v>
      </c>
      <c r="BC2074" s="2">
        <v>0.73237419128418002</v>
      </c>
      <c r="BD2074" s="2">
        <v>-0.43013921380043002</v>
      </c>
      <c r="BE2074" s="1" t="s">
        <v>11154</v>
      </c>
      <c r="BF2074" s="1" t="s">
        <v>11155</v>
      </c>
      <c r="BG2074" s="1" t="s">
        <v>11156</v>
      </c>
    </row>
    <row r="2075" spans="1:59">
      <c r="A2075" s="3" t="s">
        <v>11162</v>
      </c>
      <c r="B2075" s="1" t="s">
        <v>11163</v>
      </c>
      <c r="C2075" s="3" t="s">
        <v>311</v>
      </c>
      <c r="D2075" s="2">
        <v>0.65200406312942505</v>
      </c>
      <c r="E2075" s="2">
        <v>0.45654791593551602</v>
      </c>
      <c r="F2075" s="2">
        <v>-0.93573385477065996</v>
      </c>
      <c r="G2075" s="2">
        <v>0.35464850068092302</v>
      </c>
      <c r="H2075" s="2">
        <v>0.46502611041068997</v>
      </c>
      <c r="I2075" s="2">
        <v>0.77448564767837502</v>
      </c>
      <c r="J2075" s="2">
        <v>-2.0304582118988002</v>
      </c>
      <c r="K2075" s="2">
        <v>-1.58061623573303</v>
      </c>
      <c r="L2075" s="2">
        <v>1.0801199674606301</v>
      </c>
      <c r="M2075" s="2">
        <v>0.117652177810669</v>
      </c>
      <c r="N2075" s="2">
        <v>0.42506483197212203</v>
      </c>
      <c r="O2075" s="2">
        <v>0.60885202884674094</v>
      </c>
      <c r="P2075" s="2">
        <v>1.10479664802551</v>
      </c>
      <c r="Q2075" s="2">
        <v>1.61985647678375</v>
      </c>
      <c r="R2075" s="2">
        <v>-0.81324726343154896</v>
      </c>
      <c r="S2075" s="2">
        <v>-1.33440601825714</v>
      </c>
      <c r="T2075" s="2">
        <v>0.70650714635848999</v>
      </c>
      <c r="U2075" s="2">
        <v>0.81688475608825695</v>
      </c>
      <c r="V2075" s="2">
        <v>0.30113992094993602</v>
      </c>
      <c r="W2075" s="2">
        <v>-0.35705491900443997</v>
      </c>
      <c r="X2075" s="2">
        <v>-0.135810121893883</v>
      </c>
      <c r="Y2075" s="2">
        <v>0.20586633682250999</v>
      </c>
      <c r="Z2075" s="2">
        <v>1.1096446514129601</v>
      </c>
      <c r="AA2075" s="2">
        <v>1.25550436973572</v>
      </c>
      <c r="AB2075" s="2">
        <v>1.34016108512878</v>
      </c>
      <c r="AC2075" s="2">
        <v>0.31768539547920199</v>
      </c>
      <c r="AD2075" s="2">
        <v>-1.80845618247986</v>
      </c>
      <c r="AE2075" s="2">
        <v>-2.0816507339477499</v>
      </c>
      <c r="AF2075" s="2">
        <v>0.13982298970222501</v>
      </c>
      <c r="AG2075" s="2">
        <v>0.65284448862075795</v>
      </c>
      <c r="AH2075" s="2">
        <v>1.3967031240463299</v>
      </c>
      <c r="AI2075" s="2">
        <v>1.07003939151764</v>
      </c>
      <c r="AJ2075" s="2">
        <v>-0.406989395618439</v>
      </c>
      <c r="AK2075" s="2">
        <v>-0.24774691462516801</v>
      </c>
      <c r="AL2075" s="2">
        <v>-0.97692555189132702</v>
      </c>
      <c r="AM2075" s="2">
        <v>-2.35064625740051</v>
      </c>
      <c r="AN2075" s="2">
        <v>-0.75128233432769798</v>
      </c>
      <c r="AO2075" s="2">
        <v>-0.22072339057922399</v>
      </c>
      <c r="AP2075" s="2">
        <v>9.7929984331130999E-3</v>
      </c>
      <c r="AQ2075" s="2">
        <v>0.21874891221523299</v>
      </c>
      <c r="AR2075" s="2">
        <v>-0.83837389945983898</v>
      </c>
      <c r="AS2075" s="2">
        <v>0.41167816519737199</v>
      </c>
      <c r="AT2075" s="2">
        <v>-0.59295624494552601</v>
      </c>
      <c r="AU2075" s="2">
        <v>-0.14900086820125599</v>
      </c>
      <c r="AV2075" s="2">
        <v>1.6822434663772601</v>
      </c>
      <c r="AW2075" s="2">
        <v>-0.210698172450066</v>
      </c>
      <c r="AX2075" s="2">
        <v>1.36671113967896</v>
      </c>
      <c r="AY2075" s="2">
        <v>-0.28529796004295299</v>
      </c>
      <c r="AZ2075" s="2">
        <v>-1.5240391492843599</v>
      </c>
      <c r="BA2075" s="2">
        <v>-0.81444144248962402</v>
      </c>
      <c r="BB2075" s="2">
        <v>0.218931809067726</v>
      </c>
      <c r="BC2075" s="2">
        <v>-0.37243813276290899</v>
      </c>
      <c r="BD2075" s="2">
        <v>-6.0971617698669399E-2</v>
      </c>
      <c r="BE2075" s="1" t="s">
        <v>306</v>
      </c>
      <c r="BF2075" s="1" t="s">
        <v>11160</v>
      </c>
      <c r="BG2075" s="1" t="s">
        <v>11161</v>
      </c>
    </row>
    <row r="2076" spans="1:59">
      <c r="A2076" s="3" t="s">
        <v>11167</v>
      </c>
      <c r="B2076" s="1" t="s">
        <v>11168</v>
      </c>
      <c r="C2076" s="3" t="s">
        <v>11169</v>
      </c>
      <c r="D2076" s="2">
        <v>0.45894074440002403</v>
      </c>
      <c r="E2076" s="2">
        <v>-0.61210674047470104</v>
      </c>
      <c r="F2076" s="2">
        <v>-1.39502036571503</v>
      </c>
      <c r="G2076" s="2">
        <v>0.31829017400741599</v>
      </c>
      <c r="H2076" s="2">
        <v>0.49079173803329501</v>
      </c>
      <c r="I2076" s="2">
        <v>-0.81741541624069203</v>
      </c>
      <c r="J2076" s="2">
        <v>0.80026698112487804</v>
      </c>
      <c r="K2076" s="2">
        <v>0.85880434513091997</v>
      </c>
      <c r="L2076" s="2">
        <v>-0.85717576742172197</v>
      </c>
      <c r="M2076" s="2">
        <v>-0.47358825802803001</v>
      </c>
      <c r="N2076" s="2">
        <v>-0.46996849775314298</v>
      </c>
      <c r="O2076" s="2">
        <v>-0.930236756801605</v>
      </c>
      <c r="P2076" s="2">
        <v>0.44267916679382302</v>
      </c>
      <c r="Q2076" s="2">
        <v>7.3269158601760906E-2</v>
      </c>
      <c r="R2076" s="2">
        <v>-1.4031112194061299</v>
      </c>
      <c r="S2076" s="2">
        <v>-1.07346451282501</v>
      </c>
      <c r="T2076" s="2">
        <v>-0.78847002983093295</v>
      </c>
      <c r="U2076" s="2">
        <v>-6.8181268870830494E-2</v>
      </c>
      <c r="V2076" s="2">
        <v>1.07659411430359</v>
      </c>
      <c r="W2076" s="2">
        <v>0.45894074440002403</v>
      </c>
      <c r="X2076" s="2">
        <v>1.7924838066101101</v>
      </c>
      <c r="Y2076" s="2">
        <v>1.7668049335479701</v>
      </c>
      <c r="Z2076" s="2">
        <v>2.72375699132681E-2</v>
      </c>
      <c r="AA2076" s="2">
        <v>0.63389486074447599</v>
      </c>
      <c r="AB2076" s="2">
        <v>-0.25916147232055697</v>
      </c>
      <c r="AC2076" s="2">
        <v>-1.33878383785486E-2</v>
      </c>
      <c r="AD2076" s="2">
        <v>0.70387262105941795</v>
      </c>
      <c r="AE2076" s="2">
        <v>0.93606317043304399</v>
      </c>
      <c r="AF2076" s="2">
        <v>0.41281732916831998</v>
      </c>
      <c r="AG2076" s="2">
        <v>0.16642065346241</v>
      </c>
      <c r="AH2076" s="2">
        <v>2.0867381095886199</v>
      </c>
      <c r="AI2076" s="2">
        <v>1.93109798431396</v>
      </c>
      <c r="AJ2076" s="2">
        <v>-0.67945021390914895</v>
      </c>
      <c r="AK2076" s="2">
        <v>-0.83216571807861295</v>
      </c>
      <c r="AL2076" s="2">
        <v>-0.40668189525604198</v>
      </c>
      <c r="AM2076" s="2">
        <v>-0.466359823942184</v>
      </c>
      <c r="AN2076" s="2">
        <v>-0.86733382940292403</v>
      </c>
      <c r="AO2076" s="2">
        <v>-0.36964991688728299</v>
      </c>
      <c r="AP2076" s="2">
        <v>0.903583765029907</v>
      </c>
      <c r="AQ2076" s="2">
        <v>1.03815937042236</v>
      </c>
      <c r="AR2076" s="2">
        <v>-0.90360903739929199</v>
      </c>
      <c r="AS2076" s="2">
        <v>-3.54896448552608E-2</v>
      </c>
      <c r="AT2076" s="2">
        <v>-0.72362941503524802</v>
      </c>
      <c r="AU2076" s="2">
        <v>-2.9320936203002899</v>
      </c>
      <c r="AV2076" s="2">
        <v>0.23777374625205999</v>
      </c>
      <c r="AW2076" s="2">
        <v>0.36197391152381903</v>
      </c>
      <c r="AX2076" s="2">
        <v>0.65229064226150502</v>
      </c>
      <c r="AY2076" s="2">
        <v>-0.33755880594253501</v>
      </c>
      <c r="AZ2076" s="2">
        <v>-0.40895688533782998</v>
      </c>
      <c r="BA2076" s="2">
        <v>1.3491986989975</v>
      </c>
      <c r="BB2076" s="2">
        <v>-1.98944771289825</v>
      </c>
      <c r="BC2076" s="2">
        <v>0.87928956747055098</v>
      </c>
      <c r="BD2076" s="2">
        <v>-0.74456322193145796</v>
      </c>
      <c r="BE2076" s="1" t="s">
        <v>11164</v>
      </c>
      <c r="BF2076" s="1" t="s">
        <v>11165</v>
      </c>
      <c r="BG2076" s="1" t="s">
        <v>11166</v>
      </c>
    </row>
    <row r="2077" spans="1:59">
      <c r="A2077" s="3" t="s">
        <v>11172</v>
      </c>
      <c r="B2077" s="1" t="s">
        <v>11173</v>
      </c>
      <c r="C2077" s="3" t="s">
        <v>3907</v>
      </c>
      <c r="D2077" s="2">
        <v>-0.314432233572006</v>
      </c>
      <c r="E2077" s="2">
        <v>0.385192811489105</v>
      </c>
      <c r="F2077" s="2">
        <v>1.6677500009536701</v>
      </c>
      <c r="G2077" s="2">
        <v>0.995266914367676</v>
      </c>
      <c r="H2077" s="2">
        <v>0.34560659527778598</v>
      </c>
      <c r="I2077" s="2">
        <v>1.08255863189697</v>
      </c>
      <c r="J2077" s="2">
        <v>0.81276822090148904</v>
      </c>
      <c r="K2077" s="2">
        <v>0.94208645820617698</v>
      </c>
      <c r="L2077" s="2">
        <v>1.1082730293273899</v>
      </c>
      <c r="M2077" s="2">
        <v>0.74712347984313998</v>
      </c>
      <c r="N2077" s="2">
        <v>-1.89261591434479</v>
      </c>
      <c r="O2077" s="2">
        <v>0.18043257296085399</v>
      </c>
      <c r="P2077" s="2">
        <v>-1.1374713182449301</v>
      </c>
      <c r="Q2077" s="2">
        <v>-0.373174399137497</v>
      </c>
      <c r="R2077" s="2">
        <v>5.0083857029676403E-2</v>
      </c>
      <c r="S2077" s="2">
        <v>-0.34346956014633201</v>
      </c>
      <c r="T2077" s="2">
        <v>0.21900579333305401</v>
      </c>
      <c r="U2077" s="2">
        <v>-2.4195276200771301E-2</v>
      </c>
      <c r="V2077" s="2">
        <v>0.76799833774566695</v>
      </c>
      <c r="W2077" s="2">
        <v>1.3850895166397099</v>
      </c>
      <c r="X2077" s="2">
        <v>-0.92440772056579601</v>
      </c>
      <c r="Y2077" s="2">
        <v>-0.15270890295505499</v>
      </c>
      <c r="Z2077" s="2">
        <v>0.39628362655639598</v>
      </c>
      <c r="AA2077" s="2">
        <v>1.65738773345947</v>
      </c>
      <c r="AB2077" s="2">
        <v>-0.59084773063659701</v>
      </c>
      <c r="AC2077" s="2">
        <v>-0.33371758460998502</v>
      </c>
      <c r="AD2077" s="2">
        <v>-2.4527320861816402</v>
      </c>
      <c r="AE2077" s="2">
        <v>-1.5646495819091799</v>
      </c>
      <c r="AF2077" s="2">
        <v>-1.6265584230423</v>
      </c>
      <c r="AG2077" s="2">
        <v>-0.70349085330963101</v>
      </c>
      <c r="AH2077" s="2">
        <v>-1.4239872694015501</v>
      </c>
      <c r="AI2077" s="2">
        <v>-0.24911375343799599</v>
      </c>
      <c r="AJ2077" s="2">
        <v>0.40179359912872298</v>
      </c>
      <c r="AK2077" s="2">
        <v>0.96717643737793002</v>
      </c>
      <c r="AL2077" s="2">
        <v>-9.4905443489551503E-2</v>
      </c>
      <c r="AM2077" s="2">
        <v>0.50732994079589799</v>
      </c>
      <c r="AN2077" s="2">
        <v>0.73017758131027199</v>
      </c>
      <c r="AO2077" s="2">
        <v>1.94529592990875</v>
      </c>
      <c r="AP2077" s="2">
        <v>-9.4905443489551503E-2</v>
      </c>
      <c r="AQ2077" s="2">
        <v>-0.231041714549065</v>
      </c>
      <c r="AR2077" s="2">
        <v>-1.4699743986129801</v>
      </c>
      <c r="AS2077" s="2">
        <v>-0.413873940706253</v>
      </c>
      <c r="AT2077" s="2">
        <v>-0.103006407618523</v>
      </c>
      <c r="AU2077" s="2">
        <v>-0.77940088510513295</v>
      </c>
      <c r="AV2077" s="2">
        <v>1.30479776859283</v>
      </c>
      <c r="AW2077" s="2">
        <v>0.44014906883239702</v>
      </c>
      <c r="AX2077" s="2">
        <v>-1.4009436368942301</v>
      </c>
      <c r="AY2077" s="2">
        <v>0.18838618695735901</v>
      </c>
      <c r="AZ2077" s="2">
        <v>0.10478121787309599</v>
      </c>
      <c r="BA2077" s="2">
        <v>0.27940014004707298</v>
      </c>
      <c r="BB2077" s="2">
        <v>0.17129607498645799</v>
      </c>
      <c r="BC2077" s="2">
        <v>0.75904893875122104</v>
      </c>
      <c r="BD2077" s="2">
        <v>-1.8469158411026001</v>
      </c>
      <c r="BE2077" s="1" t="s">
        <v>3902</v>
      </c>
      <c r="BF2077" s="1" t="s">
        <v>11170</v>
      </c>
      <c r="BG2077" s="1" t="s">
        <v>11171</v>
      </c>
    </row>
    <row r="2078" spans="1:59">
      <c r="A2078" s="3" t="s">
        <v>11174</v>
      </c>
      <c r="B2078" s="1" t="s">
        <v>11175</v>
      </c>
      <c r="C2078" s="3" t="s">
        <v>11176</v>
      </c>
      <c r="D2078" s="2">
        <v>-0.14206233620643599</v>
      </c>
      <c r="E2078" s="2">
        <v>-0.50447171926498402</v>
      </c>
      <c r="F2078" s="2">
        <v>6.0651819221675396E-3</v>
      </c>
      <c r="G2078" s="2">
        <v>0.23545247316360501</v>
      </c>
      <c r="H2078" s="2">
        <v>2.2851076126098602</v>
      </c>
      <c r="I2078" s="2">
        <v>1.7784727811813399</v>
      </c>
      <c r="J2078" s="2">
        <v>1.09637463092804</v>
      </c>
      <c r="K2078" s="2">
        <v>1.30923700332642</v>
      </c>
      <c r="L2078" s="2">
        <v>0.26200613379478499</v>
      </c>
      <c r="M2078" s="2">
        <v>0.24880513548850999</v>
      </c>
      <c r="N2078" s="2">
        <v>-3.0645492076873802</v>
      </c>
      <c r="O2078" s="2">
        <v>-2.5973753929138201</v>
      </c>
      <c r="P2078" s="2">
        <v>0.75254422426223799</v>
      </c>
      <c r="Q2078" s="2">
        <v>-0.31187695264816301</v>
      </c>
      <c r="R2078" s="2">
        <v>1.2658052444457999</v>
      </c>
      <c r="S2078" s="2">
        <v>1.2877235412597701</v>
      </c>
      <c r="T2078" s="2">
        <v>-0.17984311282634699</v>
      </c>
      <c r="U2078" s="2">
        <v>0.12271793931722599</v>
      </c>
      <c r="V2078" s="2">
        <v>6.9734238088131006E-2</v>
      </c>
      <c r="W2078" s="2">
        <v>0.221944689750671</v>
      </c>
      <c r="X2078" s="2">
        <v>-0.14206233620643599</v>
      </c>
      <c r="Y2078" s="2">
        <v>-0.114511549472809</v>
      </c>
      <c r="Z2078" s="2">
        <v>-0.89457786083221402</v>
      </c>
      <c r="AA2078" s="2">
        <v>-0.71398496627807595</v>
      </c>
      <c r="AB2078" s="2">
        <v>0.23545247316360501</v>
      </c>
      <c r="AC2078" s="2">
        <v>0.30073180794715898</v>
      </c>
      <c r="AD2078" s="2">
        <v>0.76111704111099199</v>
      </c>
      <c r="AE2078" s="2">
        <v>1.2685674428939799</v>
      </c>
      <c r="AF2078" s="2">
        <v>0.62536042928695701</v>
      </c>
      <c r="AG2078" s="2">
        <v>0.63967263698577903</v>
      </c>
      <c r="AH2078" s="2">
        <v>0.30073180794715898</v>
      </c>
      <c r="AI2078" s="2">
        <v>0.350436180830002</v>
      </c>
      <c r="AJ2078" s="2">
        <v>-9.6500791609287304E-2</v>
      </c>
      <c r="AK2078" s="2">
        <v>-0.50574183464050304</v>
      </c>
      <c r="AL2078" s="2">
        <v>-0.81395775079727195</v>
      </c>
      <c r="AM2078" s="2">
        <v>-0.93616706132888805</v>
      </c>
      <c r="AN2078" s="2">
        <v>1.42172295600176E-2</v>
      </c>
      <c r="AO2078" s="2">
        <v>-0.65470367670059204</v>
      </c>
      <c r="AP2078" s="2">
        <v>-0.73392164707183805</v>
      </c>
      <c r="AQ2078" s="2">
        <v>-1.0915485620498699</v>
      </c>
      <c r="AR2078" s="2">
        <v>-0.79750311374664296</v>
      </c>
      <c r="AS2078" s="2">
        <v>-0.322683244943619</v>
      </c>
      <c r="AT2078" s="2">
        <v>-1.22995209693909</v>
      </c>
      <c r="AU2078" s="2">
        <v>0.40971744060516402</v>
      </c>
      <c r="AV2078" s="2">
        <v>-0.344400644302368</v>
      </c>
      <c r="AW2078" s="2">
        <v>-1.6851960420608501</v>
      </c>
      <c r="AX2078" s="2">
        <v>0.23276282846927601</v>
      </c>
      <c r="AY2078" s="2">
        <v>-1.2609965801239</v>
      </c>
      <c r="AZ2078" s="2">
        <v>-0.31202611327171298</v>
      </c>
      <c r="BA2078" s="2">
        <v>1.15188896656036</v>
      </c>
      <c r="BB2078" s="2">
        <v>0.89421075582504295</v>
      </c>
      <c r="BC2078" s="2">
        <v>1.04738080501556</v>
      </c>
      <c r="BD2078" s="2">
        <v>0.27637606859207198</v>
      </c>
      <c r="BE2078" s="1" t="s">
        <v>59</v>
      </c>
      <c r="BF2078" s="1" t="s">
        <v>59</v>
      </c>
      <c r="BG2078" s="1" t="s">
        <v>59</v>
      </c>
    </row>
    <row r="2079" spans="1:59">
      <c r="A2079" s="3" t="s">
        <v>11180</v>
      </c>
      <c r="B2079" s="1" t="s">
        <v>11181</v>
      </c>
      <c r="C2079" s="3" t="s">
        <v>11182</v>
      </c>
      <c r="D2079" s="2">
        <v>1.13329982757568</v>
      </c>
      <c r="E2079" s="2">
        <v>-0.60410261154174805</v>
      </c>
      <c r="F2079" s="2">
        <v>-2.3427195549011199</v>
      </c>
      <c r="G2079" s="2">
        <v>-1.78677070140839</v>
      </c>
      <c r="H2079" s="2">
        <v>-2.18324494361877</v>
      </c>
      <c r="I2079" s="2">
        <v>-1.7090637683868399</v>
      </c>
      <c r="J2079" s="2">
        <v>1.66156578063965</v>
      </c>
      <c r="K2079" s="2">
        <v>1.41068279743195</v>
      </c>
      <c r="L2079" s="2">
        <v>0.189223572611809</v>
      </c>
      <c r="M2079" s="2">
        <v>-6.1529457569122301E-2</v>
      </c>
      <c r="N2079" s="2">
        <v>0.52424800395965598</v>
      </c>
      <c r="O2079" s="2">
        <v>-0.48663803935050998</v>
      </c>
      <c r="P2079" s="2">
        <v>-0.173687383532524</v>
      </c>
      <c r="Q2079" s="2">
        <v>-9.7459204494953197E-2</v>
      </c>
      <c r="R2079" s="2">
        <v>1.3191565275192301</v>
      </c>
      <c r="S2079" s="2">
        <v>1.6367549896240201</v>
      </c>
      <c r="T2079" s="2">
        <v>1.1432301998138401</v>
      </c>
      <c r="U2079" s="2">
        <v>0.30887609720230103</v>
      </c>
      <c r="V2079" s="2">
        <v>0.40283286571502702</v>
      </c>
      <c r="W2079" s="2">
        <v>-0.82775938510894798</v>
      </c>
      <c r="X2079" s="2">
        <v>0.69959658384323098</v>
      </c>
      <c r="Y2079" s="2">
        <v>-0.25659364461898798</v>
      </c>
      <c r="Z2079" s="2">
        <v>0.70857185125350997</v>
      </c>
      <c r="AA2079" s="2">
        <v>0.83193612098693803</v>
      </c>
      <c r="AB2079" s="2">
        <v>0.510583937168121</v>
      </c>
      <c r="AC2079" s="2">
        <v>-0.38214996457099898</v>
      </c>
      <c r="AD2079" s="2">
        <v>-0.25659364461898798</v>
      </c>
      <c r="AE2079" s="2">
        <v>-0.12938016653060899</v>
      </c>
      <c r="AF2079" s="2">
        <v>1.7015252113342301</v>
      </c>
      <c r="AG2079" s="2">
        <v>0.658119857311249</v>
      </c>
      <c r="AH2079" s="2">
        <v>0.91628545522689797</v>
      </c>
      <c r="AI2079" s="2">
        <v>-0.99972009658813499</v>
      </c>
      <c r="AJ2079" s="2">
        <v>0.169699192047119</v>
      </c>
      <c r="AK2079" s="2">
        <v>-0.40358999371528598</v>
      </c>
      <c r="AL2079" s="2">
        <v>-0.31399849057197599</v>
      </c>
      <c r="AM2079" s="2">
        <v>-1.75914454460144</v>
      </c>
      <c r="AN2079" s="2">
        <v>0.28472825884818997</v>
      </c>
      <c r="AO2079" s="2">
        <v>-0.54354995489120495</v>
      </c>
      <c r="AP2079" s="2">
        <v>-0.783555388450623</v>
      </c>
      <c r="AQ2079" s="2">
        <v>-0.123984634876251</v>
      </c>
      <c r="AR2079" s="2">
        <v>0.125273987650871</v>
      </c>
      <c r="AS2079" s="2">
        <v>-0.12938016653060899</v>
      </c>
      <c r="AT2079" s="2">
        <v>0.76492512226104703</v>
      </c>
      <c r="AU2079" s="2">
        <v>-0.74650055170059204</v>
      </c>
      <c r="AV2079" s="2">
        <v>1.3950653076171899</v>
      </c>
      <c r="AW2079" s="2">
        <v>-0.31959316134452798</v>
      </c>
      <c r="AX2079" s="2">
        <v>0.51287859678268399</v>
      </c>
      <c r="AY2079" s="2">
        <v>-4.7975055873393999E-2</v>
      </c>
      <c r="AZ2079" s="2">
        <v>-1.3521711826324501</v>
      </c>
      <c r="BA2079" s="2">
        <v>-1.3381040096282999</v>
      </c>
      <c r="BB2079" s="2">
        <v>1.4246584177017201</v>
      </c>
      <c r="BC2079" s="2">
        <v>-0.134257808327675</v>
      </c>
      <c r="BD2079" s="2">
        <v>-0.14050118625163999</v>
      </c>
      <c r="BE2079" s="1" t="s">
        <v>11177</v>
      </c>
      <c r="BF2079" s="1" t="s">
        <v>11178</v>
      </c>
      <c r="BG2079" s="1" t="s">
        <v>11179</v>
      </c>
    </row>
    <row r="2080" spans="1:59">
      <c r="A2080" s="3" t="s">
        <v>11186</v>
      </c>
      <c r="B2080" s="1" t="s">
        <v>11187</v>
      </c>
      <c r="C2080" s="3" t="s">
        <v>11188</v>
      </c>
      <c r="D2080" s="2">
        <v>0.170885369181633</v>
      </c>
      <c r="E2080" s="2">
        <v>0.398918777704239</v>
      </c>
      <c r="F2080" s="2">
        <v>0.763494193553925</v>
      </c>
      <c r="G2080" s="2">
        <v>0.74686634540557895</v>
      </c>
      <c r="H2080" s="2">
        <v>0.79056966304779097</v>
      </c>
      <c r="I2080" s="2">
        <v>0.74686634540557895</v>
      </c>
      <c r="J2080" s="2">
        <v>0.88687795400619496</v>
      </c>
      <c r="K2080" s="2">
        <v>0.701030433177948</v>
      </c>
      <c r="L2080" s="2">
        <v>0.64039987325668302</v>
      </c>
      <c r="M2080" s="2">
        <v>0.701030433177948</v>
      </c>
      <c r="N2080" s="2">
        <v>-1.2714809179305999</v>
      </c>
      <c r="O2080" s="2">
        <v>-2.4367191791534402</v>
      </c>
      <c r="P2080" s="2">
        <v>1.5665254592895499</v>
      </c>
      <c r="Q2080" s="2">
        <v>1.70329570770264</v>
      </c>
      <c r="R2080" s="2">
        <v>0.67120420932769798</v>
      </c>
      <c r="S2080" s="2">
        <v>0.63411587476730302</v>
      </c>
      <c r="T2080" s="2">
        <v>0.94750881195068404</v>
      </c>
      <c r="U2080" s="2">
        <v>-0.214167594909668</v>
      </c>
      <c r="V2080" s="2">
        <v>0.74686634540557895</v>
      </c>
      <c r="W2080" s="2">
        <v>0.107911430299282</v>
      </c>
      <c r="X2080" s="2">
        <v>-1.4859185218811</v>
      </c>
      <c r="Y2080" s="2">
        <v>-2.4186680316925</v>
      </c>
      <c r="Z2080" s="2">
        <v>-0.77072924375534102</v>
      </c>
      <c r="AA2080" s="2">
        <v>-0.80802530050277699</v>
      </c>
      <c r="AB2080" s="2">
        <v>-9.8689645528793293E-2</v>
      </c>
      <c r="AC2080" s="2">
        <v>-5.0433360040187801E-2</v>
      </c>
      <c r="AD2080" s="2">
        <v>0.33178654313087502</v>
      </c>
      <c r="AE2080" s="2">
        <v>4.9853101372718797E-2</v>
      </c>
      <c r="AF2080" s="2">
        <v>-0.86223924160003695</v>
      </c>
      <c r="AG2080" s="2">
        <v>-0.51178497076034501</v>
      </c>
      <c r="AH2080" s="2">
        <v>-0.13945032656192799</v>
      </c>
      <c r="AI2080" s="2">
        <v>-1.40517997741699</v>
      </c>
      <c r="AJ2080" s="2">
        <v>-1.05421090126038</v>
      </c>
      <c r="AK2080" s="2">
        <v>-1.9131207466125499</v>
      </c>
      <c r="AL2080" s="2">
        <v>-0.83474117517471302</v>
      </c>
      <c r="AM2080" s="2">
        <v>-0.46391776204109197</v>
      </c>
      <c r="AN2080" s="2">
        <v>1.14988672733307</v>
      </c>
      <c r="AO2080" s="2">
        <v>-0.21261350810527799</v>
      </c>
      <c r="AP2080" s="2">
        <v>1.2132440805435201</v>
      </c>
      <c r="AQ2080" s="2">
        <v>1.3284230232238801</v>
      </c>
      <c r="AR2080" s="2">
        <v>-0.27687448263168302</v>
      </c>
      <c r="AS2080" s="2">
        <v>-0.23143449425697299</v>
      </c>
      <c r="AT2080" s="2">
        <v>0.43076732754707298</v>
      </c>
      <c r="AU2080" s="2">
        <v>3.20710688829422E-2</v>
      </c>
      <c r="AV2080" s="2">
        <v>-1.04875016212463</v>
      </c>
      <c r="AW2080" s="2">
        <v>-1.3288369178771999</v>
      </c>
      <c r="AX2080" s="2">
        <v>-1.5075778961181601</v>
      </c>
      <c r="AY2080" s="2">
        <v>0.533633232116699</v>
      </c>
      <c r="AZ2080" s="2">
        <v>0.40770286321639998</v>
      </c>
      <c r="BA2080" s="2">
        <v>0.53168135881423995</v>
      </c>
      <c r="BB2080" s="2">
        <v>0.732668876647949</v>
      </c>
      <c r="BC2080" s="2">
        <v>1.14034295082092</v>
      </c>
      <c r="BD2080" s="2">
        <v>0.53913569450378396</v>
      </c>
      <c r="BE2080" s="1" t="s">
        <v>11183</v>
      </c>
      <c r="BF2080" s="1" t="s">
        <v>11184</v>
      </c>
      <c r="BG2080" s="1" t="s">
        <v>11185</v>
      </c>
    </row>
    <row r="2081" spans="1:59">
      <c r="A2081" s="3" t="s">
        <v>11191</v>
      </c>
      <c r="B2081" s="1" t="s">
        <v>11192</v>
      </c>
      <c r="C2081" s="3" t="s">
        <v>9395</v>
      </c>
      <c r="D2081" s="2">
        <v>-0.22320252656936601</v>
      </c>
      <c r="E2081" s="2">
        <v>0.14943110942840601</v>
      </c>
      <c r="F2081" s="2">
        <v>0.89798545837402299</v>
      </c>
      <c r="G2081" s="2">
        <v>0.56073027849197399</v>
      </c>
      <c r="H2081" s="2">
        <v>1.25177490711212</v>
      </c>
      <c r="I2081" s="2">
        <v>1.4832234382629399</v>
      </c>
      <c r="J2081" s="2">
        <v>0.50462776422500599</v>
      </c>
      <c r="K2081" s="2">
        <v>0.35829594731330899</v>
      </c>
      <c r="L2081" s="2">
        <v>-0.42733052372932401</v>
      </c>
      <c r="M2081" s="2">
        <v>-0.96109509468078602</v>
      </c>
      <c r="N2081" s="2">
        <v>1.56930911540985</v>
      </c>
      <c r="O2081" s="2">
        <v>0.46053686738014199</v>
      </c>
      <c r="P2081" s="2">
        <v>0.50462776422500599</v>
      </c>
      <c r="Q2081" s="2">
        <v>-9.2448733747005504E-2</v>
      </c>
      <c r="R2081" s="2">
        <v>-0.39187940955161998</v>
      </c>
      <c r="S2081" s="2">
        <v>-0.97244679927825906</v>
      </c>
      <c r="T2081" s="2">
        <v>0.90296334028243996</v>
      </c>
      <c r="U2081" s="2">
        <v>0.74255752563476596</v>
      </c>
      <c r="V2081" s="2">
        <v>-1.9230533838272099</v>
      </c>
      <c r="W2081" s="2">
        <v>-2.0170216560363801</v>
      </c>
      <c r="X2081" s="2">
        <v>0.831079721450806</v>
      </c>
      <c r="Y2081" s="2">
        <v>0.14943110942840601</v>
      </c>
      <c r="Z2081" s="2">
        <v>-1.2363462448120099</v>
      </c>
      <c r="AA2081" s="2">
        <v>-1.26969766616821</v>
      </c>
      <c r="AB2081" s="2">
        <v>1.22636187076569</v>
      </c>
      <c r="AC2081" s="2">
        <v>0.88796007633209195</v>
      </c>
      <c r="AD2081" s="2">
        <v>-2.3719358444213898</v>
      </c>
      <c r="AE2081" s="2">
        <v>-1.5770462751388601</v>
      </c>
      <c r="AF2081" s="2">
        <v>0.76538228988647505</v>
      </c>
      <c r="AG2081" s="2">
        <v>0.281334728002548</v>
      </c>
      <c r="AH2081" s="2">
        <v>-9.7485177218914004E-2</v>
      </c>
      <c r="AI2081" s="2">
        <v>0.19842229783535001</v>
      </c>
      <c r="AJ2081" s="2">
        <v>-0.51864266395568803</v>
      </c>
      <c r="AK2081" s="2">
        <v>0.23606562614440901</v>
      </c>
      <c r="AL2081" s="2">
        <v>-0.75848066806793202</v>
      </c>
      <c r="AM2081" s="2">
        <v>6.0639467090368299E-2</v>
      </c>
      <c r="AN2081" s="2">
        <v>1.4832234382629399</v>
      </c>
      <c r="AO2081" s="2">
        <v>1.68552899360657</v>
      </c>
      <c r="AP2081" s="2">
        <v>-0.111458145081997</v>
      </c>
      <c r="AQ2081" s="2">
        <v>0.43010339140892001</v>
      </c>
      <c r="AR2081" s="2">
        <v>-0.48915019631385798</v>
      </c>
      <c r="AS2081" s="2">
        <v>-0.42048692703247098</v>
      </c>
      <c r="AT2081" s="2">
        <v>-0.49644798040389998</v>
      </c>
      <c r="AU2081" s="2">
        <v>-1.26594042778015</v>
      </c>
      <c r="AV2081" s="2">
        <v>-0.220006063580513</v>
      </c>
      <c r="AW2081" s="2">
        <v>-0.79833549261093095</v>
      </c>
      <c r="AX2081" s="2">
        <v>-0.72263938188552901</v>
      </c>
      <c r="AY2081" s="2">
        <v>1.37229740619659</v>
      </c>
      <c r="AZ2081" s="2">
        <v>1.24753713607788</v>
      </c>
      <c r="BA2081" s="2">
        <v>1.31002986431122</v>
      </c>
      <c r="BB2081" s="2">
        <v>-0.61170178651809703</v>
      </c>
      <c r="BC2081" s="2">
        <v>-0.69269406795501698</v>
      </c>
      <c r="BD2081" s="2">
        <v>-0.88448762893676802</v>
      </c>
      <c r="BE2081" s="1" t="s">
        <v>9390</v>
      </c>
      <c r="BF2081" s="1" t="s">
        <v>11189</v>
      </c>
      <c r="BG2081" s="1" t="s">
        <v>11190</v>
      </c>
    </row>
    <row r="2082" spans="1:59">
      <c r="A2082" s="3" t="s">
        <v>11196</v>
      </c>
      <c r="B2082" s="1" t="s">
        <v>11197</v>
      </c>
      <c r="C2082" s="3" t="s">
        <v>11198</v>
      </c>
      <c r="D2082" s="2">
        <v>0.46365204453468301</v>
      </c>
      <c r="E2082" s="2">
        <v>0.302168518304825</v>
      </c>
      <c r="F2082" s="2">
        <v>-1.5897074937820399</v>
      </c>
      <c r="G2082" s="2">
        <v>-0.42394390702247597</v>
      </c>
      <c r="H2082" s="2">
        <v>0.175270885229111</v>
      </c>
      <c r="I2082" s="2">
        <v>0.248015582561493</v>
      </c>
      <c r="J2082" s="2">
        <v>5.3457796573638902E-2</v>
      </c>
      <c r="K2082" s="2">
        <v>-0.26781034469604498</v>
      </c>
      <c r="L2082" s="2">
        <v>-0.44211408495902998</v>
      </c>
      <c r="M2082" s="2">
        <v>-0.98276340961456299</v>
      </c>
      <c r="N2082" s="2">
        <v>0.35935375094413802</v>
      </c>
      <c r="O2082" s="2">
        <v>-0.20019990205764801</v>
      </c>
      <c r="P2082" s="2">
        <v>-0.52550059556961104</v>
      </c>
      <c r="Q2082" s="2">
        <v>-1.1574116945266699</v>
      </c>
      <c r="R2082" s="2">
        <v>1.1238546371460001</v>
      </c>
      <c r="S2082" s="2">
        <v>0.29557901620864901</v>
      </c>
      <c r="T2082" s="2">
        <v>1.01116418838501</v>
      </c>
      <c r="U2082" s="2">
        <v>0.302168518304825</v>
      </c>
      <c r="V2082" s="2">
        <v>-0.99415129423141502</v>
      </c>
      <c r="W2082" s="2">
        <v>-3.0638258457183798</v>
      </c>
      <c r="X2082" s="2">
        <v>1.3967010974884</v>
      </c>
      <c r="Y2082" s="2">
        <v>1.33397829532623</v>
      </c>
      <c r="Z2082" s="2">
        <v>0.68047565221786499</v>
      </c>
      <c r="AA2082" s="2">
        <v>0.22681656479835499</v>
      </c>
      <c r="AB2082" s="2">
        <v>0.212394848465919</v>
      </c>
      <c r="AC2082" s="2">
        <v>-0.88387554883956898</v>
      </c>
      <c r="AD2082" s="2">
        <v>0.57632684707641602</v>
      </c>
      <c r="AE2082" s="2">
        <v>-0.30759972333908098</v>
      </c>
      <c r="AF2082" s="2">
        <v>0.43589869141578702</v>
      </c>
      <c r="AG2082" s="2">
        <v>8.7625317275524098E-2</v>
      </c>
      <c r="AH2082" s="2">
        <v>1.2464681863784799</v>
      </c>
      <c r="AI2082" s="2">
        <v>1.30506503582001</v>
      </c>
      <c r="AJ2082" s="2">
        <v>0.28893950581550598</v>
      </c>
      <c r="AK2082" s="2">
        <v>0.55195647478103604</v>
      </c>
      <c r="AL2082" s="2">
        <v>-0.52550059556961104</v>
      </c>
      <c r="AM2082" s="2">
        <v>-0.64996546506881703</v>
      </c>
      <c r="AN2082" s="2">
        <v>1.4301117658615099</v>
      </c>
      <c r="AO2082" s="2">
        <v>1.0140914916992201</v>
      </c>
      <c r="AP2082" s="2">
        <v>1.35604703426361</v>
      </c>
      <c r="AQ2082" s="2">
        <v>0.95984554290771495</v>
      </c>
      <c r="AR2082" s="2">
        <v>-2.0260252952575701</v>
      </c>
      <c r="AS2082" s="2">
        <v>-1.4987143278121899</v>
      </c>
      <c r="AT2082" s="2">
        <v>-1.01444232463837</v>
      </c>
      <c r="AU2082" s="2">
        <v>-0.88387554883956898</v>
      </c>
      <c r="AV2082" s="2">
        <v>0.237172201275826</v>
      </c>
      <c r="AW2082" s="2">
        <v>-0.14624270796775801</v>
      </c>
      <c r="AX2082" s="2">
        <v>-0.67085993289947499</v>
      </c>
      <c r="AY2082" s="2">
        <v>-0.60266554355621305</v>
      </c>
      <c r="AZ2082" s="2">
        <v>-0.65650892257690396</v>
      </c>
      <c r="BA2082" s="2">
        <v>-1.6188563108444201</v>
      </c>
      <c r="BB2082" s="2">
        <v>1.08051097393036</v>
      </c>
      <c r="BC2082" s="2">
        <v>1.36728155612946</v>
      </c>
      <c r="BD2082" s="2">
        <v>1.0101687908172601</v>
      </c>
      <c r="BE2082" s="1" t="s">
        <v>11193</v>
      </c>
      <c r="BF2082" s="1" t="s">
        <v>11194</v>
      </c>
      <c r="BG2082" s="1" t="s">
        <v>11195</v>
      </c>
    </row>
    <row r="2083" spans="1:59">
      <c r="A2083" s="3" t="s">
        <v>11202</v>
      </c>
      <c r="B2083" s="1" t="s">
        <v>4544</v>
      </c>
      <c r="C2083" s="3" t="s">
        <v>4545</v>
      </c>
      <c r="D2083" s="2">
        <v>1.07712650299072</v>
      </c>
      <c r="E2083" s="2">
        <v>0.46416625380516102</v>
      </c>
      <c r="F2083" s="2">
        <v>0.29109966754913302</v>
      </c>
      <c r="G2083" s="2">
        <v>3.3875189721584299E-2</v>
      </c>
      <c r="H2083" s="2">
        <v>0.24713650345802299</v>
      </c>
      <c r="I2083" s="2">
        <v>0.305338054895401</v>
      </c>
      <c r="J2083" s="2">
        <v>0.610099136829376</v>
      </c>
      <c r="K2083" s="2">
        <v>0.91450786590576205</v>
      </c>
      <c r="L2083" s="2">
        <v>-1.1610370874404901</v>
      </c>
      <c r="M2083" s="2">
        <v>-0.63182544708251998</v>
      </c>
      <c r="N2083" s="2">
        <v>0.87778186798095703</v>
      </c>
      <c r="O2083" s="2">
        <v>-0.800306737422943</v>
      </c>
      <c r="P2083" s="2">
        <v>0.373662859201431</v>
      </c>
      <c r="Q2083" s="2">
        <v>-1.4784364700317401</v>
      </c>
      <c r="R2083" s="2">
        <v>-0.49789956212043801</v>
      </c>
      <c r="S2083" s="2">
        <v>-0.98559761047363303</v>
      </c>
      <c r="T2083" s="2">
        <v>7.0223152637481703E-2</v>
      </c>
      <c r="U2083" s="2">
        <v>-0.44199606776237499</v>
      </c>
      <c r="V2083" s="2">
        <v>1.2007764577865601</v>
      </c>
      <c r="W2083" s="2">
        <v>0.86568719148635898</v>
      </c>
      <c r="X2083" s="2">
        <v>1.89498507976532</v>
      </c>
      <c r="Y2083" s="2">
        <v>1.2388391494751001</v>
      </c>
      <c r="Z2083" s="2">
        <v>-1.08341860771179</v>
      </c>
      <c r="AA2083" s="2">
        <v>-0.43215647339820901</v>
      </c>
      <c r="AB2083" s="2">
        <v>-0.18963372707366899</v>
      </c>
      <c r="AC2083" s="2">
        <v>-0.82169014215469405</v>
      </c>
      <c r="AD2083" s="2">
        <v>0.92603415250778198</v>
      </c>
      <c r="AE2083" s="2">
        <v>-7.3413982987403897E-2</v>
      </c>
      <c r="AF2083" s="2">
        <v>-0.55708414316177401</v>
      </c>
      <c r="AG2083" s="2">
        <v>-0.29503917694091802</v>
      </c>
      <c r="AH2083" s="2">
        <v>1.05943238735199</v>
      </c>
      <c r="AI2083" s="2">
        <v>0.64938682317733798</v>
      </c>
      <c r="AJ2083" s="2">
        <v>2.1462194621562999E-2</v>
      </c>
      <c r="AK2083" s="2">
        <v>7.6155640184879303E-2</v>
      </c>
      <c r="AL2083" s="2">
        <v>0.46013215184211698</v>
      </c>
      <c r="AM2083" s="2">
        <v>4.0025018155574799E-2</v>
      </c>
      <c r="AN2083" s="2">
        <v>0.81722360849380504</v>
      </c>
      <c r="AO2083" s="2">
        <v>0.71740430593490601</v>
      </c>
      <c r="AP2083" s="2">
        <v>1.21042728424072</v>
      </c>
      <c r="AQ2083" s="2">
        <v>1.01960861682892</v>
      </c>
      <c r="AR2083" s="2">
        <v>-2.8306627273559601</v>
      </c>
      <c r="AS2083" s="2">
        <v>-1.5709754228591899</v>
      </c>
      <c r="AT2083" s="2">
        <v>-2.0978424549102801</v>
      </c>
      <c r="AU2083" s="2">
        <v>-1.5135809183120701</v>
      </c>
      <c r="AV2083" s="2">
        <v>1.1146645545959499</v>
      </c>
      <c r="AW2083" s="2">
        <v>-0.24594047665596</v>
      </c>
      <c r="AX2083" s="2">
        <v>0.65123182535171498</v>
      </c>
      <c r="AY2083" s="2">
        <v>-2.2840914726257302</v>
      </c>
      <c r="AZ2083" s="2">
        <v>0.208445444703102</v>
      </c>
      <c r="BA2083" s="2">
        <v>-0.228905484080315</v>
      </c>
      <c r="BB2083" s="2">
        <v>-0.43568578362464899</v>
      </c>
      <c r="BC2083" s="2">
        <v>0.49689933657646201</v>
      </c>
      <c r="BD2083" s="2">
        <v>0.72338193655014005</v>
      </c>
      <c r="BE2083" s="1" t="s">
        <v>11199</v>
      </c>
      <c r="BF2083" s="1" t="s">
        <v>11200</v>
      </c>
      <c r="BG2083" s="1" t="s">
        <v>11201</v>
      </c>
    </row>
    <row r="2084" spans="1:59">
      <c r="A2084" s="3" t="s">
        <v>11206</v>
      </c>
      <c r="B2084" s="1" t="s">
        <v>11207</v>
      </c>
      <c r="C2084" s="3" t="s">
        <v>11208</v>
      </c>
      <c r="D2084" s="2">
        <v>0.226622954010963</v>
      </c>
      <c r="E2084" s="2">
        <v>0.14050534367561299</v>
      </c>
      <c r="F2084" s="2">
        <v>1.9975937604904199</v>
      </c>
      <c r="G2084" s="2">
        <v>1.9793790578842201</v>
      </c>
      <c r="H2084" s="2">
        <v>1.3928365707397501</v>
      </c>
      <c r="I2084" s="2">
        <v>1.62090408802032</v>
      </c>
      <c r="J2084" s="2">
        <v>-6.3590623438358307E-2</v>
      </c>
      <c r="K2084" s="2">
        <v>0.191532462835312</v>
      </c>
      <c r="L2084" s="2">
        <v>-0.39180767536163302</v>
      </c>
      <c r="M2084" s="2">
        <v>-1.37497329711914</v>
      </c>
      <c r="N2084" s="2">
        <v>0.85710495710372903</v>
      </c>
      <c r="O2084" s="2">
        <v>0.97146141529083296</v>
      </c>
      <c r="P2084" s="2">
        <v>-1.0419323444366499</v>
      </c>
      <c r="Q2084" s="2">
        <v>0.58297073841095004</v>
      </c>
      <c r="R2084" s="2">
        <v>-0.97984194755554199</v>
      </c>
      <c r="S2084" s="2">
        <v>-0.77925688028335605</v>
      </c>
      <c r="T2084" s="2">
        <v>-1.89274442195892</v>
      </c>
      <c r="U2084" s="2">
        <v>-1.0322057008743299</v>
      </c>
      <c r="V2084" s="2">
        <v>-0.58865505456924405</v>
      </c>
      <c r="W2084" s="2">
        <v>-0.52230936288833596</v>
      </c>
      <c r="X2084" s="2">
        <v>0.32708251476287797</v>
      </c>
      <c r="Y2084" s="2">
        <v>0.90904331207275402</v>
      </c>
      <c r="Z2084" s="2">
        <v>-1.02254343032837</v>
      </c>
      <c r="AA2084" s="2">
        <v>-0.39806139469146701</v>
      </c>
      <c r="AB2084" s="2">
        <v>-1.04681968688965</v>
      </c>
      <c r="AC2084" s="2">
        <v>-1.1746803522110001</v>
      </c>
      <c r="AD2084" s="2">
        <v>-0.58865505456924405</v>
      </c>
      <c r="AE2084" s="2">
        <v>0.494116991758347</v>
      </c>
      <c r="AF2084" s="2">
        <v>-0.73118263483047496</v>
      </c>
      <c r="AG2084" s="2">
        <v>-0.119427710771561</v>
      </c>
      <c r="AH2084" s="2">
        <v>-9.6325628459453597E-2</v>
      </c>
      <c r="AI2084" s="2">
        <v>1.34637522697449</v>
      </c>
      <c r="AJ2084" s="2">
        <v>-0.274935662746429</v>
      </c>
      <c r="AK2084" s="2">
        <v>1.3928365707397501</v>
      </c>
      <c r="AL2084" s="2">
        <v>-8.8705517351627405E-2</v>
      </c>
      <c r="AM2084" s="2">
        <v>1.54878425598145</v>
      </c>
      <c r="AN2084" s="2">
        <v>1.0887924432754501</v>
      </c>
      <c r="AO2084" s="2">
        <v>0.45977964997291598</v>
      </c>
      <c r="AP2084" s="2">
        <v>-0.10142780840396901</v>
      </c>
      <c r="AQ2084" s="2">
        <v>0.15343093872070299</v>
      </c>
      <c r="AR2084" s="2">
        <v>-1.9553931951522801</v>
      </c>
      <c r="AS2084" s="2">
        <v>-2.9143199324607801E-2</v>
      </c>
      <c r="AT2084" s="2">
        <v>-0.36399126052856401</v>
      </c>
      <c r="AU2084" s="2">
        <v>-1.02254343032837</v>
      </c>
      <c r="AV2084" s="2">
        <v>1.0169651508331301</v>
      </c>
      <c r="AW2084" s="2">
        <v>-2.0317432880401598</v>
      </c>
      <c r="AX2084" s="2">
        <v>0.42590278387069702</v>
      </c>
      <c r="AY2084" s="2">
        <v>0.49191483855247498</v>
      </c>
      <c r="AZ2084" s="2">
        <v>-1.0643016099929801</v>
      </c>
      <c r="BA2084" s="2">
        <v>0.737440586090088</v>
      </c>
      <c r="BB2084" s="2">
        <v>-0.36420756578445401</v>
      </c>
      <c r="BC2084" s="2">
        <v>1.0133696720004101E-2</v>
      </c>
      <c r="BD2084" s="2">
        <v>0.77789545059204102</v>
      </c>
      <c r="BE2084" s="1" t="s">
        <v>11203</v>
      </c>
      <c r="BF2084" s="1" t="s">
        <v>11204</v>
      </c>
      <c r="BG2084" s="1" t="s">
        <v>11205</v>
      </c>
    </row>
    <row r="2085" spans="1:59">
      <c r="A2085" s="3" t="s">
        <v>11212</v>
      </c>
      <c r="B2085" s="1" t="s">
        <v>11213</v>
      </c>
      <c r="C2085" s="3" t="s">
        <v>11214</v>
      </c>
      <c r="D2085" s="2">
        <v>0.23502236604690599</v>
      </c>
      <c r="E2085" s="2">
        <v>3.0895631313324001</v>
      </c>
      <c r="F2085" s="2">
        <v>-1.5427616834640501</v>
      </c>
      <c r="G2085" s="2">
        <v>-0.35354405641555797</v>
      </c>
      <c r="H2085" s="2">
        <v>-0.201862096786499</v>
      </c>
      <c r="I2085" s="2">
        <v>-0.201862096786499</v>
      </c>
      <c r="J2085" s="2">
        <v>-1.5319753885269201</v>
      </c>
      <c r="K2085" s="2">
        <v>-0.49868959188461298</v>
      </c>
      <c r="L2085" s="2">
        <v>-0.33103063702583302</v>
      </c>
      <c r="M2085" s="2">
        <v>0.64812284708023105</v>
      </c>
      <c r="N2085" s="2">
        <v>-1.9471906423568699</v>
      </c>
      <c r="O2085" s="2">
        <v>-0.28852820396423301</v>
      </c>
      <c r="P2085" s="2">
        <v>-0.14872850477695501</v>
      </c>
      <c r="Q2085" s="2">
        <v>0.35733300447464</v>
      </c>
      <c r="R2085" s="2">
        <v>0.31157502532005299</v>
      </c>
      <c r="S2085" s="2">
        <v>0.18490557372569999</v>
      </c>
      <c r="T2085" s="2">
        <v>0.95919877290725697</v>
      </c>
      <c r="U2085" s="2">
        <v>0.64082682132720903</v>
      </c>
      <c r="V2085" s="2">
        <v>-1.5177252292633101</v>
      </c>
      <c r="W2085" s="2">
        <v>0.392868131399155</v>
      </c>
      <c r="X2085" s="2">
        <v>-1.4587641954421999</v>
      </c>
      <c r="Y2085" s="2">
        <v>-0.79014408588409402</v>
      </c>
      <c r="Z2085" s="2">
        <v>-0.39346691966056802</v>
      </c>
      <c r="AA2085" s="2">
        <v>0.81892156600952104</v>
      </c>
      <c r="AB2085" s="2">
        <v>-0.50882333517074596</v>
      </c>
      <c r="AC2085" s="2">
        <v>0.34830296039581299</v>
      </c>
      <c r="AD2085" s="2">
        <v>-1.37004935741425</v>
      </c>
      <c r="AE2085" s="2">
        <v>0.96498322486877397</v>
      </c>
      <c r="AF2085" s="2">
        <v>5.65590709447861E-2</v>
      </c>
      <c r="AG2085" s="2">
        <v>0.41029521822929399</v>
      </c>
      <c r="AH2085" s="2">
        <v>-0.24450922012329099</v>
      </c>
      <c r="AI2085" s="2">
        <v>-1.24317035079002E-2</v>
      </c>
      <c r="AJ2085" s="2">
        <v>2.24984344094992E-2</v>
      </c>
      <c r="AK2085" s="2">
        <v>1.1783368587493901</v>
      </c>
      <c r="AL2085" s="2">
        <v>-1.4022399187087999</v>
      </c>
      <c r="AM2085" s="2">
        <v>0.61870181560516402</v>
      </c>
      <c r="AN2085" s="2">
        <v>0.46128377318382302</v>
      </c>
      <c r="AO2085" s="2">
        <v>7.8803904354572296E-2</v>
      </c>
      <c r="AP2085" s="2">
        <v>2.5626847743988002</v>
      </c>
      <c r="AQ2085" s="2">
        <v>1.02704870700836</v>
      </c>
      <c r="AR2085" s="2">
        <v>-1.0013735294342001</v>
      </c>
      <c r="AS2085" s="2">
        <v>-0.12291569262743</v>
      </c>
      <c r="AT2085" s="2">
        <v>0.35733300447464</v>
      </c>
      <c r="AU2085" s="2">
        <v>0.143447175621986</v>
      </c>
      <c r="AV2085" s="2">
        <v>0.155792966485024</v>
      </c>
      <c r="AW2085" s="2">
        <v>-0.67319756746292103</v>
      </c>
      <c r="AX2085" s="2">
        <v>-1.9745477437973</v>
      </c>
      <c r="AY2085" s="2">
        <v>0.33946937322616599</v>
      </c>
      <c r="AZ2085" s="2">
        <v>-3.3016305416822399E-2</v>
      </c>
      <c r="BA2085" s="2">
        <v>0.63517326116561901</v>
      </c>
      <c r="BB2085" s="2">
        <v>1.0693330764770499</v>
      </c>
      <c r="BC2085" s="2">
        <v>1.20090520381927</v>
      </c>
      <c r="BD2085" s="2">
        <v>-0.71991223096847501</v>
      </c>
      <c r="BE2085" s="1" t="s">
        <v>11209</v>
      </c>
      <c r="BF2085" s="1" t="s">
        <v>11210</v>
      </c>
      <c r="BG2085" s="1" t="s">
        <v>11211</v>
      </c>
    </row>
    <row r="2086" spans="1:59">
      <c r="A2086" s="3" t="s">
        <v>11218</v>
      </c>
      <c r="B2086" s="1" t="s">
        <v>11219</v>
      </c>
      <c r="C2086" s="3" t="s">
        <v>11220</v>
      </c>
      <c r="D2086" s="2">
        <v>0.16785731911659199</v>
      </c>
      <c r="E2086" s="2">
        <v>0.86567455530166604</v>
      </c>
      <c r="F2086" s="2">
        <v>-1.0476719141006501</v>
      </c>
      <c r="G2086" s="2">
        <v>0.61425989866256703</v>
      </c>
      <c r="H2086" s="2">
        <v>-1.1588386297226001</v>
      </c>
      <c r="I2086" s="2">
        <v>-1.9595084190368699</v>
      </c>
      <c r="J2086" s="2">
        <v>0.31964626908302302</v>
      </c>
      <c r="K2086" s="2">
        <v>-0.445614784955978</v>
      </c>
      <c r="L2086" s="2">
        <v>1.70184934139252</v>
      </c>
      <c r="M2086" s="2">
        <v>0.94256979227065996</v>
      </c>
      <c r="N2086" s="2">
        <v>-0.361679196357727</v>
      </c>
      <c r="O2086" s="2">
        <v>-4.57128100097179E-2</v>
      </c>
      <c r="P2086" s="2">
        <v>-0.39849495887756298</v>
      </c>
      <c r="Q2086" s="2">
        <v>0.20458947122096999</v>
      </c>
      <c r="R2086" s="2">
        <v>1.5400081872940099</v>
      </c>
      <c r="S2086" s="2">
        <v>0.67203235626220703</v>
      </c>
      <c r="T2086" s="2">
        <v>0.475770533084869</v>
      </c>
      <c r="U2086" s="2">
        <v>-0.17324911057949099</v>
      </c>
      <c r="V2086" s="2">
        <v>0.84781080484390303</v>
      </c>
      <c r="W2086" s="2">
        <v>-0.53341346979141202</v>
      </c>
      <c r="X2086" s="2">
        <v>-0.40137997269630399</v>
      </c>
      <c r="Y2086" s="2">
        <v>-0.57336115837097201</v>
      </c>
      <c r="Z2086" s="2">
        <v>0.98301976919174205</v>
      </c>
      <c r="AA2086" s="2">
        <v>0.25586608052253701</v>
      </c>
      <c r="AB2086" s="2">
        <v>0.61649733781814597</v>
      </c>
      <c r="AC2086" s="2">
        <v>-0.33419579267501798</v>
      </c>
      <c r="AD2086" s="2">
        <v>-1.6474683284759499</v>
      </c>
      <c r="AE2086" s="2">
        <v>-1.7958803176879901</v>
      </c>
      <c r="AF2086" s="2">
        <v>0.32406023144722002</v>
      </c>
      <c r="AG2086" s="2">
        <v>0.16785731911659199</v>
      </c>
      <c r="AH2086" s="2">
        <v>0.26831087470054599</v>
      </c>
      <c r="AI2086" s="2">
        <v>9.2210814356803894E-2</v>
      </c>
      <c r="AJ2086" s="2">
        <v>0.94256979227065996</v>
      </c>
      <c r="AK2086" s="2">
        <v>1.3549331426620499</v>
      </c>
      <c r="AL2086" s="2">
        <v>-0.469974786043167</v>
      </c>
      <c r="AM2086" s="2">
        <v>0.27908289432525601</v>
      </c>
      <c r="AN2086" s="2">
        <v>0.89192408323287997</v>
      </c>
      <c r="AO2086" s="2">
        <v>1.88774621486664</v>
      </c>
      <c r="AP2086" s="2">
        <v>0.42621383070945701</v>
      </c>
      <c r="AQ2086" s="2">
        <v>0.36298662424087502</v>
      </c>
      <c r="AR2086" s="2">
        <v>-1.4459139108657799</v>
      </c>
      <c r="AS2086" s="2">
        <v>-1.6755520105361901</v>
      </c>
      <c r="AT2086" s="2">
        <v>-0.23822668194770799</v>
      </c>
      <c r="AU2086" s="2">
        <v>-2.4992110729217498</v>
      </c>
      <c r="AV2086" s="2">
        <v>0.46462959051132202</v>
      </c>
      <c r="AW2086" s="2">
        <v>0.62353032827377297</v>
      </c>
      <c r="AX2086" s="2">
        <v>-0.89061027765274003</v>
      </c>
      <c r="AY2086" s="2">
        <v>0.68076455593109098</v>
      </c>
      <c r="AZ2086" s="2">
        <v>0.47628739476203902</v>
      </c>
      <c r="BA2086" s="2">
        <v>0.40444329380989102</v>
      </c>
      <c r="BB2086" s="2">
        <v>-0.21225583553314201</v>
      </c>
      <c r="BC2086" s="2">
        <v>0.72776293754577603</v>
      </c>
      <c r="BD2086" s="2">
        <v>-2.2745521068572998</v>
      </c>
      <c r="BE2086" s="1" t="s">
        <v>11215</v>
      </c>
      <c r="BF2086" s="1" t="s">
        <v>11216</v>
      </c>
      <c r="BG2086" s="1" t="s">
        <v>11217</v>
      </c>
    </row>
    <row r="2087" spans="1:59">
      <c r="A2087" s="3" t="s">
        <v>11221</v>
      </c>
      <c r="B2087" s="1" t="s">
        <v>11222</v>
      </c>
      <c r="C2087" s="3" t="s">
        <v>11223</v>
      </c>
      <c r="D2087" s="2">
        <v>-0.14940057694912001</v>
      </c>
      <c r="E2087" s="2">
        <v>-2.2330696582794198</v>
      </c>
      <c r="F2087" s="2">
        <v>-0.78300678730010997</v>
      </c>
      <c r="G2087" s="2">
        <v>-0.23705834150314301</v>
      </c>
      <c r="H2087" s="2">
        <v>0.44882518053054798</v>
      </c>
      <c r="I2087" s="2">
        <v>0.50564390420913696</v>
      </c>
      <c r="J2087" s="2">
        <v>0.59091520309448198</v>
      </c>
      <c r="K2087" s="2">
        <v>1.0894399881362899</v>
      </c>
      <c r="L2087" s="2">
        <v>-0.56763648986816395</v>
      </c>
      <c r="M2087" s="2">
        <v>-1.37993347644806</v>
      </c>
      <c r="N2087" s="2">
        <v>0.39840388298034701</v>
      </c>
      <c r="O2087" s="2">
        <v>0.62079298496246305</v>
      </c>
      <c r="P2087" s="2">
        <v>0.48154830932617199</v>
      </c>
      <c r="Q2087" s="2">
        <v>1.0281442403793299</v>
      </c>
      <c r="R2087" s="2">
        <v>-0.80889964103698697</v>
      </c>
      <c r="S2087" s="2">
        <v>-0.60477739572525002</v>
      </c>
      <c r="T2087" s="2">
        <v>-0.37158787250518799</v>
      </c>
      <c r="U2087" s="2">
        <v>-0.76115351915359497</v>
      </c>
      <c r="V2087" s="2">
        <v>0.47343230247497597</v>
      </c>
      <c r="W2087" s="2">
        <v>-0.35759562253951999</v>
      </c>
      <c r="X2087" s="2">
        <v>2.1252002716064502</v>
      </c>
      <c r="Y2087" s="2">
        <v>1.9063142538070701</v>
      </c>
      <c r="Z2087" s="2">
        <v>-0.186361104249954</v>
      </c>
      <c r="AA2087" s="2">
        <v>-2.57807540893555</v>
      </c>
      <c r="AB2087" s="2">
        <v>-0.89716345071792603</v>
      </c>
      <c r="AC2087" s="2">
        <v>-0.70434397459030196</v>
      </c>
      <c r="AD2087" s="2">
        <v>9.7605913877487196E-2</v>
      </c>
      <c r="AE2087" s="2">
        <v>0.31954792141914401</v>
      </c>
      <c r="AF2087" s="2">
        <v>-8.9697629213333102E-2</v>
      </c>
      <c r="AG2087" s="2">
        <v>0.50564390420913696</v>
      </c>
      <c r="AH2087" s="2">
        <v>0.17846660315990401</v>
      </c>
      <c r="AI2087" s="2">
        <v>1.09489357471466</v>
      </c>
      <c r="AJ2087" s="2">
        <v>1.01099741458893</v>
      </c>
      <c r="AK2087" s="2">
        <v>1.2599693536758401</v>
      </c>
      <c r="AL2087" s="2">
        <v>0.53719836473464999</v>
      </c>
      <c r="AM2087" s="2">
        <v>0.72795689105987504</v>
      </c>
      <c r="AN2087" s="2">
        <v>-1.04412913322449</v>
      </c>
      <c r="AO2087" s="2">
        <v>0.657345771789551</v>
      </c>
      <c r="AP2087" s="2">
        <v>0.29234275221824602</v>
      </c>
      <c r="AQ2087" s="2">
        <v>0.68597817420959495</v>
      </c>
      <c r="AR2087" s="2">
        <v>-1.91262102127075</v>
      </c>
      <c r="AS2087" s="2">
        <v>-1.1873694658279399</v>
      </c>
      <c r="AT2087" s="2">
        <v>0.56044876575470004</v>
      </c>
      <c r="AU2087" s="2">
        <v>-0.74317532777786299</v>
      </c>
      <c r="AV2087" s="2">
        <v>-0.37117308378219599</v>
      </c>
      <c r="AW2087" s="2">
        <v>0.58424824476242099</v>
      </c>
      <c r="AX2087" s="2">
        <v>-0.69912737607955899</v>
      </c>
      <c r="AY2087" s="2">
        <v>-0.67334312200546298</v>
      </c>
      <c r="AZ2087" s="2">
        <v>1.0370614528655999</v>
      </c>
      <c r="BA2087" s="2">
        <v>-0.27825197577476501</v>
      </c>
      <c r="BB2087" s="2">
        <v>-1.0586507320404099</v>
      </c>
      <c r="BC2087" s="2">
        <v>2.0024824142456099</v>
      </c>
      <c r="BD2087" s="2">
        <v>-0.54324591159820601</v>
      </c>
      <c r="BE2087" s="1" t="s">
        <v>59</v>
      </c>
      <c r="BF2087" s="1" t="s">
        <v>59</v>
      </c>
      <c r="BG2087" s="1" t="s">
        <v>59</v>
      </c>
    </row>
    <row r="2088" spans="1:59">
      <c r="A2088" s="3" t="s">
        <v>11227</v>
      </c>
      <c r="B2088" s="1" t="s">
        <v>11228</v>
      </c>
      <c r="C2088" s="3" t="s">
        <v>6189</v>
      </c>
      <c r="D2088" s="2">
        <v>1.75793349742889</v>
      </c>
      <c r="E2088" s="2">
        <v>0.61460071802139304</v>
      </c>
      <c r="F2088" s="2">
        <v>-2.0150671005249001</v>
      </c>
      <c r="G2088" s="2">
        <v>-0.38873207569122298</v>
      </c>
      <c r="H2088" s="2">
        <v>1.1506031751632699</v>
      </c>
      <c r="I2088" s="2">
        <v>1.3243322372436499</v>
      </c>
      <c r="J2088" s="2">
        <v>1.1945316791534399</v>
      </c>
      <c r="K2088" s="2">
        <v>0.6052605509758</v>
      </c>
      <c r="L2088" s="2">
        <v>0.56727123260498002</v>
      </c>
      <c r="M2088" s="2">
        <v>0.43625128269195601</v>
      </c>
      <c r="N2088" s="2">
        <v>-0.553034067153931</v>
      </c>
      <c r="O2088" s="2">
        <v>-1.6442776918411299</v>
      </c>
      <c r="P2088" s="2">
        <v>-0.22627793252468101</v>
      </c>
      <c r="Q2088" s="2">
        <v>0.52823376655578602</v>
      </c>
      <c r="R2088" s="2">
        <v>-0.26561000943183899</v>
      </c>
      <c r="S2088" s="2">
        <v>0.446771919727325</v>
      </c>
      <c r="T2088" s="2">
        <v>-0.17493751645088201</v>
      </c>
      <c r="U2088" s="2">
        <v>-0.43097457289695701</v>
      </c>
      <c r="V2088" s="2">
        <v>0.87723499536514304</v>
      </c>
      <c r="W2088" s="2">
        <v>6.3946142792701693E-2</v>
      </c>
      <c r="X2088" s="2">
        <v>9.1158553957939106E-2</v>
      </c>
      <c r="Y2088" s="2">
        <v>-0.103577256202698</v>
      </c>
      <c r="Z2088" s="2">
        <v>0.54788744449615501</v>
      </c>
      <c r="AA2088" s="2">
        <v>0.33787083625793501</v>
      </c>
      <c r="AB2088" s="2">
        <v>-0.50910556316375699</v>
      </c>
      <c r="AC2088" s="2">
        <v>-1.0105719566345199</v>
      </c>
      <c r="AD2088" s="2">
        <v>-1.09837663173676</v>
      </c>
      <c r="AE2088" s="2">
        <v>0.29185035824775701</v>
      </c>
      <c r="AF2088" s="2">
        <v>-0.64067918062210105</v>
      </c>
      <c r="AG2088" s="2">
        <v>-0.396319359540939</v>
      </c>
      <c r="AH2088" s="2">
        <v>0.69599759578704801</v>
      </c>
      <c r="AI2088" s="2">
        <v>0.81398350000381503</v>
      </c>
      <c r="AJ2088" s="2">
        <v>0.89261585474014304</v>
      </c>
      <c r="AK2088" s="2">
        <v>1.0584303140640301</v>
      </c>
      <c r="AL2088" s="2">
        <v>-1.03724324703217</v>
      </c>
      <c r="AM2088" s="2">
        <v>-2.4769227504730198</v>
      </c>
      <c r="AN2088" s="2">
        <v>0.6052605509758</v>
      </c>
      <c r="AO2088" s="2">
        <v>0.66039764881134</v>
      </c>
      <c r="AP2088" s="2">
        <v>1.4790447950363199</v>
      </c>
      <c r="AQ2088" s="2">
        <v>1.11836922168732</v>
      </c>
      <c r="AR2088" s="2">
        <v>-1.90594518184662</v>
      </c>
      <c r="AS2088" s="2">
        <v>-0.97864252328872703</v>
      </c>
      <c r="AT2088" s="2">
        <v>-1.2020395994186399</v>
      </c>
      <c r="AU2088" s="2">
        <v>-1.1015036106109599</v>
      </c>
      <c r="AV2088" s="2">
        <v>0.15500038862228399</v>
      </c>
      <c r="AW2088" s="2">
        <v>1.3631957769393901</v>
      </c>
      <c r="AX2088" s="2">
        <v>1.07243824005127</v>
      </c>
      <c r="AY2088" s="2">
        <v>-1.4646252393722501</v>
      </c>
      <c r="AZ2088" s="2">
        <v>-0.342966139316559</v>
      </c>
      <c r="BA2088" s="2">
        <v>-6.2119480222463601E-2</v>
      </c>
      <c r="BB2088" s="2">
        <v>-1.39572489261627</v>
      </c>
      <c r="BC2088" s="2">
        <v>0.84985077381134</v>
      </c>
      <c r="BD2088" s="2">
        <v>-0.175049424171448</v>
      </c>
      <c r="BE2088" s="1" t="s">
        <v>11224</v>
      </c>
      <c r="BF2088" s="1" t="s">
        <v>11225</v>
      </c>
      <c r="BG2088" s="1" t="s">
        <v>11226</v>
      </c>
    </row>
    <row r="2089" spans="1:59">
      <c r="A2089" s="3" t="s">
        <v>11232</v>
      </c>
      <c r="B2089" s="1" t="s">
        <v>11233</v>
      </c>
      <c r="C2089" s="3" t="s">
        <v>11234</v>
      </c>
      <c r="D2089" s="2">
        <v>-1.32532751560211</v>
      </c>
      <c r="E2089" s="2">
        <v>-0.63743901252746604</v>
      </c>
      <c r="F2089" s="2">
        <v>0.40242201089858998</v>
      </c>
      <c r="G2089" s="2">
        <v>-9.9090084433555603E-2</v>
      </c>
      <c r="H2089" s="2">
        <v>-0.55823284387588501</v>
      </c>
      <c r="I2089" s="2">
        <v>-7.7256716787815094E-2</v>
      </c>
      <c r="J2089" s="2">
        <v>-1.8518434837460501E-2</v>
      </c>
      <c r="K2089" s="2">
        <v>0.523748219013214</v>
      </c>
      <c r="L2089" s="2">
        <v>1.0243265628814699</v>
      </c>
      <c r="M2089" s="2">
        <v>0.13275389373302501</v>
      </c>
      <c r="N2089" s="2">
        <v>-1.23151135444641</v>
      </c>
      <c r="O2089" s="2">
        <v>-2.1309363842010498</v>
      </c>
      <c r="P2089" s="2">
        <v>0.36013415455818198</v>
      </c>
      <c r="Q2089" s="2">
        <v>0.99729746580123901</v>
      </c>
      <c r="R2089" s="2">
        <v>0.50011408329009999</v>
      </c>
      <c r="S2089" s="2">
        <v>4.3490719050168998E-2</v>
      </c>
      <c r="T2089" s="2">
        <v>0.30807137489318798</v>
      </c>
      <c r="U2089" s="2">
        <v>-0.18911200761795</v>
      </c>
      <c r="V2089" s="2">
        <v>-1.1229877471923799</v>
      </c>
      <c r="W2089" s="2">
        <v>-0.98461830615997303</v>
      </c>
      <c r="X2089" s="2">
        <v>0.61163008213043202</v>
      </c>
      <c r="Y2089" s="2">
        <v>0.46003800630569502</v>
      </c>
      <c r="Z2089" s="2">
        <v>1.70233798027039</v>
      </c>
      <c r="AA2089" s="2">
        <v>0.46003800630569502</v>
      </c>
      <c r="AB2089" s="2">
        <v>0.50011408329009999</v>
      </c>
      <c r="AC2089" s="2">
        <v>0.161570385098457</v>
      </c>
      <c r="AD2089" s="2">
        <v>-0.34549856185913103</v>
      </c>
      <c r="AE2089" s="2">
        <v>-1.0478980541229199</v>
      </c>
      <c r="AF2089" s="2">
        <v>-2.5896670818328902</v>
      </c>
      <c r="AG2089" s="2">
        <v>-1.5648496150970499</v>
      </c>
      <c r="AH2089" s="2">
        <v>-1.0295945405960101</v>
      </c>
      <c r="AI2089" s="2">
        <v>-0.57949841022491499</v>
      </c>
      <c r="AJ2089" s="2">
        <v>-0.40288594365119901</v>
      </c>
      <c r="AK2089" s="2">
        <v>1.03027856349945</v>
      </c>
      <c r="AL2089" s="2">
        <v>-1.32532751560211</v>
      </c>
      <c r="AM2089" s="2">
        <v>0.53545165061950695</v>
      </c>
      <c r="AN2089" s="2">
        <v>2.0023133754730198</v>
      </c>
      <c r="AO2089" s="2">
        <v>1.5066998004913299</v>
      </c>
      <c r="AP2089" s="2">
        <v>0.57012289762496904</v>
      </c>
      <c r="AQ2089" s="2">
        <v>0.32122537493705799</v>
      </c>
      <c r="AR2089" s="2">
        <v>0.277006596326828</v>
      </c>
      <c r="AS2089" s="2">
        <v>0.236278787255287</v>
      </c>
      <c r="AT2089" s="2">
        <v>1.25911056995392</v>
      </c>
      <c r="AU2089" s="2">
        <v>1.3336755037307699</v>
      </c>
      <c r="AV2089" s="2">
        <v>1.1927421092987101</v>
      </c>
      <c r="AW2089" s="2">
        <v>-1.75306916236877</v>
      </c>
      <c r="AX2089" s="2">
        <v>-0.59885430335998502</v>
      </c>
      <c r="AY2089" s="2">
        <v>1.3658238649368299</v>
      </c>
      <c r="AZ2089" s="2">
        <v>-0.17768539488315599</v>
      </c>
      <c r="BA2089" s="2">
        <v>0.58211535215377797</v>
      </c>
      <c r="BB2089" s="2">
        <v>0.45854762196540799</v>
      </c>
      <c r="BC2089" s="2">
        <v>-0.787073314189911</v>
      </c>
      <c r="BD2089" s="2">
        <v>-0.282546877861023</v>
      </c>
      <c r="BE2089" s="1" t="s">
        <v>11229</v>
      </c>
      <c r="BF2089" s="1" t="s">
        <v>11230</v>
      </c>
      <c r="BG2089" s="1" t="s">
        <v>11231</v>
      </c>
    </row>
    <row r="2090" spans="1:59">
      <c r="A2090" s="3" t="s">
        <v>11238</v>
      </c>
      <c r="B2090" s="1" t="s">
        <v>11239</v>
      </c>
      <c r="C2090" s="3" t="s">
        <v>11240</v>
      </c>
      <c r="D2090" s="2">
        <v>0.85075914859771695</v>
      </c>
      <c r="E2090" s="2">
        <v>-0.209078803658485</v>
      </c>
      <c r="F2090" s="2">
        <v>-0.41709932684898399</v>
      </c>
      <c r="G2090" s="2">
        <v>-1.0562120936811E-2</v>
      </c>
      <c r="H2090" s="2">
        <v>0.78100746870040905</v>
      </c>
      <c r="I2090" s="2">
        <v>0.22631263732910201</v>
      </c>
      <c r="J2090" s="2">
        <v>2.88574639707804E-2</v>
      </c>
      <c r="K2090" s="2">
        <v>0.30290096998214699</v>
      </c>
      <c r="L2090" s="2">
        <v>-0.223500356078148</v>
      </c>
      <c r="M2090" s="2">
        <v>-0.29137685894966098</v>
      </c>
      <c r="N2090" s="2">
        <v>-0.78918951749801602</v>
      </c>
      <c r="O2090" s="2">
        <v>-0.43525198101997398</v>
      </c>
      <c r="P2090" s="2">
        <v>-0.381842851638794</v>
      </c>
      <c r="Q2090" s="2">
        <v>-0.20550869405269601</v>
      </c>
      <c r="R2090" s="2">
        <v>1.02078485488892</v>
      </c>
      <c r="S2090" s="2">
        <v>0.47022333741187999</v>
      </c>
      <c r="T2090" s="2">
        <v>0.28434824943542503</v>
      </c>
      <c r="U2090" s="2">
        <v>0.228529423475266</v>
      </c>
      <c r="V2090" s="2">
        <v>0.62312263250350997</v>
      </c>
      <c r="W2090" s="2">
        <v>-3.3851728439331099</v>
      </c>
      <c r="X2090" s="2">
        <v>-1.1020646095275901</v>
      </c>
      <c r="Y2090" s="2">
        <v>-1.6789016723632799</v>
      </c>
      <c r="Z2090" s="2">
        <v>-1.35374343395233</v>
      </c>
      <c r="AA2090" s="2">
        <v>-1.3676502704620399</v>
      </c>
      <c r="AB2090" s="2">
        <v>7.1916200220584897E-2</v>
      </c>
      <c r="AC2090" s="2">
        <v>0.31707441806793202</v>
      </c>
      <c r="AD2090" s="2">
        <v>1.18832552433014</v>
      </c>
      <c r="AE2090" s="2">
        <v>1.1805623769760101</v>
      </c>
      <c r="AF2090" s="2">
        <v>1.58857381343842</v>
      </c>
      <c r="AG2090" s="2">
        <v>1.6921234130859399</v>
      </c>
      <c r="AH2090" s="2">
        <v>1.94333779811859</v>
      </c>
      <c r="AI2090" s="2">
        <v>1.65117263793945</v>
      </c>
      <c r="AJ2090" s="2">
        <v>0.50521385669708296</v>
      </c>
      <c r="AK2090" s="2">
        <v>0.58797949552536</v>
      </c>
      <c r="AL2090" s="2">
        <v>0.428518235683441</v>
      </c>
      <c r="AM2090" s="2">
        <v>-0.46317675709724399</v>
      </c>
      <c r="AN2090" s="2">
        <v>0.10292693227529499</v>
      </c>
      <c r="AO2090" s="2">
        <v>-0.21266278624534601</v>
      </c>
      <c r="AP2090" s="2">
        <v>-0.93544453382492099</v>
      </c>
      <c r="AQ2090" s="2">
        <v>0.21514797210693401</v>
      </c>
      <c r="AR2090" s="2">
        <v>-0.29924002289772</v>
      </c>
      <c r="AS2090" s="2">
        <v>-0.95955532789230302</v>
      </c>
      <c r="AT2090" s="2">
        <v>-1.0767127275466899</v>
      </c>
      <c r="AU2090" s="2">
        <v>-0.49198338389396701</v>
      </c>
      <c r="AV2090" s="2">
        <v>-0.62533974647521995</v>
      </c>
      <c r="AW2090" s="2">
        <v>-1.3127348423004199</v>
      </c>
      <c r="AX2090" s="2">
        <v>0.45559248328208901</v>
      </c>
      <c r="AY2090" s="2">
        <v>-0.64853507280349698</v>
      </c>
      <c r="AZ2090" s="2">
        <v>-0.88792866468429599</v>
      </c>
      <c r="BA2090" s="2">
        <v>-0.30082035064697299</v>
      </c>
      <c r="BB2090" s="2">
        <v>0.42328488826751698</v>
      </c>
      <c r="BC2090" s="2">
        <v>1.4963721036911</v>
      </c>
      <c r="BD2090" s="2">
        <v>1.4001090526580799</v>
      </c>
      <c r="BE2090" s="1" t="s">
        <v>11235</v>
      </c>
      <c r="BF2090" s="1" t="s">
        <v>11236</v>
      </c>
      <c r="BG2090" s="1" t="s">
        <v>11237</v>
      </c>
    </row>
    <row r="2091" spans="1:59">
      <c r="A2091" s="3" t="s">
        <v>11243</v>
      </c>
      <c r="B2091" s="1" t="s">
        <v>5323</v>
      </c>
      <c r="C2091" s="3" t="s">
        <v>5324</v>
      </c>
      <c r="D2091" s="2">
        <v>0.53382402658462502</v>
      </c>
      <c r="E2091" s="2">
        <v>0.790735483169556</v>
      </c>
      <c r="F2091" s="2">
        <v>0.92374271154403698</v>
      </c>
      <c r="G2091" s="2">
        <v>1.0953629016876201</v>
      </c>
      <c r="H2091" s="2">
        <v>-0.49997931718826299</v>
      </c>
      <c r="I2091" s="2">
        <v>0.84018862247466997</v>
      </c>
      <c r="J2091" s="2">
        <v>-0.65904688835143999</v>
      </c>
      <c r="K2091" s="2">
        <v>-1.86592316627502</v>
      </c>
      <c r="L2091" s="2">
        <v>0.86573624610900901</v>
      </c>
      <c r="M2091" s="2">
        <v>5.7882182300090797E-2</v>
      </c>
      <c r="N2091" s="2">
        <v>-0.924610376358032</v>
      </c>
      <c r="O2091" s="2">
        <v>-1.8912652730941799</v>
      </c>
      <c r="P2091" s="2">
        <v>-0.40673151612281799</v>
      </c>
      <c r="Q2091" s="2">
        <v>-1.0410759598016701E-2</v>
      </c>
      <c r="R2091" s="2">
        <v>0.394837886095047</v>
      </c>
      <c r="S2091" s="2">
        <v>0.790735483169556</v>
      </c>
      <c r="T2091" s="2">
        <v>0.33630397915840099</v>
      </c>
      <c r="U2091" s="2">
        <v>-0.72124654054641701</v>
      </c>
      <c r="V2091" s="2">
        <v>0.39866152405738797</v>
      </c>
      <c r="W2091" s="2">
        <v>-0.60661995410919201</v>
      </c>
      <c r="X2091" s="2">
        <v>-2.1586039066314702</v>
      </c>
      <c r="Y2091" s="2">
        <v>-1.4877638816833501</v>
      </c>
      <c r="Z2091" s="2">
        <v>0.796636462211609</v>
      </c>
      <c r="AA2091" s="2">
        <v>0.428913503885269</v>
      </c>
      <c r="AB2091" s="2">
        <v>0.67086142301559404</v>
      </c>
      <c r="AC2091" s="2">
        <v>-0.156872093677521</v>
      </c>
      <c r="AD2091" s="2">
        <v>-0.30668276548385598</v>
      </c>
      <c r="AE2091" s="2">
        <v>0.36780011653900102</v>
      </c>
      <c r="AF2091" s="2">
        <v>-0.156872093677521</v>
      </c>
      <c r="AG2091" s="2">
        <v>1.12891709804535</v>
      </c>
      <c r="AH2091" s="2">
        <v>0.30414676666259799</v>
      </c>
      <c r="AI2091" s="2">
        <v>-5.43001154437661E-3</v>
      </c>
      <c r="AJ2091" s="2">
        <v>0.428913503885269</v>
      </c>
      <c r="AK2091" s="2">
        <v>0.23773172497749301</v>
      </c>
      <c r="AL2091" s="2">
        <v>0.63528251647949197</v>
      </c>
      <c r="AM2091" s="2">
        <v>-1.5546501874923699</v>
      </c>
      <c r="AN2091" s="2">
        <v>1.4506076574325599</v>
      </c>
      <c r="AO2091" s="2">
        <v>1.4448322057723999</v>
      </c>
      <c r="AP2091" s="2">
        <v>1.0157893896102901</v>
      </c>
      <c r="AQ2091" s="2">
        <v>1.7371728420257599</v>
      </c>
      <c r="AR2091" s="2">
        <v>-0.17898783087730399</v>
      </c>
      <c r="AS2091" s="2">
        <v>-0.90659314393997203</v>
      </c>
      <c r="AT2091" s="2">
        <v>-0.924610376358032</v>
      </c>
      <c r="AU2091" s="2">
        <v>-2.2527163028717001</v>
      </c>
      <c r="AV2091" s="2">
        <v>-7.16670006513596E-2</v>
      </c>
      <c r="AW2091" s="2">
        <v>0.13137991726398501</v>
      </c>
      <c r="AX2091" s="2">
        <v>0.98572349548339799</v>
      </c>
      <c r="AY2091" s="2">
        <v>-1.7982373237609901</v>
      </c>
      <c r="AZ2091" s="2">
        <v>-0.55566394329071001</v>
      </c>
      <c r="BA2091" s="2">
        <v>0.32985049486160301</v>
      </c>
      <c r="BB2091" s="2">
        <v>-0.952173352241516</v>
      </c>
      <c r="BC2091" s="2">
        <v>1.5058225393295299</v>
      </c>
      <c r="BD2091" s="2">
        <v>0.42496517300605802</v>
      </c>
      <c r="BE2091" s="1" t="s">
        <v>5319</v>
      </c>
      <c r="BF2091" s="1" t="s">
        <v>11241</v>
      </c>
      <c r="BG2091" s="1" t="s">
        <v>11242</v>
      </c>
    </row>
    <row r="2092" spans="1:59">
      <c r="A2092" s="3" t="s">
        <v>11247</v>
      </c>
      <c r="B2092" s="1" t="s">
        <v>11248</v>
      </c>
      <c r="C2092" s="3" t="s">
        <v>11249</v>
      </c>
      <c r="D2092" s="2">
        <v>0.40272280573844899</v>
      </c>
      <c r="E2092" s="2">
        <v>-0.72132116556167603</v>
      </c>
      <c r="F2092" s="2">
        <v>0.12235658615827601</v>
      </c>
      <c r="G2092" s="2">
        <v>-0.104541882872581</v>
      </c>
      <c r="H2092" s="2">
        <v>1.02724993228912</v>
      </c>
      <c r="I2092" s="2">
        <v>0.65055185556411699</v>
      </c>
      <c r="J2092" s="2">
        <v>-1.1298975944519001</v>
      </c>
      <c r="K2092" s="2">
        <v>-0.112592913210392</v>
      </c>
      <c r="L2092" s="2">
        <v>-0.60912710428237904</v>
      </c>
      <c r="M2092" s="2">
        <v>-0.50652194023132302</v>
      </c>
      <c r="N2092" s="2">
        <v>-1.0328279733657799</v>
      </c>
      <c r="O2092" s="2">
        <v>-2.4511473178863499</v>
      </c>
      <c r="P2092" s="2">
        <v>0.74994003772735596</v>
      </c>
      <c r="Q2092" s="2">
        <v>0.51741224527358998</v>
      </c>
      <c r="R2092" s="2">
        <v>0.21448677778243999</v>
      </c>
      <c r="S2092" s="2">
        <v>-0.58488535881042503</v>
      </c>
      <c r="T2092" s="2">
        <v>0.71335625648498502</v>
      </c>
      <c r="U2092" s="2">
        <v>0.18433532118797299</v>
      </c>
      <c r="V2092" s="2">
        <v>1.04757368564606</v>
      </c>
      <c r="W2092" s="2">
        <v>9.9320188164710999E-3</v>
      </c>
      <c r="X2092" s="2">
        <v>1.6445928812027</v>
      </c>
      <c r="Y2092" s="2">
        <v>1.5273967981338501</v>
      </c>
      <c r="Z2092" s="2">
        <v>0.65055185556411699</v>
      </c>
      <c r="AA2092" s="2">
        <v>0.73783355951309204</v>
      </c>
      <c r="AB2092" s="2">
        <v>-0.78036552667617798</v>
      </c>
      <c r="AC2092" s="2">
        <v>-0.76540839672088601</v>
      </c>
      <c r="AD2092" s="2">
        <v>0.18939879536628701</v>
      </c>
      <c r="AE2092" s="2">
        <v>-0.316141277551651</v>
      </c>
      <c r="AF2092" s="2">
        <v>0.87763816118240401</v>
      </c>
      <c r="AG2092" s="2">
        <v>-0.136981517076492</v>
      </c>
      <c r="AH2092" s="2">
        <v>1.4095491170883201</v>
      </c>
      <c r="AI2092" s="2">
        <v>0.63770389556884799</v>
      </c>
      <c r="AJ2092" s="2">
        <v>-0.325278490781784</v>
      </c>
      <c r="AK2092" s="2">
        <v>0.43213886022567699</v>
      </c>
      <c r="AL2092" s="2">
        <v>0.72563952207565297</v>
      </c>
      <c r="AM2092" s="2">
        <v>-0.80153220891952504</v>
      </c>
      <c r="AN2092" s="2">
        <v>1.3599883317947401</v>
      </c>
      <c r="AO2092" s="2">
        <v>0.136329516768456</v>
      </c>
      <c r="AP2092" s="2">
        <v>0.73783355951309204</v>
      </c>
      <c r="AQ2092" s="2">
        <v>0.99629497528076205</v>
      </c>
      <c r="AR2092" s="2">
        <v>-1.93057477474213</v>
      </c>
      <c r="AS2092" s="2">
        <v>-1.47832679748535</v>
      </c>
      <c r="AT2092" s="2">
        <v>-1.9485715627670299</v>
      </c>
      <c r="AU2092" s="2">
        <v>-1.96676337718964</v>
      </c>
      <c r="AV2092" s="2">
        <v>0.82555562257766701</v>
      </c>
      <c r="AW2092" s="2">
        <v>-2.1260008811950701</v>
      </c>
      <c r="AX2092" s="2">
        <v>0.46861493587493902</v>
      </c>
      <c r="AY2092" s="2">
        <v>-0.24201369285583499</v>
      </c>
      <c r="AZ2092" s="2">
        <v>-0.15256375074386599</v>
      </c>
      <c r="BA2092" s="2">
        <v>0.91838634014129605</v>
      </c>
      <c r="BB2092" s="2">
        <v>-0.91098111867904696</v>
      </c>
      <c r="BC2092" s="2">
        <v>0.40846821665763899</v>
      </c>
      <c r="BD2092" s="2">
        <v>0.81053423881530795</v>
      </c>
      <c r="BE2092" s="1" t="s">
        <v>11244</v>
      </c>
      <c r="BF2092" s="1" t="s">
        <v>11245</v>
      </c>
      <c r="BG2092" s="1" t="s">
        <v>11246</v>
      </c>
    </row>
    <row r="2093" spans="1:59">
      <c r="A2093" s="3" t="s">
        <v>11250</v>
      </c>
      <c r="B2093" s="1" t="s">
        <v>2906</v>
      </c>
      <c r="C2093" s="3" t="s">
        <v>2907</v>
      </c>
      <c r="D2093" s="2">
        <v>-1.06444251537323</v>
      </c>
      <c r="E2093" s="2">
        <v>-0.19095429778099099</v>
      </c>
      <c r="F2093" s="2">
        <v>1.5453782081603999</v>
      </c>
      <c r="G2093" s="2">
        <v>1.9507528543472299</v>
      </c>
      <c r="H2093" s="2">
        <v>1.6002842187881501</v>
      </c>
      <c r="I2093" s="2">
        <v>1.37962818145752</v>
      </c>
      <c r="J2093" s="2">
        <v>0.68012207746505704</v>
      </c>
      <c r="K2093" s="2">
        <v>1.37962818145752</v>
      </c>
      <c r="L2093" s="2">
        <v>0.17992168664932301</v>
      </c>
      <c r="M2093" s="2">
        <v>0.117861032485962</v>
      </c>
      <c r="N2093" s="2">
        <v>-1.3185818195343</v>
      </c>
      <c r="O2093" s="2">
        <v>-2.8249235153198198</v>
      </c>
      <c r="P2093" s="2">
        <v>1.12525606155396</v>
      </c>
      <c r="Q2093" s="2">
        <v>0.45580458641052202</v>
      </c>
      <c r="R2093" s="2">
        <v>-0.17751275002956399</v>
      </c>
      <c r="S2093" s="2">
        <v>-1.2580738067627</v>
      </c>
      <c r="T2093" s="2">
        <v>-0.31404164433479298</v>
      </c>
      <c r="U2093" s="2">
        <v>-1.2878235578537001</v>
      </c>
      <c r="V2093" s="2">
        <v>0.69299149513244596</v>
      </c>
      <c r="W2093" s="2">
        <v>-0.18645168840885201</v>
      </c>
      <c r="X2093" s="2">
        <v>0.44467207789421098</v>
      </c>
      <c r="Y2093" s="2">
        <v>-0.301208555698395</v>
      </c>
      <c r="Z2093" s="2">
        <v>0.39281326532363903</v>
      </c>
      <c r="AA2093" s="2">
        <v>-5.4002281278371797E-2</v>
      </c>
      <c r="AB2093" s="2">
        <v>0.89459383487701405</v>
      </c>
      <c r="AC2093" s="2">
        <v>-5.0129260867834098E-2</v>
      </c>
      <c r="AD2093" s="2">
        <v>1.00674664974213</v>
      </c>
      <c r="AE2093" s="2">
        <v>-0.45951771736144997</v>
      </c>
      <c r="AF2093" s="2">
        <v>-0.89264446496963501</v>
      </c>
      <c r="AG2093" s="2">
        <v>-0.23725433647632599</v>
      </c>
      <c r="AH2093" s="2">
        <v>-0.15337562561035201</v>
      </c>
      <c r="AI2093" s="2">
        <v>-0.55544686317443803</v>
      </c>
      <c r="AJ2093" s="2">
        <v>-1.0975476503372199</v>
      </c>
      <c r="AK2093" s="2">
        <v>-0.82209467887878396</v>
      </c>
      <c r="AL2093" s="2">
        <v>0.25886553525924699</v>
      </c>
      <c r="AM2093" s="2">
        <v>-0.27236369252204901</v>
      </c>
      <c r="AN2093" s="2">
        <v>0.87389445304870605</v>
      </c>
      <c r="AO2093" s="2">
        <v>0.68443250656127896</v>
      </c>
      <c r="AP2093" s="2">
        <v>0.57487845420837402</v>
      </c>
      <c r="AQ2093" s="2">
        <v>0.472251147031784</v>
      </c>
      <c r="AR2093" s="2">
        <v>-2.4427638053893999</v>
      </c>
      <c r="AS2093" s="2">
        <v>-0.43704053759574901</v>
      </c>
      <c r="AT2093" s="2">
        <v>-9.0635299682617201E-2</v>
      </c>
      <c r="AU2093" s="2">
        <v>-0.221946090459824</v>
      </c>
      <c r="AV2093" s="2">
        <v>-0.70678734779357899</v>
      </c>
      <c r="AW2093" s="2">
        <v>-0.68199187517166104</v>
      </c>
      <c r="AX2093" s="2">
        <v>1.3996391296386701</v>
      </c>
      <c r="AY2093" s="2">
        <v>-0.747200727462769</v>
      </c>
      <c r="AZ2093" s="2">
        <v>-0.53811776638030995</v>
      </c>
      <c r="BA2093" s="2">
        <v>1.2451019287109399</v>
      </c>
      <c r="BB2093" s="2">
        <v>-0.67986184358596802</v>
      </c>
      <c r="BC2093" s="2">
        <v>-0.636471748352051</v>
      </c>
      <c r="BD2093" s="2">
        <v>1.3456902503967301</v>
      </c>
      <c r="BE2093" s="1" t="s">
        <v>2902</v>
      </c>
      <c r="BF2093" s="1" t="s">
        <v>2903</v>
      </c>
      <c r="BG2093" s="1" t="s">
        <v>2904</v>
      </c>
    </row>
    <row r="2094" spans="1:59">
      <c r="A2094" s="3" t="s">
        <v>11253</v>
      </c>
      <c r="B2094" s="1" t="s">
        <v>8080</v>
      </c>
      <c r="C2094" s="3" t="s">
        <v>2426</v>
      </c>
      <c r="D2094" s="2">
        <v>-2.25130271911621</v>
      </c>
      <c r="E2094" s="2">
        <v>1.0993248224258401</v>
      </c>
      <c r="F2094" s="2">
        <v>0.81254106760025002</v>
      </c>
      <c r="G2094" s="2">
        <v>1.057772397995</v>
      </c>
      <c r="H2094" s="2">
        <v>0.60763889551162698</v>
      </c>
      <c r="I2094" s="2">
        <v>0.60036432743072499</v>
      </c>
      <c r="J2094" s="2">
        <v>1.4812752008438099</v>
      </c>
      <c r="K2094" s="2">
        <v>0.82384115457534801</v>
      </c>
      <c r="L2094" s="2">
        <v>0.87290626764297496</v>
      </c>
      <c r="M2094" s="2">
        <v>1.1073963642120399</v>
      </c>
      <c r="N2094" s="2">
        <v>1.2165378332138099</v>
      </c>
      <c r="O2094" s="2">
        <v>0.54761373996734597</v>
      </c>
      <c r="P2094" s="2">
        <v>0.39558061957359297</v>
      </c>
      <c r="Q2094" s="2">
        <v>7.8957937657833099E-2</v>
      </c>
      <c r="R2094" s="2">
        <v>0.65002268552780196</v>
      </c>
      <c r="S2094" s="2">
        <v>-0.69692301750183105</v>
      </c>
      <c r="T2094" s="2">
        <v>0.81821000576019298</v>
      </c>
      <c r="U2094" s="2">
        <v>0.17952960729598999</v>
      </c>
      <c r="V2094" s="2">
        <v>0.57062429189681996</v>
      </c>
      <c r="W2094" s="2">
        <v>-0.14393654465675401</v>
      </c>
      <c r="X2094" s="2">
        <v>-3.3057369291782401E-3</v>
      </c>
      <c r="Y2094" s="2">
        <v>-2.0133242607116699</v>
      </c>
      <c r="Z2094" s="2">
        <v>0.424839377403259</v>
      </c>
      <c r="AA2094" s="2">
        <v>-1.17373335361481</v>
      </c>
      <c r="AB2094" s="2">
        <v>-0.67033261060714699</v>
      </c>
      <c r="AC2094" s="2">
        <v>-0.43722403049469</v>
      </c>
      <c r="AD2094" s="2">
        <v>0.57062429189681996</v>
      </c>
      <c r="AE2094" s="2">
        <v>-0.660572290420532</v>
      </c>
      <c r="AF2094" s="2">
        <v>-0.53456342220306396</v>
      </c>
      <c r="AG2094" s="2">
        <v>-0.377262473106384</v>
      </c>
      <c r="AH2094" s="2">
        <v>-0.73490285873413097</v>
      </c>
      <c r="AI2094" s="2">
        <v>7.8957937657833099E-2</v>
      </c>
      <c r="AJ2094" s="2">
        <v>0.71626746654510498</v>
      </c>
      <c r="AK2094" s="2">
        <v>0.51592779159545898</v>
      </c>
      <c r="AL2094" s="2">
        <v>-3.5670356750488299</v>
      </c>
      <c r="AM2094" s="2">
        <v>-0.782099008560181</v>
      </c>
      <c r="AN2094" s="2">
        <v>1.09117579460144</v>
      </c>
      <c r="AO2094" s="2">
        <v>0.57815766334533703</v>
      </c>
      <c r="AP2094" s="2">
        <v>-0.66706645488739003</v>
      </c>
      <c r="AQ2094" s="2">
        <v>8.43473374843597E-2</v>
      </c>
      <c r="AR2094" s="2">
        <v>-0.432267665863037</v>
      </c>
      <c r="AS2094" s="2">
        <v>-0.51254898309707597</v>
      </c>
      <c r="AT2094" s="2">
        <v>-0.82028108835220304</v>
      </c>
      <c r="AU2094" s="2">
        <v>-0.50175279378891002</v>
      </c>
      <c r="AV2094" s="2">
        <v>0.63375073671340898</v>
      </c>
      <c r="AW2094" s="2">
        <v>-1.9312392473220801</v>
      </c>
      <c r="AX2094" s="2">
        <v>-0.49648031592369102</v>
      </c>
      <c r="AY2094" s="2">
        <v>1.33901786804199</v>
      </c>
      <c r="AZ2094" s="2">
        <v>-0.92999517917633101</v>
      </c>
      <c r="BA2094" s="2">
        <v>0.34717977046966603</v>
      </c>
      <c r="BB2094" s="2">
        <v>0.36750808358192399</v>
      </c>
      <c r="BC2094" s="2">
        <v>0.82711648941039995</v>
      </c>
      <c r="BD2094" s="2">
        <v>-0.156858265399933</v>
      </c>
      <c r="BE2094" s="1" t="s">
        <v>2421</v>
      </c>
      <c r="BF2094" s="1" t="s">
        <v>11251</v>
      </c>
      <c r="BG2094" s="1" t="s">
        <v>11252</v>
      </c>
    </row>
    <row r="2095" spans="1:59">
      <c r="A2095" s="3" t="s">
        <v>11256</v>
      </c>
      <c r="B2095" s="1" t="s">
        <v>11257</v>
      </c>
      <c r="C2095" s="3" t="s">
        <v>5191</v>
      </c>
      <c r="D2095" s="2">
        <v>-0.208448961377144</v>
      </c>
      <c r="E2095" s="2">
        <v>0.45893952250480702</v>
      </c>
      <c r="F2095" s="2">
        <v>-0.76298189163207997</v>
      </c>
      <c r="G2095" s="2">
        <v>-0.51760184764862105</v>
      </c>
      <c r="H2095" s="2">
        <v>0.99340510368347201</v>
      </c>
      <c r="I2095" s="2">
        <v>1.2062619924545299</v>
      </c>
      <c r="J2095" s="2">
        <v>-0.59640914201736495</v>
      </c>
      <c r="K2095" s="2">
        <v>0.41584819555282598</v>
      </c>
      <c r="L2095" s="2">
        <v>0.50120908021926902</v>
      </c>
      <c r="M2095" s="2">
        <v>-0.16087742149829901</v>
      </c>
      <c r="N2095" s="2">
        <v>-0.65446984767913796</v>
      </c>
      <c r="O2095" s="2">
        <v>0.26582545042038003</v>
      </c>
      <c r="P2095" s="2">
        <v>-1.6109825372695901</v>
      </c>
      <c r="Q2095" s="2">
        <v>-1.21374034881592</v>
      </c>
      <c r="R2095" s="2">
        <v>0.25024706125259399</v>
      </c>
      <c r="S2095" s="2">
        <v>0.61676174402236905</v>
      </c>
      <c r="T2095" s="2">
        <v>0.357054203748703</v>
      </c>
      <c r="U2095" s="2">
        <v>0.40858393907547003</v>
      </c>
      <c r="V2095" s="2">
        <v>0.92533922195434604</v>
      </c>
      <c r="W2095" s="2">
        <v>-0.35762876272201499</v>
      </c>
      <c r="X2095" s="2">
        <v>-1.81999599933624</v>
      </c>
      <c r="Y2095" s="2">
        <v>-0.851221144199371</v>
      </c>
      <c r="Z2095" s="2">
        <v>1.0540122985839799</v>
      </c>
      <c r="AA2095" s="2">
        <v>0.87287807464599598</v>
      </c>
      <c r="AB2095" s="2">
        <v>0.18681639432907099</v>
      </c>
      <c r="AC2095" s="2">
        <v>1.39576876163483</v>
      </c>
      <c r="AD2095" s="2">
        <v>-0.27681607007980302</v>
      </c>
      <c r="AE2095" s="2">
        <v>0.30429473519325301</v>
      </c>
      <c r="AF2095" s="2">
        <v>-1.1101500988006601</v>
      </c>
      <c r="AG2095" s="2">
        <v>-0.15148417651653301</v>
      </c>
      <c r="AH2095" s="2">
        <v>0.70122480392456099</v>
      </c>
      <c r="AI2095" s="2">
        <v>0.64309614896774303</v>
      </c>
      <c r="AJ2095" s="2">
        <v>0.23455901443958299</v>
      </c>
      <c r="AK2095" s="2">
        <v>1.2514573335647601</v>
      </c>
      <c r="AL2095" s="2">
        <v>-3.2874818891286899E-2</v>
      </c>
      <c r="AM2095" s="2">
        <v>1.1288204193115201</v>
      </c>
      <c r="AN2095" s="2">
        <v>0.29665470123290999</v>
      </c>
      <c r="AO2095" s="2">
        <v>0.86697071790695202</v>
      </c>
      <c r="AP2095" s="2">
        <v>0.87287807464599598</v>
      </c>
      <c r="AQ2095" s="2">
        <v>1.5874615907669101</v>
      </c>
      <c r="AR2095" s="2">
        <v>-1.8400143384933501</v>
      </c>
      <c r="AS2095" s="2">
        <v>-1.4875727891921999</v>
      </c>
      <c r="AT2095" s="2">
        <v>-1.3870099782943699</v>
      </c>
      <c r="AU2095" s="2">
        <v>-2.7560882568359402</v>
      </c>
      <c r="AV2095" s="2">
        <v>0.58253407478332497</v>
      </c>
      <c r="AW2095" s="2">
        <v>-0.73119992017746005</v>
      </c>
      <c r="AX2095" s="2">
        <v>-1.6639860868453999</v>
      </c>
      <c r="AY2095" s="2">
        <v>0.63731914758682295</v>
      </c>
      <c r="AZ2095" s="2">
        <v>-0.31957802176475503</v>
      </c>
      <c r="BA2095" s="2">
        <v>-0.46234229207038902</v>
      </c>
      <c r="BB2095" s="2">
        <v>0.24868205189704901</v>
      </c>
      <c r="BC2095" s="2">
        <v>1.88230168819427</v>
      </c>
      <c r="BD2095" s="2">
        <v>-0.17373067140579199</v>
      </c>
      <c r="BE2095" s="1" t="s">
        <v>5186</v>
      </c>
      <c r="BF2095" s="1" t="s">
        <v>11254</v>
      </c>
      <c r="BG2095" s="1" t="s">
        <v>11255</v>
      </c>
    </row>
    <row r="2096" spans="1:59">
      <c r="A2096" s="3" t="s">
        <v>11261</v>
      </c>
      <c r="B2096" s="1" t="s">
        <v>11262</v>
      </c>
      <c r="C2096" s="3" t="s">
        <v>11263</v>
      </c>
      <c r="D2096" s="2">
        <v>-0.50848990678787198</v>
      </c>
      <c r="E2096" s="2">
        <v>-0.25002309679985002</v>
      </c>
      <c r="F2096" s="2">
        <v>0.96315062046051003</v>
      </c>
      <c r="G2096" s="2">
        <v>1.0741943120956401</v>
      </c>
      <c r="H2096" s="2">
        <v>0.82272213697433505</v>
      </c>
      <c r="I2096" s="2">
        <v>0.94186067581176802</v>
      </c>
      <c r="J2096" s="2">
        <v>1.1983511447906501</v>
      </c>
      <c r="K2096" s="2">
        <v>1.4481574296951301</v>
      </c>
      <c r="L2096" s="2">
        <v>0.40906429290771501</v>
      </c>
      <c r="M2096" s="2">
        <v>0.79817247390747104</v>
      </c>
      <c r="N2096" s="2">
        <v>1.12731850147247</v>
      </c>
      <c r="O2096" s="2">
        <v>0.99742913246154796</v>
      </c>
      <c r="P2096" s="2">
        <v>-0.31238833069801297</v>
      </c>
      <c r="Q2096" s="2">
        <v>-1.2103121280670199</v>
      </c>
      <c r="R2096" s="2">
        <v>0.42013531923294101</v>
      </c>
      <c r="S2096" s="2">
        <v>-0.68821531534194902</v>
      </c>
      <c r="T2096" s="2">
        <v>0.223394885659218</v>
      </c>
      <c r="U2096" s="2">
        <v>-0.25955492258071899</v>
      </c>
      <c r="V2096" s="2">
        <v>-0.94948166608810403</v>
      </c>
      <c r="W2096" s="2">
        <v>-1.3157830238342301</v>
      </c>
      <c r="X2096" s="2">
        <v>-0.38744902610778797</v>
      </c>
      <c r="Y2096" s="2">
        <v>-4.4363574981689498</v>
      </c>
      <c r="Z2096" s="2">
        <v>0.78079468011856101</v>
      </c>
      <c r="AA2096" s="2">
        <v>0.421508699655533</v>
      </c>
      <c r="AB2096" s="2">
        <v>0.48354598879814098</v>
      </c>
      <c r="AC2096" s="2">
        <v>0.17456628382205999</v>
      </c>
      <c r="AD2096" s="2">
        <v>0.26110237836837802</v>
      </c>
      <c r="AE2096" s="2">
        <v>-0.16896235942840601</v>
      </c>
      <c r="AF2096" s="2">
        <v>0.59931087493896495</v>
      </c>
      <c r="AG2096" s="2">
        <v>0.55984878540039096</v>
      </c>
      <c r="AH2096" s="2">
        <v>0.20025399327278101</v>
      </c>
      <c r="AI2096" s="2">
        <v>6.27439320087433E-2</v>
      </c>
      <c r="AJ2096" s="2">
        <v>0.61672616004943803</v>
      </c>
      <c r="AK2096" s="2">
        <v>0.716838598251343</v>
      </c>
      <c r="AL2096" s="2">
        <v>4.3230649083852803E-2</v>
      </c>
      <c r="AM2096" s="2">
        <v>-0.108458429574966</v>
      </c>
      <c r="AN2096" s="2">
        <v>-7.4731789529323606E-2</v>
      </c>
      <c r="AO2096" s="2">
        <v>-0.20697493851184801</v>
      </c>
      <c r="AP2096" s="2">
        <v>-1.56710052490234</v>
      </c>
      <c r="AQ2096" s="2">
        <v>-1.04783594608307</v>
      </c>
      <c r="AR2096" s="2">
        <v>-0.67205238342285201</v>
      </c>
      <c r="AS2096" s="2">
        <v>-0.64581465721130404</v>
      </c>
      <c r="AT2096" s="2">
        <v>-0.62040489912033103</v>
      </c>
      <c r="AU2096" s="2">
        <v>8.5968680679798098E-2</v>
      </c>
      <c r="AV2096" s="2">
        <v>-0.67831081151962302</v>
      </c>
      <c r="AW2096" s="2">
        <v>-0.43601605296134899</v>
      </c>
      <c r="AX2096" s="2">
        <v>-1.6464626789093</v>
      </c>
      <c r="AY2096" s="2">
        <v>0.846302270889282</v>
      </c>
      <c r="AZ2096" s="2">
        <v>1.14240694046021</v>
      </c>
      <c r="BA2096" s="2">
        <v>1.1489223241805999</v>
      </c>
      <c r="BB2096" s="2">
        <v>7.4577308259904402E-3</v>
      </c>
      <c r="BC2096" s="2">
        <v>0.59005957841873202</v>
      </c>
      <c r="BD2096" s="2">
        <v>-0.97435915470123302</v>
      </c>
      <c r="BE2096" s="1" t="s">
        <v>11258</v>
      </c>
      <c r="BF2096" s="1" t="s">
        <v>11259</v>
      </c>
      <c r="BG2096" s="1" t="s">
        <v>11260</v>
      </c>
    </row>
    <row r="2097" spans="1:59">
      <c r="A2097" s="3" t="s">
        <v>11266</v>
      </c>
      <c r="B2097" s="1" t="s">
        <v>11267</v>
      </c>
      <c r="C2097" s="3" t="s">
        <v>4955</v>
      </c>
      <c r="D2097" s="2">
        <v>0.54417610168456998</v>
      </c>
      <c r="E2097" s="2">
        <v>0.70064049959182695</v>
      </c>
      <c r="F2097" s="2">
        <v>-0.36989727616310097</v>
      </c>
      <c r="G2097" s="2">
        <v>-0.75475502014160201</v>
      </c>
      <c r="H2097" s="2">
        <v>-0.20784166455268899</v>
      </c>
      <c r="I2097" s="2">
        <v>-0.44178313016891502</v>
      </c>
      <c r="J2097" s="2">
        <v>-0.89547222852706898</v>
      </c>
      <c r="K2097" s="2">
        <v>-0.23683048784732799</v>
      </c>
      <c r="L2097" s="2">
        <v>-0.158999264240265</v>
      </c>
      <c r="M2097" s="2">
        <v>-1.2847086191177399</v>
      </c>
      <c r="N2097" s="2">
        <v>1.97076880931854</v>
      </c>
      <c r="O2097" s="2">
        <v>1.17244529724121</v>
      </c>
      <c r="P2097" s="2">
        <v>-1.0396158695220901</v>
      </c>
      <c r="Q2097" s="2">
        <v>-2.1094164848327601</v>
      </c>
      <c r="R2097" s="2">
        <v>0.84950351715087902</v>
      </c>
      <c r="S2097" s="2">
        <v>-0.39658591151237499</v>
      </c>
      <c r="T2097" s="2">
        <v>-0.834861099720001</v>
      </c>
      <c r="U2097" s="2">
        <v>-0.42812934517860401</v>
      </c>
      <c r="V2097" s="2">
        <v>0.17699971795082101</v>
      </c>
      <c r="W2097" s="2">
        <v>-0.61244881153106701</v>
      </c>
      <c r="X2097" s="2">
        <v>0.54122871160507202</v>
      </c>
      <c r="Y2097" s="2">
        <v>-0.59772080183029197</v>
      </c>
      <c r="Z2097" s="2">
        <v>-1.2517547607421899</v>
      </c>
      <c r="AA2097" s="2">
        <v>-1.07562875747681</v>
      </c>
      <c r="AB2097" s="2">
        <v>2.46047067642212</v>
      </c>
      <c r="AC2097" s="2">
        <v>1.98634481430054</v>
      </c>
      <c r="AD2097" s="2">
        <v>1.4251304864883401</v>
      </c>
      <c r="AE2097" s="2">
        <v>-0.26197922229766801</v>
      </c>
      <c r="AF2097" s="2">
        <v>1.97076880931854</v>
      </c>
      <c r="AG2097" s="2">
        <v>0.502549707889557</v>
      </c>
      <c r="AH2097" s="2">
        <v>1.1365039348602299</v>
      </c>
      <c r="AI2097" s="2">
        <v>0.40440815687179599</v>
      </c>
      <c r="AJ2097" s="2">
        <v>-0.33479645848274198</v>
      </c>
      <c r="AK2097" s="2">
        <v>-0.92923402786254905</v>
      </c>
      <c r="AL2097" s="2">
        <v>0.13852450251579301</v>
      </c>
      <c r="AM2097" s="2">
        <v>-0.28741064667701699</v>
      </c>
      <c r="AN2097" s="2">
        <v>0.54712051153182995</v>
      </c>
      <c r="AO2097" s="2">
        <v>0.13852450251579301</v>
      </c>
      <c r="AP2097" s="2">
        <v>-0.53499549627304099</v>
      </c>
      <c r="AQ2097" s="2">
        <v>-1.04557764530182</v>
      </c>
      <c r="AR2097" s="2">
        <v>-0.31744989752769498</v>
      </c>
      <c r="AS2097" s="2">
        <v>0.28202095627784701</v>
      </c>
      <c r="AT2097" s="2">
        <v>0.62802857160568204</v>
      </c>
      <c r="AU2097" s="2">
        <v>-1.1682653427123999</v>
      </c>
      <c r="AV2097" s="2">
        <v>1.75239157676697</v>
      </c>
      <c r="AW2097" s="2">
        <v>-0.98255914449691795</v>
      </c>
      <c r="AX2097" s="2">
        <v>-0.86157745122909501</v>
      </c>
      <c r="AY2097" s="2">
        <v>-0.27430123090744002</v>
      </c>
      <c r="AZ2097" s="2">
        <v>-1.35291540622711</v>
      </c>
      <c r="BA2097" s="2">
        <v>-9.44210439920425E-2</v>
      </c>
      <c r="BB2097" s="2">
        <v>0.70570689439773604</v>
      </c>
      <c r="BC2097" s="2">
        <v>0.86637103557586703</v>
      </c>
      <c r="BD2097" s="2">
        <v>0.24130471050739299</v>
      </c>
      <c r="BE2097" s="1" t="s">
        <v>4950</v>
      </c>
      <c r="BF2097" s="1" t="s">
        <v>11264</v>
      </c>
      <c r="BG2097" s="1" t="s">
        <v>11265</v>
      </c>
    </row>
    <row r="2098" spans="1:59">
      <c r="A2098" s="3" t="s">
        <v>11271</v>
      </c>
      <c r="B2098" s="1" t="s">
        <v>11272</v>
      </c>
      <c r="C2098" s="3" t="s">
        <v>11273</v>
      </c>
      <c r="D2098" s="2">
        <v>1.2726522684097299</v>
      </c>
      <c r="E2098" s="2">
        <v>0.54631322622299205</v>
      </c>
      <c r="F2098" s="2">
        <v>1.1624180078506501</v>
      </c>
      <c r="G2098" s="2">
        <v>0.61087781190872203</v>
      </c>
      <c r="H2098" s="2">
        <v>1.1961021423339799</v>
      </c>
      <c r="I2098" s="2">
        <v>0.63766562938690197</v>
      </c>
      <c r="J2098" s="2">
        <v>-0.194859579205513</v>
      </c>
      <c r="K2098" s="2">
        <v>0.236894860863686</v>
      </c>
      <c r="L2098" s="2">
        <v>-0.62837958335876498</v>
      </c>
      <c r="M2098" s="2">
        <v>-2.2288015112280801E-2</v>
      </c>
      <c r="N2098" s="2">
        <v>1.29693639278412</v>
      </c>
      <c r="O2098" s="2">
        <v>0.46652719378471402</v>
      </c>
      <c r="P2098" s="2">
        <v>0.52598547935485795</v>
      </c>
      <c r="Q2098" s="2">
        <v>0.37992125749588002</v>
      </c>
      <c r="R2098" s="2">
        <v>0.43613827228546098</v>
      </c>
      <c r="S2098" s="2">
        <v>-0.16144855320453599</v>
      </c>
      <c r="T2098" s="2">
        <v>-6.9767795503139496E-3</v>
      </c>
      <c r="U2098" s="2">
        <v>-0.61642885208129905</v>
      </c>
      <c r="V2098" s="2">
        <v>-0.67764300107955899</v>
      </c>
      <c r="W2098" s="2">
        <v>-3.98064160346985</v>
      </c>
      <c r="X2098" s="2">
        <v>-0.290702074766159</v>
      </c>
      <c r="Y2098" s="2">
        <v>-1.9648854732513401</v>
      </c>
      <c r="Z2098" s="2">
        <v>-0.24301755428314201</v>
      </c>
      <c r="AA2098" s="2">
        <v>-1.1857535839080799</v>
      </c>
      <c r="AB2098" s="2">
        <v>0.100055769085884</v>
      </c>
      <c r="AC2098" s="2">
        <v>-0.25959238409995999</v>
      </c>
      <c r="AD2098" s="2">
        <v>1.25404989719391</v>
      </c>
      <c r="AE2098" s="2">
        <v>0.51436954736709595</v>
      </c>
      <c r="AF2098" s="2">
        <v>0.28684619069099399</v>
      </c>
      <c r="AG2098" s="2">
        <v>0.74137282371520996</v>
      </c>
      <c r="AH2098" s="2">
        <v>0.62144464254379295</v>
      </c>
      <c r="AI2098" s="2">
        <v>0.29976093769073497</v>
      </c>
      <c r="AJ2098" s="2">
        <v>-4.0074501186609303E-2</v>
      </c>
      <c r="AK2098" s="2">
        <v>0.38140231370925898</v>
      </c>
      <c r="AL2098" s="2">
        <v>0.55007988214492798</v>
      </c>
      <c r="AM2098" s="2">
        <v>0.448680400848389</v>
      </c>
      <c r="AN2098" s="2">
        <v>-1.5394483804702801</v>
      </c>
      <c r="AO2098" s="2">
        <v>0.51566696166992199</v>
      </c>
      <c r="AP2098" s="2">
        <v>3.34532037377357E-2</v>
      </c>
      <c r="AQ2098" s="2">
        <v>1.06167328357697</v>
      </c>
      <c r="AR2098" s="2">
        <v>-1.31914663314819</v>
      </c>
      <c r="AS2098" s="2">
        <v>-0.72500580549240101</v>
      </c>
      <c r="AT2098" s="2">
        <v>-8.1273160874843597E-2</v>
      </c>
      <c r="AU2098" s="2">
        <v>-1.6397229433059699</v>
      </c>
      <c r="AV2098" s="2">
        <v>1.3077185153961199</v>
      </c>
      <c r="AW2098" s="2">
        <v>-0.33226478099822998</v>
      </c>
      <c r="AX2098" s="2">
        <v>-1.6573016643524201</v>
      </c>
      <c r="AY2098" s="2">
        <v>0.85051709413528398</v>
      </c>
      <c r="AZ2098" s="2">
        <v>-0.31045374274253801</v>
      </c>
      <c r="BA2098" s="2">
        <v>7.4345946311950697E-2</v>
      </c>
      <c r="BB2098" s="2">
        <v>0.62743568420410201</v>
      </c>
      <c r="BC2098" s="2">
        <v>0.73416656255722001</v>
      </c>
      <c r="BD2098" s="2">
        <v>-1.2941635847091699</v>
      </c>
      <c r="BE2098" s="1" t="s">
        <v>11268</v>
      </c>
      <c r="BF2098" s="1" t="s">
        <v>11269</v>
      </c>
      <c r="BG2098" s="1" t="s">
        <v>11270</v>
      </c>
    </row>
    <row r="2099" spans="1:59">
      <c r="A2099" s="3" t="s">
        <v>11277</v>
      </c>
      <c r="B2099" s="1" t="s">
        <v>11278</v>
      </c>
      <c r="C2099" s="3" t="s">
        <v>11279</v>
      </c>
      <c r="D2099" s="2">
        <v>0.25682970881462103</v>
      </c>
      <c r="E2099" s="2">
        <v>1.17099189758301</v>
      </c>
      <c r="F2099" s="2">
        <v>-0.55761307477951105</v>
      </c>
      <c r="G2099" s="2">
        <v>-1.1218117475509599</v>
      </c>
      <c r="H2099" s="2">
        <v>0.10657306760549499</v>
      </c>
      <c r="I2099" s="2">
        <v>0.67657220363616899</v>
      </c>
      <c r="J2099" s="2">
        <v>-2.2427275180816699</v>
      </c>
      <c r="K2099" s="2">
        <v>0.15747584402561199</v>
      </c>
      <c r="L2099" s="2">
        <v>-0.94101655483245905</v>
      </c>
      <c r="M2099" s="2">
        <v>0.21996413171291401</v>
      </c>
      <c r="N2099" s="2">
        <v>-8.9595787227153806E-2</v>
      </c>
      <c r="O2099" s="2">
        <v>0.41461575031280501</v>
      </c>
      <c r="P2099" s="2">
        <v>0.50028496980667103</v>
      </c>
      <c r="Q2099" s="2">
        <v>0.93135660886764504</v>
      </c>
      <c r="R2099" s="2">
        <v>0.61224448680877697</v>
      </c>
      <c r="S2099" s="2">
        <v>0.24958217144012501</v>
      </c>
      <c r="T2099" s="2">
        <v>-0.69249069690704301</v>
      </c>
      <c r="U2099" s="2">
        <v>-1.22882699966431</v>
      </c>
      <c r="V2099" s="2">
        <v>0.86644333600997903</v>
      </c>
      <c r="W2099" s="2">
        <v>1.0008587837219201</v>
      </c>
      <c r="X2099" s="2">
        <v>0.52175706624984697</v>
      </c>
      <c r="Y2099" s="2">
        <v>-1.3464208841323899</v>
      </c>
      <c r="Z2099" s="2">
        <v>0.43244704604148898</v>
      </c>
      <c r="AA2099" s="2">
        <v>0.87351202964782704</v>
      </c>
      <c r="AB2099" s="2">
        <v>-1.7426408529281601</v>
      </c>
      <c r="AC2099" s="2">
        <v>-0.51049214601516701</v>
      </c>
      <c r="AD2099" s="2">
        <v>-0.34281101822853099</v>
      </c>
      <c r="AE2099" s="2">
        <v>0.33934125304222101</v>
      </c>
      <c r="AF2099" s="2">
        <v>0.51643919944763195</v>
      </c>
      <c r="AG2099" s="2">
        <v>0.57817834615707397</v>
      </c>
      <c r="AH2099" s="2">
        <v>1.25623595714569</v>
      </c>
      <c r="AI2099" s="2">
        <v>0.64959090948104903</v>
      </c>
      <c r="AJ2099" s="2">
        <v>1.0901312828064</v>
      </c>
      <c r="AK2099" s="2">
        <v>0.85931587219238303</v>
      </c>
      <c r="AL2099" s="2">
        <v>0.20476309955120101</v>
      </c>
      <c r="AM2099" s="2">
        <v>-0.83953684568405196</v>
      </c>
      <c r="AN2099" s="2">
        <v>0.81902205944061302</v>
      </c>
      <c r="AO2099" s="2">
        <v>0.73227703571319602</v>
      </c>
      <c r="AP2099" s="2">
        <v>1.2170336246490501</v>
      </c>
      <c r="AQ2099" s="2">
        <v>1.2494465112686199</v>
      </c>
      <c r="AR2099" s="2">
        <v>-1.5934926271438601</v>
      </c>
      <c r="AS2099" s="2">
        <v>-2.10129714012146</v>
      </c>
      <c r="AT2099" s="2">
        <v>-1.72795963287354</v>
      </c>
      <c r="AU2099" s="2">
        <v>-1.4245507717132599</v>
      </c>
      <c r="AV2099" s="2">
        <v>1.0701103210449201</v>
      </c>
      <c r="AW2099" s="2">
        <v>-1.44013667106628</v>
      </c>
      <c r="AX2099" s="2">
        <v>-0.85883623361587502</v>
      </c>
      <c r="AY2099" s="2">
        <v>0.165781885385513</v>
      </c>
      <c r="AZ2099" s="2">
        <v>-1.2453795671462999</v>
      </c>
      <c r="BA2099" s="2">
        <v>-0.17683659493923201</v>
      </c>
      <c r="BB2099" s="2">
        <v>1.3278502225875899</v>
      </c>
      <c r="BC2099" s="2">
        <v>0.59481859207153298</v>
      </c>
      <c r="BD2099" s="2">
        <v>0.56262814998626698</v>
      </c>
      <c r="BE2099" s="1" t="s">
        <v>11274</v>
      </c>
      <c r="BF2099" s="1" t="s">
        <v>11275</v>
      </c>
      <c r="BG2099" s="1" t="s">
        <v>11276</v>
      </c>
    </row>
    <row r="2100" spans="1:59">
      <c r="A2100" s="3" t="s">
        <v>11282</v>
      </c>
      <c r="B2100" s="1" t="s">
        <v>4152</v>
      </c>
      <c r="C2100" s="3" t="s">
        <v>4153</v>
      </c>
      <c r="D2100" s="2">
        <v>0.80200135707855202</v>
      </c>
      <c r="E2100" s="2">
        <v>-0.77653819322586104</v>
      </c>
      <c r="F2100" s="2">
        <v>-0.57109665870666504</v>
      </c>
      <c r="G2100" s="2">
        <v>-4.74920086562634E-2</v>
      </c>
      <c r="H2100" s="2">
        <v>0.51179707050323497</v>
      </c>
      <c r="I2100" s="2">
        <v>0.24261172115802801</v>
      </c>
      <c r="J2100" s="2">
        <v>-8.0359429121017498E-2</v>
      </c>
      <c r="K2100" s="2">
        <v>0.76323723793029796</v>
      </c>
      <c r="L2100" s="2">
        <v>-8.7529100477695507E-2</v>
      </c>
      <c r="M2100" s="2">
        <v>-0.52952551841735795</v>
      </c>
      <c r="N2100" s="2">
        <v>-1.1847733259201101</v>
      </c>
      <c r="O2100" s="2">
        <v>-0.67518365383148204</v>
      </c>
      <c r="P2100" s="2">
        <v>0.40087407827377303</v>
      </c>
      <c r="Q2100" s="2">
        <v>0.30353510379791299</v>
      </c>
      <c r="R2100" s="2">
        <v>-0.124077253043652</v>
      </c>
      <c r="S2100" s="2">
        <v>-4.0387511253356898</v>
      </c>
      <c r="T2100" s="2">
        <v>1.5499872155487499E-2</v>
      </c>
      <c r="U2100" s="2">
        <v>-0.83782994747161899</v>
      </c>
      <c r="V2100" s="2">
        <v>1.5442819595336901</v>
      </c>
      <c r="W2100" s="2">
        <v>0.45399951934814498</v>
      </c>
      <c r="X2100" s="2">
        <v>0.40087407827377303</v>
      </c>
      <c r="Y2100" s="2">
        <v>0.20625983178615601</v>
      </c>
      <c r="Z2100" s="2">
        <v>0.48326888680458102</v>
      </c>
      <c r="AA2100" s="2">
        <v>-1.42045366764069</v>
      </c>
      <c r="AB2100" s="2">
        <v>0.50473242998123202</v>
      </c>
      <c r="AC2100" s="2">
        <v>-2.0827770233154301</v>
      </c>
      <c r="AD2100" s="2">
        <v>-0.47920522093772899</v>
      </c>
      <c r="AE2100" s="2">
        <v>-1.12301456928253</v>
      </c>
      <c r="AF2100" s="2">
        <v>9.9786616861820193E-2</v>
      </c>
      <c r="AG2100" s="2">
        <v>-0.154194265604019</v>
      </c>
      <c r="AH2100" s="2">
        <v>1.3206653594970701</v>
      </c>
      <c r="AI2100" s="2">
        <v>0.19698555767536199</v>
      </c>
      <c r="AJ2100" s="2">
        <v>0.43153744935989402</v>
      </c>
      <c r="AK2100" s="2">
        <v>0.60631567239761397</v>
      </c>
      <c r="AL2100" s="2">
        <v>0.35325542092323298</v>
      </c>
      <c r="AM2100" s="2">
        <v>0.83947575092315696</v>
      </c>
      <c r="AN2100" s="2">
        <v>1.45338487625122</v>
      </c>
      <c r="AO2100" s="2">
        <v>0.51179707050323497</v>
      </c>
      <c r="AP2100" s="2">
        <v>1.28577744960785</v>
      </c>
      <c r="AQ2100" s="2">
        <v>0.61277288198471103</v>
      </c>
      <c r="AR2100" s="2">
        <v>0.75758934020996105</v>
      </c>
      <c r="AS2100" s="2">
        <v>0.18763418495655099</v>
      </c>
      <c r="AT2100" s="2">
        <v>0.224582329392433</v>
      </c>
      <c r="AU2100" s="2">
        <v>-1.3017323017120399</v>
      </c>
      <c r="AV2100" s="2">
        <v>0.61649024486541704</v>
      </c>
      <c r="AW2100" s="2">
        <v>0.57948267459869396</v>
      </c>
      <c r="AX2100" s="2">
        <v>1.11369705200195</v>
      </c>
      <c r="AY2100" s="2">
        <v>-1.3975366353988601</v>
      </c>
      <c r="AZ2100" s="2">
        <v>-0.81397002935409501</v>
      </c>
      <c r="BA2100" s="2">
        <v>0.16759537160396601</v>
      </c>
      <c r="BB2100" s="2">
        <v>-1.54460620880127</v>
      </c>
      <c r="BC2100" s="2">
        <v>0.95290464162826505</v>
      </c>
      <c r="BD2100" s="2">
        <v>0.32594272494316101</v>
      </c>
      <c r="BE2100" s="1" t="s">
        <v>4148</v>
      </c>
      <c r="BF2100" s="1" t="s">
        <v>11280</v>
      </c>
      <c r="BG2100" s="1" t="s">
        <v>11281</v>
      </c>
    </row>
    <row r="2101" spans="1:59">
      <c r="A2101" s="3" t="s">
        <v>11286</v>
      </c>
      <c r="B2101" s="1" t="s">
        <v>11287</v>
      </c>
      <c r="C2101" s="3" t="s">
        <v>11288</v>
      </c>
      <c r="D2101" s="2">
        <v>1.1328991651535001</v>
      </c>
      <c r="E2101" s="2">
        <v>0.84595030546188399</v>
      </c>
      <c r="F2101" s="2">
        <v>-1.8837524652481099</v>
      </c>
      <c r="G2101" s="2">
        <v>0.41205742955207803</v>
      </c>
      <c r="H2101" s="2">
        <v>-0.51748883724212602</v>
      </c>
      <c r="I2101" s="2">
        <v>-2.0310733318328902</v>
      </c>
      <c r="J2101" s="2">
        <v>0.37131518125534102</v>
      </c>
      <c r="K2101" s="2">
        <v>-0.69857424497604403</v>
      </c>
      <c r="L2101" s="2">
        <v>-1.40486168861389</v>
      </c>
      <c r="M2101" s="2">
        <v>-0.95392042398452803</v>
      </c>
      <c r="N2101" s="2">
        <v>0.26954764127731301</v>
      </c>
      <c r="O2101" s="2">
        <v>0.740703225135803</v>
      </c>
      <c r="P2101" s="2">
        <v>1.3315224647521999</v>
      </c>
      <c r="Q2101" s="2">
        <v>0.99541419744491599</v>
      </c>
      <c r="R2101" s="2">
        <v>1.3817669153213501</v>
      </c>
      <c r="S2101" s="2">
        <v>1.3709017038345299</v>
      </c>
      <c r="T2101" s="2">
        <v>-0.106142945587635</v>
      </c>
      <c r="U2101" s="2">
        <v>-0.54151016473770097</v>
      </c>
      <c r="V2101" s="2">
        <v>1.04967713356018</v>
      </c>
      <c r="W2101" s="2">
        <v>1.1306070089340201</v>
      </c>
      <c r="X2101" s="2">
        <v>-0.32543447613716098</v>
      </c>
      <c r="Y2101" s="2">
        <v>-1.0291616916656501</v>
      </c>
      <c r="Z2101" s="2">
        <v>0.52556836605071999</v>
      </c>
      <c r="AA2101" s="2">
        <v>-0.18312814831733701</v>
      </c>
      <c r="AB2101" s="2">
        <v>-0.84378147125244096</v>
      </c>
      <c r="AC2101" s="2">
        <v>-0.51672720909118697</v>
      </c>
      <c r="AD2101" s="2">
        <v>1.2326698750257501E-2</v>
      </c>
      <c r="AE2101" s="2">
        <v>-0.62853628396987904</v>
      </c>
      <c r="AF2101" s="2">
        <v>0.448630660772324</v>
      </c>
      <c r="AG2101" s="2">
        <v>0.171611353754997</v>
      </c>
      <c r="AH2101" s="2">
        <v>0.31152328848838801</v>
      </c>
      <c r="AI2101" s="2">
        <v>5.81511445343494E-2</v>
      </c>
      <c r="AJ2101" s="2">
        <v>-0.74518096446991</v>
      </c>
      <c r="AK2101" s="2">
        <v>-0.84860223531723</v>
      </c>
      <c r="AL2101" s="2">
        <v>-0.145868539810181</v>
      </c>
      <c r="AM2101" s="2">
        <v>-0.484719127416611</v>
      </c>
      <c r="AN2101" s="2">
        <v>2.42154836654663</v>
      </c>
      <c r="AO2101" s="2">
        <v>1.0691162347793599</v>
      </c>
      <c r="AP2101" s="2">
        <v>-0.26938363909721402</v>
      </c>
      <c r="AQ2101" s="2">
        <v>0.77543866634368896</v>
      </c>
      <c r="AR2101" s="2">
        <v>3.7364665418863303E-2</v>
      </c>
      <c r="AS2101" s="2">
        <v>-0.13238064944744099</v>
      </c>
      <c r="AT2101" s="2">
        <v>9.1510057449340806E-2</v>
      </c>
      <c r="AU2101" s="2">
        <v>-2.6649234294891402</v>
      </c>
      <c r="AV2101" s="2">
        <v>1.1208459138870199</v>
      </c>
      <c r="AW2101" s="2">
        <v>1.43915247917175</v>
      </c>
      <c r="AX2101" s="2">
        <v>1.13324975967407</v>
      </c>
      <c r="AY2101" s="2">
        <v>-1.02178418636322</v>
      </c>
      <c r="AZ2101" s="2">
        <v>-0.54529529809951804</v>
      </c>
      <c r="BA2101" s="2">
        <v>-0.88466835021972701</v>
      </c>
      <c r="BB2101" s="2">
        <v>-0.90256738662719704</v>
      </c>
      <c r="BC2101" s="2">
        <v>0.27336308360099798</v>
      </c>
      <c r="BD2101" s="2">
        <v>-0.61229592561721802</v>
      </c>
      <c r="BE2101" s="1" t="s">
        <v>11283</v>
      </c>
      <c r="BF2101" s="1" t="s">
        <v>11284</v>
      </c>
      <c r="BG2101" s="1" t="s">
        <v>11285</v>
      </c>
    </row>
    <row r="2102" spans="1:59">
      <c r="A2102" s="3" t="s">
        <v>11291</v>
      </c>
      <c r="B2102" s="1" t="s">
        <v>11292</v>
      </c>
      <c r="C2102" s="3" t="s">
        <v>6434</v>
      </c>
      <c r="D2102" s="2">
        <v>-0.25908657908439597</v>
      </c>
      <c r="E2102" s="2">
        <v>-1.0154656171798699</v>
      </c>
      <c r="F2102" s="2">
        <v>-0.150525748729706</v>
      </c>
      <c r="G2102" s="2">
        <v>0.100143723189831</v>
      </c>
      <c r="H2102" s="2">
        <v>0.552334845066071</v>
      </c>
      <c r="I2102" s="2">
        <v>0.20982596278190599</v>
      </c>
      <c r="J2102" s="2">
        <v>-0.110702753067017</v>
      </c>
      <c r="K2102" s="2">
        <v>0.67424362897872903</v>
      </c>
      <c r="L2102" s="2">
        <v>-0.51070481538772605</v>
      </c>
      <c r="M2102" s="2">
        <v>-1.42753577232361</v>
      </c>
      <c r="N2102" s="2">
        <v>1.3290704488754299</v>
      </c>
      <c r="O2102" s="2">
        <v>0.11198995262384399</v>
      </c>
      <c r="P2102" s="2">
        <v>0.95554119348526001</v>
      </c>
      <c r="Q2102" s="2">
        <v>0.56157714128494296</v>
      </c>
      <c r="R2102" s="2">
        <v>6.9870360195636694E-2</v>
      </c>
      <c r="S2102" s="2">
        <v>-6.8909123539924594E-2</v>
      </c>
      <c r="T2102" s="2">
        <v>-0.57791084051132202</v>
      </c>
      <c r="U2102" s="2">
        <v>0.25014913082122803</v>
      </c>
      <c r="V2102" s="2">
        <v>0.97960704565048196</v>
      </c>
      <c r="W2102" s="2">
        <v>-0.10699513554573099</v>
      </c>
      <c r="X2102" s="2">
        <v>1.94347655773163</v>
      </c>
      <c r="Y2102" s="2">
        <v>1.0538849830627399</v>
      </c>
      <c r="Z2102" s="2">
        <v>-5.2867876365780796E-3</v>
      </c>
      <c r="AA2102" s="2">
        <v>5.9044063091278097E-2</v>
      </c>
      <c r="AB2102" s="2">
        <v>-0.447912126779556</v>
      </c>
      <c r="AC2102" s="2">
        <v>-0.49392271041870101</v>
      </c>
      <c r="AD2102" s="2">
        <v>0.49294966459274298</v>
      </c>
      <c r="AE2102" s="2">
        <v>0.396328985691071</v>
      </c>
      <c r="AF2102" s="2">
        <v>3.2230135053396197E-2</v>
      </c>
      <c r="AG2102" s="2">
        <v>-0.48564055562019298</v>
      </c>
      <c r="AH2102" s="2">
        <v>0.41687786579132102</v>
      </c>
      <c r="AI2102" s="2">
        <v>0.22301998734474199</v>
      </c>
      <c r="AJ2102" s="2">
        <v>0.97364711761474598</v>
      </c>
      <c r="AK2102" s="2">
        <v>-0.27659842371940602</v>
      </c>
      <c r="AL2102" s="2">
        <v>0.53357827663421598</v>
      </c>
      <c r="AM2102" s="2">
        <v>-0.73550921678543102</v>
      </c>
      <c r="AN2102" s="2">
        <v>0.64939653873443604</v>
      </c>
      <c r="AO2102" s="2">
        <v>0.54300236701965299</v>
      </c>
      <c r="AP2102" s="2">
        <v>0.69846159219741799</v>
      </c>
      <c r="AQ2102" s="2">
        <v>0.74513262510299705</v>
      </c>
      <c r="AR2102" s="2">
        <v>-4.5634288787841797</v>
      </c>
      <c r="AS2102" s="2">
        <v>-0.95972770452499401</v>
      </c>
      <c r="AT2102" s="2">
        <v>-1.30997622013092</v>
      </c>
      <c r="AU2102" s="2">
        <v>-1.0495451688766499</v>
      </c>
      <c r="AV2102" s="2">
        <v>0.193472504615784</v>
      </c>
      <c r="AW2102" s="2">
        <v>-0.55108410120010398</v>
      </c>
      <c r="AX2102" s="2">
        <v>-1.2141258716583301</v>
      </c>
      <c r="AY2102" s="2">
        <v>1.1720187664032</v>
      </c>
      <c r="AZ2102" s="2">
        <v>-0.53393065929412797</v>
      </c>
      <c r="BA2102" s="2">
        <v>-0.323938459157944</v>
      </c>
      <c r="BB2102" s="2">
        <v>1.0775667428970299</v>
      </c>
      <c r="BC2102" s="2">
        <v>1.3635436296462999</v>
      </c>
      <c r="BD2102" s="2">
        <v>-1.18352258205414</v>
      </c>
      <c r="BE2102" s="1" t="s">
        <v>6429</v>
      </c>
      <c r="BF2102" s="1" t="s">
        <v>11289</v>
      </c>
      <c r="BG2102" s="1" t="s">
        <v>11290</v>
      </c>
    </row>
    <row r="2103" spans="1:59">
      <c r="A2103" s="3" t="s">
        <v>11296</v>
      </c>
      <c r="B2103" s="1" t="s">
        <v>11297</v>
      </c>
      <c r="C2103" s="3" t="s">
        <v>11298</v>
      </c>
      <c r="D2103" s="2">
        <v>-0.37436562776565602</v>
      </c>
      <c r="E2103" s="2">
        <v>0.14341540634632099</v>
      </c>
      <c r="F2103" s="2">
        <v>-0.13528530299663499</v>
      </c>
      <c r="G2103" s="2">
        <v>0.47335106134414701</v>
      </c>
      <c r="H2103" s="2">
        <v>0.97840619087219205</v>
      </c>
      <c r="I2103" s="2">
        <v>1.0575699806213401</v>
      </c>
      <c r="J2103" s="2">
        <v>4.6497859060764299E-2</v>
      </c>
      <c r="K2103" s="2">
        <v>-0.11550259590148899</v>
      </c>
      <c r="L2103" s="2">
        <v>-0.103272266685963</v>
      </c>
      <c r="M2103" s="2">
        <v>-0.54479515552520796</v>
      </c>
      <c r="N2103" s="2">
        <v>0.30031970143318198</v>
      </c>
      <c r="O2103" s="2">
        <v>-0.45232361555099498</v>
      </c>
      <c r="P2103" s="2">
        <v>1.95082664489746</v>
      </c>
      <c r="Q2103" s="2">
        <v>1.13110995292664</v>
      </c>
      <c r="R2103" s="2">
        <v>1.1349911689758301</v>
      </c>
      <c r="S2103" s="2">
        <v>-0.32929357886314398</v>
      </c>
      <c r="T2103" s="2">
        <v>-0.59374862909317005</v>
      </c>
      <c r="U2103" s="2">
        <v>-1.5321890115737899</v>
      </c>
      <c r="V2103" s="2">
        <v>0.84563726186752297</v>
      </c>
      <c r="W2103" s="2">
        <v>-0.12898153066635101</v>
      </c>
      <c r="X2103" s="2">
        <v>1.0018908977508501</v>
      </c>
      <c r="Y2103" s="2">
        <v>0.75490981340408303</v>
      </c>
      <c r="Z2103" s="2">
        <v>0.52752625942230202</v>
      </c>
      <c r="AA2103" s="2">
        <v>-5.7204652577638598E-2</v>
      </c>
      <c r="AB2103" s="2">
        <v>-0.63989233970642101</v>
      </c>
      <c r="AC2103" s="2">
        <v>-2.3772709369659402</v>
      </c>
      <c r="AD2103" s="2">
        <v>0.79861962795257602</v>
      </c>
      <c r="AE2103" s="2">
        <v>-0.69795757532119795</v>
      </c>
      <c r="AF2103" s="2">
        <v>0.16492207348346699</v>
      </c>
      <c r="AG2103" s="2">
        <v>0.23245389759540599</v>
      </c>
      <c r="AH2103" s="2">
        <v>0.71868294477462802</v>
      </c>
      <c r="AI2103" s="2">
        <v>0.60601580142974898</v>
      </c>
      <c r="AJ2103" s="2">
        <v>0.136107042431831</v>
      </c>
      <c r="AK2103" s="2">
        <v>0.54047918319702104</v>
      </c>
      <c r="AL2103" s="2">
        <v>-0.59180545806884799</v>
      </c>
      <c r="AM2103" s="2">
        <v>-1.58144319057465</v>
      </c>
      <c r="AN2103" s="2">
        <v>0.93418437242507901</v>
      </c>
      <c r="AO2103" s="2">
        <v>0.95416146516799905</v>
      </c>
      <c r="AP2103" s="2">
        <v>1.09114861488342</v>
      </c>
      <c r="AQ2103" s="2">
        <v>0.71868294477462802</v>
      </c>
      <c r="AR2103" s="2">
        <v>-2.12582206726074</v>
      </c>
      <c r="AS2103" s="2">
        <v>-2.2733078002929701</v>
      </c>
      <c r="AT2103" s="2">
        <v>-1.67918884754181</v>
      </c>
      <c r="AU2103" s="2">
        <v>-0.90825974941253695</v>
      </c>
      <c r="AV2103" s="2">
        <v>0.417060256004334</v>
      </c>
      <c r="AW2103" s="2">
        <v>1.2846477031707799</v>
      </c>
      <c r="AX2103" s="2">
        <v>-0.68578201532363903</v>
      </c>
      <c r="AY2103" s="2">
        <v>-1.5221418142318699</v>
      </c>
      <c r="AZ2103" s="2">
        <v>-0.374864131212235</v>
      </c>
      <c r="BA2103" s="2">
        <v>-0.85754764080047596</v>
      </c>
      <c r="BB2103" s="2">
        <v>-0.21346977353096</v>
      </c>
      <c r="BC2103" s="2">
        <v>1.50600409507751</v>
      </c>
      <c r="BD2103" s="2">
        <v>0.44609329104423501</v>
      </c>
      <c r="BE2103" s="1" t="s">
        <v>11293</v>
      </c>
      <c r="BF2103" s="1" t="s">
        <v>11294</v>
      </c>
      <c r="BG2103" s="1" t="s">
        <v>11295</v>
      </c>
    </row>
    <row r="2104" spans="1:59">
      <c r="A2104" s="3" t="s">
        <v>11302</v>
      </c>
      <c r="B2104" s="1" t="s">
        <v>11303</v>
      </c>
      <c r="C2104" s="3" t="s">
        <v>11304</v>
      </c>
      <c r="D2104" s="2">
        <v>0.47283574938774098</v>
      </c>
      <c r="E2104" s="2">
        <v>0.66822254657745395</v>
      </c>
      <c r="F2104" s="2">
        <v>0.69805878400802601</v>
      </c>
      <c r="G2104" s="2">
        <v>0.57984358072280895</v>
      </c>
      <c r="H2104" s="2">
        <v>0.18004883825779</v>
      </c>
      <c r="I2104" s="2">
        <v>0.548786401748657</v>
      </c>
      <c r="J2104" s="2">
        <v>0.386606276035309</v>
      </c>
      <c r="K2104" s="2">
        <v>0.70539730787277199</v>
      </c>
      <c r="L2104" s="2">
        <v>-1.1149655580520601</v>
      </c>
      <c r="M2104" s="2">
        <v>-1.32382571697235</v>
      </c>
      <c r="N2104" s="2">
        <v>0.23945786058902699</v>
      </c>
      <c r="O2104" s="2">
        <v>-0.30981236696243297</v>
      </c>
      <c r="P2104" s="2">
        <v>0.39625042676925698</v>
      </c>
      <c r="Q2104" s="2">
        <v>-0.60998690128326405</v>
      </c>
      <c r="R2104" s="2">
        <v>0.85908889770507801</v>
      </c>
      <c r="S2104" s="2">
        <v>-1.0791962146759</v>
      </c>
      <c r="T2104" s="2">
        <v>-0.43244263529777499</v>
      </c>
      <c r="U2104" s="2">
        <v>0.57164448499679599</v>
      </c>
      <c r="V2104" s="2">
        <v>-0.65755760669708296</v>
      </c>
      <c r="W2104" s="2">
        <v>-0.60998690128326405</v>
      </c>
      <c r="X2104" s="2">
        <v>0.70904850959777799</v>
      </c>
      <c r="Y2104" s="2">
        <v>0.17422519624233199</v>
      </c>
      <c r="Z2104" s="2">
        <v>-0.72640204429626498</v>
      </c>
      <c r="AA2104" s="2">
        <v>-0.21137599647045099</v>
      </c>
      <c r="AB2104" s="2">
        <v>-1.8384979963302599</v>
      </c>
      <c r="AC2104" s="2">
        <v>-1.1998205184936499</v>
      </c>
      <c r="AD2104" s="2">
        <v>1.06453192234039</v>
      </c>
      <c r="AE2104" s="2">
        <v>0.61007392406463601</v>
      </c>
      <c r="AF2104" s="2">
        <v>1.23040688037872</v>
      </c>
      <c r="AG2104" s="2">
        <v>0.68137228488922097</v>
      </c>
      <c r="AH2104" s="2">
        <v>1.02382576465607</v>
      </c>
      <c r="AI2104" s="2">
        <v>0.34467986226081798</v>
      </c>
      <c r="AJ2104" s="2">
        <v>6.7159570753574399E-2</v>
      </c>
      <c r="AK2104" s="2">
        <v>0.51469498872757002</v>
      </c>
      <c r="AL2104" s="2">
        <v>1.0538192987442001</v>
      </c>
      <c r="AM2104" s="2">
        <v>0.36952945590019198</v>
      </c>
      <c r="AN2104" s="2">
        <v>1.7144031524658201</v>
      </c>
      <c r="AO2104" s="2">
        <v>2.1823389530181898</v>
      </c>
      <c r="AP2104" s="2">
        <v>-0.68211179971694902</v>
      </c>
      <c r="AQ2104" s="2">
        <v>-1.1425520181655899</v>
      </c>
      <c r="AR2104" s="2">
        <v>-2.7093853950500502</v>
      </c>
      <c r="AS2104" s="2">
        <v>-0.54217046499252297</v>
      </c>
      <c r="AT2104" s="2">
        <v>-1.01086974143982</v>
      </c>
      <c r="AU2104" s="2">
        <v>-1.8453907966613801</v>
      </c>
      <c r="AV2104" s="2">
        <v>-0.53047376871108998</v>
      </c>
      <c r="AW2104" s="2">
        <v>-0.30669152736663802</v>
      </c>
      <c r="AX2104" s="2">
        <v>0.29268774390220598</v>
      </c>
      <c r="AY2104" s="2">
        <v>-1.10692715644836</v>
      </c>
      <c r="AZ2104" s="2">
        <v>-0.99148207902908303</v>
      </c>
      <c r="BA2104" s="2">
        <v>0.38779956102371199</v>
      </c>
      <c r="BB2104" s="2">
        <v>-0.66588068008422896</v>
      </c>
      <c r="BC2104" s="2">
        <v>1.9456307888030999</v>
      </c>
      <c r="BD2104" s="2">
        <v>0.97533720731735196</v>
      </c>
      <c r="BE2104" s="1" t="s">
        <v>11299</v>
      </c>
      <c r="BF2104" s="1" t="s">
        <v>11300</v>
      </c>
      <c r="BG2104" s="1" t="s">
        <v>11301</v>
      </c>
    </row>
    <row r="2105" spans="1:59">
      <c r="A2105" s="3" t="s">
        <v>11307</v>
      </c>
      <c r="B2105" s="1" t="s">
        <v>11308</v>
      </c>
      <c r="C2105" s="3" t="s">
        <v>5595</v>
      </c>
      <c r="D2105" s="2">
        <v>0.38919135928153997</v>
      </c>
      <c r="E2105" s="2">
        <v>0.60041153430938698</v>
      </c>
      <c r="F2105" s="2">
        <v>-0.104638628661633</v>
      </c>
      <c r="G2105" s="2">
        <v>-1.4197422266006501</v>
      </c>
      <c r="H2105" s="2">
        <v>0.53377705812454201</v>
      </c>
      <c r="I2105" s="2">
        <v>0.76283305883407604</v>
      </c>
      <c r="J2105" s="2">
        <v>1.83795130252838</v>
      </c>
      <c r="K2105" s="2">
        <v>1.5725243091583301</v>
      </c>
      <c r="L2105" s="2">
        <v>-0.37304621934890703</v>
      </c>
      <c r="M2105" s="2">
        <v>-0.63903295993804898</v>
      </c>
      <c r="N2105" s="2">
        <v>-0.324997007846832</v>
      </c>
      <c r="O2105" s="2">
        <v>-0.83359640836715698</v>
      </c>
      <c r="P2105" s="2">
        <v>0.10290893167257301</v>
      </c>
      <c r="Q2105" s="2">
        <v>-0.23546114563942</v>
      </c>
      <c r="R2105" s="2">
        <v>-2.9393084347248102E-2</v>
      </c>
      <c r="S2105" s="2">
        <v>1.71423268318176</v>
      </c>
      <c r="T2105" s="2">
        <v>-0.81229948997497603</v>
      </c>
      <c r="U2105" s="2">
        <v>-1.3262369632720901</v>
      </c>
      <c r="V2105" s="2">
        <v>1.15204906463623</v>
      </c>
      <c r="W2105" s="2">
        <v>1.07798004150391</v>
      </c>
      <c r="X2105" s="2">
        <v>0.69329124689102195</v>
      </c>
      <c r="Y2105" s="2">
        <v>-0.46697184443473799</v>
      </c>
      <c r="Z2105" s="2">
        <v>5.5011354386806502E-2</v>
      </c>
      <c r="AA2105" s="2">
        <v>-0.50722777843475297</v>
      </c>
      <c r="AB2105" s="2">
        <v>-0.52276241779327404</v>
      </c>
      <c r="AC2105" s="2">
        <v>-0.51755678653716997</v>
      </c>
      <c r="AD2105" s="2">
        <v>0.58207339048385598</v>
      </c>
      <c r="AE2105" s="2">
        <v>0.30798304080963101</v>
      </c>
      <c r="AF2105" s="2">
        <v>-0.40028709173202498</v>
      </c>
      <c r="AG2105" s="2">
        <v>0.214507445693016</v>
      </c>
      <c r="AH2105" s="2">
        <v>1.0616437196731601</v>
      </c>
      <c r="AI2105" s="2">
        <v>0.88615232706069902</v>
      </c>
      <c r="AJ2105" s="2">
        <v>-0.18248279392719299</v>
      </c>
      <c r="AK2105" s="2">
        <v>-1.2877717018127399</v>
      </c>
      <c r="AL2105" s="2">
        <v>0.50141835212707497</v>
      </c>
      <c r="AM2105" s="2">
        <v>-0.118338257074356</v>
      </c>
      <c r="AN2105" s="2">
        <v>0.82381534576416005</v>
      </c>
      <c r="AO2105" s="2">
        <v>0.55476868152618397</v>
      </c>
      <c r="AP2105" s="2">
        <v>1.3847553730011</v>
      </c>
      <c r="AQ2105" s="2">
        <v>0.81722444295883201</v>
      </c>
      <c r="AR2105" s="2">
        <v>-1.9109588861465501</v>
      </c>
      <c r="AS2105" s="2">
        <v>-2.53486132621765</v>
      </c>
      <c r="AT2105" s="2">
        <v>-1.33459460735321</v>
      </c>
      <c r="AU2105" s="2">
        <v>-1.74424624443054</v>
      </c>
      <c r="AV2105" s="2">
        <v>1.5844601392746001</v>
      </c>
      <c r="AW2105" s="2">
        <v>0.96170341968536399</v>
      </c>
      <c r="AX2105" s="2">
        <v>-0.55077379941940297</v>
      </c>
      <c r="AY2105" s="2">
        <v>-1.00168144702911</v>
      </c>
      <c r="AZ2105" s="2">
        <v>-0.65562415122985795</v>
      </c>
      <c r="BA2105" s="2">
        <v>-1.30229651927948</v>
      </c>
      <c r="BB2105" s="2">
        <v>0.447741329669952</v>
      </c>
      <c r="BC2105" s="2">
        <v>0.88999193906784102</v>
      </c>
      <c r="BD2105" s="2">
        <v>-0.37352082133293202</v>
      </c>
      <c r="BE2105" s="1" t="s">
        <v>5590</v>
      </c>
      <c r="BF2105" s="1" t="s">
        <v>11305</v>
      </c>
      <c r="BG2105" s="1" t="s">
        <v>11306</v>
      </c>
    </row>
    <row r="2106" spans="1:59">
      <c r="A2106" s="3" t="s">
        <v>11312</v>
      </c>
      <c r="B2106" s="1" t="s">
        <v>11313</v>
      </c>
      <c r="C2106" s="3" t="s">
        <v>11314</v>
      </c>
      <c r="D2106" s="2">
        <v>0.28115734457969699</v>
      </c>
      <c r="E2106" s="2">
        <v>0.28893724083900502</v>
      </c>
      <c r="F2106" s="2">
        <v>0.666165351867676</v>
      </c>
      <c r="G2106" s="2">
        <v>0.26890873908996599</v>
      </c>
      <c r="H2106" s="2">
        <v>1.1245377063751201</v>
      </c>
      <c r="I2106" s="2">
        <v>1.1462659835815401</v>
      </c>
      <c r="J2106" s="2">
        <v>0.71906727552413896</v>
      </c>
      <c r="K2106" s="2">
        <v>0.58593773841857899</v>
      </c>
      <c r="L2106" s="2">
        <v>0.74926263093948398</v>
      </c>
      <c r="M2106" s="2">
        <v>0.72925496101379395</v>
      </c>
      <c r="N2106" s="2">
        <v>0.37469366192817699</v>
      </c>
      <c r="O2106" s="2">
        <v>0.12490133941173601</v>
      </c>
      <c r="P2106" s="2">
        <v>1.6761156320571899</v>
      </c>
      <c r="Q2106" s="2">
        <v>1.7964385747909499</v>
      </c>
      <c r="R2106" s="2">
        <v>0.61548817157745395</v>
      </c>
      <c r="S2106" s="2">
        <v>0.503789722919464</v>
      </c>
      <c r="T2106" s="2">
        <v>0.77361273765563998</v>
      </c>
      <c r="U2106" s="2">
        <v>0.38241729140281699</v>
      </c>
      <c r="V2106" s="2">
        <v>1.0726280212402299</v>
      </c>
      <c r="W2106" s="2">
        <v>0.655168116092682</v>
      </c>
      <c r="X2106" s="2">
        <v>-0.69226306676864602</v>
      </c>
      <c r="Y2106" s="2">
        <v>-2.9548509120941202</v>
      </c>
      <c r="Z2106" s="2">
        <v>-0.56027704477310203</v>
      </c>
      <c r="AA2106" s="2">
        <v>-1.8953675031662001</v>
      </c>
      <c r="AB2106" s="2">
        <v>0.12175040692091001</v>
      </c>
      <c r="AC2106" s="2">
        <v>2.7108447626233101E-2</v>
      </c>
      <c r="AD2106" s="2">
        <v>0.246575906872749</v>
      </c>
      <c r="AE2106" s="2">
        <v>0.180646017193794</v>
      </c>
      <c r="AF2106" s="2">
        <v>-0.69789201021194502</v>
      </c>
      <c r="AG2106" s="2">
        <v>-1.08249795436859</v>
      </c>
      <c r="AH2106" s="2">
        <v>0.13944987952709201</v>
      </c>
      <c r="AI2106" s="2">
        <v>-1.1978669166564899</v>
      </c>
      <c r="AJ2106" s="2">
        <v>0.11753033101558701</v>
      </c>
      <c r="AK2106" s="2">
        <v>-1.6473243013024299E-2</v>
      </c>
      <c r="AL2106" s="2">
        <v>0.14968778192997001</v>
      </c>
      <c r="AM2106" s="2">
        <v>-1.6016199588775599</v>
      </c>
      <c r="AN2106" s="2">
        <v>-1.5370994806289699</v>
      </c>
      <c r="AO2106" s="2">
        <v>-1.38831186294556</v>
      </c>
      <c r="AP2106" s="2">
        <v>0.49039787054061901</v>
      </c>
      <c r="AQ2106" s="2">
        <v>0.62702023983001698</v>
      </c>
      <c r="AR2106" s="2">
        <v>-1.6844525337219201</v>
      </c>
      <c r="AS2106" s="2">
        <v>-0.64589709043502797</v>
      </c>
      <c r="AT2106" s="2">
        <v>0.46294814348220797</v>
      </c>
      <c r="AU2106" s="2">
        <v>-1.14299345016479</v>
      </c>
      <c r="AV2106" s="2">
        <v>0.29677134752273598</v>
      </c>
      <c r="AW2106" s="2">
        <v>-1.9719707965850799</v>
      </c>
      <c r="AX2106" s="2">
        <v>-0.24042592942714699</v>
      </c>
      <c r="AY2106" s="2">
        <v>1.26701319217682</v>
      </c>
      <c r="AZ2106" s="2">
        <v>0.23593851923942599</v>
      </c>
      <c r="BA2106" s="2">
        <v>1.34782755374908</v>
      </c>
      <c r="BB2106" s="2">
        <v>-3.4529834520071702E-3</v>
      </c>
      <c r="BC2106" s="2">
        <v>-0.62983167171478305</v>
      </c>
      <c r="BD2106" s="2">
        <v>-0.30186909437179599</v>
      </c>
      <c r="BE2106" s="1" t="s">
        <v>11309</v>
      </c>
      <c r="BF2106" s="1" t="s">
        <v>11310</v>
      </c>
      <c r="BG2106" s="1" t="s">
        <v>11311</v>
      </c>
    </row>
    <row r="2107" spans="1:59">
      <c r="A2107" s="3" t="s">
        <v>11318</v>
      </c>
      <c r="B2107" s="1" t="s">
        <v>11319</v>
      </c>
      <c r="C2107" s="3" t="s">
        <v>11320</v>
      </c>
      <c r="D2107" s="2">
        <v>-0.28515928983688399</v>
      </c>
      <c r="E2107" s="2">
        <v>-0.79987084865570102</v>
      </c>
      <c r="F2107" s="2">
        <v>0.85093986988067605</v>
      </c>
      <c r="G2107" s="2">
        <v>0.81129509210586503</v>
      </c>
      <c r="H2107" s="2">
        <v>8.5237994790077196E-2</v>
      </c>
      <c r="I2107" s="2">
        <v>0.32380872964858998</v>
      </c>
      <c r="J2107" s="2">
        <v>-0.70662260055542003</v>
      </c>
      <c r="K2107" s="2">
        <v>-0.84887677431106601</v>
      </c>
      <c r="L2107" s="2">
        <v>-1.0615381412208099E-2</v>
      </c>
      <c r="M2107" s="2">
        <v>0.10731869190931299</v>
      </c>
      <c r="N2107" s="2">
        <v>-0.58906656503677401</v>
      </c>
      <c r="O2107" s="2">
        <v>-7.5511865317821503E-2</v>
      </c>
      <c r="P2107" s="2">
        <v>1.1603469848632799</v>
      </c>
      <c r="Q2107" s="2">
        <v>0.7285515666008</v>
      </c>
      <c r="R2107" s="2">
        <v>-0.19217033684253701</v>
      </c>
      <c r="S2107" s="2">
        <v>0.30166369676589999</v>
      </c>
      <c r="T2107" s="2">
        <v>0.96167457103729204</v>
      </c>
      <c r="U2107" s="2">
        <v>0.69261151552200295</v>
      </c>
      <c r="V2107" s="2">
        <v>0.94549870491027799</v>
      </c>
      <c r="W2107" s="2">
        <v>1.06819260120392</v>
      </c>
      <c r="X2107" s="2">
        <v>-0.32411515712737998</v>
      </c>
      <c r="Y2107" s="2">
        <v>-0.82766854763030995</v>
      </c>
      <c r="Z2107" s="2">
        <v>1.0207551717758201</v>
      </c>
      <c r="AA2107" s="2">
        <v>1.7787712812423699</v>
      </c>
      <c r="AB2107" s="2">
        <v>-0.169837921857834</v>
      </c>
      <c r="AC2107" s="2">
        <v>-0.22403472661971999</v>
      </c>
      <c r="AD2107" s="2">
        <v>-0.55967104434966997</v>
      </c>
      <c r="AE2107" s="2">
        <v>0.23309372365474701</v>
      </c>
      <c r="AF2107" s="2">
        <v>0.185485929250717</v>
      </c>
      <c r="AG2107" s="2">
        <v>-0.73265123367309604</v>
      </c>
      <c r="AH2107" s="2">
        <v>-0.60099595785141002</v>
      </c>
      <c r="AI2107" s="2">
        <v>-0.27082020044326799</v>
      </c>
      <c r="AJ2107" s="2">
        <v>1.53134322166443</v>
      </c>
      <c r="AK2107" s="2">
        <v>1.11229908466339</v>
      </c>
      <c r="AL2107" s="2">
        <v>0.565845727920532</v>
      </c>
      <c r="AM2107" s="2">
        <v>0.23309372365474701</v>
      </c>
      <c r="AN2107" s="2">
        <v>-0.130495965480804</v>
      </c>
      <c r="AO2107" s="2">
        <v>0.24641084671020499</v>
      </c>
      <c r="AP2107" s="2">
        <v>0.78196388483047496</v>
      </c>
      <c r="AQ2107" s="2">
        <v>0.48962503671646102</v>
      </c>
      <c r="AR2107" s="2">
        <v>-3.5717861652374299</v>
      </c>
      <c r="AS2107" s="2">
        <v>-2.2076253890991202</v>
      </c>
      <c r="AT2107" s="2">
        <v>-1.64819979667664</v>
      </c>
      <c r="AU2107" s="2">
        <v>-1.4400318861007699</v>
      </c>
      <c r="AV2107" s="2">
        <v>0.22461305558681499</v>
      </c>
      <c r="AW2107" s="2">
        <v>-1.4229431152343801</v>
      </c>
      <c r="AX2107" s="2">
        <v>-1.30925381183624</v>
      </c>
      <c r="AY2107" s="2">
        <v>0.122242696583271</v>
      </c>
      <c r="AZ2107" s="2">
        <v>-0.77932929992675803</v>
      </c>
      <c r="BA2107" s="2">
        <v>0.57919627428054798</v>
      </c>
      <c r="BB2107" s="2">
        <v>0.84374421834945701</v>
      </c>
      <c r="BC2107" s="2">
        <v>1.5864608287811299</v>
      </c>
      <c r="BD2107" s="2">
        <v>0.155269175767899</v>
      </c>
      <c r="BE2107" s="1" t="s">
        <v>11315</v>
      </c>
      <c r="BF2107" s="1" t="s">
        <v>11316</v>
      </c>
      <c r="BG2107" s="1" t="s">
        <v>11317</v>
      </c>
    </row>
    <row r="2108" spans="1:59">
      <c r="A2108" s="3" t="s">
        <v>11324</v>
      </c>
      <c r="B2108" s="1" t="s">
        <v>11325</v>
      </c>
      <c r="C2108" s="3" t="s">
        <v>11326</v>
      </c>
      <c r="D2108" s="2">
        <v>0.79950416088104204</v>
      </c>
      <c r="E2108" s="2">
        <v>0.69305855035781905</v>
      </c>
      <c r="F2108" s="2">
        <v>-0.50488150119781505</v>
      </c>
      <c r="G2108" s="2">
        <v>-0.31292885541915899</v>
      </c>
      <c r="H2108" s="2">
        <v>0.77383214235305797</v>
      </c>
      <c r="I2108" s="2">
        <v>0.67293047904968295</v>
      </c>
      <c r="J2108" s="2">
        <v>-0.236794248223305</v>
      </c>
      <c r="K2108" s="2">
        <v>-0.37365490198135398</v>
      </c>
      <c r="L2108" s="2">
        <v>-0.236794248223305</v>
      </c>
      <c r="M2108" s="2">
        <v>-0.53093242645263705</v>
      </c>
      <c r="N2108" s="2">
        <v>1.79517841339111</v>
      </c>
      <c r="O2108" s="2">
        <v>0.34457629919052102</v>
      </c>
      <c r="P2108" s="2">
        <v>-0.17419755458831801</v>
      </c>
      <c r="Q2108" s="2">
        <v>-1.66620326042175</v>
      </c>
      <c r="R2108" s="2">
        <v>0.50675874948501598</v>
      </c>
      <c r="S2108" s="2">
        <v>-0.39465633034706099</v>
      </c>
      <c r="T2108" s="2">
        <v>0.87653785943984996</v>
      </c>
      <c r="U2108" s="2">
        <v>0.49251928925514199</v>
      </c>
      <c r="V2108" s="2">
        <v>1.1667349338531501</v>
      </c>
      <c r="W2108" s="2">
        <v>0.115144230425358</v>
      </c>
      <c r="X2108" s="2">
        <v>1.3512670993804901</v>
      </c>
      <c r="Y2108" s="2">
        <v>0.18655860424041701</v>
      </c>
      <c r="Z2108" s="2">
        <v>3.16274017095566E-2</v>
      </c>
      <c r="AA2108" s="2">
        <v>2.43761539459229E-2</v>
      </c>
      <c r="AB2108" s="2">
        <v>-3.5398181527852998E-2</v>
      </c>
      <c r="AC2108" s="2">
        <v>-0.64833563566207897</v>
      </c>
      <c r="AD2108" s="2">
        <v>0.40303069353103599</v>
      </c>
      <c r="AE2108" s="2">
        <v>-0.71414977312088002</v>
      </c>
      <c r="AF2108" s="2">
        <v>-5.8668319135904298E-2</v>
      </c>
      <c r="AG2108" s="2">
        <v>-1.00461769104004</v>
      </c>
      <c r="AH2108" s="2">
        <v>1.5728121995925901</v>
      </c>
      <c r="AI2108" s="2">
        <v>1.02516293525696</v>
      </c>
      <c r="AJ2108" s="2">
        <v>0.46837434172630299</v>
      </c>
      <c r="AK2108" s="2">
        <v>-0.123209990561008</v>
      </c>
      <c r="AL2108" s="2">
        <v>0.46348190307617199</v>
      </c>
      <c r="AM2108" s="2">
        <v>-0.65367388725280795</v>
      </c>
      <c r="AN2108" s="2">
        <v>0.71674108505249001</v>
      </c>
      <c r="AO2108" s="2">
        <v>0.52081829309463501</v>
      </c>
      <c r="AP2108" s="2">
        <v>0.90327817201614402</v>
      </c>
      <c r="AQ2108" s="2">
        <v>0.35001906752586398</v>
      </c>
      <c r="AR2108" s="2">
        <v>-3.1668212413787802</v>
      </c>
      <c r="AS2108" s="2">
        <v>-2.1495196819305402</v>
      </c>
      <c r="AT2108" s="2">
        <v>-2.3091905117034899</v>
      </c>
      <c r="AU2108" s="2">
        <v>-0.95969492197036699</v>
      </c>
      <c r="AV2108" s="2">
        <v>0.93478262424469005</v>
      </c>
      <c r="AW2108" s="2">
        <v>-1.6904262304305999</v>
      </c>
      <c r="AX2108" s="2">
        <v>0.56052690744400002</v>
      </c>
      <c r="AY2108" s="2">
        <v>0.25828871130943298</v>
      </c>
      <c r="AZ2108" s="2">
        <v>-1.4733526706695601</v>
      </c>
      <c r="BA2108" s="2">
        <v>0.88988006114959695</v>
      </c>
      <c r="BB2108" s="2">
        <v>-0.57258158922195401</v>
      </c>
      <c r="BC2108" s="2">
        <v>0.55075675249099698</v>
      </c>
      <c r="BD2108" s="2">
        <v>0.542125344276428</v>
      </c>
      <c r="BE2108" s="1" t="s">
        <v>11321</v>
      </c>
      <c r="BF2108" s="1" t="s">
        <v>11322</v>
      </c>
      <c r="BG2108" s="1" t="s">
        <v>11323</v>
      </c>
    </row>
    <row r="2109" spans="1:59">
      <c r="A2109" s="3" t="s">
        <v>11330</v>
      </c>
      <c r="B2109" s="1" t="s">
        <v>11331</v>
      </c>
      <c r="C2109" s="3" t="s">
        <v>11332</v>
      </c>
      <c r="D2109" s="2">
        <v>-0.40364614129066501</v>
      </c>
      <c r="E2109" s="2">
        <v>-0.40644678473472601</v>
      </c>
      <c r="F2109" s="2">
        <v>2.1231493949890101</v>
      </c>
      <c r="G2109" s="2">
        <v>0.71078634262085005</v>
      </c>
      <c r="H2109" s="2">
        <v>0.78715807199478105</v>
      </c>
      <c r="I2109" s="2">
        <v>1.3128563165664699</v>
      </c>
      <c r="J2109" s="2">
        <v>0.83594524860382102</v>
      </c>
      <c r="K2109" s="2">
        <v>-1.0425007343292201</v>
      </c>
      <c r="L2109" s="2">
        <v>-0.78872728347778298</v>
      </c>
      <c r="M2109" s="2">
        <v>-1.08645272254944</v>
      </c>
      <c r="N2109" s="2">
        <v>-0.894384324550629</v>
      </c>
      <c r="O2109" s="2">
        <v>-0.79237246513366699</v>
      </c>
      <c r="P2109" s="2">
        <v>0.57391411066055298</v>
      </c>
      <c r="Q2109" s="2">
        <v>-6.6137043759226799E-3</v>
      </c>
      <c r="R2109" s="2">
        <v>-1.30241131782532</v>
      </c>
      <c r="S2109" s="2">
        <v>0.225669771432877</v>
      </c>
      <c r="T2109" s="2">
        <v>-0.140560522675514</v>
      </c>
      <c r="U2109" s="2">
        <v>-0.69018745422363303</v>
      </c>
      <c r="V2109" s="2">
        <v>1.01629173755646</v>
      </c>
      <c r="W2109" s="2">
        <v>0.17190723121166199</v>
      </c>
      <c r="X2109" s="2">
        <v>0.68441683053970304</v>
      </c>
      <c r="Y2109" s="2">
        <v>1.12852895259857</v>
      </c>
      <c r="Z2109" s="2">
        <v>0.46986779570579501</v>
      </c>
      <c r="AA2109" s="2">
        <v>0.38422349095344499</v>
      </c>
      <c r="AB2109" s="2">
        <v>-1.4152474403381301</v>
      </c>
      <c r="AC2109" s="2">
        <v>-1.15495753288269</v>
      </c>
      <c r="AD2109" s="2">
        <v>-0.44623324275016801</v>
      </c>
      <c r="AE2109" s="2">
        <v>-0.94615787267684903</v>
      </c>
      <c r="AF2109" s="2">
        <v>0.17001789808273299</v>
      </c>
      <c r="AG2109" s="2">
        <v>-0.41488257050514199</v>
      </c>
      <c r="AH2109" s="2">
        <v>0.64395028352737405</v>
      </c>
      <c r="AI2109" s="2">
        <v>0.60233157873153698</v>
      </c>
      <c r="AJ2109" s="2">
        <v>2.1769051551818799</v>
      </c>
      <c r="AK2109" s="2">
        <v>0.67105209827423096</v>
      </c>
      <c r="AL2109" s="2">
        <v>0.98412644863128695</v>
      </c>
      <c r="AM2109" s="2">
        <v>0.63020831346511796</v>
      </c>
      <c r="AN2109" s="2">
        <v>0.87149637937545799</v>
      </c>
      <c r="AO2109" s="2">
        <v>0.65756362676620495</v>
      </c>
      <c r="AP2109" s="2">
        <v>0.41172969341278098</v>
      </c>
      <c r="AQ2109" s="2">
        <v>0.16812662780284901</v>
      </c>
      <c r="AR2109" s="2">
        <v>-1.9892113208770801</v>
      </c>
      <c r="AS2109" s="2">
        <v>-0.93003123998642001</v>
      </c>
      <c r="AT2109" s="2">
        <v>-1.9166280031204199</v>
      </c>
      <c r="AU2109" s="2">
        <v>-1.64457058906555</v>
      </c>
      <c r="AV2109" s="2">
        <v>0.174695909023285</v>
      </c>
      <c r="AW2109" s="2">
        <v>-1.35152947902679</v>
      </c>
      <c r="AX2109" s="2">
        <v>0.94816100597381603</v>
      </c>
      <c r="AY2109" s="2">
        <v>0.68674391508102395</v>
      </c>
      <c r="AZ2109" s="2">
        <v>-1.1692370176315301</v>
      </c>
      <c r="BA2109" s="2">
        <v>1.40915679931641</v>
      </c>
      <c r="BB2109" s="2">
        <v>-0.21194055676460299</v>
      </c>
      <c r="BC2109" s="2">
        <v>-1.0355980396270801</v>
      </c>
      <c r="BD2109" s="2">
        <v>0.54954761266708396</v>
      </c>
      <c r="BE2109" s="1" t="s">
        <v>11327</v>
      </c>
      <c r="BF2109" s="1" t="s">
        <v>11328</v>
      </c>
      <c r="BG2109" s="1" t="s">
        <v>11329</v>
      </c>
    </row>
    <row r="2110" spans="1:59">
      <c r="A2110" s="3" t="s">
        <v>11335</v>
      </c>
      <c r="B2110" s="1" t="s">
        <v>11336</v>
      </c>
      <c r="C2110" s="3" t="s">
        <v>10305</v>
      </c>
      <c r="D2110" s="2">
        <v>-2.30692643672228E-2</v>
      </c>
      <c r="E2110" s="2">
        <v>0.145346879959106</v>
      </c>
      <c r="F2110" s="2">
        <v>5.0321735441684702E-2</v>
      </c>
      <c r="G2110" s="2">
        <v>-0.50780892372131303</v>
      </c>
      <c r="H2110" s="2">
        <v>1.1958858966827399</v>
      </c>
      <c r="I2110" s="2">
        <v>1.26451551914215</v>
      </c>
      <c r="J2110" s="2">
        <v>-0.36076313257217402</v>
      </c>
      <c r="K2110" s="2">
        <v>0.44314283132553101</v>
      </c>
      <c r="L2110" s="2">
        <v>-1.06071317195892</v>
      </c>
      <c r="M2110" s="2">
        <v>-0.78017145395278897</v>
      </c>
      <c r="N2110" s="2">
        <v>0.92920333147048995</v>
      </c>
      <c r="O2110" s="2">
        <v>-0.37273404002189597</v>
      </c>
      <c r="P2110" s="2">
        <v>1.3535419702529901</v>
      </c>
      <c r="Q2110" s="2">
        <v>1.3315415382385301</v>
      </c>
      <c r="R2110" s="2">
        <v>0.33896112442016602</v>
      </c>
      <c r="S2110" s="2">
        <v>4.6869762241840397E-2</v>
      </c>
      <c r="T2110" s="2">
        <v>-0.81727594137191795</v>
      </c>
      <c r="U2110" s="2">
        <v>-1.5998315066099202E-2</v>
      </c>
      <c r="V2110" s="2">
        <v>-0.55428439378738403</v>
      </c>
      <c r="W2110" s="2">
        <v>0.50565224885940596</v>
      </c>
      <c r="X2110" s="2">
        <v>0.57546412944793701</v>
      </c>
      <c r="Y2110" s="2">
        <v>0.745616674423218</v>
      </c>
      <c r="Z2110" s="2">
        <v>-0.707372546195984</v>
      </c>
      <c r="AA2110" s="2">
        <v>0.825738966464996</v>
      </c>
      <c r="AB2110" s="2">
        <v>-2.2682573795318599</v>
      </c>
      <c r="AC2110" s="2">
        <v>-1.09650254249573</v>
      </c>
      <c r="AD2110" s="2">
        <v>1.58501589298248</v>
      </c>
      <c r="AE2110" s="2">
        <v>1.85495889186859</v>
      </c>
      <c r="AF2110" s="2">
        <v>-0.605857133865356</v>
      </c>
      <c r="AG2110" s="2">
        <v>-0.52462095022201505</v>
      </c>
      <c r="AH2110" s="2">
        <v>-1.9531892612576499E-2</v>
      </c>
      <c r="AI2110" s="2">
        <v>0.18183457851409901</v>
      </c>
      <c r="AJ2110" s="2">
        <v>1.1492055654525799</v>
      </c>
      <c r="AK2110" s="2">
        <v>0.90368449687957797</v>
      </c>
      <c r="AL2110" s="2">
        <v>-1.2824689149856601</v>
      </c>
      <c r="AM2110" s="2">
        <v>0.32017546892166099</v>
      </c>
      <c r="AN2110" s="2">
        <v>0.155344143509865</v>
      </c>
      <c r="AO2110" s="2">
        <v>0.33271187543869002</v>
      </c>
      <c r="AP2110" s="2">
        <v>0.19498775899410201</v>
      </c>
      <c r="AQ2110" s="2">
        <v>1.1726405620575</v>
      </c>
      <c r="AR2110" s="2">
        <v>-1.5892145633697501</v>
      </c>
      <c r="AS2110" s="2">
        <v>-1.2442998886108401</v>
      </c>
      <c r="AT2110" s="2">
        <v>-1.95342922210693</v>
      </c>
      <c r="AU2110" s="2">
        <v>-1.81798815727234</v>
      </c>
      <c r="AV2110" s="2">
        <v>1.35200524330139</v>
      </c>
      <c r="AW2110" s="2">
        <v>-0.34887558221817</v>
      </c>
      <c r="AX2110" s="2">
        <v>-1.4169276952743499</v>
      </c>
      <c r="AY2110" s="2">
        <v>1.1473795175552399</v>
      </c>
      <c r="AZ2110" s="2">
        <v>-0.221620142459869</v>
      </c>
      <c r="BA2110" s="2">
        <v>-0.60028791427612305</v>
      </c>
      <c r="BB2110" s="2">
        <v>0.31460887193679798</v>
      </c>
      <c r="BC2110" s="2">
        <v>0.93379783630371105</v>
      </c>
      <c r="BD2110" s="2">
        <v>-1.1600800752639799</v>
      </c>
      <c r="BE2110" s="1" t="s">
        <v>10300</v>
      </c>
      <c r="BF2110" s="1" t="s">
        <v>11333</v>
      </c>
      <c r="BG2110" s="1" t="s">
        <v>11334</v>
      </c>
    </row>
    <row r="2111" spans="1:59">
      <c r="A2111" s="3" t="s">
        <v>11340</v>
      </c>
      <c r="B2111" s="1" t="s">
        <v>11341</v>
      </c>
      <c r="C2111" s="3" t="s">
        <v>11342</v>
      </c>
      <c r="D2111" s="2">
        <v>-0.28745177388191201</v>
      </c>
      <c r="E2111" s="2">
        <v>0.66328090429305997</v>
      </c>
      <c r="F2111" s="2">
        <v>0.200450539588928</v>
      </c>
      <c r="G2111" s="2">
        <v>6.3361048698425307E-2</v>
      </c>
      <c r="H2111" s="2">
        <v>0.89421617984771695</v>
      </c>
      <c r="I2111" s="2">
        <v>0.44107997417450001</v>
      </c>
      <c r="J2111" s="2">
        <v>-0.13728010654449499</v>
      </c>
      <c r="K2111" s="2">
        <v>-1.3290752172470099</v>
      </c>
      <c r="L2111" s="2">
        <v>0.75819057226180997</v>
      </c>
      <c r="M2111" s="2">
        <v>0.66328090429305997</v>
      </c>
      <c r="N2111" s="2">
        <v>0.23788815736770599</v>
      </c>
      <c r="O2111" s="2">
        <v>0.45423936843872098</v>
      </c>
      <c r="P2111" s="2">
        <v>-1.11571264266968</v>
      </c>
      <c r="Q2111" s="2">
        <v>-1.13527715206146</v>
      </c>
      <c r="R2111" s="2">
        <v>1.0022549629211399</v>
      </c>
      <c r="S2111" s="2">
        <v>-0.29449462890625</v>
      </c>
      <c r="T2111" s="2">
        <v>1.1858437061309799</v>
      </c>
      <c r="U2111" s="2">
        <v>1.12610960006714</v>
      </c>
      <c r="V2111" s="2">
        <v>1.1461775302887001</v>
      </c>
      <c r="W2111" s="2">
        <v>0.20624656975269301</v>
      </c>
      <c r="X2111" s="2">
        <v>2.5753331184387198</v>
      </c>
      <c r="Y2111" s="2">
        <v>1.6844956874847401</v>
      </c>
      <c r="Z2111" s="2">
        <v>-0.45081642270088201</v>
      </c>
      <c r="AA2111" s="2">
        <v>-0.38785877823829701</v>
      </c>
      <c r="AB2111" s="2">
        <v>0.37152755260467502</v>
      </c>
      <c r="AC2111" s="2">
        <v>-0.76155877113342296</v>
      </c>
      <c r="AD2111" s="2">
        <v>-0.25253462791442899</v>
      </c>
      <c r="AE2111" s="2">
        <v>-2.1694800853729199</v>
      </c>
      <c r="AF2111" s="2">
        <v>0.302802413702011</v>
      </c>
      <c r="AG2111" s="2">
        <v>-0.66591072082519498</v>
      </c>
      <c r="AH2111" s="2">
        <v>-1.00138771533966</v>
      </c>
      <c r="AI2111" s="2">
        <v>-1.35571277141571</v>
      </c>
      <c r="AJ2111" s="2">
        <v>0.49589899182319602</v>
      </c>
      <c r="AK2111" s="2">
        <v>-0.366007030010223</v>
      </c>
      <c r="AL2111" s="2">
        <v>-2.3769795894622798</v>
      </c>
      <c r="AM2111" s="2">
        <v>-1.7239271402359</v>
      </c>
      <c r="AN2111" s="2">
        <v>2.0124036818742801E-2</v>
      </c>
      <c r="AO2111" s="2">
        <v>0.66328090429305997</v>
      </c>
      <c r="AP2111" s="2">
        <v>0.56468456983566295</v>
      </c>
      <c r="AQ2111" s="2">
        <v>1.02332139015198</v>
      </c>
      <c r="AR2111" s="2">
        <v>-0.932464599609375</v>
      </c>
      <c r="AS2111" s="2">
        <v>-8.0640921369195002E-3</v>
      </c>
      <c r="AT2111" s="2">
        <v>0.42519709467887901</v>
      </c>
      <c r="AU2111" s="2">
        <v>-0.41729202866554299</v>
      </c>
      <c r="AV2111" s="2">
        <v>0.674136161804199</v>
      </c>
      <c r="AW2111" s="2">
        <v>-2.0981137752532999</v>
      </c>
      <c r="AX2111" s="2">
        <v>-0.67079889774322499</v>
      </c>
      <c r="AY2111" s="2">
        <v>1.2170283794403101</v>
      </c>
      <c r="AZ2111" s="2">
        <v>-0.429096609354019</v>
      </c>
      <c r="BA2111" s="2">
        <v>0.104059055447578</v>
      </c>
      <c r="BB2111" s="2">
        <v>0.98659533262252797</v>
      </c>
      <c r="BC2111" s="2">
        <v>0.20967768132686601</v>
      </c>
      <c r="BD2111" s="2">
        <v>6.5126484259963001E-3</v>
      </c>
      <c r="BE2111" s="1" t="s">
        <v>11337</v>
      </c>
      <c r="BF2111" s="1" t="s">
        <v>11338</v>
      </c>
      <c r="BG2111" s="1" t="s">
        <v>11339</v>
      </c>
    </row>
    <row r="2112" spans="1:59">
      <c r="A2112" s="3" t="s">
        <v>11343</v>
      </c>
      <c r="B2112" s="1" t="s">
        <v>2906</v>
      </c>
      <c r="C2112" s="3" t="s">
        <v>2907</v>
      </c>
      <c r="D2112" s="2">
        <v>-1.0546739101409901</v>
      </c>
      <c r="E2112" s="2">
        <v>-0.25546854734420799</v>
      </c>
      <c r="F2112" s="2">
        <v>1.49644315242767</v>
      </c>
      <c r="G2112" s="2">
        <v>2.0207266807556201</v>
      </c>
      <c r="H2112" s="2">
        <v>1.68019688129425</v>
      </c>
      <c r="I2112" s="2">
        <v>1.38097071647644</v>
      </c>
      <c r="J2112" s="2">
        <v>0.659343242645264</v>
      </c>
      <c r="K2112" s="2">
        <v>1.49644315242767</v>
      </c>
      <c r="L2112" s="2">
        <v>5.2704930305480999E-2</v>
      </c>
      <c r="M2112" s="2">
        <v>3.5280216485261903E-2</v>
      </c>
      <c r="N2112" s="2">
        <v>-1.4408583641052199</v>
      </c>
      <c r="O2112" s="2">
        <v>-2.7896075248718302</v>
      </c>
      <c r="P2112" s="2">
        <v>0.96463310718536399</v>
      </c>
      <c r="Q2112" s="2">
        <v>0.53074944019317605</v>
      </c>
      <c r="R2112" s="2">
        <v>-0.26061204075813299</v>
      </c>
      <c r="S2112" s="2">
        <v>-1.2462854385376001</v>
      </c>
      <c r="T2112" s="2">
        <v>-0.31648442149162298</v>
      </c>
      <c r="U2112" s="2">
        <v>-1.2739065885543801</v>
      </c>
      <c r="V2112" s="2">
        <v>0.68208408355712902</v>
      </c>
      <c r="W2112" s="2">
        <v>-0.18997345864772799</v>
      </c>
      <c r="X2112" s="2">
        <v>0.546567022800446</v>
      </c>
      <c r="Y2112" s="2">
        <v>-0.36008682847022999</v>
      </c>
      <c r="Z2112" s="2">
        <v>0.38049066066741899</v>
      </c>
      <c r="AA2112" s="2">
        <v>-5.9391785413026803E-2</v>
      </c>
      <c r="AB2112" s="2">
        <v>0.875191450119019</v>
      </c>
      <c r="AC2112" s="2">
        <v>-5.63083738088608E-2</v>
      </c>
      <c r="AD2112" s="2">
        <v>0.87156605720519997</v>
      </c>
      <c r="AE2112" s="2">
        <v>-0.45906183123588601</v>
      </c>
      <c r="AF2112" s="2">
        <v>-0.54166513681411699</v>
      </c>
      <c r="AG2112" s="2">
        <v>-0.34154236316680903</v>
      </c>
      <c r="AH2112" s="2">
        <v>-0.157217502593994</v>
      </c>
      <c r="AI2112" s="2">
        <v>-0.55411446094512895</v>
      </c>
      <c r="AJ2112" s="2">
        <v>-1.08984959125519</v>
      </c>
      <c r="AK2112" s="2">
        <v>-0.81659609079360995</v>
      </c>
      <c r="AL2112" s="2">
        <v>0.25212147831916798</v>
      </c>
      <c r="AM2112" s="2">
        <v>-0.27491095662116999</v>
      </c>
      <c r="AN2112" s="2">
        <v>0.94477307796478305</v>
      </c>
      <c r="AO2112" s="2">
        <v>0.74702829122543302</v>
      </c>
      <c r="AP2112" s="2">
        <v>0.53605318069457997</v>
      </c>
      <c r="AQ2112" s="2">
        <v>0.55695855617523204</v>
      </c>
      <c r="AR2112" s="2">
        <v>-2.41352319717407</v>
      </c>
      <c r="AS2112" s="2">
        <v>-0.43679860234260598</v>
      </c>
      <c r="AT2112" s="2">
        <v>-9.6173547208309201E-2</v>
      </c>
      <c r="AU2112" s="2">
        <v>-0.22521455585956601</v>
      </c>
      <c r="AV2112" s="2">
        <v>-0.70678734779357899</v>
      </c>
      <c r="AW2112" s="2">
        <v>-0.68199187517166104</v>
      </c>
      <c r="AX2112" s="2">
        <v>1.3996391296386701</v>
      </c>
      <c r="AY2112" s="2">
        <v>-0.747200727462769</v>
      </c>
      <c r="AZ2112" s="2">
        <v>-0.53811776638030995</v>
      </c>
      <c r="BA2112" s="2">
        <v>1.2451019287109399</v>
      </c>
      <c r="BB2112" s="2">
        <v>-0.67986184358596802</v>
      </c>
      <c r="BC2112" s="2">
        <v>-0.636471748352051</v>
      </c>
      <c r="BD2112" s="2">
        <v>1.3456902503967301</v>
      </c>
      <c r="BE2112" s="1" t="s">
        <v>59</v>
      </c>
      <c r="BF2112" s="1" t="s">
        <v>59</v>
      </c>
      <c r="BG2112" s="1" t="s">
        <v>59</v>
      </c>
    </row>
    <row r="2113" spans="1:59">
      <c r="A2113" s="3" t="s">
        <v>11347</v>
      </c>
      <c r="B2113" s="1" t="s">
        <v>11348</v>
      </c>
      <c r="C2113" s="3" t="s">
        <v>11349</v>
      </c>
      <c r="D2113" s="2">
        <v>0.49432352185249301</v>
      </c>
      <c r="E2113" s="2">
        <v>0.533275187015533</v>
      </c>
      <c r="F2113" s="2">
        <v>1.5665984153747601</v>
      </c>
      <c r="G2113" s="2">
        <v>1.74171578884125</v>
      </c>
      <c r="H2113" s="2">
        <v>0.255815088748932</v>
      </c>
      <c r="I2113" s="2">
        <v>-0.23366796970367401</v>
      </c>
      <c r="J2113" s="2">
        <v>-0.108758464455605</v>
      </c>
      <c r="K2113" s="2">
        <v>0.255815088748932</v>
      </c>
      <c r="L2113" s="2">
        <v>0.33664676547050498</v>
      </c>
      <c r="M2113" s="2">
        <v>0.50417369604110696</v>
      </c>
      <c r="N2113" s="2">
        <v>0.102741301059723</v>
      </c>
      <c r="O2113" s="2">
        <v>-0.168853119015694</v>
      </c>
      <c r="P2113" s="2">
        <v>-0.108758464455605</v>
      </c>
      <c r="Q2113" s="2">
        <v>-1.4679704904556301</v>
      </c>
      <c r="R2113" s="2">
        <v>1.3331828117370601</v>
      </c>
      <c r="S2113" s="2">
        <v>1.63713479042053</v>
      </c>
      <c r="T2113" s="2">
        <v>-6.3559621572494507E-2</v>
      </c>
      <c r="U2113" s="2">
        <v>-0.55648624897003196</v>
      </c>
      <c r="V2113" s="2">
        <v>0.39140021800994901</v>
      </c>
      <c r="W2113" s="2">
        <v>8.7869934737682301E-2</v>
      </c>
      <c r="X2113" s="2">
        <v>-0.55423450469970703</v>
      </c>
      <c r="Y2113" s="2">
        <v>-2.02492022514343</v>
      </c>
      <c r="Z2113" s="2">
        <v>2.11885738372803</v>
      </c>
      <c r="AA2113" s="2">
        <v>2.0061068534851101</v>
      </c>
      <c r="AB2113" s="2">
        <v>-7.4324220418930095E-2</v>
      </c>
      <c r="AC2113" s="2">
        <v>-1.4316533803939799</v>
      </c>
      <c r="AD2113" s="2">
        <v>1.13996517658234</v>
      </c>
      <c r="AE2113" s="2">
        <v>0.55231356620788596</v>
      </c>
      <c r="AF2113" s="2">
        <v>0.47439259290695202</v>
      </c>
      <c r="AG2113" s="2">
        <v>0.32540827989578203</v>
      </c>
      <c r="AH2113" s="2">
        <v>-0.29459106922149703</v>
      </c>
      <c r="AI2113" s="2">
        <v>-0.59306389093399003</v>
      </c>
      <c r="AJ2113" s="2">
        <v>-0.145780459046364</v>
      </c>
      <c r="AK2113" s="2">
        <v>-0.19404599070549</v>
      </c>
      <c r="AL2113" s="2">
        <v>-0.333727777004242</v>
      </c>
      <c r="AM2113" s="2">
        <v>0.231747031211853</v>
      </c>
      <c r="AN2113" s="2">
        <v>-1.6245574951171899</v>
      </c>
      <c r="AO2113" s="2">
        <v>-1.6561846733093299</v>
      </c>
      <c r="AP2113" s="2">
        <v>-0.21456463634967801</v>
      </c>
      <c r="AQ2113" s="2">
        <v>5.3412083536386497E-2</v>
      </c>
      <c r="AR2113" s="2">
        <v>-1.87072837352753</v>
      </c>
      <c r="AS2113" s="2">
        <v>-0.58382040262222301</v>
      </c>
      <c r="AT2113" s="2">
        <v>-0.30935913324356101</v>
      </c>
      <c r="AU2113" s="2">
        <v>-1.52928483486176</v>
      </c>
      <c r="AV2113" s="2">
        <v>0.46765884757041898</v>
      </c>
      <c r="AW2113" s="2">
        <v>-0.68330782651901201</v>
      </c>
      <c r="AX2113" s="2">
        <v>1.20839023590088</v>
      </c>
      <c r="AY2113" s="2">
        <v>-0.61614245176315297</v>
      </c>
      <c r="AZ2113" s="2">
        <v>-0.38314938545227101</v>
      </c>
      <c r="BA2113" s="2">
        <v>1.22771215438843</v>
      </c>
      <c r="BB2113" s="2">
        <v>-1.7348073720932</v>
      </c>
      <c r="BC2113" s="2">
        <v>-0.32584065198898299</v>
      </c>
      <c r="BD2113" s="2">
        <v>0.83948642015457198</v>
      </c>
      <c r="BE2113" s="1" t="s">
        <v>11344</v>
      </c>
      <c r="BF2113" s="1" t="s">
        <v>11345</v>
      </c>
      <c r="BG2113" s="1" t="s">
        <v>11346</v>
      </c>
    </row>
    <row r="2114" spans="1:59">
      <c r="A2114" s="3" t="s">
        <v>11353</v>
      </c>
      <c r="B2114" s="1" t="s">
        <v>11354</v>
      </c>
      <c r="C2114" s="3" t="s">
        <v>11355</v>
      </c>
      <c r="D2114" s="2">
        <v>3.0563965439796399E-2</v>
      </c>
      <c r="E2114" s="2">
        <v>0.63341379165649403</v>
      </c>
      <c r="F2114" s="2">
        <v>1.07237565517426</v>
      </c>
      <c r="G2114" s="2">
        <v>1.1343644857406601</v>
      </c>
      <c r="H2114" s="2">
        <v>0.64313125610351596</v>
      </c>
      <c r="I2114" s="2">
        <v>0.447848111391068</v>
      </c>
      <c r="J2114" s="2">
        <v>8.1723034381866497E-2</v>
      </c>
      <c r="K2114" s="2">
        <v>-7.2276830673217801E-2</v>
      </c>
      <c r="L2114" s="2">
        <v>0.52111619710922197</v>
      </c>
      <c r="M2114" s="2">
        <v>0.82858747243881203</v>
      </c>
      <c r="N2114" s="2">
        <v>8.5045412182807895E-2</v>
      </c>
      <c r="O2114" s="2">
        <v>0.59360480308532704</v>
      </c>
      <c r="P2114" s="2">
        <v>0.311989456415176</v>
      </c>
      <c r="Q2114" s="2">
        <v>0.49018833041191101</v>
      </c>
      <c r="R2114" s="2">
        <v>-5.8848787099123001E-2</v>
      </c>
      <c r="S2114" s="2">
        <v>1.0333181619644201</v>
      </c>
      <c r="T2114" s="2">
        <v>-0.12576699256897</v>
      </c>
      <c r="U2114" s="2">
        <v>-0.19731320440769201</v>
      </c>
      <c r="V2114" s="2">
        <v>0.67174786329269398</v>
      </c>
      <c r="W2114" s="2">
        <v>-7.4209436774253804E-2</v>
      </c>
      <c r="X2114" s="2">
        <v>-0.96144968271255504</v>
      </c>
      <c r="Y2114" s="2">
        <v>-1.06191182136536</v>
      </c>
      <c r="Z2114" s="2">
        <v>0.46177077293396002</v>
      </c>
      <c r="AA2114" s="2">
        <v>0.61370086669921897</v>
      </c>
      <c r="AB2114" s="2">
        <v>1.2264165878295901</v>
      </c>
      <c r="AC2114" s="2">
        <v>2.0021498203277598E-2</v>
      </c>
      <c r="AD2114" s="2">
        <v>1.4710073359310599E-2</v>
      </c>
      <c r="AE2114" s="2">
        <v>3.9268232882022899E-2</v>
      </c>
      <c r="AF2114" s="2">
        <v>-0.53124886751174905</v>
      </c>
      <c r="AG2114" s="2">
        <v>0.21135252714157099</v>
      </c>
      <c r="AH2114" s="2">
        <v>-1.2915889024734499</v>
      </c>
      <c r="AI2114" s="2">
        <v>-1.3765181303024301</v>
      </c>
      <c r="AJ2114" s="2">
        <v>0.17550827562808999</v>
      </c>
      <c r="AK2114" s="2">
        <v>0.84463292360305797</v>
      </c>
      <c r="AL2114" s="2">
        <v>-1.6211577653884901</v>
      </c>
      <c r="AM2114" s="2">
        <v>-0.10363981872797</v>
      </c>
      <c r="AN2114" s="2">
        <v>1.3843736648559599</v>
      </c>
      <c r="AO2114" s="2">
        <v>1.5378111600875899</v>
      </c>
      <c r="AP2114" s="2">
        <v>0.68111366033554099</v>
      </c>
      <c r="AQ2114" s="2">
        <v>-0.23277367651462599</v>
      </c>
      <c r="AR2114" s="2">
        <v>-1.59560334682465</v>
      </c>
      <c r="AS2114" s="2">
        <v>-2.3436861038207999</v>
      </c>
      <c r="AT2114" s="2">
        <v>-0.75543391704559304</v>
      </c>
      <c r="AU2114" s="2">
        <v>-3.3862709999084499</v>
      </c>
      <c r="AV2114" s="2">
        <v>1.50217032432556</v>
      </c>
      <c r="AW2114" s="2">
        <v>-0.96125900745391801</v>
      </c>
      <c r="AX2114" s="2">
        <v>-0.26823344826698298</v>
      </c>
      <c r="AY2114" s="2">
        <v>1.27941989898682</v>
      </c>
      <c r="AZ2114" s="2">
        <v>-1.3309963941574099</v>
      </c>
      <c r="BA2114" s="2">
        <v>0.58836293220519997</v>
      </c>
      <c r="BB2114" s="2">
        <v>0.43485108017921398</v>
      </c>
      <c r="BC2114" s="2">
        <v>-0.74385941028595004</v>
      </c>
      <c r="BD2114" s="2">
        <v>-0.50045591592788696</v>
      </c>
      <c r="BE2114" s="1" t="s">
        <v>11350</v>
      </c>
      <c r="BF2114" s="1" t="s">
        <v>11351</v>
      </c>
      <c r="BG2114" s="1" t="s">
        <v>11352</v>
      </c>
    </row>
    <row r="2115" spans="1:59">
      <c r="A2115" s="3" t="s">
        <v>11359</v>
      </c>
      <c r="B2115" s="1" t="s">
        <v>11360</v>
      </c>
      <c r="C2115" s="3" t="s">
        <v>11361</v>
      </c>
      <c r="D2115" s="2">
        <v>-0.95515453815460205</v>
      </c>
      <c r="E2115" s="2">
        <v>-0.415671586990356</v>
      </c>
      <c r="F2115" s="2">
        <v>2.0570886135101301</v>
      </c>
      <c r="G2115" s="2">
        <v>2.0543110370636</v>
      </c>
      <c r="H2115" s="2">
        <v>1.83668100833893</v>
      </c>
      <c r="I2115" s="2">
        <v>1.88217985630035</v>
      </c>
      <c r="J2115" s="2">
        <v>0.68167686462402299</v>
      </c>
      <c r="K2115" s="2">
        <v>0.28929361701011702</v>
      </c>
      <c r="L2115" s="2">
        <v>0.31560659408569303</v>
      </c>
      <c r="M2115" s="2">
        <v>0.77331900596618697</v>
      </c>
      <c r="N2115" s="2">
        <v>1.0734454393386801</v>
      </c>
      <c r="O2115" s="2">
        <v>0.46380913257598899</v>
      </c>
      <c r="P2115" s="2">
        <v>-0.31914427876472501</v>
      </c>
      <c r="Q2115" s="2">
        <v>-1.43048596382141</v>
      </c>
      <c r="R2115" s="2">
        <v>0.72006595134735096</v>
      </c>
      <c r="S2115" s="2">
        <v>0.29373627901077298</v>
      </c>
      <c r="T2115" s="2">
        <v>6.3547089695930495E-2</v>
      </c>
      <c r="U2115" s="2">
        <v>-0.65637654066085804</v>
      </c>
      <c r="V2115" s="2">
        <v>0.15439999103546101</v>
      </c>
      <c r="W2115" s="2">
        <v>-1.4632250070571899</v>
      </c>
      <c r="X2115" s="2">
        <v>0.287063717842102</v>
      </c>
      <c r="Y2115" s="2">
        <v>-0.536310493946075</v>
      </c>
      <c r="Z2115" s="2">
        <v>1.4174933433532699</v>
      </c>
      <c r="AA2115" s="2">
        <v>0.96417176723480202</v>
      </c>
      <c r="AB2115" s="2">
        <v>-0.95999491214752197</v>
      </c>
      <c r="AC2115" s="2">
        <v>-1.52139091491699</v>
      </c>
      <c r="AD2115" s="2">
        <v>0.65024650096893299</v>
      </c>
      <c r="AE2115" s="2">
        <v>-0.13897453248500799</v>
      </c>
      <c r="AF2115" s="2">
        <v>-0.18444220721721599</v>
      </c>
      <c r="AG2115" s="2">
        <v>0.185165449976921</v>
      </c>
      <c r="AH2115" s="2">
        <v>-0.57242345809936501</v>
      </c>
      <c r="AI2115" s="2">
        <v>-0.59738188982009899</v>
      </c>
      <c r="AJ2115" s="2">
        <v>-0.27470868825912498</v>
      </c>
      <c r="AK2115" s="2">
        <v>6.3547089695930495E-2</v>
      </c>
      <c r="AL2115" s="2">
        <v>-0.29220476746559099</v>
      </c>
      <c r="AM2115" s="2">
        <v>-0.30108982324600198</v>
      </c>
      <c r="AN2115" s="2">
        <v>0.117037415504456</v>
      </c>
      <c r="AO2115" s="2">
        <v>0.47461867332458502</v>
      </c>
      <c r="AP2115" s="2">
        <v>-0.95805537700653098</v>
      </c>
      <c r="AQ2115" s="2">
        <v>-0.87419348955154397</v>
      </c>
      <c r="AR2115" s="2">
        <v>-2.71865034103394</v>
      </c>
      <c r="AS2115" s="2">
        <v>-0.42079883813857999</v>
      </c>
      <c r="AT2115" s="2">
        <v>-0.20015600323677099</v>
      </c>
      <c r="AU2115" s="2">
        <v>-1.02767050266266</v>
      </c>
      <c r="AV2115" s="2">
        <v>2.24494409561157</v>
      </c>
      <c r="AW2115" s="2">
        <v>-0.52259832620620705</v>
      </c>
      <c r="AX2115" s="2">
        <v>-0.57018542289733898</v>
      </c>
      <c r="AY2115" s="2">
        <v>0.51156002283096302</v>
      </c>
      <c r="AZ2115" s="2">
        <v>-1.11329174041748</v>
      </c>
      <c r="BA2115" s="2">
        <v>0.58145785331726096</v>
      </c>
      <c r="BB2115" s="2">
        <v>-0.14248818159103399</v>
      </c>
      <c r="BC2115" s="2">
        <v>-0.41394245624542197</v>
      </c>
      <c r="BD2115" s="2">
        <v>-0.57545572519302401</v>
      </c>
      <c r="BE2115" s="1" t="s">
        <v>11356</v>
      </c>
      <c r="BF2115" s="1" t="s">
        <v>11357</v>
      </c>
      <c r="BG2115" s="1" t="s">
        <v>11358</v>
      </c>
    </row>
    <row r="2116" spans="1:59">
      <c r="A2116" s="3" t="s">
        <v>11365</v>
      </c>
      <c r="B2116" s="1" t="s">
        <v>11366</v>
      </c>
      <c r="C2116" s="3" t="s">
        <v>11367</v>
      </c>
      <c r="D2116" s="2">
        <v>0.45222151279449502</v>
      </c>
      <c r="E2116" s="2">
        <v>0.32173815369606001</v>
      </c>
      <c r="F2116" s="2">
        <v>-2.4080998897552499</v>
      </c>
      <c r="G2116" s="2">
        <v>-1.0487264394760101</v>
      </c>
      <c r="H2116" s="2">
        <v>0.25375628471374501</v>
      </c>
      <c r="I2116" s="2">
        <v>0.14620871841907501</v>
      </c>
      <c r="J2116" s="2">
        <v>-3.5086207091808298E-2</v>
      </c>
      <c r="K2116" s="2">
        <v>0.38735750317573497</v>
      </c>
      <c r="L2116" s="2">
        <v>0.217274725437164</v>
      </c>
      <c r="M2116" s="2">
        <v>0.28077760338783297</v>
      </c>
      <c r="N2116" s="2">
        <v>-1.1277654170989999</v>
      </c>
      <c r="O2116" s="2">
        <v>-2.3935623168945299</v>
      </c>
      <c r="P2116" s="2">
        <v>-0.331938326358795</v>
      </c>
      <c r="Q2116" s="2">
        <v>0.38735750317573497</v>
      </c>
      <c r="R2116" s="2">
        <v>0.81193178892135598</v>
      </c>
      <c r="S2116" s="2">
        <v>1.5206390619278001</v>
      </c>
      <c r="T2116" s="2">
        <v>0.157438695430756</v>
      </c>
      <c r="U2116" s="2">
        <v>-4.39640283584595E-2</v>
      </c>
      <c r="V2116" s="2">
        <v>0.85277318954467796</v>
      </c>
      <c r="W2116" s="2">
        <v>-3.0673651024699201E-2</v>
      </c>
      <c r="X2116" s="2">
        <v>-2.1293296813964799</v>
      </c>
      <c r="Y2116" s="2">
        <v>7.0339687168598203E-2</v>
      </c>
      <c r="Z2116" s="2">
        <v>0.63916462659835804</v>
      </c>
      <c r="AA2116" s="2">
        <v>0.263965874910355</v>
      </c>
      <c r="AB2116" s="2">
        <v>-1.2979583740234399</v>
      </c>
      <c r="AC2116" s="2">
        <v>-1.7033821344375599</v>
      </c>
      <c r="AD2116" s="2">
        <v>-1.89686119556427</v>
      </c>
      <c r="AE2116" s="2">
        <v>-0.28402340412139898</v>
      </c>
      <c r="AF2116" s="2">
        <v>-0.64165210723876998</v>
      </c>
      <c r="AG2116" s="2">
        <v>0.736677765846252</v>
      </c>
      <c r="AH2116" s="2">
        <v>0.88245809078216597</v>
      </c>
      <c r="AI2116" s="2">
        <v>1.4224206209182699</v>
      </c>
      <c r="AJ2116" s="2">
        <v>0.98504561185836803</v>
      </c>
      <c r="AK2116" s="2">
        <v>0.94881606101989702</v>
      </c>
      <c r="AL2116" s="2">
        <v>0.69013881683349598</v>
      </c>
      <c r="AM2116" s="2">
        <v>0.29569599032402</v>
      </c>
      <c r="AN2116" s="2">
        <v>1.4463155269622801</v>
      </c>
      <c r="AO2116" s="2">
        <v>0.93025308847427401</v>
      </c>
      <c r="AP2116" s="2">
        <v>0.45508253574371299</v>
      </c>
      <c r="AQ2116" s="2">
        <v>1.00273108482361</v>
      </c>
      <c r="AR2116" s="2">
        <v>-0.27304026484489402</v>
      </c>
      <c r="AS2116" s="2">
        <v>-0.326193988323212</v>
      </c>
      <c r="AT2116" s="2">
        <v>-0.76589077711105302</v>
      </c>
      <c r="AU2116" s="2">
        <v>0.17956791818141901</v>
      </c>
      <c r="AV2116" s="2">
        <v>1.0278131961822501</v>
      </c>
      <c r="AW2116" s="2">
        <v>0.70337927341461204</v>
      </c>
      <c r="AX2116" s="2">
        <v>1.21373844146729</v>
      </c>
      <c r="AY2116" s="2">
        <v>-1.5282523632049601</v>
      </c>
      <c r="AZ2116" s="2">
        <v>-0.89498662948608398</v>
      </c>
      <c r="BA2116" s="2">
        <v>-9.5303274691104903E-2</v>
      </c>
      <c r="BB2116" s="2">
        <v>-1.2280248403549201</v>
      </c>
      <c r="BC2116" s="2">
        <v>0.41955822706222501</v>
      </c>
      <c r="BD2116" s="2">
        <v>0.38207796216010997</v>
      </c>
      <c r="BE2116" s="1" t="s">
        <v>11362</v>
      </c>
      <c r="BF2116" s="1" t="s">
        <v>11363</v>
      </c>
      <c r="BG2116" s="1" t="s">
        <v>11364</v>
      </c>
    </row>
    <row r="2117" spans="1:59">
      <c r="A2117" s="3" t="s">
        <v>11371</v>
      </c>
      <c r="B2117" s="1" t="s">
        <v>11372</v>
      </c>
      <c r="C2117" s="3" t="s">
        <v>11373</v>
      </c>
      <c r="D2117" s="2">
        <v>0.115465313196182</v>
      </c>
      <c r="E2117" s="2">
        <v>0.730668425559998</v>
      </c>
      <c r="F2117" s="2">
        <v>0.28155472874641402</v>
      </c>
      <c r="G2117" s="2">
        <v>1.0114783048629801</v>
      </c>
      <c r="H2117" s="2">
        <v>0.621595859527588</v>
      </c>
      <c r="I2117" s="2">
        <v>0.54938173294067405</v>
      </c>
      <c r="J2117" s="2">
        <v>0.97429794073104903</v>
      </c>
      <c r="K2117" s="2">
        <v>0.94006860256195102</v>
      </c>
      <c r="L2117" s="2">
        <v>0.27570569515228299</v>
      </c>
      <c r="M2117" s="2">
        <v>0.73942685127258301</v>
      </c>
      <c r="N2117" s="2">
        <v>-1.02328157424927</v>
      </c>
      <c r="O2117" s="2">
        <v>-0.83464372158050504</v>
      </c>
      <c r="P2117" s="2">
        <v>1.237060546875</v>
      </c>
      <c r="Q2117" s="2">
        <v>0.583493292331696</v>
      </c>
      <c r="R2117" s="2">
        <v>-6.2925010919570895E-2</v>
      </c>
      <c r="S2117" s="2">
        <v>0.23414140939712499</v>
      </c>
      <c r="T2117" s="2">
        <v>-9.2254064977168995E-2</v>
      </c>
      <c r="U2117" s="2">
        <v>-0.57312637567520097</v>
      </c>
      <c r="V2117" s="2">
        <v>0.86526912450790405</v>
      </c>
      <c r="W2117" s="2">
        <v>-0.67687350511550903</v>
      </c>
      <c r="X2117" s="2">
        <v>-0.357616066932678</v>
      </c>
      <c r="Y2117" s="2">
        <v>-0.51400452852249101</v>
      </c>
      <c r="Z2117" s="2">
        <v>-0.85852909088134799</v>
      </c>
      <c r="AA2117" s="2">
        <v>-1.2223696708679199</v>
      </c>
      <c r="AB2117" s="2">
        <v>-0.25587853789329501</v>
      </c>
      <c r="AC2117" s="2">
        <v>0.18525668978691101</v>
      </c>
      <c r="AD2117" s="2">
        <v>8.2691237330436707E-2</v>
      </c>
      <c r="AE2117" s="2">
        <v>-1.2876852415502099E-2</v>
      </c>
      <c r="AF2117" s="2">
        <v>-3.9021561145782502</v>
      </c>
      <c r="AG2117" s="2">
        <v>-2.3863539695739702</v>
      </c>
      <c r="AH2117" s="2">
        <v>9.58825647830963E-2</v>
      </c>
      <c r="AI2117" s="2">
        <v>0.55920302867889404</v>
      </c>
      <c r="AJ2117" s="2">
        <v>-0.70937716960907005</v>
      </c>
      <c r="AK2117" s="2">
        <v>0.69064533710479703</v>
      </c>
      <c r="AL2117" s="2">
        <v>0.98180383443832397</v>
      </c>
      <c r="AM2117" s="2">
        <v>1.11803114414215</v>
      </c>
      <c r="AN2117" s="2">
        <v>0.197620630264282</v>
      </c>
      <c r="AO2117" s="2">
        <v>0.75679785013198897</v>
      </c>
      <c r="AP2117" s="2">
        <v>0.84905898571014404</v>
      </c>
      <c r="AQ2117" s="2">
        <v>1.3974071741104099</v>
      </c>
      <c r="AR2117" s="2">
        <v>5.5971998721361202E-2</v>
      </c>
      <c r="AS2117" s="2">
        <v>-0.76508575677871704</v>
      </c>
      <c r="AT2117" s="2">
        <v>-0.64502578973770097</v>
      </c>
      <c r="AU2117" s="2">
        <v>-1.2376008033752399</v>
      </c>
      <c r="AV2117" s="2">
        <v>-0.66607892513275102</v>
      </c>
      <c r="AW2117" s="2">
        <v>-1.68784356117249</v>
      </c>
      <c r="AX2117" s="2">
        <v>-1.20496082305908</v>
      </c>
      <c r="AY2117" s="2">
        <v>0.21597751975059501</v>
      </c>
      <c r="AZ2117" s="2">
        <v>0.45510751008987399</v>
      </c>
      <c r="BA2117" s="2">
        <v>1.19883596897125</v>
      </c>
      <c r="BB2117" s="2">
        <v>-4.4859390705823898E-2</v>
      </c>
      <c r="BC2117" s="2">
        <v>1.0394425392150901</v>
      </c>
      <c r="BD2117" s="2">
        <v>0.69437909126281705</v>
      </c>
      <c r="BE2117" s="1" t="s">
        <v>11368</v>
      </c>
      <c r="BF2117" s="1" t="s">
        <v>11369</v>
      </c>
      <c r="BG2117" s="1" t="s">
        <v>11370</v>
      </c>
    </row>
    <row r="2118" spans="1:59">
      <c r="A2118" s="3" t="s">
        <v>11376</v>
      </c>
      <c r="B2118" s="1" t="s">
        <v>11377</v>
      </c>
      <c r="C2118" s="3" t="s">
        <v>6611</v>
      </c>
      <c r="D2118" s="2">
        <v>-0.32979416847228998</v>
      </c>
      <c r="E2118" s="2">
        <v>-0.238448277115822</v>
      </c>
      <c r="F2118" s="2">
        <v>0.16358372569084201</v>
      </c>
      <c r="G2118" s="2">
        <v>-0.42616328597068798</v>
      </c>
      <c r="H2118" s="2">
        <v>-1.9876228645443899E-2</v>
      </c>
      <c r="I2118" s="2">
        <v>-1.10661661624908</v>
      </c>
      <c r="J2118" s="2">
        <v>1.1614680290222199</v>
      </c>
      <c r="K2118" s="2">
        <v>1.0665316581726101</v>
      </c>
      <c r="L2118" s="2">
        <v>7.42538347840309E-2</v>
      </c>
      <c r="M2118" s="2">
        <v>0.67866843938827504</v>
      </c>
      <c r="N2118" s="2">
        <v>-2.3693575859069802</v>
      </c>
      <c r="O2118" s="2">
        <v>-2.0170044898986799</v>
      </c>
      <c r="P2118" s="2">
        <v>0.57848453521728505</v>
      </c>
      <c r="Q2118" s="2">
        <v>0.53058123588562001</v>
      </c>
      <c r="R2118" s="2">
        <v>0.22246034443378401</v>
      </c>
      <c r="S2118" s="2">
        <v>0.14717760682105999</v>
      </c>
      <c r="T2118" s="2">
        <v>0.53938794136047397</v>
      </c>
      <c r="U2118" s="2">
        <v>-0.266050755977631</v>
      </c>
      <c r="V2118" s="2">
        <v>1.53711009025574</v>
      </c>
      <c r="W2118" s="2">
        <v>1.11780297756195</v>
      </c>
      <c r="X2118" s="2">
        <v>-3.3249974250793501</v>
      </c>
      <c r="Y2118" s="2">
        <v>0.81896269321441695</v>
      </c>
      <c r="Z2118" s="2">
        <v>0.12506064772605899</v>
      </c>
      <c r="AA2118" s="2">
        <v>-0.51206076145172097</v>
      </c>
      <c r="AB2118" s="2">
        <v>0.59132558107376099</v>
      </c>
      <c r="AC2118" s="2">
        <v>1.07626056671143</v>
      </c>
      <c r="AD2118" s="2">
        <v>4.53774593770504E-2</v>
      </c>
      <c r="AE2118" s="2">
        <v>6.2760286033153506E-2</v>
      </c>
      <c r="AF2118" s="2">
        <v>-0.273019880056381</v>
      </c>
      <c r="AG2118" s="2">
        <v>-0.112963534891605</v>
      </c>
      <c r="AH2118" s="2">
        <v>-1.1988871097564699</v>
      </c>
      <c r="AI2118" s="2">
        <v>-0.31542724370956399</v>
      </c>
      <c r="AJ2118" s="2">
        <v>0.16358372569084201</v>
      </c>
      <c r="AK2118" s="2">
        <v>0.49038860201835599</v>
      </c>
      <c r="AL2118" s="2">
        <v>-0.70653921365737904</v>
      </c>
      <c r="AM2118" s="2">
        <v>-1.3861901760101301</v>
      </c>
      <c r="AN2118" s="2">
        <v>0.46765524148941001</v>
      </c>
      <c r="AO2118" s="2">
        <v>-0.17128516733646401</v>
      </c>
      <c r="AP2118" s="2">
        <v>-0.37361446022987399</v>
      </c>
      <c r="AQ2118" s="2">
        <v>-0.74267959594726596</v>
      </c>
      <c r="AR2118" s="2">
        <v>1.6172914505004901</v>
      </c>
      <c r="AS2118" s="2">
        <v>0.93488764762878396</v>
      </c>
      <c r="AT2118" s="2">
        <v>1.30625891685486</v>
      </c>
      <c r="AU2118" s="2">
        <v>0.37365263700485202</v>
      </c>
      <c r="AV2118" s="2">
        <v>1.6550382375717201</v>
      </c>
      <c r="AW2118" s="2">
        <v>-0.56181508302688599</v>
      </c>
      <c r="AX2118" s="2">
        <v>-0.13310085237026201</v>
      </c>
      <c r="AY2118" s="2">
        <v>0.21164026856422399</v>
      </c>
      <c r="AZ2118" s="2">
        <v>-0.92955398559570301</v>
      </c>
      <c r="BA2118" s="2">
        <v>0.85002535581588701</v>
      </c>
      <c r="BB2118" s="2">
        <v>-0.41677638888359098</v>
      </c>
      <c r="BC2118" s="2">
        <v>0.865239799022675</v>
      </c>
      <c r="BD2118" s="2">
        <v>-1.5406974554061901</v>
      </c>
      <c r="BE2118" s="1" t="s">
        <v>6606</v>
      </c>
      <c r="BF2118" s="1" t="s">
        <v>11374</v>
      </c>
      <c r="BG2118" s="1" t="s">
        <v>11375</v>
      </c>
    </row>
    <row r="2119" spans="1:59">
      <c r="A2119" s="3" t="s">
        <v>11381</v>
      </c>
      <c r="B2119" s="1" t="s">
        <v>11382</v>
      </c>
      <c r="C2119" s="3" t="s">
        <v>11383</v>
      </c>
      <c r="D2119" s="2">
        <v>1.36377012729645</v>
      </c>
      <c r="E2119" s="2">
        <v>0.85229945182800304</v>
      </c>
      <c r="F2119" s="2">
        <v>-0.567044317722321</v>
      </c>
      <c r="G2119" s="2">
        <v>0.58345156908035301</v>
      </c>
      <c r="H2119" s="2">
        <v>0.50318092107772805</v>
      </c>
      <c r="I2119" s="2">
        <v>0.37439736723899802</v>
      </c>
      <c r="J2119" s="2">
        <v>0.83494269847869895</v>
      </c>
      <c r="K2119" s="2">
        <v>0.90190458297729503</v>
      </c>
      <c r="L2119" s="2">
        <v>4.4379997998476001E-2</v>
      </c>
      <c r="M2119" s="2">
        <v>-0.39330711960792503</v>
      </c>
      <c r="N2119" s="2">
        <v>0.91990542411804199</v>
      </c>
      <c r="O2119" s="2">
        <v>0.30246698856353799</v>
      </c>
      <c r="P2119" s="2">
        <v>0.78281342983245905</v>
      </c>
      <c r="Q2119" s="2">
        <v>-3.28372567892075E-2</v>
      </c>
      <c r="R2119" s="2">
        <v>0.339365094900131</v>
      </c>
      <c r="S2119" s="2">
        <v>-0.47142955660820002</v>
      </c>
      <c r="T2119" s="2">
        <v>-9.9150039255618994E-2</v>
      </c>
      <c r="U2119" s="2">
        <v>-0.42042768001556402</v>
      </c>
      <c r="V2119" s="2">
        <v>-0.60409086942672696</v>
      </c>
      <c r="W2119" s="2">
        <v>-1.5281170606613199</v>
      </c>
      <c r="X2119" s="2">
        <v>0.99955099821090698</v>
      </c>
      <c r="Y2119" s="2">
        <v>9.7432751208543795E-3</v>
      </c>
      <c r="Z2119" s="2">
        <v>-0.95343202352523804</v>
      </c>
      <c r="AA2119" s="2">
        <v>-3.2686219215393102</v>
      </c>
      <c r="AB2119" s="2">
        <v>-1.8068258762359599</v>
      </c>
      <c r="AC2119" s="2">
        <v>-2.9631040096282999</v>
      </c>
      <c r="AD2119" s="2">
        <v>0.66185873746871904</v>
      </c>
      <c r="AE2119" s="2">
        <v>-0.67799562215805098</v>
      </c>
      <c r="AF2119" s="2">
        <v>0.49091520905494701</v>
      </c>
      <c r="AG2119" s="2">
        <v>-0.10888338834047299</v>
      </c>
      <c r="AH2119" s="2">
        <v>1.53414726257324</v>
      </c>
      <c r="AI2119" s="2">
        <v>0.48261591792106601</v>
      </c>
      <c r="AJ2119" s="2">
        <v>1.0324188470840501</v>
      </c>
      <c r="AK2119" s="2">
        <v>0.59419596195220903</v>
      </c>
      <c r="AL2119" s="2">
        <v>0.59419596195220903</v>
      </c>
      <c r="AM2119" s="2">
        <v>0.15857437252998399</v>
      </c>
      <c r="AN2119" s="2">
        <v>0.57253819704055797</v>
      </c>
      <c r="AO2119" s="2">
        <v>0.430616974830627</v>
      </c>
      <c r="AP2119" s="2">
        <v>0.54638445377349898</v>
      </c>
      <c r="AQ2119" s="2">
        <v>-2.1512253209948502E-2</v>
      </c>
      <c r="AR2119" s="2">
        <v>-1.27715468406677</v>
      </c>
      <c r="AS2119" s="2">
        <v>5.5293630808591801E-2</v>
      </c>
      <c r="AT2119" s="2">
        <v>-0.39330711960792503</v>
      </c>
      <c r="AU2119" s="2">
        <v>-0.37868636846542397</v>
      </c>
      <c r="AV2119" s="2">
        <v>1.3121756315231301</v>
      </c>
      <c r="AW2119" s="2">
        <v>0.84209483861923196</v>
      </c>
      <c r="AX2119" s="2">
        <v>-0.93985760211944602</v>
      </c>
      <c r="AY2119" s="2">
        <v>-0.146473914384842</v>
      </c>
      <c r="AZ2119" s="2">
        <v>-0.36087295413017301</v>
      </c>
      <c r="BA2119" s="2">
        <v>-1.0452867746353101</v>
      </c>
      <c r="BB2119" s="2">
        <v>0.88471263647079501</v>
      </c>
      <c r="BC2119" s="2">
        <v>0.84688520431518599</v>
      </c>
      <c r="BD2119" s="2">
        <v>-1.39337718486786</v>
      </c>
      <c r="BE2119" s="1" t="s">
        <v>11378</v>
      </c>
      <c r="BF2119" s="1" t="s">
        <v>11379</v>
      </c>
      <c r="BG2119" s="1" t="s">
        <v>11380</v>
      </c>
    </row>
    <row r="2120" spans="1:59">
      <c r="A2120" s="3" t="s">
        <v>11387</v>
      </c>
      <c r="B2120" s="1" t="s">
        <v>11388</v>
      </c>
      <c r="C2120" s="3" t="s">
        <v>11389</v>
      </c>
      <c r="D2120" s="2">
        <v>0.17966853082180001</v>
      </c>
      <c r="E2120" s="2">
        <v>0.32921969890594499</v>
      </c>
      <c r="F2120" s="2">
        <v>-1.7347894906997701</v>
      </c>
      <c r="G2120" s="2">
        <v>-0.61453461647033703</v>
      </c>
      <c r="H2120" s="2">
        <v>0.41842293739318798</v>
      </c>
      <c r="I2120" s="2">
        <v>0.49228700995445301</v>
      </c>
      <c r="J2120" s="2">
        <v>0.19483502209186601</v>
      </c>
      <c r="K2120" s="2">
        <v>7.8814379870891599E-2</v>
      </c>
      <c r="L2120" s="2">
        <v>1.0456001758575399</v>
      </c>
      <c r="M2120" s="2">
        <v>0.92557394504547097</v>
      </c>
      <c r="N2120" s="2">
        <v>-1.8517471551895099</v>
      </c>
      <c r="O2120" s="2">
        <v>-0.99972939491271995</v>
      </c>
      <c r="P2120" s="2">
        <v>0.92557394504547097</v>
      </c>
      <c r="Q2120" s="2">
        <v>1.16933250427246</v>
      </c>
      <c r="R2120" s="2">
        <v>0.24723593890667001</v>
      </c>
      <c r="S2120" s="2">
        <v>-0.23688209056854201</v>
      </c>
      <c r="T2120" s="2">
        <v>3.3632948994636501E-2</v>
      </c>
      <c r="U2120" s="2">
        <v>-0.43041676282882702</v>
      </c>
      <c r="V2120" s="2">
        <v>0.72973722219467196</v>
      </c>
      <c r="W2120" s="2">
        <v>0.72973722219467196</v>
      </c>
      <c r="X2120" s="2">
        <v>-1.36302495002747</v>
      </c>
      <c r="Y2120" s="2">
        <v>-2.0355465412139901</v>
      </c>
      <c r="Z2120" s="2">
        <v>0.821896553039551</v>
      </c>
      <c r="AA2120" s="2">
        <v>0.41425877809524497</v>
      </c>
      <c r="AB2120" s="2">
        <v>0.374662905931473</v>
      </c>
      <c r="AC2120" s="2">
        <v>0.51931536197662398</v>
      </c>
      <c r="AD2120" s="2">
        <v>-5.1905456930398899E-2</v>
      </c>
      <c r="AE2120" s="2">
        <v>0.28195968270301802</v>
      </c>
      <c r="AF2120" s="2">
        <v>0.166021883487701</v>
      </c>
      <c r="AG2120" s="2">
        <v>1.8180461600422901E-2</v>
      </c>
      <c r="AH2120" s="2">
        <v>-0.26125597953796398</v>
      </c>
      <c r="AI2120" s="2">
        <v>-0.766704320907593</v>
      </c>
      <c r="AJ2120" s="2">
        <v>-2.5386566296219801E-2</v>
      </c>
      <c r="AK2120" s="2">
        <v>0.42808434367179898</v>
      </c>
      <c r="AL2120" s="2">
        <v>1.9284579753875699</v>
      </c>
      <c r="AM2120" s="2">
        <v>1.5702204704284699</v>
      </c>
      <c r="AN2120" s="2">
        <v>-2.2166645526886</v>
      </c>
      <c r="AO2120" s="2">
        <v>-2.1155264377593999</v>
      </c>
      <c r="AP2120" s="2">
        <v>0.97851252555847201</v>
      </c>
      <c r="AQ2120" s="2">
        <v>1.0777686834335301</v>
      </c>
      <c r="AR2120" s="2">
        <v>-0.91970700025558505</v>
      </c>
      <c r="AS2120" s="2">
        <v>-0.55939251184463501</v>
      </c>
      <c r="AT2120" s="2">
        <v>1.0456001758575399</v>
      </c>
      <c r="AU2120" s="2">
        <v>-0.94139748811721802</v>
      </c>
      <c r="AV2120" s="2">
        <v>1.17100942134857</v>
      </c>
      <c r="AW2120" s="2">
        <v>1.0363467931747401</v>
      </c>
      <c r="AX2120" s="2">
        <v>0.88145142793655396</v>
      </c>
      <c r="AY2120" s="2">
        <v>-1.13494908809662</v>
      </c>
      <c r="AZ2120" s="2">
        <v>-1.24482250213623</v>
      </c>
      <c r="BA2120" s="2">
        <v>-1.1756891012191799</v>
      </c>
      <c r="BB2120" s="2">
        <v>-0.26530119776725802</v>
      </c>
      <c r="BC2120" s="2">
        <v>0.69731163978576705</v>
      </c>
      <c r="BD2120" s="2">
        <v>3.4642610698938398E-2</v>
      </c>
      <c r="BE2120" s="1" t="s">
        <v>11384</v>
      </c>
      <c r="BF2120" s="1" t="s">
        <v>11385</v>
      </c>
      <c r="BG2120" s="1" t="s">
        <v>11386</v>
      </c>
    </row>
    <row r="2121" spans="1:59">
      <c r="A2121" s="3" t="s">
        <v>11390</v>
      </c>
      <c r="B2121" s="1" t="s">
        <v>11391</v>
      </c>
      <c r="C2121" s="3" t="s">
        <v>3856</v>
      </c>
      <c r="D2121" s="2">
        <v>-1.0568876266479501</v>
      </c>
      <c r="E2121" s="2">
        <v>-0.19727855920791601</v>
      </c>
      <c r="F2121" s="2">
        <v>0.328485697507858</v>
      </c>
      <c r="G2121" s="2">
        <v>0.69933694601059004</v>
      </c>
      <c r="H2121" s="2">
        <v>8.1035956740379306E-2</v>
      </c>
      <c r="I2121" s="2">
        <v>0.95918810367584195</v>
      </c>
      <c r="J2121" s="2">
        <v>0.45496907830238298</v>
      </c>
      <c r="K2121" s="2">
        <v>9.0705469250679002E-2</v>
      </c>
      <c r="L2121" s="2">
        <v>0.40103659033775302</v>
      </c>
      <c r="M2121" s="2">
        <v>-0.19179700314998599</v>
      </c>
      <c r="N2121" s="2">
        <v>5.1768992096185698E-2</v>
      </c>
      <c r="O2121" s="2">
        <v>-0.57946652173996005</v>
      </c>
      <c r="P2121" s="2">
        <v>1.2153918743133501</v>
      </c>
      <c r="Q2121" s="2">
        <v>1.2414853572845499</v>
      </c>
      <c r="R2121" s="2">
        <v>-0.69302421808242798</v>
      </c>
      <c r="S2121" s="2">
        <v>-0.81266450881957997</v>
      </c>
      <c r="T2121" s="2">
        <v>-0.36832615733146701</v>
      </c>
      <c r="U2121" s="2">
        <v>0.47536987066268899</v>
      </c>
      <c r="V2121" s="2">
        <v>1.8108983039855999</v>
      </c>
      <c r="W2121" s="2">
        <v>1.5580865144729601</v>
      </c>
      <c r="X2121" s="2">
        <v>-2.16071605682373</v>
      </c>
      <c r="Y2121" s="2">
        <v>-2.09558200836182</v>
      </c>
      <c r="Z2121" s="2">
        <v>-0.37425959110259999</v>
      </c>
      <c r="AA2121" s="2">
        <v>-5.8943096548318898E-2</v>
      </c>
      <c r="AB2121" s="2">
        <v>-0.33305341005325301</v>
      </c>
      <c r="AC2121" s="2">
        <v>-0.56647884845733598</v>
      </c>
      <c r="AD2121" s="2">
        <v>3.6991529166698497E-2</v>
      </c>
      <c r="AE2121" s="2">
        <v>1.7134176567196801E-2</v>
      </c>
      <c r="AF2121" s="2">
        <v>-0.81990629434585605</v>
      </c>
      <c r="AG2121" s="2">
        <v>-1.02485918998718</v>
      </c>
      <c r="AH2121" s="2">
        <v>1.6294811964035001</v>
      </c>
      <c r="AI2121" s="2">
        <v>0.49960863590240501</v>
      </c>
      <c r="AJ2121" s="2">
        <v>0.61318993568420399</v>
      </c>
      <c r="AK2121" s="2">
        <v>1.4000266790389999</v>
      </c>
      <c r="AL2121" s="2">
        <v>0.25798153877258301</v>
      </c>
      <c r="AM2121" s="2">
        <v>1.2587140798568699</v>
      </c>
      <c r="AN2121" s="2">
        <v>0.22642125189304399</v>
      </c>
      <c r="AO2121" s="2">
        <v>0.495586067438126</v>
      </c>
      <c r="AP2121" s="2">
        <v>0.86908352375030495</v>
      </c>
      <c r="AQ2121" s="2">
        <v>0.66974806785583496</v>
      </c>
      <c r="AR2121" s="2">
        <v>-1.67548620700836</v>
      </c>
      <c r="AS2121" s="2">
        <v>-0.92382848262786899</v>
      </c>
      <c r="AT2121" s="2">
        <v>-1.9465980529785201</v>
      </c>
      <c r="AU2121" s="2">
        <v>-1.46256935596466</v>
      </c>
      <c r="AV2121" s="2">
        <v>1.2492201328277599</v>
      </c>
      <c r="AW2121" s="2">
        <v>-2.0058176517486599</v>
      </c>
      <c r="AX2121" s="2">
        <v>0.995355844497681</v>
      </c>
      <c r="AY2121" s="2">
        <v>-0.18217155337333699</v>
      </c>
      <c r="AZ2121" s="2">
        <v>-0.15730935335159299</v>
      </c>
      <c r="BA2121" s="2">
        <v>0.41935759782791099</v>
      </c>
      <c r="BB2121" s="2">
        <v>-0.93184697628021196</v>
      </c>
      <c r="BC2121" s="2">
        <v>4.6543985605239903E-2</v>
      </c>
      <c r="BD2121" s="2">
        <v>0.56666791439056396</v>
      </c>
      <c r="BE2121" s="1" t="s">
        <v>3851</v>
      </c>
      <c r="BF2121" s="1" t="s">
        <v>9486</v>
      </c>
      <c r="BG2121" s="1" t="s">
        <v>9487</v>
      </c>
    </row>
    <row r="2122" spans="1:59">
      <c r="A2122" s="3" t="s">
        <v>11395</v>
      </c>
      <c r="B2122" s="1" t="s">
        <v>11396</v>
      </c>
      <c r="C2122" s="3" t="s">
        <v>11397</v>
      </c>
      <c r="D2122" s="2">
        <v>0.31135445833206199</v>
      </c>
      <c r="E2122" s="2">
        <v>0.457325279712677</v>
      </c>
      <c r="F2122" s="2">
        <v>0.56427448987960804</v>
      </c>
      <c r="G2122" s="2">
        <v>0.53901106119155895</v>
      </c>
      <c r="H2122" s="2">
        <v>0.28029379248619102</v>
      </c>
      <c r="I2122" s="2">
        <v>0.44484800100326499</v>
      </c>
      <c r="J2122" s="2">
        <v>0.77180814743042003</v>
      </c>
      <c r="K2122" s="2">
        <v>0.996662557125092</v>
      </c>
      <c r="L2122" s="2">
        <v>0.30627128481864901</v>
      </c>
      <c r="M2122" s="2">
        <v>-0.549174785614014</v>
      </c>
      <c r="N2122" s="2">
        <v>-0.83754503726959195</v>
      </c>
      <c r="O2122" s="2">
        <v>-4.1729879379272496</v>
      </c>
      <c r="P2122" s="2">
        <v>1.30693399906158</v>
      </c>
      <c r="Q2122" s="2">
        <v>0.86118412017822299</v>
      </c>
      <c r="R2122" s="2">
        <v>0.50514823198318504</v>
      </c>
      <c r="S2122" s="2">
        <v>-0.24815009534359</v>
      </c>
      <c r="T2122" s="2">
        <v>0.23664277791976901</v>
      </c>
      <c r="U2122" s="2">
        <v>-1.1161587238311801</v>
      </c>
      <c r="V2122" s="2">
        <v>1.2619981765747099</v>
      </c>
      <c r="W2122" s="2">
        <v>0.493491500616074</v>
      </c>
      <c r="X2122" s="2">
        <v>-0.748640596866608</v>
      </c>
      <c r="Y2122" s="2">
        <v>-1.5941516160964999</v>
      </c>
      <c r="Z2122" s="2">
        <v>-3.0078390613198301E-2</v>
      </c>
      <c r="AA2122" s="2">
        <v>-0.15723532438278201</v>
      </c>
      <c r="AB2122" s="2">
        <v>-0.30138692259788502</v>
      </c>
      <c r="AC2122" s="2">
        <v>-0.38011622428893999</v>
      </c>
      <c r="AD2122" s="2">
        <v>0.62212342023849498</v>
      </c>
      <c r="AE2122" s="2">
        <v>-0.34731182456016502</v>
      </c>
      <c r="AF2122" s="2">
        <v>-4.2482778429984998E-2</v>
      </c>
      <c r="AG2122" s="2">
        <v>-3.4189045429229702E-2</v>
      </c>
      <c r="AH2122" s="2">
        <v>1.09877812862396</v>
      </c>
      <c r="AI2122" s="2">
        <v>0.30627128481864901</v>
      </c>
      <c r="AJ2122" s="2">
        <v>0.46143591403961198</v>
      </c>
      <c r="AK2122" s="2">
        <v>0.207930192351341</v>
      </c>
      <c r="AL2122" s="2">
        <v>-0.33460345864295998</v>
      </c>
      <c r="AM2122" s="2">
        <v>0.36966991424560502</v>
      </c>
      <c r="AN2122" s="2">
        <v>0.30627128481864901</v>
      </c>
      <c r="AO2122" s="2">
        <v>0.65093976259231601</v>
      </c>
      <c r="AP2122" s="2">
        <v>1.04866206645966</v>
      </c>
      <c r="AQ2122" s="2">
        <v>0.893110752105713</v>
      </c>
      <c r="AR2122" s="2">
        <v>-0.35245957970619202</v>
      </c>
      <c r="AS2122" s="2">
        <v>-0.80993026494979903</v>
      </c>
      <c r="AT2122" s="2">
        <v>-0.71125274896621704</v>
      </c>
      <c r="AU2122" s="2">
        <v>-2.53458499908447</v>
      </c>
      <c r="AV2122" s="2">
        <v>0.85355377197265603</v>
      </c>
      <c r="AW2122" s="2">
        <v>-1.58270168304443</v>
      </c>
      <c r="AX2122" s="2">
        <v>0.44298821687698398</v>
      </c>
      <c r="AY2122" s="2">
        <v>-0.15055932104587599</v>
      </c>
      <c r="AZ2122" s="2">
        <v>-1.47637271881104</v>
      </c>
      <c r="BA2122" s="2">
        <v>0.35090243816375699</v>
      </c>
      <c r="BB2122" s="2">
        <v>-0.434008598327637</v>
      </c>
      <c r="BC2122" s="2">
        <v>0.81918644905090299</v>
      </c>
      <c r="BD2122" s="2">
        <v>1.1770113706588701</v>
      </c>
      <c r="BE2122" s="1" t="s">
        <v>11392</v>
      </c>
      <c r="BF2122" s="1" t="s">
        <v>11393</v>
      </c>
      <c r="BG2122" s="1" t="s">
        <v>11394</v>
      </c>
    </row>
    <row r="2123" spans="1:59">
      <c r="A2123" s="3" t="s">
        <v>11401</v>
      </c>
      <c r="B2123" s="1" t="s">
        <v>11402</v>
      </c>
      <c r="C2123" s="3" t="s">
        <v>11403</v>
      </c>
      <c r="D2123" s="2">
        <v>-0.13141091167926799</v>
      </c>
      <c r="E2123" s="2">
        <v>0.59088116884231601</v>
      </c>
      <c r="F2123" s="2">
        <v>2.9379422664642298</v>
      </c>
      <c r="G2123" s="2">
        <v>0.78345876932144198</v>
      </c>
      <c r="H2123" s="2">
        <v>1.1710661649703999</v>
      </c>
      <c r="I2123" s="2">
        <v>1.2286963462829601</v>
      </c>
      <c r="J2123" s="2">
        <v>0.79615163803100597</v>
      </c>
      <c r="K2123" s="2">
        <v>0.77797973155975297</v>
      </c>
      <c r="L2123" s="2">
        <v>0.300954550504684</v>
      </c>
      <c r="M2123" s="2">
        <v>0.73516356945037797</v>
      </c>
      <c r="N2123" s="2">
        <v>-0.85993230342865001</v>
      </c>
      <c r="O2123" s="2">
        <v>-1.2227271795272801</v>
      </c>
      <c r="P2123" s="2">
        <v>-5.82835040986538E-2</v>
      </c>
      <c r="Q2123" s="2">
        <v>-0.193128392100334</v>
      </c>
      <c r="R2123" s="2">
        <v>0.50296431779861495</v>
      </c>
      <c r="S2123" s="2">
        <v>-0.62777298688888605</v>
      </c>
      <c r="T2123" s="2">
        <v>-0.28749838471412698</v>
      </c>
      <c r="U2123" s="2">
        <v>-0.81382954120635997</v>
      </c>
      <c r="V2123" s="2">
        <v>0.61818301677703902</v>
      </c>
      <c r="W2123" s="2">
        <v>0.34557634592056302</v>
      </c>
      <c r="X2123" s="2">
        <v>-2.1591875553131099</v>
      </c>
      <c r="Y2123" s="2">
        <v>-1.0952352285385101</v>
      </c>
      <c r="Z2123" s="2">
        <v>1.2477561235427901</v>
      </c>
      <c r="AA2123" s="2">
        <v>0.21813909709453599</v>
      </c>
      <c r="AB2123" s="2">
        <v>-0.67902088165283203</v>
      </c>
      <c r="AC2123" s="2">
        <v>-1.28694248199463</v>
      </c>
      <c r="AD2123" s="2">
        <v>0.22383280098438299</v>
      </c>
      <c r="AE2123" s="2">
        <v>-0.249725297093391</v>
      </c>
      <c r="AF2123" s="2">
        <v>-0.73244041204452504</v>
      </c>
      <c r="AG2123" s="2">
        <v>-0.40344026684760997</v>
      </c>
      <c r="AH2123" s="2">
        <v>0.82292747497558605</v>
      </c>
      <c r="AI2123" s="2">
        <v>-0.142754957079887</v>
      </c>
      <c r="AJ2123" s="2">
        <v>-0.21707403659820601</v>
      </c>
      <c r="AK2123" s="2">
        <v>0.66908162832260099</v>
      </c>
      <c r="AL2123" s="2">
        <v>0.45659521222114602</v>
      </c>
      <c r="AM2123" s="2">
        <v>0.77247691154480003</v>
      </c>
      <c r="AN2123" s="2">
        <v>-9.0667165815830203E-2</v>
      </c>
      <c r="AO2123" s="2">
        <v>8.2730680704116794E-2</v>
      </c>
      <c r="AP2123" s="2">
        <v>0.83348083496093806</v>
      </c>
      <c r="AQ2123" s="2">
        <v>0.61402112245559703</v>
      </c>
      <c r="AR2123" s="2">
        <v>-1.18744957447052</v>
      </c>
      <c r="AS2123" s="2">
        <v>-0.70248430967330899</v>
      </c>
      <c r="AT2123" s="2">
        <v>-0.64462524652481101</v>
      </c>
      <c r="AU2123" s="2">
        <v>-2.9444289207458501</v>
      </c>
      <c r="AV2123" s="2">
        <v>1.39169609546661</v>
      </c>
      <c r="AW2123" s="2">
        <v>0.97710007429122903</v>
      </c>
      <c r="AX2123" s="2">
        <v>1.2640231847763099</v>
      </c>
      <c r="AY2123" s="2">
        <v>-0.93480682373046897</v>
      </c>
      <c r="AZ2123" s="2">
        <v>-0.75572460889816295</v>
      </c>
      <c r="BA2123" s="2">
        <v>-5.76067380607128E-2</v>
      </c>
      <c r="BB2123" s="2">
        <v>-1.36286079883575</v>
      </c>
      <c r="BC2123" s="2">
        <v>-7.5352855026721996E-2</v>
      </c>
      <c r="BD2123" s="2">
        <v>-0.44646751880645802</v>
      </c>
      <c r="BE2123" s="1" t="s">
        <v>11398</v>
      </c>
      <c r="BF2123" s="1" t="s">
        <v>11399</v>
      </c>
      <c r="BG2123" s="1" t="s">
        <v>11400</v>
      </c>
    </row>
    <row r="2124" spans="1:59">
      <c r="A2124" s="3" t="s">
        <v>11407</v>
      </c>
      <c r="B2124" s="1" t="s">
        <v>11408</v>
      </c>
      <c r="C2124" s="3" t="s">
        <v>11409</v>
      </c>
      <c r="D2124" s="2">
        <v>0.156709879636765</v>
      </c>
      <c r="E2124" s="2">
        <v>0.120088294148445</v>
      </c>
      <c r="F2124" s="2">
        <v>-1.13251209259033</v>
      </c>
      <c r="G2124" s="2">
        <v>-0.88377654552459695</v>
      </c>
      <c r="H2124" s="2">
        <v>0.93816953897476196</v>
      </c>
      <c r="I2124" s="2">
        <v>0.81862258911132801</v>
      </c>
      <c r="J2124" s="2">
        <v>2.4093408137559901E-2</v>
      </c>
      <c r="K2124" s="2">
        <v>-0.15332682430744199</v>
      </c>
      <c r="L2124" s="2">
        <v>-0.55499267578125</v>
      </c>
      <c r="M2124" s="2">
        <v>0.85176104307174705</v>
      </c>
      <c r="N2124" s="2">
        <v>-0.51178449392318703</v>
      </c>
      <c r="O2124" s="2">
        <v>-1.0933967828750599</v>
      </c>
      <c r="P2124" s="2">
        <v>0.92678463459014904</v>
      </c>
      <c r="Q2124" s="2">
        <v>2.0923535823821999</v>
      </c>
      <c r="R2124" s="2">
        <v>-0.50916540622711204</v>
      </c>
      <c r="S2124" s="2">
        <v>-0.76188278198242199</v>
      </c>
      <c r="T2124" s="2">
        <v>0.224970161914825</v>
      </c>
      <c r="U2124" s="2">
        <v>-0.63101714849472001</v>
      </c>
      <c r="V2124" s="2">
        <v>0.63405829668045</v>
      </c>
      <c r="W2124" s="2">
        <v>-0.44890975952148399</v>
      </c>
      <c r="X2124" s="2">
        <v>-0.73428201675414995</v>
      </c>
      <c r="Y2124" s="2">
        <v>1.47449922561646</v>
      </c>
      <c r="Z2124" s="2">
        <v>0.112543314695358</v>
      </c>
      <c r="AA2124" s="2">
        <v>1.0466440916061399</v>
      </c>
      <c r="AB2124" s="2">
        <v>-0.121537543833256</v>
      </c>
      <c r="AC2124" s="2">
        <v>-0.60977607965469405</v>
      </c>
      <c r="AD2124" s="2">
        <v>-1.8624515533447299</v>
      </c>
      <c r="AE2124" s="2">
        <v>-0.25152060389518699</v>
      </c>
      <c r="AF2124" s="2">
        <v>0.29050493240356401</v>
      </c>
      <c r="AG2124" s="2">
        <v>1.0099300146102901</v>
      </c>
      <c r="AH2124" s="2">
        <v>0.49333593249321001</v>
      </c>
      <c r="AI2124" s="2">
        <v>-0.91763359308242798</v>
      </c>
      <c r="AJ2124" s="2">
        <v>0.43903297185897799</v>
      </c>
      <c r="AK2124" s="2">
        <v>1.94809710979462</v>
      </c>
      <c r="AL2124" s="2">
        <v>-0.192209288477898</v>
      </c>
      <c r="AM2124" s="2">
        <v>1.7134746313095099</v>
      </c>
      <c r="AN2124" s="2">
        <v>0.35624313354492199</v>
      </c>
      <c r="AO2124" s="2">
        <v>1.1070982217788701</v>
      </c>
      <c r="AP2124" s="2">
        <v>0.37515372037887601</v>
      </c>
      <c r="AQ2124" s="2">
        <v>0.44391465187072798</v>
      </c>
      <c r="AR2124" s="2">
        <v>-2.0989818572997998</v>
      </c>
      <c r="AS2124" s="2">
        <v>-2.2058682441711399</v>
      </c>
      <c r="AT2124" s="2">
        <v>-0.98867297172546398</v>
      </c>
      <c r="AU2124" s="2">
        <v>-0.93438506126403797</v>
      </c>
      <c r="AV2124" s="2">
        <v>0.81923866271972701</v>
      </c>
      <c r="AW2124" s="2">
        <v>0.103550605475903</v>
      </c>
      <c r="AX2124" s="2">
        <v>-1.07481896877289</v>
      </c>
      <c r="AY2124" s="2">
        <v>2.0599961280822799E-2</v>
      </c>
      <c r="AZ2124" s="2">
        <v>-0.73544102907180797</v>
      </c>
      <c r="BA2124" s="2">
        <v>-1.3594571352005</v>
      </c>
      <c r="BB2124" s="2">
        <v>1.01858282089233</v>
      </c>
      <c r="BC2124" s="2">
        <v>1.60552930831909</v>
      </c>
      <c r="BD2124" s="2">
        <v>-0.397784262895584</v>
      </c>
      <c r="BE2124" s="1" t="s">
        <v>11404</v>
      </c>
      <c r="BF2124" s="1" t="s">
        <v>11405</v>
      </c>
      <c r="BG2124" s="1" t="s">
        <v>11406</v>
      </c>
    </row>
    <row r="2125" spans="1:59">
      <c r="A2125" s="3" t="s">
        <v>11413</v>
      </c>
      <c r="B2125" s="1" t="s">
        <v>11414</v>
      </c>
      <c r="C2125" s="3" t="s">
        <v>11415</v>
      </c>
      <c r="D2125" s="2">
        <v>1.0488209724426301</v>
      </c>
      <c r="E2125" s="2">
        <v>-0.95089340209960904</v>
      </c>
      <c r="F2125" s="2">
        <v>-2.20253682136536</v>
      </c>
      <c r="G2125" s="2">
        <v>-1.99185538291931</v>
      </c>
      <c r="H2125" s="2">
        <v>-0.139837861061096</v>
      </c>
      <c r="I2125" s="2">
        <v>2.1231684833764999E-2</v>
      </c>
      <c r="J2125" s="2">
        <v>-0.164853245019913</v>
      </c>
      <c r="K2125" s="2">
        <v>-0.70886749029159501</v>
      </c>
      <c r="L2125" s="2">
        <v>0.21201348304748499</v>
      </c>
      <c r="M2125" s="2">
        <v>3.3684942871332203E-2</v>
      </c>
      <c r="N2125" s="2">
        <v>-0.66955429315567005</v>
      </c>
      <c r="O2125" s="2">
        <v>-1.1904655694961499</v>
      </c>
      <c r="P2125" s="2">
        <v>-0.29780364036560097</v>
      </c>
      <c r="Q2125" s="2">
        <v>-0.79753917455673196</v>
      </c>
      <c r="R2125" s="2">
        <v>-0.32734718918800398</v>
      </c>
      <c r="S2125" s="2">
        <v>-1.1264762878418</v>
      </c>
      <c r="T2125" s="2">
        <v>0.30815318226814298</v>
      </c>
      <c r="U2125" s="2">
        <v>0.109022952616215</v>
      </c>
      <c r="V2125" s="2">
        <v>0.68036758899688698</v>
      </c>
      <c r="W2125" s="2">
        <v>-0.32435163855552701</v>
      </c>
      <c r="X2125" s="2">
        <v>-1.29931151866913</v>
      </c>
      <c r="Y2125" s="2">
        <v>-2.1219005584716801</v>
      </c>
      <c r="Z2125" s="2">
        <v>-0.255121529102325</v>
      </c>
      <c r="AA2125" s="2">
        <v>-0.57194787263870195</v>
      </c>
      <c r="AB2125" s="2">
        <v>-1.49529185146093E-2</v>
      </c>
      <c r="AC2125" s="2">
        <v>-0.10349252074956899</v>
      </c>
      <c r="AD2125" s="2">
        <v>0.81395524740219105</v>
      </c>
      <c r="AE2125" s="2">
        <v>0.92636561393737804</v>
      </c>
      <c r="AF2125" s="2">
        <v>0.95054352283477805</v>
      </c>
      <c r="AG2125" s="2">
        <v>0.33567041158676098</v>
      </c>
      <c r="AH2125" s="2">
        <v>1.46296310424805</v>
      </c>
      <c r="AI2125" s="2">
        <v>1.5815733671188399</v>
      </c>
      <c r="AJ2125" s="2">
        <v>0.50898981094360396</v>
      </c>
      <c r="AK2125" s="2">
        <v>-8.0002449452877003E-2</v>
      </c>
      <c r="AL2125" s="2">
        <v>0.83212649822235096</v>
      </c>
      <c r="AM2125" s="2">
        <v>0.40120851993560802</v>
      </c>
      <c r="AN2125" s="2">
        <v>2.2974650859832799</v>
      </c>
      <c r="AO2125" s="2">
        <v>2.4260611534118701</v>
      </c>
      <c r="AP2125" s="2">
        <v>4.5979369431734099E-2</v>
      </c>
      <c r="AQ2125" s="2">
        <v>-0.418534755706787</v>
      </c>
      <c r="AR2125" s="2">
        <v>0.36388790607452398</v>
      </c>
      <c r="AS2125" s="2">
        <v>0.26534438133239702</v>
      </c>
      <c r="AT2125" s="2">
        <v>0.56403577327728305</v>
      </c>
      <c r="AU2125" s="2">
        <v>-0.43181845545768699</v>
      </c>
      <c r="AV2125" s="2">
        <v>1.28443479537964</v>
      </c>
      <c r="AW2125" s="2">
        <v>-1.5536354780197099</v>
      </c>
      <c r="AX2125" s="2">
        <v>-0.97752577066421498</v>
      </c>
      <c r="AY2125" s="2">
        <v>1.07693672180176</v>
      </c>
      <c r="AZ2125" s="2">
        <v>-0.75824612379074097</v>
      </c>
      <c r="BA2125" s="2">
        <v>-0.188028529286385</v>
      </c>
      <c r="BB2125" s="2">
        <v>1.09792876243591</v>
      </c>
      <c r="BC2125" s="2">
        <v>-4.1878461837768603E-2</v>
      </c>
      <c r="BD2125" s="2">
        <v>6.0014091432094602E-2</v>
      </c>
      <c r="BE2125" s="1" t="s">
        <v>11410</v>
      </c>
      <c r="BF2125" s="1" t="s">
        <v>11411</v>
      </c>
      <c r="BG2125" s="1" t="s">
        <v>11412</v>
      </c>
    </row>
    <row r="2126" spans="1:59">
      <c r="A2126" s="3" t="s">
        <v>11419</v>
      </c>
      <c r="B2126" s="1" t="s">
        <v>11420</v>
      </c>
      <c r="C2126" s="3" t="s">
        <v>11421</v>
      </c>
      <c r="D2126" s="2">
        <v>0.99433183670043901</v>
      </c>
      <c r="E2126" s="2">
        <v>-0.78198498487472501</v>
      </c>
      <c r="F2126" s="2">
        <v>-0.93864524364471402</v>
      </c>
      <c r="G2126" s="2">
        <v>-0.57330769300460804</v>
      </c>
      <c r="H2126" s="2">
        <v>0.87652915716171298</v>
      </c>
      <c r="I2126" s="2">
        <v>0.42144384980201699</v>
      </c>
      <c r="J2126" s="2">
        <v>-1.24122178554535</v>
      </c>
      <c r="K2126" s="2">
        <v>-1.7863126993179299</v>
      </c>
      <c r="L2126" s="2">
        <v>0.83528929948806796</v>
      </c>
      <c r="M2126" s="2">
        <v>-0.17888748645782501</v>
      </c>
      <c r="N2126" s="2">
        <v>-1.07109558582306</v>
      </c>
      <c r="O2126" s="2">
        <v>-2.9258508682250999</v>
      </c>
      <c r="P2126" s="2">
        <v>0.51305228471756004</v>
      </c>
      <c r="Q2126" s="2">
        <v>-0.38835299015045199</v>
      </c>
      <c r="R2126" s="2">
        <v>0.906788170337677</v>
      </c>
      <c r="S2126" s="2">
        <v>0.15909177064895599</v>
      </c>
      <c r="T2126" s="2">
        <v>0.92665278911590598</v>
      </c>
      <c r="U2126" s="2">
        <v>-0.19649678468704199</v>
      </c>
      <c r="V2126" s="2">
        <v>-0.11029207706451399</v>
      </c>
      <c r="W2126" s="2">
        <v>-0.48171812295913702</v>
      </c>
      <c r="X2126" s="2">
        <v>1.0863844156265301</v>
      </c>
      <c r="Y2126" s="2">
        <v>1.1987662315368699</v>
      </c>
      <c r="Z2126" s="2">
        <v>0.62373650074005105</v>
      </c>
      <c r="AA2126" s="2">
        <v>0.12715189158916501</v>
      </c>
      <c r="AB2126" s="2">
        <v>-1.1969954967498799</v>
      </c>
      <c r="AC2126" s="2">
        <v>-1.0880104303360001</v>
      </c>
      <c r="AD2126" s="2">
        <v>0.12715189158916501</v>
      </c>
      <c r="AE2126" s="2">
        <v>0.61180335283279397</v>
      </c>
      <c r="AF2126" s="2">
        <v>-1.3734718561172501</v>
      </c>
      <c r="AG2126" s="2">
        <v>-0.53169584274292003</v>
      </c>
      <c r="AH2126" s="2">
        <v>1.18197309970856</v>
      </c>
      <c r="AI2126" s="2">
        <v>0.94627827405929599</v>
      </c>
      <c r="AJ2126" s="2">
        <v>-9.1739542782306699E-2</v>
      </c>
      <c r="AK2126" s="2">
        <v>0.434850573539734</v>
      </c>
      <c r="AL2126" s="2">
        <v>0.85603952407836903</v>
      </c>
      <c r="AM2126" s="2">
        <v>1.36536753177643</v>
      </c>
      <c r="AN2126" s="2">
        <v>1.57720994949341</v>
      </c>
      <c r="AO2126" s="2">
        <v>0.72737610340118397</v>
      </c>
      <c r="AP2126" s="2">
        <v>1.31947994232178</v>
      </c>
      <c r="AQ2126" s="2">
        <v>0.58767104148864702</v>
      </c>
      <c r="AR2126" s="2">
        <v>-0.85990995168685902</v>
      </c>
      <c r="AS2126" s="2">
        <v>-1.31379842758179</v>
      </c>
      <c r="AT2126" s="2">
        <v>-0.58575123548507702</v>
      </c>
      <c r="AU2126" s="2">
        <v>-0.68888044357299805</v>
      </c>
      <c r="AV2126" s="2">
        <v>0.54136359691619895</v>
      </c>
      <c r="AW2126" s="2">
        <v>-0.68443894386291504</v>
      </c>
      <c r="AX2126" s="2">
        <v>-1.8917199373245199</v>
      </c>
      <c r="AY2126" s="2">
        <v>1.4465862512588501</v>
      </c>
      <c r="AZ2126" s="2">
        <v>-3.0665360391140001E-2</v>
      </c>
      <c r="BA2126" s="2">
        <v>-0.72262841463089</v>
      </c>
      <c r="BB2126" s="2">
        <v>0.98890596628189098</v>
      </c>
      <c r="BC2126" s="2">
        <v>0.13144668936729401</v>
      </c>
      <c r="BD2126" s="2">
        <v>0.22115001082420299</v>
      </c>
      <c r="BE2126" s="1" t="s">
        <v>11416</v>
      </c>
      <c r="BF2126" s="1" t="s">
        <v>11417</v>
      </c>
      <c r="BG2126" s="1" t="s">
        <v>11418</v>
      </c>
    </row>
    <row r="2127" spans="1:59">
      <c r="A2127" s="3" t="s">
        <v>11424</v>
      </c>
      <c r="B2127" s="1" t="s">
        <v>530</v>
      </c>
      <c r="C2127" s="3" t="s">
        <v>531</v>
      </c>
      <c r="D2127" s="2">
        <v>0.78657329082489003</v>
      </c>
      <c r="E2127" s="2">
        <v>1.6723556518554701</v>
      </c>
      <c r="F2127" s="2">
        <v>-8.2212783396243994E-2</v>
      </c>
      <c r="G2127" s="2">
        <v>0.66035670042037997</v>
      </c>
      <c r="H2127" s="2">
        <v>1.12228667736053</v>
      </c>
      <c r="I2127" s="2">
        <v>1.0709935426712001</v>
      </c>
      <c r="J2127" s="2">
        <v>0.21490494906902299</v>
      </c>
      <c r="K2127" s="2">
        <v>0.41328820586204501</v>
      </c>
      <c r="L2127" s="2">
        <v>0.67876958847045898</v>
      </c>
      <c r="M2127" s="2">
        <v>0.86254829168319702</v>
      </c>
      <c r="N2127" s="2">
        <v>0.64343184232711803</v>
      </c>
      <c r="O2127" s="2">
        <v>-0.26631623506545998</v>
      </c>
      <c r="P2127" s="2">
        <v>0.87732023000717196</v>
      </c>
      <c r="Q2127" s="2">
        <v>8.2905657589435605E-2</v>
      </c>
      <c r="R2127" s="2">
        <v>1.26699614524841</v>
      </c>
      <c r="S2127" s="2">
        <v>8.2905657589435605E-2</v>
      </c>
      <c r="T2127" s="2">
        <v>-0.296615540981293</v>
      </c>
      <c r="U2127" s="2">
        <v>-1.33579421043396</v>
      </c>
      <c r="V2127" s="2">
        <v>1.0579098463058501</v>
      </c>
      <c r="W2127" s="2">
        <v>0.15142026543617201</v>
      </c>
      <c r="X2127" s="2">
        <v>-0.42720147967338601</v>
      </c>
      <c r="Y2127" s="2">
        <v>-1.1327793598175</v>
      </c>
      <c r="Z2127" s="2">
        <v>0.51045566797256503</v>
      </c>
      <c r="AA2127" s="2">
        <v>0.34916889667510997</v>
      </c>
      <c r="AB2127" s="2">
        <v>7.8070670366287204E-2</v>
      </c>
      <c r="AC2127" s="2">
        <v>-0.61722534894943204</v>
      </c>
      <c r="AD2127" s="2">
        <v>-0.26932096481323198</v>
      </c>
      <c r="AE2127" s="2">
        <v>-2.31217336654663</v>
      </c>
      <c r="AF2127" s="2">
        <v>-0.43718770146369901</v>
      </c>
      <c r="AG2127" s="2">
        <v>0.208222210407257</v>
      </c>
      <c r="AH2127" s="2">
        <v>-0.61349385976791404</v>
      </c>
      <c r="AI2127" s="2">
        <v>-1.1535273790359499</v>
      </c>
      <c r="AJ2127" s="2">
        <v>1.3457443714141799</v>
      </c>
      <c r="AK2127" s="2">
        <v>1.2554233074188199</v>
      </c>
      <c r="AL2127" s="2">
        <v>-1.32995533943176</v>
      </c>
      <c r="AM2127" s="2">
        <v>-1.4075720310211199</v>
      </c>
      <c r="AN2127" s="2">
        <v>0.89195764064788796</v>
      </c>
      <c r="AO2127" s="2">
        <v>1.1719889640808101</v>
      </c>
      <c r="AP2127" s="2">
        <v>-0.12286014109849901</v>
      </c>
      <c r="AQ2127" s="2">
        <v>0.38154906034469599</v>
      </c>
      <c r="AR2127" s="2">
        <v>-0.88497507572174094</v>
      </c>
      <c r="AS2127" s="2">
        <v>-1.2727073431014999</v>
      </c>
      <c r="AT2127" s="2">
        <v>-1.4635968208312999</v>
      </c>
      <c r="AU2127" s="2">
        <v>-2.4120321273803702</v>
      </c>
      <c r="AV2127" s="2">
        <v>2.0546426773071298</v>
      </c>
      <c r="AW2127" s="2">
        <v>-2.2706992924213399E-2</v>
      </c>
      <c r="AX2127" s="2">
        <v>-0.178323224186897</v>
      </c>
      <c r="AY2127" s="2">
        <v>0.68671703338623002</v>
      </c>
      <c r="AZ2127" s="2">
        <v>0.27384999394416798</v>
      </c>
      <c r="BA2127" s="2">
        <v>-0.93934249877929699</v>
      </c>
      <c r="BB2127" s="2">
        <v>-0.38482695817947399</v>
      </c>
      <c r="BC2127" s="2">
        <v>-1.7325788736343401E-2</v>
      </c>
      <c r="BD2127" s="2">
        <v>-1.47268414497375</v>
      </c>
      <c r="BE2127" s="1" t="s">
        <v>526</v>
      </c>
      <c r="BF2127" s="1" t="s">
        <v>11422</v>
      </c>
      <c r="BG2127" s="1" t="s">
        <v>11423</v>
      </c>
    </row>
    <row r="2128" spans="1:59">
      <c r="A2128" s="3" t="s">
        <v>11428</v>
      </c>
      <c r="B2128" s="1" t="s">
        <v>11429</v>
      </c>
      <c r="C2128" s="3" t="s">
        <v>11430</v>
      </c>
      <c r="D2128" s="2">
        <v>0.535120189189911</v>
      </c>
      <c r="E2128" s="2">
        <v>0.94377332925796498</v>
      </c>
      <c r="F2128" s="2">
        <v>0.70847731828689597</v>
      </c>
      <c r="G2128" s="2">
        <v>0.52338075637817405</v>
      </c>
      <c r="H2128" s="2">
        <v>0.91524094343185403</v>
      </c>
      <c r="I2128" s="2">
        <v>1.37065052986145</v>
      </c>
      <c r="J2128" s="2">
        <v>1.0161502361297601</v>
      </c>
      <c r="K2128" s="2">
        <v>1.31966948509216</v>
      </c>
      <c r="L2128" s="2">
        <v>-0.13364443182945299</v>
      </c>
      <c r="M2128" s="2">
        <v>0.13260470330715199</v>
      </c>
      <c r="N2128" s="2">
        <v>-0.21606615185737599</v>
      </c>
      <c r="O2128" s="2">
        <v>7.9901024699211107E-2</v>
      </c>
      <c r="P2128" s="2">
        <v>0.70847731828689597</v>
      </c>
      <c r="Q2128" s="2">
        <v>0.75162965059280396</v>
      </c>
      <c r="R2128" s="2">
        <v>-0.36227020621299699</v>
      </c>
      <c r="S2128" s="2">
        <v>-0.138579517602921</v>
      </c>
      <c r="T2128" s="2">
        <v>-0.626323282718658</v>
      </c>
      <c r="U2128" s="2">
        <v>1.2489458322525</v>
      </c>
      <c r="V2128" s="2">
        <v>0.82880246639251698</v>
      </c>
      <c r="W2128" s="2">
        <v>0.38017183542251598</v>
      </c>
      <c r="X2128" s="2">
        <v>1.14186871051788</v>
      </c>
      <c r="Y2128" s="2">
        <v>0.78223907947540305</v>
      </c>
      <c r="Z2128" s="2">
        <v>-1.16725289821625</v>
      </c>
      <c r="AA2128" s="2">
        <v>-1.03275370597839</v>
      </c>
      <c r="AB2128" s="2">
        <v>-1.5678722858428999</v>
      </c>
      <c r="AC2128" s="2">
        <v>-2.43750023841858</v>
      </c>
      <c r="AD2128" s="2">
        <v>-7.6452679932117504E-2</v>
      </c>
      <c r="AE2128" s="2">
        <v>-0.40787941217422502</v>
      </c>
      <c r="AF2128" s="2">
        <v>-0.50671869516372703</v>
      </c>
      <c r="AG2128" s="2">
        <v>-9.0411871671676594E-2</v>
      </c>
      <c r="AH2128" s="2">
        <v>-2.24150443077087</v>
      </c>
      <c r="AI2128" s="2">
        <v>-1.1441468000412001</v>
      </c>
      <c r="AJ2128" s="2">
        <v>1.0587471723556501</v>
      </c>
      <c r="AK2128" s="2">
        <v>1.2645782232284499</v>
      </c>
      <c r="AL2128" s="2">
        <v>-2.7052881196141201E-2</v>
      </c>
      <c r="AM2128" s="2">
        <v>-0.168774783611298</v>
      </c>
      <c r="AN2128" s="2">
        <v>-9.5113679766654996E-2</v>
      </c>
      <c r="AO2128" s="2">
        <v>0.780467569828033</v>
      </c>
      <c r="AP2128" s="2">
        <v>0.35770782828330999</v>
      </c>
      <c r="AQ2128" s="2">
        <v>1.0024118423461901</v>
      </c>
      <c r="AR2128" s="2">
        <v>-1.44279289245605</v>
      </c>
      <c r="AS2128" s="2">
        <v>-1.0490149259567301</v>
      </c>
      <c r="AT2128" s="2">
        <v>-1.3892407417297401</v>
      </c>
      <c r="AU2128" s="2">
        <v>-1.5296497344970701</v>
      </c>
      <c r="AV2128" s="2">
        <v>1.9116009473800699</v>
      </c>
      <c r="AW2128" s="2">
        <v>0.89088386297225997</v>
      </c>
      <c r="AX2128" s="2">
        <v>0.25522696971893299</v>
      </c>
      <c r="AY2128" s="2">
        <v>-2.3492567241191899E-2</v>
      </c>
      <c r="AZ2128" s="2">
        <v>-1.4008703231811499</v>
      </c>
      <c r="BA2128" s="2">
        <v>-0.87540799379348799</v>
      </c>
      <c r="BB2128" s="2">
        <v>-6.2302267178893098E-3</v>
      </c>
      <c r="BC2128" s="2">
        <v>0.11151784658432</v>
      </c>
      <c r="BD2128" s="2">
        <v>-0.863228499889374</v>
      </c>
      <c r="BE2128" s="1" t="s">
        <v>11425</v>
      </c>
      <c r="BF2128" s="1" t="s">
        <v>11426</v>
      </c>
      <c r="BG2128" s="1" t="s">
        <v>11427</v>
      </c>
    </row>
    <row r="2129" spans="1:59">
      <c r="A2129" s="3" t="s">
        <v>11434</v>
      </c>
      <c r="B2129" s="1" t="s">
        <v>11435</v>
      </c>
      <c r="C2129" s="3" t="s">
        <v>11436</v>
      </c>
      <c r="D2129" s="2">
        <v>-0.43301871418952897</v>
      </c>
      <c r="E2129" s="2">
        <v>0.886496841907501</v>
      </c>
      <c r="F2129" s="2">
        <v>-0.45789894461631803</v>
      </c>
      <c r="G2129" s="2">
        <v>0.33916026353836098</v>
      </c>
      <c r="H2129" s="2">
        <v>1.1071126461029099</v>
      </c>
      <c r="I2129" s="2">
        <v>0.20616032183170299</v>
      </c>
      <c r="J2129" s="2">
        <v>0.70031040906906095</v>
      </c>
      <c r="K2129" s="2">
        <v>0.38270816206932101</v>
      </c>
      <c r="L2129" s="2">
        <v>0.80002242326736495</v>
      </c>
      <c r="M2129" s="2">
        <v>0.98464161157607999</v>
      </c>
      <c r="N2129" s="2">
        <v>0.25958508253097501</v>
      </c>
      <c r="O2129" s="2">
        <v>-0.83376270532607999</v>
      </c>
      <c r="P2129" s="2">
        <v>-1.66693568229675</v>
      </c>
      <c r="Q2129" s="2">
        <v>-2.6020162105560298</v>
      </c>
      <c r="R2129" s="2">
        <v>-7.3134452104568495E-2</v>
      </c>
      <c r="S2129" s="2">
        <v>-0.287397891283035</v>
      </c>
      <c r="T2129" s="2">
        <v>0.43573066592216497</v>
      </c>
      <c r="U2129" s="2">
        <v>0.65288770198821999</v>
      </c>
      <c r="V2129" s="2">
        <v>-1.24270236492157</v>
      </c>
      <c r="W2129" s="2">
        <v>-1.6051673889160201</v>
      </c>
      <c r="X2129" s="2">
        <v>-0.85167020559310902</v>
      </c>
      <c r="Y2129" s="2">
        <v>0.54134887456893899</v>
      </c>
      <c r="Z2129" s="2">
        <v>0.19699607789516399</v>
      </c>
      <c r="AA2129" s="2">
        <v>-0.46632033586502097</v>
      </c>
      <c r="AB2129" s="2">
        <v>0.298002809286118</v>
      </c>
      <c r="AC2129" s="2">
        <v>-0.72242134809493996</v>
      </c>
      <c r="AD2129" s="2">
        <v>4.9401480704546002E-2</v>
      </c>
      <c r="AE2129" s="2">
        <v>7.5429737567901597E-2</v>
      </c>
      <c r="AF2129" s="2">
        <v>0.58412110805511497</v>
      </c>
      <c r="AG2129" s="2">
        <v>0.58412110805511497</v>
      </c>
      <c r="AH2129" s="2">
        <v>1.88084375858307</v>
      </c>
      <c r="AI2129" s="2">
        <v>1.6641862392425499</v>
      </c>
      <c r="AJ2129" s="2">
        <v>-1.7405422925949099</v>
      </c>
      <c r="AK2129" s="2">
        <v>-2.26019191741943</v>
      </c>
      <c r="AL2129" s="2">
        <v>-0.217913642525673</v>
      </c>
      <c r="AM2129" s="2">
        <v>-0.109089650213718</v>
      </c>
      <c r="AN2129" s="2">
        <v>0.70897686481475797</v>
      </c>
      <c r="AO2129" s="2">
        <v>0.27682682871818498</v>
      </c>
      <c r="AP2129" s="2">
        <v>1.0726183652877801</v>
      </c>
      <c r="AQ2129" s="2">
        <v>1.5439476966857899</v>
      </c>
      <c r="AR2129" s="2">
        <v>0.96206206083297696</v>
      </c>
      <c r="AS2129" s="2">
        <v>-0.37708169221878102</v>
      </c>
      <c r="AT2129" s="2">
        <v>-0.54518866539001498</v>
      </c>
      <c r="AU2129" s="2">
        <v>-0.70124500989913896</v>
      </c>
      <c r="AV2129" s="2">
        <v>8.1525616347789806E-2</v>
      </c>
      <c r="AW2129" s="2">
        <v>-1.4250705242157</v>
      </c>
      <c r="AX2129" s="2">
        <v>1.0689624547958401</v>
      </c>
      <c r="AY2129" s="2">
        <v>-0.43871060013771102</v>
      </c>
      <c r="AZ2129" s="2">
        <v>-1.3857409954071001</v>
      </c>
      <c r="BA2129" s="2">
        <v>0.92306840419769298</v>
      </c>
      <c r="BB2129" s="2">
        <v>4.4264566153287901E-2</v>
      </c>
      <c r="BC2129" s="2">
        <v>-0.212838590145111</v>
      </c>
      <c r="BD2129" s="2">
        <v>1.3445396423339799</v>
      </c>
      <c r="BE2129" s="1" t="s">
        <v>11431</v>
      </c>
      <c r="BF2129" s="1" t="s">
        <v>11432</v>
      </c>
      <c r="BG2129" s="1" t="s">
        <v>11433</v>
      </c>
    </row>
    <row r="2130" spans="1:59">
      <c r="A2130" s="3" t="s">
        <v>11440</v>
      </c>
      <c r="B2130" s="1" t="s">
        <v>11441</v>
      </c>
      <c r="C2130" s="3" t="s">
        <v>11442</v>
      </c>
      <c r="D2130" s="2">
        <v>1.5821039676666301E-2</v>
      </c>
      <c r="E2130" s="2">
        <v>-0.25954860448837302</v>
      </c>
      <c r="F2130" s="2">
        <v>-1.10378277301788</v>
      </c>
      <c r="G2130" s="2">
        <v>-0.14290359616279599</v>
      </c>
      <c r="H2130" s="2">
        <v>0.52325135469436601</v>
      </c>
      <c r="I2130" s="2">
        <v>-0.41917410492897</v>
      </c>
      <c r="J2130" s="2">
        <v>-0.56732803583145097</v>
      </c>
      <c r="K2130" s="2">
        <v>-1.18323385715485</v>
      </c>
      <c r="L2130" s="2">
        <v>-3.0735435485839799</v>
      </c>
      <c r="M2130" s="2">
        <v>-1.91208148002625</v>
      </c>
      <c r="N2130" s="2">
        <v>-0.28904464840888999</v>
      </c>
      <c r="O2130" s="2">
        <v>-0.37900236248969998</v>
      </c>
      <c r="P2130" s="2">
        <v>0.83721345663070701</v>
      </c>
      <c r="Q2130" s="2">
        <v>0.70569080114364602</v>
      </c>
      <c r="R2130" s="2">
        <v>0.42417880892753601</v>
      </c>
      <c r="S2130" s="2">
        <v>0.13959741592407199</v>
      </c>
      <c r="T2130" s="2">
        <v>0.62124168872833296</v>
      </c>
      <c r="U2130" s="2">
        <v>0.22864080965519001</v>
      </c>
      <c r="V2130" s="2">
        <v>0.196391075849533</v>
      </c>
      <c r="W2130" s="2">
        <v>-0.941139817237854</v>
      </c>
      <c r="X2130" s="2">
        <v>-1.2099789455533E-2</v>
      </c>
      <c r="Y2130" s="2">
        <v>-0.37900236248969998</v>
      </c>
      <c r="Z2130" s="2">
        <v>0.296805709600449</v>
      </c>
      <c r="AA2130" s="2">
        <v>0.29438135027885398</v>
      </c>
      <c r="AB2130" s="2">
        <v>0.52689927816391002</v>
      </c>
      <c r="AC2130" s="2">
        <v>0.26972684264183</v>
      </c>
      <c r="AD2130" s="2">
        <v>-0.106161899864674</v>
      </c>
      <c r="AE2130" s="2">
        <v>-2.6431493461132102E-2</v>
      </c>
      <c r="AF2130" s="2">
        <v>0.64986485242843595</v>
      </c>
      <c r="AG2130" s="2">
        <v>-0.81542897224426303</v>
      </c>
      <c r="AH2130" s="2">
        <v>1.34354519844055</v>
      </c>
      <c r="AI2130" s="2">
        <v>0.90259563922882102</v>
      </c>
      <c r="AJ2130" s="2">
        <v>0.14837591350078599</v>
      </c>
      <c r="AK2130" s="2">
        <v>1.03206503391266</v>
      </c>
      <c r="AL2130" s="2">
        <v>0.115710258483887</v>
      </c>
      <c r="AM2130" s="2">
        <v>0.69983863830566395</v>
      </c>
      <c r="AN2130" s="2">
        <v>1.82976722717285</v>
      </c>
      <c r="AO2130" s="2">
        <v>2.2865548133850102</v>
      </c>
      <c r="AP2130" s="2">
        <v>0.70130562782287598</v>
      </c>
      <c r="AQ2130" s="2">
        <v>1.59180855751038</v>
      </c>
      <c r="AR2130" s="2">
        <v>-1.4810209274292001</v>
      </c>
      <c r="AS2130" s="2">
        <v>-1.2382011413574201</v>
      </c>
      <c r="AT2130" s="2">
        <v>-1.1232758760452299</v>
      </c>
      <c r="AU2130" s="2">
        <v>-0.92886614799499501</v>
      </c>
      <c r="AV2130" s="2">
        <v>1.2417470216751101</v>
      </c>
      <c r="AW2130" s="2">
        <v>-0.46871072053909302</v>
      </c>
      <c r="AX2130" s="2">
        <v>-1.35630229488015E-2</v>
      </c>
      <c r="AY2130" s="2">
        <v>1.0107015371322601</v>
      </c>
      <c r="AZ2130" s="2">
        <v>-0.109980799257755</v>
      </c>
      <c r="BA2130" s="2">
        <v>1.0993393659591699</v>
      </c>
      <c r="BB2130" s="2">
        <v>-1.3479205369949301</v>
      </c>
      <c r="BC2130" s="2">
        <v>6.3223794102668804E-2</v>
      </c>
      <c r="BD2130" s="2">
        <v>-1.47483670711517</v>
      </c>
      <c r="BE2130" s="1" t="s">
        <v>11437</v>
      </c>
      <c r="BF2130" s="1" t="s">
        <v>11438</v>
      </c>
      <c r="BG2130" s="1" t="s">
        <v>11439</v>
      </c>
    </row>
    <row r="2131" spans="1:59">
      <c r="A2131" s="3" t="s">
        <v>11443</v>
      </c>
      <c r="B2131" s="1" t="s">
        <v>10546</v>
      </c>
      <c r="C2131" s="3" t="s">
        <v>10547</v>
      </c>
      <c r="D2131" s="2">
        <v>0.29537296295165999</v>
      </c>
      <c r="E2131" s="2">
        <v>1.1344802379608201</v>
      </c>
      <c r="F2131" s="2">
        <v>0.59801054000854503</v>
      </c>
      <c r="G2131" s="2">
        <v>1.12022233009338</v>
      </c>
      <c r="H2131" s="2">
        <v>-0.27159753441810602</v>
      </c>
      <c r="I2131" s="2">
        <v>0.39655151963233898</v>
      </c>
      <c r="J2131" s="2">
        <v>-0.10090519487857801</v>
      </c>
      <c r="K2131" s="2">
        <v>0.28013178706169101</v>
      </c>
      <c r="L2131" s="2">
        <v>9.6936963498592404E-2</v>
      </c>
      <c r="M2131" s="2">
        <v>-0.41734063625335699</v>
      </c>
      <c r="N2131" s="2">
        <v>1.2833549976348899</v>
      </c>
      <c r="O2131" s="2">
        <v>1.2423673868179299</v>
      </c>
      <c r="P2131" s="2">
        <v>1.03833544254303</v>
      </c>
      <c r="Q2131" s="2">
        <v>-0.244128167629242</v>
      </c>
      <c r="R2131" s="2">
        <v>-0.66715693473815896</v>
      </c>
      <c r="S2131" s="2">
        <v>-0.11179160326719299</v>
      </c>
      <c r="T2131" s="2">
        <v>1.09114241600037</v>
      </c>
      <c r="U2131" s="2">
        <v>0.32523867487907399</v>
      </c>
      <c r="V2131" s="2">
        <v>0.81186884641647294</v>
      </c>
      <c r="W2131" s="2">
        <v>-0.122786477208138</v>
      </c>
      <c r="X2131" s="2">
        <v>0.64311742782592796</v>
      </c>
      <c r="Y2131" s="2">
        <v>-0.88648247718811002</v>
      </c>
      <c r="Z2131" s="2">
        <v>-0.55544918775558505</v>
      </c>
      <c r="AA2131" s="2">
        <v>-0.43772256374359098</v>
      </c>
      <c r="AB2131" s="2">
        <v>0.38265246152877802</v>
      </c>
      <c r="AC2131" s="2">
        <v>-0.163298830389977</v>
      </c>
      <c r="AD2131" s="2">
        <v>1.1450542211532599</v>
      </c>
      <c r="AE2131" s="2">
        <v>-2.5517499446868901</v>
      </c>
      <c r="AF2131" s="2">
        <v>1.3866981267929099</v>
      </c>
      <c r="AG2131" s="2">
        <v>0.88080799579620395</v>
      </c>
      <c r="AH2131" s="2">
        <v>-0.44509398937225297</v>
      </c>
      <c r="AI2131" s="2">
        <v>-0.122786477208138</v>
      </c>
      <c r="AJ2131" s="2">
        <v>-0.15303073823451999</v>
      </c>
      <c r="AK2131" s="2">
        <v>-0.95941394567489602</v>
      </c>
      <c r="AL2131" s="2">
        <v>-2.3856933116912802</v>
      </c>
      <c r="AM2131" s="2">
        <v>-1.1890296936035201</v>
      </c>
      <c r="AN2131" s="2">
        <v>0.52669787406921398</v>
      </c>
      <c r="AO2131" s="2">
        <v>0.44386610388755798</v>
      </c>
      <c r="AP2131" s="2">
        <v>1.27403044700623</v>
      </c>
      <c r="AQ2131" s="2">
        <v>0.85374659299850497</v>
      </c>
      <c r="AR2131" s="2">
        <v>-1.3680958747863801</v>
      </c>
      <c r="AS2131" s="2">
        <v>-0.66896694898605302</v>
      </c>
      <c r="AT2131" s="2">
        <v>-0.98082411289215099</v>
      </c>
      <c r="AU2131" s="2">
        <v>-2.4473407268524201</v>
      </c>
      <c r="AV2131" s="2">
        <v>1.72044897079468</v>
      </c>
      <c r="AW2131" s="2">
        <v>0.13555444777011899</v>
      </c>
      <c r="AX2131" s="2">
        <v>0.68302541971206698</v>
      </c>
      <c r="AY2131" s="2">
        <v>0.63362395763397195</v>
      </c>
      <c r="AZ2131" s="2">
        <v>-0.749298095703125</v>
      </c>
      <c r="BA2131" s="2">
        <v>0.320053100585938</v>
      </c>
      <c r="BB2131" s="2">
        <v>-0.167214125394821</v>
      </c>
      <c r="BC2131" s="2">
        <v>-1.0202835798263601</v>
      </c>
      <c r="BD2131" s="2">
        <v>-1.5559101104736299</v>
      </c>
      <c r="BE2131" s="1" t="s">
        <v>10542</v>
      </c>
      <c r="BF2131" s="1" t="s">
        <v>10543</v>
      </c>
      <c r="BG2131" s="1" t="s">
        <v>10544</v>
      </c>
    </row>
    <row r="2132" spans="1:59">
      <c r="A2132" s="3" t="s">
        <v>11447</v>
      </c>
      <c r="B2132" s="1" t="s">
        <v>11448</v>
      </c>
      <c r="C2132" s="3" t="s">
        <v>11449</v>
      </c>
      <c r="D2132" s="2">
        <v>1.15922939777374</v>
      </c>
      <c r="E2132" s="2">
        <v>1.09812164306641</v>
      </c>
      <c r="F2132" s="2">
        <v>0.68530774116516102</v>
      </c>
      <c r="G2132" s="2">
        <v>0.28919890522956798</v>
      </c>
      <c r="H2132" s="2">
        <v>1.8532186746597299</v>
      </c>
      <c r="I2132" s="2">
        <v>1.9696232080459599</v>
      </c>
      <c r="J2132" s="2">
        <v>-5.6498702615499503E-2</v>
      </c>
      <c r="K2132" s="2">
        <v>-0.59031522274017301</v>
      </c>
      <c r="L2132" s="2">
        <v>-0.57697141170501698</v>
      </c>
      <c r="M2132" s="2">
        <v>-0.678655564785004</v>
      </c>
      <c r="N2132" s="2">
        <v>2.3012228310108199E-2</v>
      </c>
      <c r="O2132" s="2">
        <v>-0.167121857404709</v>
      </c>
      <c r="P2132" s="2">
        <v>-7.6419495046138805E-2</v>
      </c>
      <c r="Q2132" s="2">
        <v>-0.34350815415382402</v>
      </c>
      <c r="R2132" s="2">
        <v>-2.2803547382354701</v>
      </c>
      <c r="S2132" s="2">
        <v>-1.84808874130249</v>
      </c>
      <c r="T2132" s="2">
        <v>0.18006631731987</v>
      </c>
      <c r="U2132" s="2">
        <v>6.6326640546321897E-2</v>
      </c>
      <c r="V2132" s="2">
        <v>0.222761586308479</v>
      </c>
      <c r="W2132" s="2">
        <v>0.146473303437233</v>
      </c>
      <c r="X2132" s="2">
        <v>-0.52395457029342696</v>
      </c>
      <c r="Y2132" s="2">
        <v>-1.38702917098999</v>
      </c>
      <c r="Z2132" s="2">
        <v>0.96930789947509799</v>
      </c>
      <c r="AA2132" s="2">
        <v>1.0675173997878999</v>
      </c>
      <c r="AB2132" s="2">
        <v>-1.80918667465448E-2</v>
      </c>
      <c r="AC2132" s="2">
        <v>6.2099568545818301E-2</v>
      </c>
      <c r="AD2132" s="2">
        <v>-1.5648273229598999</v>
      </c>
      <c r="AE2132" s="2">
        <v>-1.6437135934829701</v>
      </c>
      <c r="AF2132" s="2">
        <v>-1.0076532363891599</v>
      </c>
      <c r="AG2132" s="2">
        <v>-1.62588751316071</v>
      </c>
      <c r="AH2132" s="2">
        <v>-8.1478498876094804E-2</v>
      </c>
      <c r="AI2132" s="2">
        <v>-0.40201434493064903</v>
      </c>
      <c r="AJ2132" s="2">
        <v>0.83508962392806996</v>
      </c>
      <c r="AK2132" s="2">
        <v>0.96249181032180797</v>
      </c>
      <c r="AL2132" s="2">
        <v>1.14629089832306</v>
      </c>
      <c r="AM2132" s="2">
        <v>1.2424304485321001</v>
      </c>
      <c r="AN2132" s="2">
        <v>-0.417337507009506</v>
      </c>
      <c r="AO2132" s="2">
        <v>-0.24419467151165</v>
      </c>
      <c r="AP2132" s="2">
        <v>1.2139878273010301</v>
      </c>
      <c r="AQ2132" s="2">
        <v>1.54566431045532</v>
      </c>
      <c r="AR2132" s="2">
        <v>-0.64295709133148204</v>
      </c>
      <c r="AS2132" s="2">
        <v>3.62557098269463E-2</v>
      </c>
      <c r="AT2132" s="2">
        <v>-4.1878413408994702E-2</v>
      </c>
      <c r="AU2132" s="2">
        <v>-0.55552369356155396</v>
      </c>
      <c r="AV2132" s="2">
        <v>1.8626965284347501</v>
      </c>
      <c r="AW2132" s="2">
        <v>-0.90738141536712602</v>
      </c>
      <c r="AX2132" s="2">
        <v>-0.523862063884735</v>
      </c>
      <c r="AY2132" s="2">
        <v>1.3926158659160101E-2</v>
      </c>
      <c r="AZ2132" s="2">
        <v>-1.3167177438736</v>
      </c>
      <c r="BA2132" s="2">
        <v>0.74291479587554898</v>
      </c>
      <c r="BB2132" s="2">
        <v>0.14978110790252699</v>
      </c>
      <c r="BC2132" s="2">
        <v>0.73900955915451105</v>
      </c>
      <c r="BD2132" s="2">
        <v>-0.76036685705184903</v>
      </c>
      <c r="BE2132" s="1" t="s">
        <v>11444</v>
      </c>
      <c r="BF2132" s="1" t="s">
        <v>11445</v>
      </c>
      <c r="BG2132" s="1" t="s">
        <v>11446</v>
      </c>
    </row>
    <row r="2133" spans="1:59">
      <c r="A2133" s="3" t="s">
        <v>11453</v>
      </c>
      <c r="B2133" s="1" t="s">
        <v>11454</v>
      </c>
      <c r="C2133" s="3" t="s">
        <v>11455</v>
      </c>
      <c r="D2133" s="2">
        <v>0.64020538330078103</v>
      </c>
      <c r="E2133" s="2">
        <v>0.72131985425949097</v>
      </c>
      <c r="F2133" s="2">
        <v>-1.4501854181289699</v>
      </c>
      <c r="G2133" s="2">
        <v>-1.4983159303665201</v>
      </c>
      <c r="H2133" s="2">
        <v>-0.82718676328659102</v>
      </c>
      <c r="I2133" s="2">
        <v>-3.1492116451263401</v>
      </c>
      <c r="J2133" s="2">
        <v>-0.18198014795780201</v>
      </c>
      <c r="K2133" s="2">
        <v>-1.3025715351104701</v>
      </c>
      <c r="L2133" s="2">
        <v>-0.49523666501045199</v>
      </c>
      <c r="M2133" s="2">
        <v>-1.49339234828949</v>
      </c>
      <c r="N2133" s="2">
        <v>1.4485442638397199</v>
      </c>
      <c r="O2133" s="2">
        <v>1.27713358402252</v>
      </c>
      <c r="P2133" s="2">
        <v>0.80504637956619296</v>
      </c>
      <c r="Q2133" s="2">
        <v>0.563115894794464</v>
      </c>
      <c r="R2133" s="2">
        <v>-1.3025715351104701</v>
      </c>
      <c r="S2133" s="2">
        <v>0.11876031011343</v>
      </c>
      <c r="T2133" s="2">
        <v>0.78706306219100997</v>
      </c>
      <c r="U2133" s="2">
        <v>0.254576176404953</v>
      </c>
      <c r="V2133" s="2">
        <v>1.3850735425949099</v>
      </c>
      <c r="W2133" s="2">
        <v>1.4553439617157</v>
      </c>
      <c r="X2133" s="2">
        <v>-0.229325711727142</v>
      </c>
      <c r="Y2133" s="2">
        <v>-1.0160880088806199</v>
      </c>
      <c r="Z2133" s="2">
        <v>0.16330768167972601</v>
      </c>
      <c r="AA2133" s="2">
        <v>-0.27775374054908802</v>
      </c>
      <c r="AB2133" s="2">
        <v>-0.63881826400756803</v>
      </c>
      <c r="AC2133" s="2">
        <v>-0.65915036201477095</v>
      </c>
      <c r="AD2133" s="2">
        <v>-0.167114347219467</v>
      </c>
      <c r="AE2133" s="2">
        <v>0.40105849504470797</v>
      </c>
      <c r="AF2133" s="2">
        <v>0.254576176404953</v>
      </c>
      <c r="AG2133" s="2">
        <v>0.32327774167060902</v>
      </c>
      <c r="AH2133" s="2">
        <v>0.918329536914825</v>
      </c>
      <c r="AI2133" s="2">
        <v>0.95710390806198098</v>
      </c>
      <c r="AJ2133" s="2">
        <v>0.51006627082824696</v>
      </c>
      <c r="AK2133" s="2">
        <v>0.98334097862243697</v>
      </c>
      <c r="AL2133" s="2">
        <v>0.49786767363548301</v>
      </c>
      <c r="AM2133" s="2">
        <v>-0.26541519165039101</v>
      </c>
      <c r="AN2133" s="2">
        <v>0.71154844760894798</v>
      </c>
      <c r="AO2133" s="2">
        <v>0.67654109001159701</v>
      </c>
      <c r="AP2133" s="2">
        <v>0.94947332143783603</v>
      </c>
      <c r="AQ2133" s="2">
        <v>1.2578984498977701</v>
      </c>
      <c r="AR2133" s="2">
        <v>-0.99251520633697499</v>
      </c>
      <c r="AS2133" s="2">
        <v>-0.57651382684707597</v>
      </c>
      <c r="AT2133" s="2">
        <v>-0.49696984887123102</v>
      </c>
      <c r="AU2133" s="2">
        <v>-1.0402557849884</v>
      </c>
      <c r="AV2133" s="2">
        <v>-0.13985787332058</v>
      </c>
      <c r="AW2133" s="2">
        <v>-0.944494128227234</v>
      </c>
      <c r="AX2133" s="2">
        <v>-1.40871441364288</v>
      </c>
      <c r="AY2133" s="2">
        <v>1.79722511768341</v>
      </c>
      <c r="AZ2133" s="2">
        <v>0.79229229688644398</v>
      </c>
      <c r="BA2133" s="2">
        <v>0.76019549369812001</v>
      </c>
      <c r="BB2133" s="2">
        <v>9.4881996512412997E-2</v>
      </c>
      <c r="BC2133" s="2">
        <v>-0.15440309047699</v>
      </c>
      <c r="BD2133" s="2">
        <v>-0.79712551832199097</v>
      </c>
      <c r="BE2133" s="1" t="s">
        <v>11450</v>
      </c>
      <c r="BF2133" s="1" t="s">
        <v>11451</v>
      </c>
      <c r="BG2133" s="1" t="s">
        <v>11452</v>
      </c>
    </row>
    <row r="2134" spans="1:59">
      <c r="A2134" s="3" t="s">
        <v>11459</v>
      </c>
      <c r="B2134" s="1" t="s">
        <v>11460</v>
      </c>
      <c r="C2134" s="3" t="s">
        <v>11461</v>
      </c>
      <c r="D2134" s="2">
        <v>0.956853687763214</v>
      </c>
      <c r="E2134" s="2">
        <v>0.85170024633407604</v>
      </c>
      <c r="F2134" s="2">
        <v>8.3110652863979298E-2</v>
      </c>
      <c r="G2134" s="2">
        <v>0.770615994930267</v>
      </c>
      <c r="H2134" s="2">
        <v>-0.81987434625625599</v>
      </c>
      <c r="I2134" s="2">
        <v>1.8459423445165201E-3</v>
      </c>
      <c r="J2134" s="2">
        <v>0.38606229424476601</v>
      </c>
      <c r="K2134" s="2">
        <v>1.17981553077698</v>
      </c>
      <c r="L2134" s="2">
        <v>0.17761695384979201</v>
      </c>
      <c r="M2134" s="2">
        <v>-0.39873468875884999</v>
      </c>
      <c r="N2134" s="2">
        <v>0.20459631085395799</v>
      </c>
      <c r="O2134" s="2">
        <v>-0.63469243049621604</v>
      </c>
      <c r="P2134" s="2">
        <v>0.68374872207641602</v>
      </c>
      <c r="Q2134" s="2">
        <v>-0.49906846880912797</v>
      </c>
      <c r="R2134" s="2">
        <v>1.38183665275574</v>
      </c>
      <c r="S2134" s="2">
        <v>-6.2869444489479107E-2</v>
      </c>
      <c r="T2134" s="2">
        <v>0.90290623903274503</v>
      </c>
      <c r="U2134" s="2">
        <v>-0.26612606644630399</v>
      </c>
      <c r="V2134" s="2">
        <v>-0.30198711156845098</v>
      </c>
      <c r="W2134" s="2">
        <v>-1.8928513526916499</v>
      </c>
      <c r="X2134" s="2">
        <v>-1.03340780735016</v>
      </c>
      <c r="Y2134" s="2">
        <v>-1.8488920927047701</v>
      </c>
      <c r="Z2134" s="2">
        <v>1.1350566148757899</v>
      </c>
      <c r="AA2134" s="2">
        <v>0.32315704226493802</v>
      </c>
      <c r="AB2134" s="2">
        <v>-1.5410623550414999</v>
      </c>
      <c r="AC2134" s="2">
        <v>-1.7000523805618299</v>
      </c>
      <c r="AD2134" s="2">
        <v>0.90290623903274503</v>
      </c>
      <c r="AE2134" s="2">
        <v>0.460385322570801</v>
      </c>
      <c r="AF2134" s="2">
        <v>-0.34171754121780401</v>
      </c>
      <c r="AG2134" s="2">
        <v>-5.1841937005519902E-2</v>
      </c>
      <c r="AH2134" s="2">
        <v>1.46996057033539</v>
      </c>
      <c r="AI2134" s="2">
        <v>0.24827562272548701</v>
      </c>
      <c r="AJ2134" s="2">
        <v>0.77619272470474199</v>
      </c>
      <c r="AK2134" s="2">
        <v>1.33702027797699</v>
      </c>
      <c r="AL2134" s="2">
        <v>3.2958656549453701E-2</v>
      </c>
      <c r="AM2134" s="2">
        <v>-0.74782258272170998</v>
      </c>
      <c r="AN2134" s="2">
        <v>0.88776910305023204</v>
      </c>
      <c r="AO2134" s="2">
        <v>1.4918041229248</v>
      </c>
      <c r="AP2134" s="2">
        <v>0.14068922400474501</v>
      </c>
      <c r="AQ2134" s="2">
        <v>0.96164149045944203</v>
      </c>
      <c r="AR2134" s="2">
        <v>-1.4547594785690301</v>
      </c>
      <c r="AS2134" s="2">
        <v>-0.84487038850784302</v>
      </c>
      <c r="AT2134" s="2">
        <v>-0.94802904129028298</v>
      </c>
      <c r="AU2134" s="2">
        <v>-2.3598668575286901</v>
      </c>
      <c r="AV2134" s="2">
        <v>3.0245134606957401E-2</v>
      </c>
      <c r="AW2134" s="2">
        <v>-1.5005357265472401</v>
      </c>
      <c r="AX2134" s="2">
        <v>0.940998435020447</v>
      </c>
      <c r="AY2134" s="2">
        <v>0.56093186140060403</v>
      </c>
      <c r="AZ2134" s="2">
        <v>-1.31708896160126</v>
      </c>
      <c r="BA2134" s="2">
        <v>0.94372057914733898</v>
      </c>
      <c r="BB2134" s="2">
        <v>-8.0987691879272503E-2</v>
      </c>
      <c r="BC2134" s="2">
        <v>1.1668998003005999</v>
      </c>
      <c r="BD2134" s="2">
        <v>-0.74418354034423795</v>
      </c>
      <c r="BE2134" s="1" t="s">
        <v>11456</v>
      </c>
      <c r="BF2134" s="1" t="s">
        <v>11457</v>
      </c>
      <c r="BG2134" s="1" t="s">
        <v>11458</v>
      </c>
    </row>
    <row r="2135" spans="1:59">
      <c r="A2135" s="3" t="s">
        <v>11465</v>
      </c>
      <c r="B2135" s="1" t="s">
        <v>11466</v>
      </c>
      <c r="C2135" s="3" t="s">
        <v>11467</v>
      </c>
      <c r="D2135" s="2">
        <v>-2.0896393805742298E-2</v>
      </c>
      <c r="E2135" s="2">
        <v>-0.70782494544982899</v>
      </c>
      <c r="F2135" s="2">
        <v>0.81862193346023604</v>
      </c>
      <c r="G2135" s="2">
        <v>0.91213631629943803</v>
      </c>
      <c r="H2135" s="2">
        <v>-0.104547224938869</v>
      </c>
      <c r="I2135" s="2">
        <v>-0.18922601640224501</v>
      </c>
      <c r="J2135" s="2">
        <v>-0.30294921994209301</v>
      </c>
      <c r="K2135" s="2">
        <v>9.4000712037086501E-2</v>
      </c>
      <c r="L2135" s="2">
        <v>0.111668348312378</v>
      </c>
      <c r="M2135" s="2">
        <v>0.42447400093078602</v>
      </c>
      <c r="N2135" s="2">
        <v>1.82462286949158</v>
      </c>
      <c r="O2135" s="2">
        <v>1.1432458162307699</v>
      </c>
      <c r="P2135" s="2">
        <v>0.814408838748932</v>
      </c>
      <c r="Q2135" s="2">
        <v>-0.3809814453125</v>
      </c>
      <c r="R2135" s="2">
        <v>-0.16756422817707101</v>
      </c>
      <c r="S2135" s="2">
        <v>7.6104134321212796E-2</v>
      </c>
      <c r="T2135" s="2">
        <v>0.75843340158462502</v>
      </c>
      <c r="U2135" s="2">
        <v>-1.02050113677979</v>
      </c>
      <c r="V2135" s="2">
        <v>-5.6127686053514501E-2</v>
      </c>
      <c r="W2135" s="2">
        <v>-0.28411227464675898</v>
      </c>
      <c r="X2135" s="2">
        <v>0.59783482551574696</v>
      </c>
      <c r="Y2135" s="2">
        <v>0.98487645387649503</v>
      </c>
      <c r="Z2135" s="2">
        <v>0.58792561292648304</v>
      </c>
      <c r="AA2135" s="2">
        <v>0.27379831671714799</v>
      </c>
      <c r="AB2135" s="2">
        <v>-8.4166049957275405E-2</v>
      </c>
      <c r="AC2135" s="2">
        <v>-1.2832841873168901</v>
      </c>
      <c r="AD2135" s="2">
        <v>0.43284446001052901</v>
      </c>
      <c r="AE2135" s="2">
        <v>-0.94296234846115101</v>
      </c>
      <c r="AF2135" s="2">
        <v>-2.0896393805742298E-2</v>
      </c>
      <c r="AG2135" s="2">
        <v>0.27691593766212502</v>
      </c>
      <c r="AH2135" s="2">
        <v>0.83326774835586503</v>
      </c>
      <c r="AI2135" s="2">
        <v>1.2380007505416899</v>
      </c>
      <c r="AJ2135" s="2">
        <v>0.46854367852210999</v>
      </c>
      <c r="AK2135" s="2">
        <v>1.3468924760818499</v>
      </c>
      <c r="AL2135" s="2">
        <v>-1.0046408176422099</v>
      </c>
      <c r="AM2135" s="2">
        <v>-2.9253883361816402</v>
      </c>
      <c r="AN2135" s="2">
        <v>0.96421164274215698</v>
      </c>
      <c r="AO2135" s="2">
        <v>0.90029257535934404</v>
      </c>
      <c r="AP2135" s="2">
        <v>-0.13779832422733301</v>
      </c>
      <c r="AQ2135" s="2">
        <v>-0.15472805500030501</v>
      </c>
      <c r="AR2135" s="2">
        <v>-0.35611906647682201</v>
      </c>
      <c r="AS2135" s="2">
        <v>-0.77292293310165405</v>
      </c>
      <c r="AT2135" s="2">
        <v>-2.84229707717896</v>
      </c>
      <c r="AU2135" s="2">
        <v>-2.12318658828735</v>
      </c>
      <c r="AV2135" s="2">
        <v>5.1045205444097498E-2</v>
      </c>
      <c r="AW2135" s="2">
        <v>-1.33292424678802</v>
      </c>
      <c r="AX2135" s="2">
        <v>-1.0157437324523899</v>
      </c>
      <c r="AY2135" s="2">
        <v>1.38382852077484</v>
      </c>
      <c r="AZ2135" s="2">
        <v>0.38368955254554699</v>
      </c>
      <c r="BA2135" s="2">
        <v>1.5865558385848999</v>
      </c>
      <c r="BB2135" s="2">
        <v>-0.40128690004348799</v>
      </c>
      <c r="BC2135" s="2">
        <v>1.4442838728427901E-2</v>
      </c>
      <c r="BD2135" s="2">
        <v>-0.66960710287094105</v>
      </c>
      <c r="BE2135" s="1" t="s">
        <v>11462</v>
      </c>
      <c r="BF2135" s="1" t="s">
        <v>11463</v>
      </c>
      <c r="BG2135" s="1" t="s">
        <v>11464</v>
      </c>
    </row>
    <row r="2136" spans="1:59">
      <c r="A2136" s="3" t="s">
        <v>11471</v>
      </c>
      <c r="B2136" s="1" t="s">
        <v>11472</v>
      </c>
      <c r="C2136" s="3" t="s">
        <v>11473</v>
      </c>
      <c r="D2136" s="2">
        <v>-1.00638663768768</v>
      </c>
      <c r="E2136" s="2">
        <v>0.68485820293426503</v>
      </c>
      <c r="F2136" s="2">
        <v>0.21810796856880199</v>
      </c>
      <c r="G2136" s="2">
        <v>1.8516105413436901</v>
      </c>
      <c r="H2136" s="2">
        <v>0.70801228284835804</v>
      </c>
      <c r="I2136" s="2">
        <v>0.85435551404953003</v>
      </c>
      <c r="J2136" s="2">
        <v>1.6351593658328101E-2</v>
      </c>
      <c r="K2136" s="2">
        <v>1.0346258878707899</v>
      </c>
      <c r="L2136" s="2">
        <v>-8.5258901119232205E-2</v>
      </c>
      <c r="M2136" s="2">
        <v>-1.5181145668029801</v>
      </c>
      <c r="N2136" s="2">
        <v>1.18554770946503</v>
      </c>
      <c r="O2136" s="2">
        <v>0.26764762401580799</v>
      </c>
      <c r="P2136" s="2">
        <v>1.2042416334152199</v>
      </c>
      <c r="Q2136" s="2">
        <v>0.154740869998932</v>
      </c>
      <c r="R2136" s="2">
        <v>0.48045828938484197</v>
      </c>
      <c r="S2136" s="2">
        <v>-0.17175520956516299</v>
      </c>
      <c r="T2136" s="2">
        <v>-1.4307287931442301</v>
      </c>
      <c r="U2136" s="2">
        <v>-1.2984987497329701</v>
      </c>
      <c r="V2136" s="2">
        <v>-1.15040075778961</v>
      </c>
      <c r="W2136" s="2">
        <v>-1.07955145835876</v>
      </c>
      <c r="X2136" s="2">
        <v>1.73554694652557</v>
      </c>
      <c r="Y2136" s="2">
        <v>1.22263395786285</v>
      </c>
      <c r="Z2136" s="2">
        <v>-2.48969173431396</v>
      </c>
      <c r="AA2136" s="2">
        <v>-1.9900976419448899</v>
      </c>
      <c r="AB2136" s="2">
        <v>0.39136895537376398</v>
      </c>
      <c r="AC2136" s="2">
        <v>0.80280703306198098</v>
      </c>
      <c r="AD2136" s="2">
        <v>0.60461753606796298</v>
      </c>
      <c r="AE2136" s="2">
        <v>-1.35830426216125</v>
      </c>
      <c r="AF2136" s="2">
        <v>-9.6806921064853696E-2</v>
      </c>
      <c r="AG2136" s="2">
        <v>0.39702761173248302</v>
      </c>
      <c r="AH2136" s="2">
        <v>0.22687979042530099</v>
      </c>
      <c r="AI2136" s="2">
        <v>0.18005681037902799</v>
      </c>
      <c r="AJ2136" s="2">
        <v>0.78821295499801602</v>
      </c>
      <c r="AK2136" s="2">
        <v>0.62328583002090499</v>
      </c>
      <c r="AL2136" s="2">
        <v>7.7728703618049594E-2</v>
      </c>
      <c r="AM2136" s="2">
        <v>1.0238174200057999</v>
      </c>
      <c r="AN2136" s="2">
        <v>0.19812130928039601</v>
      </c>
      <c r="AO2136" s="2">
        <v>-0.40852877497673001</v>
      </c>
      <c r="AP2136" s="2">
        <v>-0.272103101015091</v>
      </c>
      <c r="AQ2136" s="2">
        <v>-1.49810838699341</v>
      </c>
      <c r="AR2136" s="2">
        <v>-0.443380117416382</v>
      </c>
      <c r="AS2136" s="2">
        <v>-6.5328016877174405E-2</v>
      </c>
      <c r="AT2136" s="2">
        <v>-1.0324518680572501</v>
      </c>
      <c r="AU2136" s="2">
        <v>0.46283322572708102</v>
      </c>
      <c r="AV2136" s="2">
        <v>9.5553226768970503E-2</v>
      </c>
      <c r="AW2136" s="2">
        <v>-1.67473304271698</v>
      </c>
      <c r="AX2136" s="2">
        <v>-0.90975570678710904</v>
      </c>
      <c r="AY2136" s="2">
        <v>1.44967424869537</v>
      </c>
      <c r="AZ2136" s="2">
        <v>0.359804958105087</v>
      </c>
      <c r="BA2136" s="2">
        <v>1.39622402191162</v>
      </c>
      <c r="BB2136" s="2">
        <v>-0.23062515258789101</v>
      </c>
      <c r="BC2136" s="2">
        <v>-0.185314640402794</v>
      </c>
      <c r="BD2136" s="2">
        <v>-0.30082786083221402</v>
      </c>
      <c r="BE2136" s="1" t="s">
        <v>11468</v>
      </c>
      <c r="BF2136" s="1" t="s">
        <v>11469</v>
      </c>
      <c r="BG2136" s="1" t="s">
        <v>11470</v>
      </c>
    </row>
    <row r="2137" spans="1:59">
      <c r="A2137" s="3" t="s">
        <v>11476</v>
      </c>
      <c r="B2137" s="1" t="s">
        <v>11477</v>
      </c>
      <c r="C2137" s="3" t="s">
        <v>6201</v>
      </c>
      <c r="D2137" s="2">
        <v>1.74687516689301</v>
      </c>
      <c r="E2137" s="2">
        <v>0.52140319347381603</v>
      </c>
      <c r="F2137" s="2">
        <v>-1.33632099628448</v>
      </c>
      <c r="G2137" s="2">
        <v>3.8091022521257401E-2</v>
      </c>
      <c r="H2137" s="2">
        <v>0.64073783159256004</v>
      </c>
      <c r="I2137" s="2">
        <v>0.38270086050033603</v>
      </c>
      <c r="J2137" s="2">
        <v>-0.18246997892856601</v>
      </c>
      <c r="K2137" s="2">
        <v>0.829279124736786</v>
      </c>
      <c r="L2137" s="2">
        <v>-0.32983189821243297</v>
      </c>
      <c r="M2137" s="2">
        <v>-0.58265727758407604</v>
      </c>
      <c r="N2137" s="2">
        <v>-0.77935940027236905</v>
      </c>
      <c r="O2137" s="2">
        <v>-0.73224931955337502</v>
      </c>
      <c r="P2137" s="2">
        <v>-0.24257886409759499</v>
      </c>
      <c r="Q2137" s="2">
        <v>0.65124708414077803</v>
      </c>
      <c r="R2137" s="2">
        <v>-4.1381590068340302E-2</v>
      </c>
      <c r="S2137" s="2">
        <v>-0.147238880395889</v>
      </c>
      <c r="T2137" s="2">
        <v>-0.83301866054534901</v>
      </c>
      <c r="U2137" s="2">
        <v>-0.51179581880569502</v>
      </c>
      <c r="V2137" s="2">
        <v>0.100881658494473</v>
      </c>
      <c r="W2137" s="2">
        <v>0.29407265782356301</v>
      </c>
      <c r="X2137" s="2">
        <v>1.0923986434936499</v>
      </c>
      <c r="Y2137" s="2">
        <v>1.3607714176178001</v>
      </c>
      <c r="Z2137" s="2">
        <v>-0.35546514391899098</v>
      </c>
      <c r="AA2137" s="2">
        <v>-0.15891490876674699</v>
      </c>
      <c r="AB2137" s="2">
        <v>-2.0066654682159402</v>
      </c>
      <c r="AC2137" s="2">
        <v>-3.7251551151275599</v>
      </c>
      <c r="AD2137" s="2">
        <v>0.25941821932792702</v>
      </c>
      <c r="AE2137" s="2">
        <v>5.9237208217382403E-2</v>
      </c>
      <c r="AF2137" s="2">
        <v>-1.45829701423645</v>
      </c>
      <c r="AG2137" s="2">
        <v>-0.45683270692825301</v>
      </c>
      <c r="AH2137" s="2">
        <v>1.06050801277161</v>
      </c>
      <c r="AI2137" s="2">
        <v>1.9503979682922401</v>
      </c>
      <c r="AJ2137" s="2">
        <v>1.342200756073</v>
      </c>
      <c r="AK2137" s="2">
        <v>0.50175583362579301</v>
      </c>
      <c r="AL2137" s="2">
        <v>-0.74783170223236095</v>
      </c>
      <c r="AM2137" s="2">
        <v>0.58465629816055298</v>
      </c>
      <c r="AN2137" s="2">
        <v>0.93909919261932395</v>
      </c>
      <c r="AO2137" s="2">
        <v>-0.17852464318275499</v>
      </c>
      <c r="AP2137" s="2">
        <v>0.82206326723098799</v>
      </c>
      <c r="AQ2137" s="2">
        <v>0.114575393497944</v>
      </c>
      <c r="AR2137" s="2">
        <v>-0.218322113156319</v>
      </c>
      <c r="AS2137" s="2">
        <v>0.388671964406967</v>
      </c>
      <c r="AT2137" s="2">
        <v>-0.49330854415893599</v>
      </c>
      <c r="AU2137" s="2">
        <v>-0.16282261908054399</v>
      </c>
      <c r="AV2137" s="2">
        <v>1.71016502380371</v>
      </c>
      <c r="AW2137" s="2">
        <v>-0.156571701169014</v>
      </c>
      <c r="AX2137" s="2">
        <v>3.6180917173623997E-2</v>
      </c>
      <c r="AY2137" s="2">
        <v>0.84126776456832897</v>
      </c>
      <c r="AZ2137" s="2">
        <v>-1.5177654027938801</v>
      </c>
      <c r="BA2137" s="2">
        <v>-0.30903685092925998</v>
      </c>
      <c r="BB2137" s="2">
        <v>0.89424091577529896</v>
      </c>
      <c r="BC2137" s="2">
        <v>-0.84992688894271895</v>
      </c>
      <c r="BD2137" s="2">
        <v>-0.64855384826660201</v>
      </c>
      <c r="BE2137" s="1" t="s">
        <v>6196</v>
      </c>
      <c r="BF2137" s="1" t="s">
        <v>11474</v>
      </c>
      <c r="BG2137" s="1" t="s">
        <v>11475</v>
      </c>
    </row>
    <row r="2138" spans="1:59">
      <c r="A2138" s="3" t="s">
        <v>11481</v>
      </c>
      <c r="B2138" s="1" t="s">
        <v>11482</v>
      </c>
      <c r="C2138" s="3" t="s">
        <v>11483</v>
      </c>
      <c r="D2138" s="2">
        <v>-0.37207013368606601</v>
      </c>
      <c r="E2138" s="2">
        <v>0.399397522211075</v>
      </c>
      <c r="F2138" s="2">
        <v>-0.45123407244682301</v>
      </c>
      <c r="G2138" s="2">
        <v>-0.96819609403610196</v>
      </c>
      <c r="H2138" s="2">
        <v>0.13954059779644001</v>
      </c>
      <c r="I2138" s="2">
        <v>1.2544749975204501</v>
      </c>
      <c r="J2138" s="2">
        <v>-0.46385037899017301</v>
      </c>
      <c r="K2138" s="2">
        <v>0.13152982294559501</v>
      </c>
      <c r="L2138" s="2">
        <v>-0.41409942507743802</v>
      </c>
      <c r="M2138" s="2">
        <v>-0.54222232103347801</v>
      </c>
      <c r="N2138" s="2">
        <v>2.0385291576385498</v>
      </c>
      <c r="O2138" s="2">
        <v>1.74714744091034</v>
      </c>
      <c r="P2138" s="2">
        <v>-0.40195226669311501</v>
      </c>
      <c r="Q2138" s="2">
        <v>-1.31921398639679</v>
      </c>
      <c r="R2138" s="2">
        <v>0.12750564515590701</v>
      </c>
      <c r="S2138" s="2">
        <v>0.342541724443436</v>
      </c>
      <c r="T2138" s="2">
        <v>-0.52882915735244795</v>
      </c>
      <c r="U2138" s="2">
        <v>-1.8789188861846899</v>
      </c>
      <c r="V2138" s="2">
        <v>-0.76957303285598799</v>
      </c>
      <c r="W2138" s="2">
        <v>-2.4301013946533199</v>
      </c>
      <c r="X2138" s="2">
        <v>5.7128496468067197E-2</v>
      </c>
      <c r="Y2138" s="2">
        <v>-1.2479705810546899</v>
      </c>
      <c r="Z2138" s="2">
        <v>-2.17695850878954E-2</v>
      </c>
      <c r="AA2138" s="2">
        <v>-1.07505011558533</v>
      </c>
      <c r="AB2138" s="2">
        <v>1.3854075670242301</v>
      </c>
      <c r="AC2138" s="2">
        <v>-0.185208380222321</v>
      </c>
      <c r="AD2138" s="2">
        <v>1.7929700613021899</v>
      </c>
      <c r="AE2138" s="2">
        <v>1.29300713539124</v>
      </c>
      <c r="AF2138" s="2">
        <v>-0.25353547930717502</v>
      </c>
      <c r="AG2138" s="2">
        <v>7.8224293887615204E-2</v>
      </c>
      <c r="AH2138" s="2">
        <v>1.36525774002075</v>
      </c>
      <c r="AI2138" s="2">
        <v>1.3683781623840301</v>
      </c>
      <c r="AJ2138" s="2">
        <v>-0.85224646329879805</v>
      </c>
      <c r="AK2138" s="2">
        <v>-0.17500683665275599</v>
      </c>
      <c r="AL2138" s="2">
        <v>0.92119687795639005</v>
      </c>
      <c r="AM2138" s="2">
        <v>1.6377604007720901</v>
      </c>
      <c r="AN2138" s="2">
        <v>-0.14984586834907501</v>
      </c>
      <c r="AO2138" s="2">
        <v>-0.169935628771782</v>
      </c>
      <c r="AP2138" s="2">
        <v>0.119420200586319</v>
      </c>
      <c r="AQ2138" s="2">
        <v>-0.895632743835449</v>
      </c>
      <c r="AR2138" s="2">
        <v>-0.25894245505332902</v>
      </c>
      <c r="AS2138" s="2">
        <v>1.8274836242198899E-2</v>
      </c>
      <c r="AT2138" s="2">
        <v>0.53008669614791903</v>
      </c>
      <c r="AU2138" s="2">
        <v>-0.92237371206283603</v>
      </c>
      <c r="AV2138" s="2">
        <v>2.03912377357483</v>
      </c>
      <c r="AW2138" s="2">
        <v>-0.47837942838668801</v>
      </c>
      <c r="AX2138" s="2">
        <v>0.64044618606567405</v>
      </c>
      <c r="AY2138" s="2">
        <v>0.22265733778476701</v>
      </c>
      <c r="AZ2138" s="2">
        <v>-1.2666213512420701</v>
      </c>
      <c r="BA2138" s="2">
        <v>3.2578412443399402E-2</v>
      </c>
      <c r="BB2138" s="2">
        <v>-0.13311588764190699</v>
      </c>
      <c r="BC2138" s="2">
        <v>0.16878274083137501</v>
      </c>
      <c r="BD2138" s="2">
        <v>-1.2254718542098999</v>
      </c>
      <c r="BE2138" s="1" t="s">
        <v>11478</v>
      </c>
      <c r="BF2138" s="1" t="s">
        <v>11479</v>
      </c>
      <c r="BG2138" s="1" t="s">
        <v>11480</v>
      </c>
    </row>
    <row r="2139" spans="1:59">
      <c r="A2139" s="3" t="s">
        <v>11487</v>
      </c>
      <c r="B2139" s="1" t="s">
        <v>11488</v>
      </c>
      <c r="C2139" s="3" t="s">
        <v>11489</v>
      </c>
      <c r="D2139" s="2">
        <v>-0.70582473278045699</v>
      </c>
      <c r="E2139" s="2">
        <v>-0.46743834018707298</v>
      </c>
      <c r="F2139" s="2">
        <v>1.06925320625305</v>
      </c>
      <c r="G2139" s="2">
        <v>1.29162085056305</v>
      </c>
      <c r="H2139" s="2">
        <v>1.8636544942855799</v>
      </c>
      <c r="I2139" s="2">
        <v>2.1525952816009499</v>
      </c>
      <c r="J2139" s="2">
        <v>0.67399084568023704</v>
      </c>
      <c r="K2139" s="2">
        <v>0.62642973661422696</v>
      </c>
      <c r="L2139" s="2">
        <v>-1.0420625209808401</v>
      </c>
      <c r="M2139" s="2">
        <v>-0.83161252737045299</v>
      </c>
      <c r="N2139" s="2">
        <v>-9.6341416239738506E-2</v>
      </c>
      <c r="O2139" s="2">
        <v>-6.2079109251499197E-2</v>
      </c>
      <c r="P2139" s="2">
        <v>0.40794265270233199</v>
      </c>
      <c r="Q2139" s="2">
        <v>-0.33852785825729398</v>
      </c>
      <c r="R2139" s="2">
        <v>6.3006252050399794E-2</v>
      </c>
      <c r="S2139" s="2">
        <v>5.0202611833810799E-2</v>
      </c>
      <c r="T2139" s="2">
        <v>-1.17986965179443</v>
      </c>
      <c r="U2139" s="2">
        <v>-1.1680153608322099</v>
      </c>
      <c r="V2139" s="2">
        <v>-0.74369168281555198</v>
      </c>
      <c r="W2139" s="2">
        <v>-0.41001406311988797</v>
      </c>
      <c r="X2139" s="2">
        <v>0.783716320991516</v>
      </c>
      <c r="Y2139" s="2">
        <v>0.66928499937057495</v>
      </c>
      <c r="Z2139" s="2">
        <v>0.26898413896560702</v>
      </c>
      <c r="AA2139" s="2">
        <v>0.55289697647094704</v>
      </c>
      <c r="AB2139" s="2">
        <v>-0.51800853013992298</v>
      </c>
      <c r="AC2139" s="2">
        <v>-0.26198858022689803</v>
      </c>
      <c r="AD2139" s="2">
        <v>0.30887651443481401</v>
      </c>
      <c r="AE2139" s="2">
        <v>-0.181051149964333</v>
      </c>
      <c r="AF2139" s="2">
        <v>-0.15241362154483801</v>
      </c>
      <c r="AG2139" s="2">
        <v>0.11341670155525201</v>
      </c>
      <c r="AH2139" s="2">
        <v>1.32921183109283</v>
      </c>
      <c r="AI2139" s="2">
        <v>1.43792057037354</v>
      </c>
      <c r="AJ2139" s="2">
        <v>0.168649137020111</v>
      </c>
      <c r="AK2139" s="2">
        <v>-4.8537384718656498E-2</v>
      </c>
      <c r="AL2139" s="2">
        <v>-8.4535563364624994E-3</v>
      </c>
      <c r="AM2139" s="2">
        <v>0.43461149930954002</v>
      </c>
      <c r="AN2139" s="2">
        <v>0.74327200651168801</v>
      </c>
      <c r="AO2139" s="2">
        <v>0.725031077861786</v>
      </c>
      <c r="AP2139" s="2">
        <v>0.38091331720352201</v>
      </c>
      <c r="AQ2139" s="2">
        <v>0.30322664976120001</v>
      </c>
      <c r="AR2139" s="2">
        <v>-2.7827711105346702</v>
      </c>
      <c r="AS2139" s="2">
        <v>-1.63153564929962</v>
      </c>
      <c r="AT2139" s="2">
        <v>-2.0809781551361102</v>
      </c>
      <c r="AU2139" s="2">
        <v>-1.70749258995056</v>
      </c>
      <c r="AV2139" s="2">
        <v>0.34861746430397</v>
      </c>
      <c r="AW2139" s="2">
        <v>-2.0824904441833501</v>
      </c>
      <c r="AX2139" s="2">
        <v>-0.22892318665981301</v>
      </c>
      <c r="AY2139" s="2">
        <v>1.4448893070220901</v>
      </c>
      <c r="AZ2139" s="2">
        <v>-7.4844382703304305E-2</v>
      </c>
      <c r="BA2139" s="2">
        <v>1.1364711523055999</v>
      </c>
      <c r="BB2139" s="2">
        <v>-0.16309306025505099</v>
      </c>
      <c r="BC2139" s="2">
        <v>-0.24219037592411</v>
      </c>
      <c r="BD2139" s="2">
        <v>-0.13843646645546001</v>
      </c>
      <c r="BE2139" s="1" t="s">
        <v>11484</v>
      </c>
      <c r="BF2139" s="1" t="s">
        <v>11485</v>
      </c>
      <c r="BG2139" s="1" t="s">
        <v>11486</v>
      </c>
    </row>
    <row r="2140" spans="1:59">
      <c r="A2140" s="3" t="s">
        <v>11492</v>
      </c>
      <c r="B2140" s="1" t="s">
        <v>11493</v>
      </c>
      <c r="C2140" s="3" t="s">
        <v>9230</v>
      </c>
      <c r="D2140" s="2">
        <v>0.75219106674194303</v>
      </c>
      <c r="E2140" s="2">
        <v>0.121237717568874</v>
      </c>
      <c r="F2140" s="2">
        <v>0.86573904752731301</v>
      </c>
      <c r="G2140" s="2">
        <v>0.79198807477951105</v>
      </c>
      <c r="H2140" s="2">
        <v>0.25383165478706399</v>
      </c>
      <c r="I2140" s="2">
        <v>0.26801156997680697</v>
      </c>
      <c r="J2140" s="2">
        <v>-0.78557544946670499</v>
      </c>
      <c r="K2140" s="2">
        <v>-0.55493110418319702</v>
      </c>
      <c r="L2140" s="2">
        <v>0.141470521688461</v>
      </c>
      <c r="M2140" s="2">
        <v>-3.7748116999864599E-2</v>
      </c>
      <c r="N2140" s="2">
        <v>-1.08577072620392</v>
      </c>
      <c r="O2140" s="2">
        <v>-0.49785250425338701</v>
      </c>
      <c r="P2140" s="2">
        <v>0.22032769024372101</v>
      </c>
      <c r="Q2140" s="2">
        <v>-0.14573734998703</v>
      </c>
      <c r="R2140" s="2">
        <v>0.66237324476242099</v>
      </c>
      <c r="S2140" s="2">
        <v>1.15604472160339</v>
      </c>
      <c r="T2140" s="2">
        <v>1.1970399618148799</v>
      </c>
      <c r="U2140" s="2">
        <v>1.50908255577087</v>
      </c>
      <c r="V2140" s="2">
        <v>-1.43055391311646</v>
      </c>
      <c r="W2140" s="2">
        <v>-1.0573028326034499</v>
      </c>
      <c r="X2140" s="2">
        <v>0.51506853103637695</v>
      </c>
      <c r="Y2140" s="2">
        <v>0.63536071777343806</v>
      </c>
      <c r="Z2140" s="2">
        <v>-0.247816488146782</v>
      </c>
      <c r="AA2140" s="2">
        <v>0.32370615005493197</v>
      </c>
      <c r="AB2140" s="2">
        <v>-0.69774252176284801</v>
      </c>
      <c r="AC2140" s="2">
        <v>-1.95407915115356</v>
      </c>
      <c r="AD2140" s="2">
        <v>-0.53332692384719804</v>
      </c>
      <c r="AE2140" s="2">
        <v>0.96966099739074696</v>
      </c>
      <c r="AF2140" s="2">
        <v>-0.12249008566141099</v>
      </c>
      <c r="AG2140" s="2">
        <v>1.2848014831543</v>
      </c>
      <c r="AH2140" s="2">
        <v>-0.76930248737335205</v>
      </c>
      <c r="AI2140" s="2">
        <v>-1.5771094709634802E-2</v>
      </c>
      <c r="AJ2140" s="2">
        <v>2.0293786525726301</v>
      </c>
      <c r="AK2140" s="2">
        <v>1.9780850410461399</v>
      </c>
      <c r="AL2140" s="2">
        <v>-0.42205023765563998</v>
      </c>
      <c r="AM2140" s="2">
        <v>-1.0479074716568</v>
      </c>
      <c r="AN2140" s="2">
        <v>0.464748114347458</v>
      </c>
      <c r="AO2140" s="2">
        <v>-2.1241335198283199E-2</v>
      </c>
      <c r="AP2140" s="2">
        <v>4.8684976994991302E-2</v>
      </c>
      <c r="AQ2140" s="2">
        <v>0.639243483543396</v>
      </c>
      <c r="AR2140" s="2">
        <v>-2.4458158016204798</v>
      </c>
      <c r="AS2140" s="2">
        <v>-1.67445421218872</v>
      </c>
      <c r="AT2140" s="2">
        <v>0.26801156997680697</v>
      </c>
      <c r="AU2140" s="2">
        <v>-1.54861783981323</v>
      </c>
      <c r="AV2140" s="2">
        <v>1.5598334074020399</v>
      </c>
      <c r="AW2140" s="2">
        <v>-1.13965499401093</v>
      </c>
      <c r="AX2140" s="2">
        <v>-7.4889816343784305E-2</v>
      </c>
      <c r="AY2140" s="2">
        <v>0.11026406288147</v>
      </c>
      <c r="AZ2140" s="2">
        <v>-1.46508848667145</v>
      </c>
      <c r="BA2140" s="2">
        <v>0.39904808998107899</v>
      </c>
      <c r="BB2140" s="2">
        <v>-0.65697878599166903</v>
      </c>
      <c r="BC2140" s="2">
        <v>1.2294509410858201</v>
      </c>
      <c r="BD2140" s="2">
        <v>3.8015533238649403E-2</v>
      </c>
      <c r="BE2140" s="1" t="s">
        <v>9225</v>
      </c>
      <c r="BF2140" s="1" t="s">
        <v>11490</v>
      </c>
      <c r="BG2140" s="1" t="s">
        <v>11491</v>
      </c>
    </row>
    <row r="2141" spans="1:59">
      <c r="A2141" s="3" t="s">
        <v>11497</v>
      </c>
      <c r="B2141" s="1" t="s">
        <v>11498</v>
      </c>
      <c r="C2141" s="3" t="s">
        <v>11499</v>
      </c>
      <c r="D2141" s="2">
        <v>-0.83470332622528098</v>
      </c>
      <c r="E2141" s="2">
        <v>0.31731989979744002</v>
      </c>
      <c r="F2141" s="2">
        <v>0.753318190574646</v>
      </c>
      <c r="G2141" s="2">
        <v>0.70855337381362904</v>
      </c>
      <c r="H2141" s="2">
        <v>1.14530825614929</v>
      </c>
      <c r="I2141" s="2">
        <v>1.6467267274856601</v>
      </c>
      <c r="J2141" s="2">
        <v>-0.151138320565224</v>
      </c>
      <c r="K2141" s="2">
        <v>7.7889710664749104E-2</v>
      </c>
      <c r="L2141" s="2">
        <v>-0.55161136388778698</v>
      </c>
      <c r="M2141" s="2">
        <v>-0.89332145452499401</v>
      </c>
      <c r="N2141" s="2">
        <v>-1.071537733078</v>
      </c>
      <c r="O2141" s="2">
        <v>-1.43593060970306</v>
      </c>
      <c r="P2141" s="2">
        <v>1.1864582300186199</v>
      </c>
      <c r="Q2141" s="2">
        <v>1.6243306398391699</v>
      </c>
      <c r="R2141" s="2">
        <v>-0.118050284683704</v>
      </c>
      <c r="S2141" s="2">
        <v>0.14629931747913399</v>
      </c>
      <c r="T2141" s="2">
        <v>0.95488303899765004</v>
      </c>
      <c r="U2141" s="2">
        <v>-1.84933698177338</v>
      </c>
      <c r="V2141" s="2">
        <v>0.24541512131691001</v>
      </c>
      <c r="W2141" s="2">
        <v>-0.72658437490463301</v>
      </c>
      <c r="X2141" s="2">
        <v>-2.2696387767791699</v>
      </c>
      <c r="Y2141" s="2">
        <v>-1.4790472984314</v>
      </c>
      <c r="Z2141" s="2">
        <v>0.70120757818222001</v>
      </c>
      <c r="AA2141" s="2">
        <v>1.0720030069351201</v>
      </c>
      <c r="AB2141" s="2">
        <v>0.29299169778823902</v>
      </c>
      <c r="AC2141" s="2">
        <v>-0.95546340942382801</v>
      </c>
      <c r="AD2141" s="2">
        <v>-0.31966295838356001</v>
      </c>
      <c r="AE2141" s="2">
        <v>-0.52111023664474498</v>
      </c>
      <c r="AF2141" s="2">
        <v>-0.75633919239044201</v>
      </c>
      <c r="AG2141" s="2">
        <v>-0.46837800741195701</v>
      </c>
      <c r="AH2141" s="2">
        <v>-0.33964267373085</v>
      </c>
      <c r="AI2141" s="2">
        <v>-1.66300702095032</v>
      </c>
      <c r="AJ2141" s="2">
        <v>0.33585450053214999</v>
      </c>
      <c r="AK2141" s="2">
        <v>-0.18967348337173501</v>
      </c>
      <c r="AL2141" s="2">
        <v>1.26093697547913</v>
      </c>
      <c r="AM2141" s="2">
        <v>2.19099640846252</v>
      </c>
      <c r="AN2141" s="2">
        <v>0.46170562505722001</v>
      </c>
      <c r="AO2141" s="2">
        <v>0.30116513371467601</v>
      </c>
      <c r="AP2141" s="2">
        <v>0.79454272985458396</v>
      </c>
      <c r="AQ2141" s="2">
        <v>0.364324420690537</v>
      </c>
      <c r="AR2141" s="2">
        <v>0.14314244687557201</v>
      </c>
      <c r="AS2141" s="2">
        <v>0.71220707893371604</v>
      </c>
      <c r="AT2141" s="2">
        <v>0.36941751837730402</v>
      </c>
      <c r="AU2141" s="2">
        <v>-1.2128199338912999</v>
      </c>
      <c r="AV2141" s="2">
        <v>-1.29452669620514</v>
      </c>
      <c r="AW2141" s="2">
        <v>0.33377322554588301</v>
      </c>
      <c r="AX2141" s="2">
        <v>-0.359918862581253</v>
      </c>
      <c r="AY2141" s="2">
        <v>-0.79813849925994895</v>
      </c>
      <c r="AZ2141" s="2">
        <v>0.824632167816162</v>
      </c>
      <c r="BA2141" s="2">
        <v>1.58966505527496</v>
      </c>
      <c r="BB2141" s="2">
        <v>-1.3107614517211901</v>
      </c>
      <c r="BC2141" s="2">
        <v>0.45430383086204501</v>
      </c>
      <c r="BD2141" s="2">
        <v>0.560971260070801</v>
      </c>
      <c r="BE2141" s="1" t="s">
        <v>11494</v>
      </c>
      <c r="BF2141" s="1" t="s">
        <v>11495</v>
      </c>
      <c r="BG2141" s="1" t="s">
        <v>11496</v>
      </c>
    </row>
    <row r="2142" spans="1:59">
      <c r="A2142" s="3" t="s">
        <v>11503</v>
      </c>
      <c r="B2142" s="1" t="s">
        <v>11504</v>
      </c>
      <c r="C2142" s="3" t="s">
        <v>11505</v>
      </c>
      <c r="D2142" s="2">
        <v>0.53781759738922097</v>
      </c>
      <c r="E2142" s="2">
        <v>0.90651571750640902</v>
      </c>
      <c r="F2142" s="2">
        <v>-1.45835733413696</v>
      </c>
      <c r="G2142" s="2">
        <v>-0.62766140699386597</v>
      </c>
      <c r="H2142" s="2">
        <v>0.14922653138637501</v>
      </c>
      <c r="I2142" s="2">
        <v>5.2711583673954003E-2</v>
      </c>
      <c r="J2142" s="2">
        <v>-0.33314871788024902</v>
      </c>
      <c r="K2142" s="2">
        <v>0.11767145246267301</v>
      </c>
      <c r="L2142" s="2">
        <v>7.2466842830181094E-2</v>
      </c>
      <c r="M2142" s="2">
        <v>0.24045841395855</v>
      </c>
      <c r="N2142" s="2">
        <v>0.38765111565589899</v>
      </c>
      <c r="O2142" s="2">
        <v>-1.4803657531738299</v>
      </c>
      <c r="P2142" s="2">
        <v>1.6345673799514799</v>
      </c>
      <c r="Q2142" s="2">
        <v>0.29289335012435902</v>
      </c>
      <c r="R2142" s="2">
        <v>-0.61443006992340099</v>
      </c>
      <c r="S2142" s="2">
        <v>-0.20980247855186501</v>
      </c>
      <c r="T2142" s="2">
        <v>0.58661425113678001</v>
      </c>
      <c r="U2142" s="2">
        <v>0.16787701845169101</v>
      </c>
      <c r="V2142" s="2">
        <v>0.38403487205505399</v>
      </c>
      <c r="W2142" s="2">
        <v>0.41630238294601402</v>
      </c>
      <c r="X2142" s="2">
        <v>-1.1006270647048999</v>
      </c>
      <c r="Y2142" s="2">
        <v>-0.92498093843460105</v>
      </c>
      <c r="Z2142" s="2">
        <v>-0.24111014604568501</v>
      </c>
      <c r="AA2142" s="2">
        <v>-1.3069362640380899</v>
      </c>
      <c r="AB2142" s="2">
        <v>0.28714799880981401</v>
      </c>
      <c r="AC2142" s="2">
        <v>0.41096752882003801</v>
      </c>
      <c r="AD2142" s="2">
        <v>3.27193960547447E-2</v>
      </c>
      <c r="AE2142" s="2">
        <v>-1.8372067213058501</v>
      </c>
      <c r="AF2142" s="2">
        <v>-1.4914801120758101</v>
      </c>
      <c r="AG2142" s="2">
        <v>1.14066278934479</v>
      </c>
      <c r="AH2142" s="2">
        <v>5.0502046942710897E-2</v>
      </c>
      <c r="AI2142" s="2">
        <v>1.72605216503143</v>
      </c>
      <c r="AJ2142" s="2">
        <v>-0.79888576269149802</v>
      </c>
      <c r="AK2142" s="2">
        <v>1.3861099481582599</v>
      </c>
      <c r="AL2142" s="2">
        <v>0.782970011234283</v>
      </c>
      <c r="AM2142" s="2">
        <v>0.94574296474456798</v>
      </c>
      <c r="AN2142" s="2">
        <v>1.2732169628143299</v>
      </c>
      <c r="AO2142" s="2">
        <v>0.37131595611572299</v>
      </c>
      <c r="AP2142" s="2">
        <v>1.86570489406586</v>
      </c>
      <c r="AQ2142" s="2">
        <v>1.07021164894104</v>
      </c>
      <c r="AR2142" s="2">
        <v>-0.78788155317306496</v>
      </c>
      <c r="AS2142" s="2">
        <v>-2.47249412536621</v>
      </c>
      <c r="AT2142" s="2">
        <v>-0.30281192064285301</v>
      </c>
      <c r="AU2142" s="2">
        <v>-1.30195236206055</v>
      </c>
      <c r="AV2142" s="2">
        <v>1.1147329807281501</v>
      </c>
      <c r="AW2142" s="2">
        <v>-1.1094986200332599</v>
      </c>
      <c r="AX2142" s="2">
        <v>-0.607410848140717</v>
      </c>
      <c r="AY2142" s="2">
        <v>0.364428520202637</v>
      </c>
      <c r="AZ2142" s="2">
        <v>-1.5226577520370499</v>
      </c>
      <c r="BA2142" s="2">
        <v>-0.62393915653228804</v>
      </c>
      <c r="BB2142" s="2">
        <v>0.96047210693359397</v>
      </c>
      <c r="BC2142" s="2">
        <v>1.1481857299804701</v>
      </c>
      <c r="BD2142" s="2">
        <v>0.27568697929382302</v>
      </c>
      <c r="BE2142" s="1" t="s">
        <v>11500</v>
      </c>
      <c r="BF2142" s="1" t="s">
        <v>11501</v>
      </c>
      <c r="BG2142" s="1" t="s">
        <v>11502</v>
      </c>
    </row>
    <row r="2143" spans="1:59">
      <c r="A2143" s="3" t="s">
        <v>11506</v>
      </c>
      <c r="B2143" s="1" t="s">
        <v>11507</v>
      </c>
      <c r="C2143" s="3" t="s">
        <v>11508</v>
      </c>
      <c r="D2143" s="2">
        <v>0.56129664182662997</v>
      </c>
      <c r="E2143" s="2">
        <v>0.57110941410064697</v>
      </c>
      <c r="F2143" s="2">
        <v>0.13995803892612499</v>
      </c>
      <c r="G2143" s="2">
        <v>-0.50623875856399503</v>
      </c>
      <c r="H2143" s="2">
        <v>0.88442951440811202</v>
      </c>
      <c r="I2143" s="2">
        <v>0.81306248903274503</v>
      </c>
      <c r="J2143" s="2">
        <v>1.5548180341720601</v>
      </c>
      <c r="K2143" s="2">
        <v>1.7416250705719001</v>
      </c>
      <c r="L2143" s="2">
        <v>-0.69379341602325395</v>
      </c>
      <c r="M2143" s="2">
        <v>0.92464977502822898</v>
      </c>
      <c r="N2143" s="2">
        <v>0.51574587821960405</v>
      </c>
      <c r="O2143" s="2">
        <v>-2.2668881416320801</v>
      </c>
      <c r="P2143" s="2">
        <v>0.58081471920013406</v>
      </c>
      <c r="Q2143" s="2">
        <v>0.27230796217918402</v>
      </c>
      <c r="R2143" s="2">
        <v>-0.43680039048194902</v>
      </c>
      <c r="S2143" s="2">
        <v>0.57110941410064697</v>
      </c>
      <c r="T2143" s="2">
        <v>-1.77248394489288</v>
      </c>
      <c r="U2143" s="2">
        <v>-2.3624415397643999</v>
      </c>
      <c r="V2143" s="2">
        <v>7.4147194623947102E-2</v>
      </c>
      <c r="W2143" s="2">
        <v>0.30582284927368197</v>
      </c>
      <c r="X2143" s="2">
        <v>1.20356857776642</v>
      </c>
      <c r="Y2143" s="2">
        <v>-7.01766237616539E-2</v>
      </c>
      <c r="Z2143" s="2">
        <v>-3.8598321378231E-2</v>
      </c>
      <c r="AA2143" s="2">
        <v>0.15567602217197399</v>
      </c>
      <c r="AB2143" s="2">
        <v>-2.0689656734466602</v>
      </c>
      <c r="AC2143" s="2">
        <v>-1.14002466201782</v>
      </c>
      <c r="AD2143" s="2">
        <v>-1.30933701992035</v>
      </c>
      <c r="AE2143" s="2">
        <v>-0.230479925870895</v>
      </c>
      <c r="AF2143" s="2">
        <v>0.15567602217197399</v>
      </c>
      <c r="AG2143" s="2">
        <v>1.0832759141921999</v>
      </c>
      <c r="AH2143" s="2">
        <v>0.47862839698791498</v>
      </c>
      <c r="AI2143" s="2">
        <v>0.63692027330398604</v>
      </c>
      <c r="AJ2143" s="2">
        <v>0.35694715380668601</v>
      </c>
      <c r="AK2143" s="2">
        <v>0.65486103296279896</v>
      </c>
      <c r="AL2143" s="2">
        <v>0.43421706557273898</v>
      </c>
      <c r="AM2143" s="2">
        <v>0.77510607242584195</v>
      </c>
      <c r="AN2143" s="2">
        <v>0.98175764083862305</v>
      </c>
      <c r="AO2143" s="2">
        <v>1.1915186643600499</v>
      </c>
      <c r="AP2143" s="2">
        <v>-0.70604234933853105</v>
      </c>
      <c r="AQ2143" s="2">
        <v>-0.96701478958129905</v>
      </c>
      <c r="AR2143" s="2">
        <v>-1.0692011117935201</v>
      </c>
      <c r="AS2143" s="2">
        <v>-0.75029575824737504</v>
      </c>
      <c r="AT2143" s="2">
        <v>-0.161066189408302</v>
      </c>
      <c r="AU2143" s="2">
        <v>-1.0692011117935201</v>
      </c>
      <c r="AV2143" s="2">
        <v>1.9654011726379399</v>
      </c>
      <c r="AW2143" s="2">
        <v>0.32271048426628102</v>
      </c>
      <c r="AX2143" s="2">
        <v>-0.65290904045105003</v>
      </c>
      <c r="AY2143" s="2">
        <v>-0.12810501456260701</v>
      </c>
      <c r="AZ2143" s="2">
        <v>-0.37004563212394698</v>
      </c>
      <c r="BA2143" s="2">
        <v>-0.88356387615203902</v>
      </c>
      <c r="BB2143" s="2">
        <v>0.18614669144153601</v>
      </c>
      <c r="BC2143" s="2">
        <v>0.90744614601135298</v>
      </c>
      <c r="BD2143" s="2">
        <v>-1.3470809459686299</v>
      </c>
      <c r="BE2143" s="1" t="s">
        <v>59</v>
      </c>
      <c r="BF2143" s="1" t="s">
        <v>59</v>
      </c>
      <c r="BG2143" s="1" t="s">
        <v>59</v>
      </c>
    </row>
    <row r="2144" spans="1:59">
      <c r="A2144" s="3" t="s">
        <v>11511</v>
      </c>
      <c r="B2144" s="1" t="s">
        <v>2461</v>
      </c>
      <c r="C2144" s="3" t="s">
        <v>2462</v>
      </c>
      <c r="D2144" s="2">
        <v>0.49725639820098899</v>
      </c>
      <c r="E2144" s="2">
        <v>0.98372763395309404</v>
      </c>
      <c r="F2144" s="2">
        <v>-0.21372810006141699</v>
      </c>
      <c r="G2144" s="2">
        <v>0.64171010255813599</v>
      </c>
      <c r="H2144" s="2">
        <v>-0.74616557359695401</v>
      </c>
      <c r="I2144" s="2">
        <v>-0.28760674595832803</v>
      </c>
      <c r="J2144" s="2">
        <v>-0.14941357076168099</v>
      </c>
      <c r="K2144" s="2">
        <v>-0.34802877902984602</v>
      </c>
      <c r="L2144" s="2">
        <v>3.1822495162487002E-2</v>
      </c>
      <c r="M2144" s="2">
        <v>-0.121172219514847</v>
      </c>
      <c r="N2144" s="2">
        <v>-2.9020531177520801</v>
      </c>
      <c r="O2144" s="2">
        <v>0.42493140697479198</v>
      </c>
      <c r="P2144" s="2">
        <v>0.267375707626343</v>
      </c>
      <c r="Q2144" s="2">
        <v>0.49725639820098899</v>
      </c>
      <c r="R2144" s="2">
        <v>-0.11559434235096</v>
      </c>
      <c r="S2144" s="2">
        <v>0.54338711500167802</v>
      </c>
      <c r="T2144" s="2">
        <v>0.374446630477905</v>
      </c>
      <c r="U2144" s="2">
        <v>-3.8104403764009503E-2</v>
      </c>
      <c r="V2144" s="2">
        <v>-2.5904336944222499E-2</v>
      </c>
      <c r="W2144" s="2">
        <v>0.121783964335918</v>
      </c>
      <c r="X2144" s="2">
        <v>-3.8262858390808101</v>
      </c>
      <c r="Y2144" s="2">
        <v>-2.4071793556213401</v>
      </c>
      <c r="Z2144" s="2">
        <v>-0.25015765428543102</v>
      </c>
      <c r="AA2144" s="2">
        <v>-6.10614381730556E-2</v>
      </c>
      <c r="AB2144" s="2">
        <v>-0.121172219514847</v>
      </c>
      <c r="AC2144" s="2">
        <v>0.120229445397854</v>
      </c>
      <c r="AD2144" s="2">
        <v>-0.94102269411087003</v>
      </c>
      <c r="AE2144" s="2">
        <v>1.4007883071899401</v>
      </c>
      <c r="AF2144" s="2">
        <v>-0.68515282869339</v>
      </c>
      <c r="AG2144" s="2">
        <v>0.47357958555221602</v>
      </c>
      <c r="AH2144" s="2">
        <v>-3.6354463547468199E-2</v>
      </c>
      <c r="AI2144" s="2">
        <v>1.03179311752319</v>
      </c>
      <c r="AJ2144" s="2">
        <v>-0.12864506244659399</v>
      </c>
      <c r="AK2144" s="2">
        <v>1.0079756975173999</v>
      </c>
      <c r="AL2144" s="2">
        <v>0.68319231271743797</v>
      </c>
      <c r="AM2144" s="2">
        <v>1.3396968841552701</v>
      </c>
      <c r="AN2144" s="2">
        <v>0.50893920660018899</v>
      </c>
      <c r="AO2144" s="2">
        <v>0.70346027612686202</v>
      </c>
      <c r="AP2144" s="2">
        <v>-6.9538634270429603E-3</v>
      </c>
      <c r="AQ2144" s="2">
        <v>0.56587016582489003</v>
      </c>
      <c r="AR2144" s="2">
        <v>0.27015933394432101</v>
      </c>
      <c r="AS2144" s="2">
        <v>-0.205766260623932</v>
      </c>
      <c r="AT2144" s="2">
        <v>1.2289739847183201</v>
      </c>
      <c r="AU2144" s="2">
        <v>-0.100833468139172</v>
      </c>
      <c r="AV2144" s="2">
        <v>1.1580904722213701</v>
      </c>
      <c r="AW2144" s="2">
        <v>-1.0407515764236499</v>
      </c>
      <c r="AX2144" s="2">
        <v>-0.17635945975780501</v>
      </c>
      <c r="AY2144" s="2">
        <v>5.0751399248838399E-3</v>
      </c>
      <c r="AZ2144" s="2">
        <v>-1.4501243829727199</v>
      </c>
      <c r="BA2144" s="2">
        <v>1.19188964366913</v>
      </c>
      <c r="BB2144" s="2">
        <v>-0.83860611915588401</v>
      </c>
      <c r="BC2144" s="2">
        <v>1.1479566097259499</v>
      </c>
      <c r="BD2144" s="2">
        <v>2.82973516732454E-3</v>
      </c>
      <c r="BE2144" s="1" t="s">
        <v>2457</v>
      </c>
      <c r="BF2144" s="1" t="s">
        <v>11509</v>
      </c>
      <c r="BG2144" s="1" t="s">
        <v>11510</v>
      </c>
    </row>
    <row r="2145" spans="1:59">
      <c r="A2145" s="3" t="s">
        <v>11515</v>
      </c>
      <c r="B2145" s="1" t="s">
        <v>11516</v>
      </c>
      <c r="C2145" s="3" t="s">
        <v>11517</v>
      </c>
      <c r="D2145" s="2">
        <v>-0.2689348757267</v>
      </c>
      <c r="E2145" s="2">
        <v>-0.45143842697143599</v>
      </c>
      <c r="F2145" s="2">
        <v>0.92798829078674305</v>
      </c>
      <c r="G2145" s="2">
        <v>1.49810230731964</v>
      </c>
      <c r="H2145" s="2">
        <v>1.49810230731964</v>
      </c>
      <c r="I2145" s="2">
        <v>0.89577358961105302</v>
      </c>
      <c r="J2145" s="2">
        <v>-0.54288697242736805</v>
      </c>
      <c r="K2145" s="2">
        <v>-0.65067243576049805</v>
      </c>
      <c r="L2145" s="2">
        <v>0.447980046272278</v>
      </c>
      <c r="M2145" s="2">
        <v>0.53738230466842696</v>
      </c>
      <c r="N2145" s="2">
        <v>-0.2689348757267</v>
      </c>
      <c r="O2145" s="2">
        <v>-0.35137903690338101</v>
      </c>
      <c r="P2145" s="2">
        <v>0.79552930593490601</v>
      </c>
      <c r="Q2145" s="2">
        <v>-8.9127495884895297E-2</v>
      </c>
      <c r="R2145" s="2">
        <v>0.76083666086196899</v>
      </c>
      <c r="S2145" s="2">
        <v>-0.45487156510353099</v>
      </c>
      <c r="T2145" s="2">
        <v>-0.36767539381980902</v>
      </c>
      <c r="U2145" s="2">
        <v>-1.1354911327362101</v>
      </c>
      <c r="V2145" s="2">
        <v>0.76083666086196899</v>
      </c>
      <c r="W2145" s="2">
        <v>0.74323689937591597</v>
      </c>
      <c r="X2145" s="2">
        <v>1.16687560081482</v>
      </c>
      <c r="Y2145" s="2">
        <v>0.345113545656204</v>
      </c>
      <c r="Z2145" s="2">
        <v>0.217186003923416</v>
      </c>
      <c r="AA2145" s="2">
        <v>-0.29704865813255299</v>
      </c>
      <c r="AB2145" s="2">
        <v>-0.65067243576049805</v>
      </c>
      <c r="AC2145" s="2">
        <v>-2.0075666904449498</v>
      </c>
      <c r="AD2145" s="2">
        <v>0.114909783005714</v>
      </c>
      <c r="AE2145" s="2">
        <v>-6.4053319394588498E-2</v>
      </c>
      <c r="AF2145" s="2">
        <v>0.49931967258453402</v>
      </c>
      <c r="AG2145" s="2">
        <v>-1.45838594436646</v>
      </c>
      <c r="AH2145" s="2">
        <v>1.3015609979629501</v>
      </c>
      <c r="AI2145" s="2">
        <v>1.22196209430695</v>
      </c>
      <c r="AJ2145" s="2">
        <v>0.58047598600387595</v>
      </c>
      <c r="AK2145" s="2">
        <v>0.49931967258453402</v>
      </c>
      <c r="AL2145" s="2">
        <v>-8.3525247871875805E-2</v>
      </c>
      <c r="AM2145" s="2">
        <v>-0.50363069772720304</v>
      </c>
      <c r="AN2145" s="2">
        <v>1.09556329250336</v>
      </c>
      <c r="AO2145" s="2">
        <v>1.19462931156158</v>
      </c>
      <c r="AP2145" s="2">
        <v>0.460435450077057</v>
      </c>
      <c r="AQ2145" s="2">
        <v>-0.12883929908275599</v>
      </c>
      <c r="AR2145" s="2">
        <v>-2.5319552421569802</v>
      </c>
      <c r="AS2145" s="2">
        <v>-1.3821104764938399</v>
      </c>
      <c r="AT2145" s="2">
        <v>-1.8744602203369101</v>
      </c>
      <c r="AU2145" s="2">
        <v>-1.9994590282440201</v>
      </c>
      <c r="AV2145" s="2">
        <v>1.1084301471710201</v>
      </c>
      <c r="AW2145" s="2">
        <v>-1.57707536220551</v>
      </c>
      <c r="AX2145" s="2">
        <v>-1.6285042762756301</v>
      </c>
      <c r="AY2145" s="2">
        <v>0.66195160150527999</v>
      </c>
      <c r="AZ2145" s="2">
        <v>-0.26795998215675398</v>
      </c>
      <c r="BA2145" s="2">
        <v>0.47089546918869002</v>
      </c>
      <c r="BB2145" s="2">
        <v>0.67995703220367398</v>
      </c>
      <c r="BC2145" s="2">
        <v>0.65404319763183605</v>
      </c>
      <c r="BD2145" s="2">
        <v>-0.101737946271896</v>
      </c>
      <c r="BE2145" s="1" t="s">
        <v>11512</v>
      </c>
      <c r="BF2145" s="1" t="s">
        <v>11513</v>
      </c>
      <c r="BG2145" s="1" t="s">
        <v>11514</v>
      </c>
    </row>
    <row r="2146" spans="1:59">
      <c r="A2146" s="3" t="s">
        <v>11520</v>
      </c>
      <c r="B2146" s="1" t="s">
        <v>11521</v>
      </c>
      <c r="C2146" s="3" t="s">
        <v>10598</v>
      </c>
      <c r="D2146" s="2">
        <v>0.43935927748680098</v>
      </c>
      <c r="E2146" s="2">
        <v>-8.7060958147049006E-2</v>
      </c>
      <c r="F2146" s="2">
        <v>2.2201790809631299</v>
      </c>
      <c r="G2146" s="2">
        <v>1.3755184412002599</v>
      </c>
      <c r="H2146" s="2">
        <v>1.2467356920242301</v>
      </c>
      <c r="I2146" s="2">
        <v>1.48894059658051</v>
      </c>
      <c r="J2146" s="2">
        <v>0.18965584039688099</v>
      </c>
      <c r="K2146" s="2">
        <v>-0.27954316139221203</v>
      </c>
      <c r="L2146" s="2">
        <v>1.02823197841644</v>
      </c>
      <c r="M2146" s="2">
        <v>1.1315885782241799</v>
      </c>
      <c r="N2146" s="2">
        <v>-9.4764031469821902E-2</v>
      </c>
      <c r="O2146" s="2">
        <v>-0.22598659992218001</v>
      </c>
      <c r="P2146" s="2">
        <v>0.37577843666076699</v>
      </c>
      <c r="Q2146" s="2">
        <v>-8.7060958147049006E-2</v>
      </c>
      <c r="R2146" s="2">
        <v>0.95051342248916604</v>
      </c>
      <c r="S2146" s="2">
        <v>0.95051342248916604</v>
      </c>
      <c r="T2146" s="2">
        <v>-0.166637882590294</v>
      </c>
      <c r="U2146" s="2">
        <v>-0.134111687541008</v>
      </c>
      <c r="V2146" s="2">
        <v>-0.55697649717330899</v>
      </c>
      <c r="W2146" s="2">
        <v>-0.90462601184845004</v>
      </c>
      <c r="X2146" s="2">
        <v>1.3912582071498E-3</v>
      </c>
      <c r="Y2146" s="2">
        <v>-0.297991782426834</v>
      </c>
      <c r="Z2146" s="2">
        <v>1.1034088134765601</v>
      </c>
      <c r="AA2146" s="2">
        <v>0.94453072547912598</v>
      </c>
      <c r="AB2146" s="2">
        <v>-0.25243836641311601</v>
      </c>
      <c r="AC2146" s="2">
        <v>-0.27954316139221203</v>
      </c>
      <c r="AD2146" s="2">
        <v>-1.3037902116775499</v>
      </c>
      <c r="AE2146" s="2">
        <v>-1.3272963762283301</v>
      </c>
      <c r="AF2146" s="2">
        <v>-0.87276047468185403</v>
      </c>
      <c r="AG2146" s="2">
        <v>-0.57359004020690896</v>
      </c>
      <c r="AH2146" s="2">
        <v>0.31362885236740101</v>
      </c>
      <c r="AI2146" s="2">
        <v>-0.33584684133529702</v>
      </c>
      <c r="AJ2146" s="2">
        <v>9.6311926841735798E-2</v>
      </c>
      <c r="AK2146" s="2">
        <v>0.14086183905601499</v>
      </c>
      <c r="AL2146" s="2">
        <v>0.53050601482391402</v>
      </c>
      <c r="AM2146" s="2">
        <v>-0.200157791376114</v>
      </c>
      <c r="AN2146" s="2">
        <v>0.47673109173774703</v>
      </c>
      <c r="AO2146" s="2">
        <v>0.49945828318595897</v>
      </c>
      <c r="AP2146" s="2">
        <v>0.56494605541229204</v>
      </c>
      <c r="AQ2146" s="2">
        <v>4.9877241253852803E-2</v>
      </c>
      <c r="AR2146" s="2">
        <v>-2.2245931625366202</v>
      </c>
      <c r="AS2146" s="2">
        <v>-1.0459022521972701</v>
      </c>
      <c r="AT2146" s="2">
        <v>-1.9753556251525901</v>
      </c>
      <c r="AU2146" s="2">
        <v>-2.8926329612731898</v>
      </c>
      <c r="AV2146" s="2">
        <v>-0.776017725467682</v>
      </c>
      <c r="AW2146" s="2">
        <v>-0.40147897601127602</v>
      </c>
      <c r="AX2146" s="2">
        <v>-1.57645952701569</v>
      </c>
      <c r="AY2146" s="2">
        <v>0.86575949192047097</v>
      </c>
      <c r="AZ2146" s="2">
        <v>5.4206587374210399E-2</v>
      </c>
      <c r="BA2146" s="2">
        <v>9.3674935400486006E-2</v>
      </c>
      <c r="BB2146" s="2">
        <v>-0.80117452144622803</v>
      </c>
      <c r="BC2146" s="2">
        <v>1.5143302679061901</v>
      </c>
      <c r="BD2146" s="2">
        <v>1.0271594524383501</v>
      </c>
      <c r="BE2146" s="1" t="s">
        <v>10593</v>
      </c>
      <c r="BF2146" s="1" t="s">
        <v>11518</v>
      </c>
      <c r="BG2146" s="1" t="s">
        <v>11519</v>
      </c>
    </row>
    <row r="2147" spans="1:59">
      <c r="A2147" s="3" t="s">
        <v>11524</v>
      </c>
      <c r="B2147" s="1" t="s">
        <v>1805</v>
      </c>
      <c r="C2147" s="3" t="s">
        <v>1806</v>
      </c>
      <c r="D2147" s="2">
        <v>0.46582376956939697</v>
      </c>
      <c r="E2147" s="2">
        <v>-0.154391840100288</v>
      </c>
      <c r="F2147" s="2">
        <v>0.85505104064941395</v>
      </c>
      <c r="G2147" s="2">
        <v>0.40114444494247398</v>
      </c>
      <c r="H2147" s="2">
        <v>0.92598778009414695</v>
      </c>
      <c r="I2147" s="2">
        <v>0.21017976105213201</v>
      </c>
      <c r="J2147" s="2">
        <v>-0.41286072134971602</v>
      </c>
      <c r="K2147" s="2">
        <v>1.06329441070557</v>
      </c>
      <c r="L2147" s="2">
        <v>0.79200959205627397</v>
      </c>
      <c r="M2147" s="2">
        <v>-0.71615713834762595</v>
      </c>
      <c r="N2147" s="2">
        <v>-0.76884007453918501</v>
      </c>
      <c r="O2147" s="2">
        <v>-1.21546030044556</v>
      </c>
      <c r="P2147" s="2">
        <v>0.48665767908096302</v>
      </c>
      <c r="Q2147" s="2">
        <v>-0.18945907056331601</v>
      </c>
      <c r="R2147" s="2">
        <v>0.40666455030441301</v>
      </c>
      <c r="S2147" s="2">
        <v>-1.92942094802856</v>
      </c>
      <c r="T2147" s="2">
        <v>0.26691484451293901</v>
      </c>
      <c r="U2147" s="2">
        <v>-0.434323281049728</v>
      </c>
      <c r="V2147" s="2">
        <v>1.0985423326492301</v>
      </c>
      <c r="W2147" s="2">
        <v>-9.5305860042571994E-2</v>
      </c>
      <c r="X2147" s="2">
        <v>0.37881541252136203</v>
      </c>
      <c r="Y2147" s="2">
        <v>-0.120285704731941</v>
      </c>
      <c r="Z2147" s="2">
        <v>0.94042068719863903</v>
      </c>
      <c r="AA2147" s="2">
        <v>-1.9622286558151201</v>
      </c>
      <c r="AB2147" s="2">
        <v>1.13281917572021</v>
      </c>
      <c r="AC2147" s="2">
        <v>-1.0810686349868801</v>
      </c>
      <c r="AD2147" s="2">
        <v>-0.371014803647995</v>
      </c>
      <c r="AE2147" s="2">
        <v>-0.371014803647995</v>
      </c>
      <c r="AF2147" s="2">
        <v>0.75092357397079501</v>
      </c>
      <c r="AG2147" s="2">
        <v>-0.13722214102745101</v>
      </c>
      <c r="AH2147" s="2">
        <v>1.05350577831268</v>
      </c>
      <c r="AI2147" s="2">
        <v>-1.3211944103241</v>
      </c>
      <c r="AJ2147" s="2">
        <v>0.90770888328552202</v>
      </c>
      <c r="AK2147" s="2">
        <v>1.04033350944519</v>
      </c>
      <c r="AL2147" s="2">
        <v>-0.28170821070671098</v>
      </c>
      <c r="AM2147" s="2">
        <v>-7.0817261934280396E-2</v>
      </c>
      <c r="AN2147" s="2">
        <v>1.4367433786392201</v>
      </c>
      <c r="AO2147" s="2">
        <v>0.87789183855056796</v>
      </c>
      <c r="AP2147" s="2">
        <v>1.57342064380646</v>
      </c>
      <c r="AQ2147" s="2">
        <v>0.73410195112228405</v>
      </c>
      <c r="AR2147" s="2">
        <v>-2.8511841297149698</v>
      </c>
      <c r="AS2147" s="2">
        <v>-0.81206631660461404</v>
      </c>
      <c r="AT2147" s="2">
        <v>-1.2566825151443499</v>
      </c>
      <c r="AU2147" s="2">
        <v>-1.24624824523926</v>
      </c>
      <c r="AV2147" s="2">
        <v>0.85327404737472501</v>
      </c>
      <c r="AW2147" s="2">
        <v>-0.80437892675399802</v>
      </c>
      <c r="AX2147" s="2">
        <v>6.6703408956527696E-2</v>
      </c>
      <c r="AY2147" s="2">
        <v>1.0712028741836499</v>
      </c>
      <c r="AZ2147" s="2">
        <v>-1.42894303798676</v>
      </c>
      <c r="BA2147" s="2">
        <v>5.8563526719808599E-2</v>
      </c>
      <c r="BB2147" s="2">
        <v>-5.3913652896881097E-2</v>
      </c>
      <c r="BC2147" s="2">
        <v>0.43195921182632402</v>
      </c>
      <c r="BD2147" s="2">
        <v>-0.194467589259148</v>
      </c>
      <c r="BE2147" s="1" t="s">
        <v>1801</v>
      </c>
      <c r="BF2147" s="1" t="s">
        <v>11522</v>
      </c>
      <c r="BG2147" s="1" t="s">
        <v>11523</v>
      </c>
    </row>
    <row r="2148" spans="1:59">
      <c r="A2148" s="3" t="s">
        <v>11528</v>
      </c>
      <c r="B2148" s="1" t="s">
        <v>11529</v>
      </c>
      <c r="C2148" s="3" t="s">
        <v>11530</v>
      </c>
      <c r="D2148" s="2">
        <v>-0.55381852388382002</v>
      </c>
      <c r="E2148" s="2">
        <v>-0.22431282699108099</v>
      </c>
      <c r="F2148" s="2">
        <v>0.36425125598907498</v>
      </c>
      <c r="G2148" s="2">
        <v>-1.3204880990088E-2</v>
      </c>
      <c r="H2148" s="2">
        <v>-0.780695199966431</v>
      </c>
      <c r="I2148" s="2">
        <v>-0.16310378909111001</v>
      </c>
      <c r="J2148" s="2">
        <v>-1.03862512111664</v>
      </c>
      <c r="K2148" s="2">
        <v>-0.362980127334595</v>
      </c>
      <c r="L2148" s="2">
        <v>0.52577847242355302</v>
      </c>
      <c r="M2148" s="2">
        <v>0.74335032701492298</v>
      </c>
      <c r="N2148" s="2">
        <v>0.982449650764465</v>
      </c>
      <c r="O2148" s="2">
        <v>-0.95306020975112904</v>
      </c>
      <c r="P2148" s="2">
        <v>2.0602011680603001</v>
      </c>
      <c r="Q2148" s="2">
        <v>4.03890085220337</v>
      </c>
      <c r="R2148" s="2">
        <v>-0.62109720706939697</v>
      </c>
      <c r="S2148" s="2">
        <v>-0.18097704648971599</v>
      </c>
      <c r="T2148" s="2">
        <v>1.15375769138336</v>
      </c>
      <c r="U2148" s="2">
        <v>-0.76673078536987305</v>
      </c>
      <c r="V2148" s="2">
        <v>0.74523299932479903</v>
      </c>
      <c r="W2148" s="2">
        <v>1.0824757628142801E-2</v>
      </c>
      <c r="X2148" s="2">
        <v>0.52080762386321999</v>
      </c>
      <c r="Y2148" s="2">
        <v>1.5941587686538701</v>
      </c>
      <c r="Z2148" s="2">
        <v>0.57617777585983299</v>
      </c>
      <c r="AA2148" s="2">
        <v>-0.70617473125457797</v>
      </c>
      <c r="AB2148" s="2">
        <v>0.31413531303405801</v>
      </c>
      <c r="AC2148" s="2">
        <v>-1.0748647451400799</v>
      </c>
      <c r="AD2148" s="2">
        <v>-0.62319570779800404</v>
      </c>
      <c r="AE2148" s="2">
        <v>-0.993854820728302</v>
      </c>
      <c r="AF2148" s="2">
        <v>0.58542603254318204</v>
      </c>
      <c r="AG2148" s="2">
        <v>-0.311651051044464</v>
      </c>
      <c r="AH2148" s="2">
        <v>0.19957754015922499</v>
      </c>
      <c r="AI2148" s="2">
        <v>0.937974333763123</v>
      </c>
      <c r="AJ2148" s="2">
        <v>0.19207447767257699</v>
      </c>
      <c r="AK2148" s="2">
        <v>-0.24363316595554399</v>
      </c>
      <c r="AL2148" s="2">
        <v>-0.83228033781051602</v>
      </c>
      <c r="AM2148" s="2">
        <v>-0.44509434700012201</v>
      </c>
      <c r="AN2148" s="2">
        <v>0.34892654418945301</v>
      </c>
      <c r="AO2148" s="2">
        <v>8.7487593293190002E-2</v>
      </c>
      <c r="AP2148" s="2">
        <v>-0.29062810540199302</v>
      </c>
      <c r="AQ2148" s="2">
        <v>-0.71673995256423995</v>
      </c>
      <c r="AR2148" s="2">
        <v>-0.78326082229614302</v>
      </c>
      <c r="AS2148" s="2">
        <v>-0.46983006596565202</v>
      </c>
      <c r="AT2148" s="2">
        <v>-1.0159250497818</v>
      </c>
      <c r="AU2148" s="2">
        <v>-1.8157547712326101</v>
      </c>
      <c r="AV2148" s="2">
        <v>1.59602057933807</v>
      </c>
      <c r="AW2148" s="2">
        <v>-0.15561360120773299</v>
      </c>
      <c r="AX2148" s="2">
        <v>0.64797109365463301</v>
      </c>
      <c r="AY2148" s="2">
        <v>7.5118221342563601E-2</v>
      </c>
      <c r="AZ2148" s="2">
        <v>-1.39565217494965</v>
      </c>
      <c r="BA2148" s="2">
        <v>-0.66460424661636397</v>
      </c>
      <c r="BB2148" s="2">
        <v>0.93900394439697299</v>
      </c>
      <c r="BC2148" s="2">
        <v>-1.29202556610107</v>
      </c>
      <c r="BD2148" s="2">
        <v>0.24978181719779999</v>
      </c>
      <c r="BE2148" s="1" t="s">
        <v>11525</v>
      </c>
      <c r="BF2148" s="1" t="s">
        <v>11526</v>
      </c>
      <c r="BG2148" s="1" t="s">
        <v>11527</v>
      </c>
    </row>
    <row r="2149" spans="1:59">
      <c r="A2149" s="3" t="s">
        <v>11534</v>
      </c>
      <c r="B2149" s="1" t="s">
        <v>11535</v>
      </c>
      <c r="C2149" s="3" t="s">
        <v>11536</v>
      </c>
      <c r="D2149" s="2">
        <v>0.83443683385848999</v>
      </c>
      <c r="E2149" s="2">
        <v>1.3780152797698999</v>
      </c>
      <c r="F2149" s="2">
        <v>-1.88632464408875</v>
      </c>
      <c r="G2149" s="2">
        <v>-0.36404535174369801</v>
      </c>
      <c r="H2149" s="2">
        <v>0.343795716762543</v>
      </c>
      <c r="I2149" s="2">
        <v>3.8052212446927997E-2</v>
      </c>
      <c r="J2149" s="2">
        <v>0.47173213958740201</v>
      </c>
      <c r="K2149" s="2">
        <v>-0.27809613943099998</v>
      </c>
      <c r="L2149" s="2">
        <v>4.3555289506912197E-2</v>
      </c>
      <c r="M2149" s="2">
        <v>-0.146709725260735</v>
      </c>
      <c r="N2149" s="2">
        <v>-6.9551892578601796E-2</v>
      </c>
      <c r="O2149" s="2">
        <v>-1.2328667640686</v>
      </c>
      <c r="P2149" s="2">
        <v>-0.29760149121284502</v>
      </c>
      <c r="Q2149" s="2">
        <v>0.669428050518036</v>
      </c>
      <c r="R2149" s="2">
        <v>-0.69428986310958896</v>
      </c>
      <c r="S2149" s="2">
        <v>-0.44684842228889499</v>
      </c>
      <c r="T2149" s="2">
        <v>-1.1306059360504199</v>
      </c>
      <c r="U2149" s="2">
        <v>-0.77583819627761796</v>
      </c>
      <c r="V2149" s="2">
        <v>0.24208731949329401</v>
      </c>
      <c r="W2149" s="2">
        <v>0.75173813104629505</v>
      </c>
      <c r="X2149" s="2">
        <v>1.1595305204391499</v>
      </c>
      <c r="Y2149" s="2">
        <v>-0.511313617229462</v>
      </c>
      <c r="Z2149" s="2">
        <v>0.29117411375045799</v>
      </c>
      <c r="AA2149" s="2">
        <v>1.01714050769806</v>
      </c>
      <c r="AB2149" s="2">
        <v>-1.97603106498718</v>
      </c>
      <c r="AC2149" s="2">
        <v>-2.69958567619324</v>
      </c>
      <c r="AD2149" s="2">
        <v>0.66140627861022905</v>
      </c>
      <c r="AE2149" s="2">
        <v>0.19174702465534199</v>
      </c>
      <c r="AF2149" s="2">
        <v>-0.44684842228889499</v>
      </c>
      <c r="AG2149" s="2">
        <v>0.51980805397033703</v>
      </c>
      <c r="AH2149" s="2">
        <v>1.97617435455322</v>
      </c>
      <c r="AI2149" s="2">
        <v>0.80476409196853604</v>
      </c>
      <c r="AJ2149" s="2">
        <v>0.789758741855621</v>
      </c>
      <c r="AK2149" s="2">
        <v>0.673425912857056</v>
      </c>
      <c r="AL2149" s="2">
        <v>1.0036704540252701</v>
      </c>
      <c r="AM2149" s="2">
        <v>-1.81456422805786</v>
      </c>
      <c r="AN2149" s="2">
        <v>0.87091052532196001</v>
      </c>
      <c r="AO2149" s="2">
        <v>0.39505037665367099</v>
      </c>
      <c r="AP2149" s="2">
        <v>0.78598916530609098</v>
      </c>
      <c r="AQ2149" s="2">
        <v>1.3808078765869101</v>
      </c>
      <c r="AR2149" s="2">
        <v>-1.3407186269760101</v>
      </c>
      <c r="AS2149" s="2">
        <v>0.17124646902084401</v>
      </c>
      <c r="AT2149" s="2">
        <v>-0.83499658107757602</v>
      </c>
      <c r="AU2149" s="2">
        <v>-0.51860886812210105</v>
      </c>
      <c r="AV2149" s="2">
        <v>2.3467154502868701</v>
      </c>
      <c r="AW2149" s="2">
        <v>9.2247530817985507E-2</v>
      </c>
      <c r="AX2149" s="2">
        <v>0.11377179622650101</v>
      </c>
      <c r="AY2149" s="2">
        <v>-0.35597488284111001</v>
      </c>
      <c r="AZ2149" s="2">
        <v>-1.0981907844543499</v>
      </c>
      <c r="BA2149" s="2">
        <v>-0.96585208177566495</v>
      </c>
      <c r="BB2149" s="2">
        <v>0.100522011518478</v>
      </c>
      <c r="BC2149" s="2">
        <v>0.17368754744529699</v>
      </c>
      <c r="BD2149" s="2">
        <v>-0.40692663192749001</v>
      </c>
      <c r="BE2149" s="1" t="s">
        <v>11531</v>
      </c>
      <c r="BF2149" s="1" t="s">
        <v>11532</v>
      </c>
      <c r="BG2149" s="1" t="s">
        <v>11533</v>
      </c>
    </row>
    <row r="2150" spans="1:59">
      <c r="A2150" s="3" t="s">
        <v>11540</v>
      </c>
      <c r="B2150" s="1" t="s">
        <v>11541</v>
      </c>
      <c r="C2150" s="3" t="s">
        <v>11542</v>
      </c>
      <c r="D2150" s="2">
        <v>1.0864400863647501</v>
      </c>
      <c r="E2150" s="2">
        <v>0.42685532569885298</v>
      </c>
      <c r="F2150" s="2">
        <v>-0.326940357685089</v>
      </c>
      <c r="G2150" s="2">
        <v>-0.95691090822219804</v>
      </c>
      <c r="H2150" s="2">
        <v>0.34124362468719499</v>
      </c>
      <c r="I2150" s="2">
        <v>-0.13705965876579301</v>
      </c>
      <c r="J2150" s="2">
        <v>0.60657376050949097</v>
      </c>
      <c r="K2150" s="2">
        <v>0.73933029174804699</v>
      </c>
      <c r="L2150" s="2">
        <v>0.67316395044326804</v>
      </c>
      <c r="M2150" s="2">
        <v>-0.94726473093032804</v>
      </c>
      <c r="N2150" s="2">
        <v>0.157865330576897</v>
      </c>
      <c r="O2150" s="2">
        <v>4.5228257658891402E-4</v>
      </c>
      <c r="P2150" s="2">
        <v>0.76820200681686401</v>
      </c>
      <c r="Q2150" s="2">
        <v>-0.48468336462974498</v>
      </c>
      <c r="R2150" s="2">
        <v>-7.4091680347919506E-2</v>
      </c>
      <c r="S2150" s="2">
        <v>-1.18278408050537</v>
      </c>
      <c r="T2150" s="2">
        <v>3.0276192352175699E-2</v>
      </c>
      <c r="U2150" s="2">
        <v>-1.2516133785247801</v>
      </c>
      <c r="V2150" s="2">
        <v>1.6790965795517001</v>
      </c>
      <c r="W2150" s="2">
        <v>0.29132115840911899</v>
      </c>
      <c r="X2150" s="2">
        <v>1.4789127111434901</v>
      </c>
      <c r="Y2150" s="2">
        <v>1.5958214998245199</v>
      </c>
      <c r="Z2150" s="2">
        <v>0.74662548303604104</v>
      </c>
      <c r="AA2150" s="2">
        <v>-0.96664941310882602</v>
      </c>
      <c r="AB2150" s="2">
        <v>-0.227577790617943</v>
      </c>
      <c r="AC2150" s="2">
        <v>-1.1576849222183201</v>
      </c>
      <c r="AD2150" s="2">
        <v>-0.56715571880340598</v>
      </c>
      <c r="AE2150" s="2">
        <v>-1.88938212394714</v>
      </c>
      <c r="AF2150" s="2">
        <v>0.21765239536762199</v>
      </c>
      <c r="AG2150" s="2">
        <v>-0.227577790617943</v>
      </c>
      <c r="AH2150" s="2">
        <v>0.43922075629234297</v>
      </c>
      <c r="AI2150" s="2">
        <v>-0.26616641879081698</v>
      </c>
      <c r="AJ2150" s="2">
        <v>0.192905768752098</v>
      </c>
      <c r="AK2150" s="2">
        <v>-0.763325095176697</v>
      </c>
      <c r="AL2150" s="2">
        <v>0.46110635995864901</v>
      </c>
      <c r="AM2150" s="2">
        <v>0.41433754563331598</v>
      </c>
      <c r="AN2150" s="2">
        <v>1.244056224823</v>
      </c>
      <c r="AO2150" s="2">
        <v>0.85511773824691795</v>
      </c>
      <c r="AP2150" s="2">
        <v>1.0929260253906301</v>
      </c>
      <c r="AQ2150" s="2">
        <v>1.0560598373413099</v>
      </c>
      <c r="AR2150" s="2">
        <v>-2.6649804115295401</v>
      </c>
      <c r="AS2150" s="2">
        <v>-2.4977760314941402</v>
      </c>
      <c r="AT2150" s="2">
        <v>0.58123683929443404</v>
      </c>
      <c r="AU2150" s="2">
        <v>-0.58717572689056396</v>
      </c>
      <c r="AV2150" s="2">
        <v>1.4166184663772601</v>
      </c>
      <c r="AW2150" s="2">
        <v>1.0445649623870901</v>
      </c>
      <c r="AX2150" s="2">
        <v>0.475043475627899</v>
      </c>
      <c r="AY2150" s="2">
        <v>-1.23769211769104</v>
      </c>
      <c r="AZ2150" s="2">
        <v>-1.09818375110626</v>
      </c>
      <c r="BA2150" s="2">
        <v>-0.71318501234054599</v>
      </c>
      <c r="BB2150" s="2">
        <v>-0.80321383476257302</v>
      </c>
      <c r="BC2150" s="2">
        <v>0.88531982898712203</v>
      </c>
      <c r="BD2150" s="2">
        <v>3.0728077515959702E-2</v>
      </c>
      <c r="BE2150" s="1" t="s">
        <v>11537</v>
      </c>
      <c r="BF2150" s="1" t="s">
        <v>11538</v>
      </c>
      <c r="BG2150" s="1" t="s">
        <v>11539</v>
      </c>
    </row>
    <row r="2151" spans="1:59">
      <c r="A2151" s="3" t="s">
        <v>11546</v>
      </c>
      <c r="B2151" s="1" t="s">
        <v>11547</v>
      </c>
      <c r="C2151" s="3" t="s">
        <v>11548</v>
      </c>
      <c r="D2151" s="2">
        <v>0.114944450557232</v>
      </c>
      <c r="E2151" s="2">
        <v>-4.3614156544208499E-2</v>
      </c>
      <c r="F2151" s="2">
        <v>-0.31484279036521901</v>
      </c>
      <c r="G2151" s="2">
        <v>0.12746617197990401</v>
      </c>
      <c r="H2151" s="2">
        <v>1.27250516414642</v>
      </c>
      <c r="I2151" s="2">
        <v>1.11293208599091</v>
      </c>
      <c r="J2151" s="2">
        <v>-2.2186233997345002</v>
      </c>
      <c r="K2151" s="2">
        <v>-1.0069507360458401</v>
      </c>
      <c r="L2151" s="2">
        <v>1.6450994014739999</v>
      </c>
      <c r="M2151" s="2">
        <v>0.81775611639022805</v>
      </c>
      <c r="N2151" s="2">
        <v>0.10224749147892</v>
      </c>
      <c r="O2151" s="2">
        <v>-0.17913845181465099</v>
      </c>
      <c r="P2151" s="2">
        <v>-0.675179302692413</v>
      </c>
      <c r="Q2151" s="2">
        <v>-0.32896646857261702</v>
      </c>
      <c r="R2151" s="2">
        <v>2.0409235954284699</v>
      </c>
      <c r="S2151" s="2">
        <v>1.21373474597931</v>
      </c>
      <c r="T2151" s="2">
        <v>0.62408226728439298</v>
      </c>
      <c r="U2151" s="2">
        <v>-0.91800242662429798</v>
      </c>
      <c r="V2151" s="2">
        <v>1.0733121633529701</v>
      </c>
      <c r="W2151" s="2">
        <v>1.1632050275802599</v>
      </c>
      <c r="X2151" s="2">
        <v>0.219279944896698</v>
      </c>
      <c r="Y2151" s="2">
        <v>-0.401367247104645</v>
      </c>
      <c r="Z2151" s="2">
        <v>0.49332034587860102</v>
      </c>
      <c r="AA2151" s="2">
        <v>-1.07225747779012E-2</v>
      </c>
      <c r="AB2151" s="2">
        <v>-0.33372378349304199</v>
      </c>
      <c r="AC2151" s="2">
        <v>-1.5233633518219001</v>
      </c>
      <c r="AD2151" s="2">
        <v>1.5971140861511199</v>
      </c>
      <c r="AE2151" s="2">
        <v>0.46077862381935097</v>
      </c>
      <c r="AF2151" s="2">
        <v>0.42012321949005099</v>
      </c>
      <c r="AG2151" s="2">
        <v>-0.89706307649612405</v>
      </c>
      <c r="AH2151" s="2">
        <v>-0.75754481554031405</v>
      </c>
      <c r="AI2151" s="2">
        <v>-1.4230111837387101</v>
      </c>
      <c r="AJ2151" s="2">
        <v>-0.77288848161697399</v>
      </c>
      <c r="AK2151" s="2">
        <v>-0.83699649572372403</v>
      </c>
      <c r="AL2151" s="2">
        <v>1.5117261409759499</v>
      </c>
      <c r="AM2151" s="2">
        <v>-0.47260534763336198</v>
      </c>
      <c r="AN2151" s="2">
        <v>0.51230007410049405</v>
      </c>
      <c r="AO2151" s="2">
        <v>0.33290562033653298</v>
      </c>
      <c r="AP2151" s="2">
        <v>0.108129695057869</v>
      </c>
      <c r="AQ2151" s="2">
        <v>0.467380940914154</v>
      </c>
      <c r="AR2151" s="2">
        <v>0.21059288084507</v>
      </c>
      <c r="AS2151" s="2">
        <v>-1.8624459505081199</v>
      </c>
      <c r="AT2151" s="2">
        <v>-1.4230111837387101</v>
      </c>
      <c r="AU2151" s="2">
        <v>-1.24179875850677</v>
      </c>
      <c r="AV2151" s="2">
        <v>0.51986294984817505</v>
      </c>
      <c r="AW2151" s="2">
        <v>0.38637498021125799</v>
      </c>
      <c r="AX2151" s="2">
        <v>-2.6025879383087198</v>
      </c>
      <c r="AY2151" s="2">
        <v>0.461722582578659</v>
      </c>
      <c r="AZ2151" s="2">
        <v>0.53469592332839999</v>
      </c>
      <c r="BA2151" s="2">
        <v>0.22799222171306599</v>
      </c>
      <c r="BB2151" s="2">
        <v>-1.07772210612893E-2</v>
      </c>
      <c r="BC2151" s="2">
        <v>0.50527256727218595</v>
      </c>
      <c r="BD2151" s="2">
        <v>-2.25561689585447E-2</v>
      </c>
      <c r="BE2151" s="1" t="s">
        <v>11543</v>
      </c>
      <c r="BF2151" s="1" t="s">
        <v>11544</v>
      </c>
      <c r="BG2151" s="1" t="s">
        <v>11545</v>
      </c>
    </row>
    <row r="2152" spans="1:59">
      <c r="A2152" s="3" t="s">
        <v>11551</v>
      </c>
      <c r="B2152" s="1" t="s">
        <v>11448</v>
      </c>
      <c r="C2152" s="3" t="s">
        <v>11449</v>
      </c>
      <c r="D2152" s="2">
        <v>1.1644768714904801</v>
      </c>
      <c r="E2152" s="2">
        <v>1.15009653568268</v>
      </c>
      <c r="F2152" s="2">
        <v>0.75871926546096802</v>
      </c>
      <c r="G2152" s="2">
        <v>0.33884447813034102</v>
      </c>
      <c r="H2152" s="2">
        <v>1.8574678897857699</v>
      </c>
      <c r="I2152" s="2">
        <v>1.92349481582642</v>
      </c>
      <c r="J2152" s="2">
        <v>5.9665333479642903E-2</v>
      </c>
      <c r="K2152" s="2">
        <v>-0.63610994815826405</v>
      </c>
      <c r="L2152" s="2">
        <v>-0.56924116611480702</v>
      </c>
      <c r="M2152" s="2">
        <v>-0.52895593643188499</v>
      </c>
      <c r="N2152" s="2">
        <v>-0.12991452217102101</v>
      </c>
      <c r="O2152" s="2">
        <v>-0.10485783964395499</v>
      </c>
      <c r="P2152" s="2">
        <v>-0.114786997437477</v>
      </c>
      <c r="Q2152" s="2">
        <v>-0.57807916402816795</v>
      </c>
      <c r="R2152" s="2">
        <v>-2.14485788345337</v>
      </c>
      <c r="S2152" s="2">
        <v>-1.70825839042664</v>
      </c>
      <c r="T2152" s="2">
        <v>0.206297516822815</v>
      </c>
      <c r="U2152" s="2">
        <v>-7.1040540933608995E-2</v>
      </c>
      <c r="V2152" s="2">
        <v>0.24553728103637701</v>
      </c>
      <c r="W2152" s="2">
        <v>0.279898971319199</v>
      </c>
      <c r="X2152" s="2">
        <v>-0.80915158987045299</v>
      </c>
      <c r="Y2152" s="2">
        <v>-1.27386510372162</v>
      </c>
      <c r="Z2152" s="2">
        <v>0.94989931583404497</v>
      </c>
      <c r="AA2152" s="2">
        <v>1.03675961494446</v>
      </c>
      <c r="AB2152" s="2">
        <v>3.1012112274766E-2</v>
      </c>
      <c r="AC2152" s="2">
        <v>0.11031299829483</v>
      </c>
      <c r="AD2152" s="2">
        <v>-1.6556742191314699</v>
      </c>
      <c r="AE2152" s="2">
        <v>-1.5017229318618801</v>
      </c>
      <c r="AF2152" s="2">
        <v>-1.4905911684036299</v>
      </c>
      <c r="AG2152" s="2">
        <v>-1.48783230781555</v>
      </c>
      <c r="AH2152" s="2">
        <v>-0.135020911693573</v>
      </c>
      <c r="AI2152" s="2">
        <v>-0.39950501918792702</v>
      </c>
      <c r="AJ2152" s="2">
        <v>0.90619432926178001</v>
      </c>
      <c r="AK2152" s="2">
        <v>1.01621437072754</v>
      </c>
      <c r="AL2152" s="2">
        <v>1.16039443016052</v>
      </c>
      <c r="AM2152" s="2">
        <v>1.2402040958404501</v>
      </c>
      <c r="AN2152" s="2">
        <v>-0.337872624397278</v>
      </c>
      <c r="AO2152" s="2">
        <v>-0.15053734183311501</v>
      </c>
      <c r="AP2152" s="2">
        <v>1.13756263256073</v>
      </c>
      <c r="AQ2152" s="2">
        <v>1.5712264776229901</v>
      </c>
      <c r="AR2152" s="2">
        <v>-0.76423525810241699</v>
      </c>
      <c r="AS2152" s="2">
        <v>6.7668102681636796E-2</v>
      </c>
      <c r="AT2152" s="2">
        <v>-9.5049895346164703E-2</v>
      </c>
      <c r="AU2152" s="2">
        <v>-0.52478682994842496</v>
      </c>
      <c r="AV2152" s="2">
        <v>1.8626965284347501</v>
      </c>
      <c r="AW2152" s="2">
        <v>-0.90738141536712602</v>
      </c>
      <c r="AX2152" s="2">
        <v>-0.523862063884735</v>
      </c>
      <c r="AY2152" s="2">
        <v>1.3926158659160101E-2</v>
      </c>
      <c r="AZ2152" s="2">
        <v>-1.3167177438736</v>
      </c>
      <c r="BA2152" s="2">
        <v>0.74291479587554898</v>
      </c>
      <c r="BB2152" s="2">
        <v>0.14978110790252699</v>
      </c>
      <c r="BC2152" s="2">
        <v>0.73900955915451105</v>
      </c>
      <c r="BD2152" s="2">
        <v>-0.76036685705184903</v>
      </c>
      <c r="BE2152" s="1" t="s">
        <v>11444</v>
      </c>
      <c r="BF2152" s="1" t="s">
        <v>11549</v>
      </c>
      <c r="BG2152" s="1" t="s">
        <v>11550</v>
      </c>
    </row>
    <row r="2153" spans="1:59">
      <c r="A2153" s="3" t="s">
        <v>11555</v>
      </c>
      <c r="B2153" s="1" t="s">
        <v>11556</v>
      </c>
      <c r="C2153" s="3" t="s">
        <v>11557</v>
      </c>
      <c r="D2153" s="2">
        <v>-0.71289861202240001</v>
      </c>
      <c r="E2153" s="2">
        <v>-2.0484490394592298</v>
      </c>
      <c r="F2153" s="2">
        <v>-1.0854394435882599</v>
      </c>
      <c r="G2153" s="2">
        <v>0.499937683343887</v>
      </c>
      <c r="H2153" s="2">
        <v>0.42342382669448902</v>
      </c>
      <c r="I2153" s="2">
        <v>0.648889660835266</v>
      </c>
      <c r="J2153" s="2">
        <v>-0.68874603509902999</v>
      </c>
      <c r="K2153" s="2">
        <v>-0.18257643282413499</v>
      </c>
      <c r="L2153" s="2">
        <v>-1.90952360630035</v>
      </c>
      <c r="M2153" s="2">
        <v>-0.86101084947586104</v>
      </c>
      <c r="N2153" s="2">
        <v>0.14606115221977201</v>
      </c>
      <c r="O2153" s="2">
        <v>-0.74467784166336104</v>
      </c>
      <c r="P2153" s="2">
        <v>1.6751468181610101</v>
      </c>
      <c r="Q2153" s="2">
        <v>1.1872310638427701</v>
      </c>
      <c r="R2153" s="2">
        <v>1.2158550024032599</v>
      </c>
      <c r="S2153" s="2">
        <v>0.92998832464218095</v>
      </c>
      <c r="T2153" s="2">
        <v>-0.53497648239135698</v>
      </c>
      <c r="U2153" s="2">
        <v>0.447691529989243</v>
      </c>
      <c r="V2153" s="2">
        <v>0.415224820375443</v>
      </c>
      <c r="W2153" s="2">
        <v>-7.5107142329216003E-2</v>
      </c>
      <c r="X2153" s="2">
        <v>0.42478480935096702</v>
      </c>
      <c r="Y2153" s="2">
        <v>0.260385662317276</v>
      </c>
      <c r="Z2153" s="2">
        <v>-0.41480439901351901</v>
      </c>
      <c r="AA2153" s="2">
        <v>1.6751468181610101</v>
      </c>
      <c r="AB2153" s="2">
        <v>-0.53197199106216397</v>
      </c>
      <c r="AC2153" s="2">
        <v>-1.7849258184432999</v>
      </c>
      <c r="AD2153" s="2">
        <v>0.51644283533096302</v>
      </c>
      <c r="AE2153" s="2">
        <v>0.45301911234855702</v>
      </c>
      <c r="AF2153" s="2">
        <v>0.47800824046134899</v>
      </c>
      <c r="AG2153" s="2">
        <v>-8.3361715078353896E-2</v>
      </c>
      <c r="AH2153" s="2">
        <v>-0.60941869020462003</v>
      </c>
      <c r="AI2153" s="2">
        <v>5.72321861982346E-2</v>
      </c>
      <c r="AJ2153" s="2">
        <v>0.54387176036834695</v>
      </c>
      <c r="AK2153" s="2">
        <v>0.47409680485725397</v>
      </c>
      <c r="AL2153" s="2">
        <v>-1.3318063020706199</v>
      </c>
      <c r="AM2153" s="2">
        <v>-0.79583442211151101</v>
      </c>
      <c r="AN2153" s="2">
        <v>1.6895723342895499</v>
      </c>
      <c r="AO2153" s="2">
        <v>2.03627276420593</v>
      </c>
      <c r="AP2153" s="2">
        <v>0.15459550917148601</v>
      </c>
      <c r="AQ2153" s="2">
        <v>1.2643723487853999</v>
      </c>
      <c r="AR2153" s="2">
        <v>-1.5829060077667201</v>
      </c>
      <c r="AS2153" s="2">
        <v>-0.40936928987503102</v>
      </c>
      <c r="AT2153" s="2">
        <v>-1.2530325651168801</v>
      </c>
      <c r="AU2153" s="2">
        <v>2.3585977032780599E-2</v>
      </c>
      <c r="AV2153" s="2">
        <v>-0.86614483594894398</v>
      </c>
      <c r="AW2153" s="2">
        <v>1.3014775514602701</v>
      </c>
      <c r="AX2153" s="2">
        <v>-0.28600168228149397</v>
      </c>
      <c r="AY2153" s="2">
        <v>-0.82059496641159102</v>
      </c>
      <c r="AZ2153" s="2">
        <v>0.93372666835784901</v>
      </c>
      <c r="BA2153" s="2">
        <v>-0.27790904045105003</v>
      </c>
      <c r="BB2153" s="2">
        <v>-1.24532186985016</v>
      </c>
      <c r="BC2153" s="2">
        <v>1.49816942214966</v>
      </c>
      <c r="BD2153" s="2">
        <v>-0.23740133643150299</v>
      </c>
      <c r="BE2153" s="1" t="s">
        <v>11552</v>
      </c>
      <c r="BF2153" s="1" t="s">
        <v>11553</v>
      </c>
      <c r="BG2153" s="1" t="s">
        <v>11554</v>
      </c>
    </row>
    <row r="2154" spans="1:59">
      <c r="A2154" s="3" t="s">
        <v>11560</v>
      </c>
      <c r="B2154" s="1" t="s">
        <v>11561</v>
      </c>
      <c r="C2154" s="3" t="s">
        <v>11530</v>
      </c>
      <c r="D2154" s="2">
        <v>-0.58963966369628895</v>
      </c>
      <c r="E2154" s="2">
        <v>-0.177968099713326</v>
      </c>
      <c r="F2154" s="2">
        <v>0.41932553052902199</v>
      </c>
      <c r="G2154" s="2">
        <v>6.1151802539825398E-2</v>
      </c>
      <c r="H2154" s="2">
        <v>-0.52570539712905895</v>
      </c>
      <c r="I2154" s="2">
        <v>-3.3525362610816997E-2</v>
      </c>
      <c r="J2154" s="2">
        <v>-1.0789837837219201</v>
      </c>
      <c r="K2154" s="2">
        <v>-0.39707061648368802</v>
      </c>
      <c r="L2154" s="2">
        <v>0.51031506061553999</v>
      </c>
      <c r="M2154" s="2">
        <v>0.732097208499908</v>
      </c>
      <c r="N2154" s="2">
        <v>0.96283388137817405</v>
      </c>
      <c r="O2154" s="2">
        <v>-0.99429225921630904</v>
      </c>
      <c r="P2154" s="2">
        <v>2.0538749694824201</v>
      </c>
      <c r="Q2154" s="2">
        <v>4.0519690513610804</v>
      </c>
      <c r="R2154" s="2">
        <v>-0.65795099735259999</v>
      </c>
      <c r="S2154" s="2">
        <v>-0.21025457978248599</v>
      </c>
      <c r="T2154" s="2">
        <v>1.13451039791107</v>
      </c>
      <c r="U2154" s="2">
        <v>-0.74021881818771396</v>
      </c>
      <c r="V2154" s="2">
        <v>0.73005414009094205</v>
      </c>
      <c r="W2154" s="2">
        <v>-2.3017723113298399E-2</v>
      </c>
      <c r="X2154" s="2">
        <v>0.49402037262916598</v>
      </c>
      <c r="Y2154" s="2">
        <v>1.58611047267914</v>
      </c>
      <c r="Z2154" s="2">
        <v>0.55983728170394897</v>
      </c>
      <c r="AA2154" s="2">
        <v>-0.72009062767028797</v>
      </c>
      <c r="AB2154" s="2">
        <v>0.29591667652130099</v>
      </c>
      <c r="AC2154" s="2">
        <v>-1.11674809455872</v>
      </c>
      <c r="AD2154" s="2">
        <v>-0.66025447845458995</v>
      </c>
      <c r="AE2154" s="2">
        <v>-0.953410744667053</v>
      </c>
      <c r="AF2154" s="2">
        <v>0.56487667560577404</v>
      </c>
      <c r="AG2154" s="2">
        <v>-0.25775203108787498</v>
      </c>
      <c r="AH2154" s="2">
        <v>0.17083510756492601</v>
      </c>
      <c r="AI2154" s="2">
        <v>0.91715818643569902</v>
      </c>
      <c r="AJ2154" s="2">
        <v>0.16259051859378801</v>
      </c>
      <c r="AK2154" s="2">
        <v>-0.27899980545043901</v>
      </c>
      <c r="AL2154" s="2">
        <v>-0.77404171228408802</v>
      </c>
      <c r="AM2154" s="2">
        <v>-0.48111605644226102</v>
      </c>
      <c r="AN2154" s="2">
        <v>0.34361526370048501</v>
      </c>
      <c r="AO2154" s="2">
        <v>7.5131878256797804E-2</v>
      </c>
      <c r="AP2154" s="2">
        <v>-0.20369282364845301</v>
      </c>
      <c r="AQ2154" s="2">
        <v>-0.71021240949630704</v>
      </c>
      <c r="AR2154" s="2">
        <v>-0.82194358110427901</v>
      </c>
      <c r="AS2154" s="2">
        <v>-0.49790170788764998</v>
      </c>
      <c r="AT2154" s="2">
        <v>-1.05790507793427</v>
      </c>
      <c r="AU2154" s="2">
        <v>-1.8635281324386599</v>
      </c>
      <c r="AV2154" s="2">
        <v>1.59602057933807</v>
      </c>
      <c r="AW2154" s="2">
        <v>-0.15561360120773299</v>
      </c>
      <c r="AX2154" s="2">
        <v>0.64797109365463301</v>
      </c>
      <c r="AY2154" s="2">
        <v>7.5118221342563601E-2</v>
      </c>
      <c r="AZ2154" s="2">
        <v>-1.39565217494965</v>
      </c>
      <c r="BA2154" s="2">
        <v>-0.66460424661636397</v>
      </c>
      <c r="BB2154" s="2">
        <v>0.93900394439697299</v>
      </c>
      <c r="BC2154" s="2">
        <v>-1.29202556610107</v>
      </c>
      <c r="BD2154" s="2">
        <v>0.24978181719779999</v>
      </c>
      <c r="BE2154" s="1" t="s">
        <v>11525</v>
      </c>
      <c r="BF2154" s="1" t="s">
        <v>11558</v>
      </c>
      <c r="BG2154" s="1" t="s">
        <v>11559</v>
      </c>
    </row>
    <row r="2155" spans="1:59">
      <c r="A2155" s="3" t="s">
        <v>11565</v>
      </c>
      <c r="B2155" s="1" t="s">
        <v>11566</v>
      </c>
      <c r="C2155" s="3" t="s">
        <v>11567</v>
      </c>
      <c r="D2155" s="2">
        <v>-0.21519590914249401</v>
      </c>
      <c r="E2155" s="2">
        <v>-0.29076203703880299</v>
      </c>
      <c r="F2155" s="2">
        <v>1.68192958831787</v>
      </c>
      <c r="G2155" s="2">
        <v>1.4111461639404299</v>
      </c>
      <c r="H2155" s="2">
        <v>1.4629123210907</v>
      </c>
      <c r="I2155" s="2">
        <v>1.4712927341461199</v>
      </c>
      <c r="J2155" s="2">
        <v>0.43519622087478599</v>
      </c>
      <c r="K2155" s="2">
        <v>0.26981672644615201</v>
      </c>
      <c r="L2155" s="2">
        <v>4.0480070747435102E-3</v>
      </c>
      <c r="M2155" s="2">
        <v>0.60897213220596302</v>
      </c>
      <c r="N2155" s="2">
        <v>-0.10551995038986201</v>
      </c>
      <c r="O2155" s="2">
        <v>-1.2283741235732999</v>
      </c>
      <c r="P2155" s="2">
        <v>1.3472710847854601</v>
      </c>
      <c r="Q2155" s="2">
        <v>0.81757235527038596</v>
      </c>
      <c r="R2155" s="2">
        <v>0.28839012980461098</v>
      </c>
      <c r="S2155" s="2">
        <v>-0.31644576787948597</v>
      </c>
      <c r="T2155" s="2">
        <v>-1.8723117187619199E-2</v>
      </c>
      <c r="U2155" s="2">
        <v>-0.98470604419708296</v>
      </c>
      <c r="V2155" s="2">
        <v>0.235794112086296</v>
      </c>
      <c r="W2155" s="2">
        <v>0.329627335071564</v>
      </c>
      <c r="X2155" s="2">
        <v>0.177445083856583</v>
      </c>
      <c r="Y2155" s="2">
        <v>-0.89388561248779297</v>
      </c>
      <c r="Z2155" s="2">
        <v>-0.154849722981453</v>
      </c>
      <c r="AA2155" s="2">
        <v>-0.59734445810318004</v>
      </c>
      <c r="AB2155" s="2">
        <v>-1.2994917631149301</v>
      </c>
      <c r="AC2155" s="2">
        <v>-1.85930204391479</v>
      </c>
      <c r="AD2155" s="2">
        <v>0.24131374061107599</v>
      </c>
      <c r="AE2155" s="2">
        <v>-0.17114727199077601</v>
      </c>
      <c r="AF2155" s="2">
        <v>-0.41044422984123202</v>
      </c>
      <c r="AG2155" s="2">
        <v>-0.33553498983383201</v>
      </c>
      <c r="AH2155" s="2">
        <v>0.51945656538009599</v>
      </c>
      <c r="AI2155" s="2">
        <v>5.8046340942382799E-2</v>
      </c>
      <c r="AJ2155" s="2">
        <v>1.2328972816467301</v>
      </c>
      <c r="AK2155" s="2">
        <v>1.1277924776077299</v>
      </c>
      <c r="AL2155" s="2">
        <v>0.61856102943420399</v>
      </c>
      <c r="AM2155" s="2">
        <v>0.45998153090477001</v>
      </c>
      <c r="AN2155" s="2">
        <v>0.146229118108749</v>
      </c>
      <c r="AO2155" s="2">
        <v>0.71854013204574596</v>
      </c>
      <c r="AP2155" s="2">
        <v>0.47873380780219998</v>
      </c>
      <c r="AQ2155" s="2">
        <v>0.59929329156875599</v>
      </c>
      <c r="AR2155" s="2">
        <v>-1.24569892883301</v>
      </c>
      <c r="AS2155" s="2">
        <v>-1.9135099649429299</v>
      </c>
      <c r="AT2155" s="2">
        <v>-2.4356229305267298</v>
      </c>
      <c r="AU2155" s="2">
        <v>-2.2657005786895801</v>
      </c>
      <c r="AV2155" s="2">
        <v>1.42256343364716</v>
      </c>
      <c r="AW2155" s="2">
        <v>-0.23901008069515201</v>
      </c>
      <c r="AX2155" s="2">
        <v>5.0401382148265797E-2</v>
      </c>
      <c r="AY2155" s="2">
        <v>-0.37730625271797202</v>
      </c>
      <c r="AZ2155" s="2">
        <v>-1.01283383369446</v>
      </c>
      <c r="BA2155" s="2">
        <v>-0.70851111412048295</v>
      </c>
      <c r="BB2155" s="2">
        <v>-0.59350258111953702</v>
      </c>
      <c r="BC2155" s="2">
        <v>1.9188578128814699</v>
      </c>
      <c r="BD2155" s="2">
        <v>-0.460658758878708</v>
      </c>
      <c r="BE2155" s="1" t="s">
        <v>11562</v>
      </c>
      <c r="BF2155" s="1" t="s">
        <v>11563</v>
      </c>
      <c r="BG2155" s="1" t="s">
        <v>11564</v>
      </c>
    </row>
    <row r="2156" spans="1:59">
      <c r="A2156" s="3" t="s">
        <v>11568</v>
      </c>
      <c r="B2156" s="1" t="s">
        <v>2760</v>
      </c>
      <c r="C2156" s="3" t="s">
        <v>2761</v>
      </c>
      <c r="D2156" s="2">
        <v>1.21074950695038</v>
      </c>
      <c r="E2156" s="2">
        <v>1.36697661876678</v>
      </c>
      <c r="F2156" s="2">
        <v>-8.4048867225647E-2</v>
      </c>
      <c r="G2156" s="2">
        <v>-0.230515211820602</v>
      </c>
      <c r="H2156" s="2">
        <v>0.61239510774612405</v>
      </c>
      <c r="I2156" s="2">
        <v>0.42521587014198298</v>
      </c>
      <c r="J2156" s="2">
        <v>0.45299983024597201</v>
      </c>
      <c r="K2156" s="2">
        <v>0.67524105310440097</v>
      </c>
      <c r="L2156" s="2">
        <v>0.44327950477600098</v>
      </c>
      <c r="M2156" s="2">
        <v>0.30583587288856501</v>
      </c>
      <c r="N2156" s="2">
        <v>-1.66442799568176</v>
      </c>
      <c r="O2156" s="2">
        <v>-1.3237830400466899</v>
      </c>
      <c r="P2156" s="2">
        <v>1.026207447052</v>
      </c>
      <c r="Q2156" s="2">
        <v>0.89281308650970503</v>
      </c>
      <c r="R2156" s="2">
        <v>1.1636369228362999</v>
      </c>
      <c r="S2156" s="2">
        <v>1.0886210203170801</v>
      </c>
      <c r="T2156" s="2">
        <v>0.39324101805687001</v>
      </c>
      <c r="U2156" s="2">
        <v>1.6064983606338501</v>
      </c>
      <c r="V2156" s="2">
        <v>0.67912364006042503</v>
      </c>
      <c r="W2156" s="2">
        <v>0.31878975033760099</v>
      </c>
      <c r="X2156" s="2">
        <v>-0.96344941854476895</v>
      </c>
      <c r="Y2156" s="2">
        <v>-1.5332953929901101</v>
      </c>
      <c r="Z2156" s="2">
        <v>0.43510821461677601</v>
      </c>
      <c r="AA2156" s="2">
        <v>0.35314407944679299</v>
      </c>
      <c r="AB2156" s="2">
        <v>-2.3377599716186501</v>
      </c>
      <c r="AC2156" s="2">
        <v>-2.9257977008819598</v>
      </c>
      <c r="AD2156" s="2">
        <v>0.191662818193436</v>
      </c>
      <c r="AE2156" s="2">
        <v>1.33351218700409</v>
      </c>
      <c r="AF2156" s="2">
        <v>-0.54533916711807295</v>
      </c>
      <c r="AG2156" s="2">
        <v>-0.31246852874755898</v>
      </c>
      <c r="AH2156" s="2">
        <v>0.58867520093917802</v>
      </c>
      <c r="AI2156" s="2">
        <v>-5.97798191010952E-2</v>
      </c>
      <c r="AJ2156" s="2">
        <v>0.55129778385162398</v>
      </c>
      <c r="AK2156" s="2">
        <v>0.69958770275116</v>
      </c>
      <c r="AL2156" s="2">
        <v>1.96536909788847E-2</v>
      </c>
      <c r="AM2156" s="2">
        <v>5.1208239048719399E-2</v>
      </c>
      <c r="AN2156" s="2">
        <v>-0.51159775257110596</v>
      </c>
      <c r="AO2156" s="2">
        <v>7.2523462586104896E-3</v>
      </c>
      <c r="AP2156" s="2">
        <v>-0.69767290353775002</v>
      </c>
      <c r="AQ2156" s="2">
        <v>-0.285521149635315</v>
      </c>
      <c r="AR2156" s="2">
        <v>-0.66340529918670699</v>
      </c>
      <c r="AS2156" s="2">
        <v>-1.23574674129486</v>
      </c>
      <c r="AT2156" s="2">
        <v>-6.5123014152050004E-2</v>
      </c>
      <c r="AU2156" s="2">
        <v>-1.4529953002929701</v>
      </c>
      <c r="AV2156" s="2">
        <v>1.5775407552719101</v>
      </c>
      <c r="AW2156" s="2">
        <v>0.84582573175430298</v>
      </c>
      <c r="AX2156" s="2">
        <v>1.3184514045715301</v>
      </c>
      <c r="AY2156" s="2">
        <v>-0.95745944976806596</v>
      </c>
      <c r="AZ2156" s="2">
        <v>-0.92273616790771495</v>
      </c>
      <c r="BA2156" s="2">
        <v>-0.30242449045181302</v>
      </c>
      <c r="BB2156" s="2">
        <v>-0.834666848182678</v>
      </c>
      <c r="BC2156" s="2">
        <v>-1.6680663451552401E-2</v>
      </c>
      <c r="BD2156" s="2">
        <v>-0.70785021781921398</v>
      </c>
      <c r="BE2156" s="1" t="s">
        <v>59</v>
      </c>
      <c r="BF2156" s="1" t="s">
        <v>59</v>
      </c>
      <c r="BG2156" s="1" t="s">
        <v>59</v>
      </c>
    </row>
    <row r="2157" spans="1:59">
      <c r="A2157" s="3" t="s">
        <v>11571</v>
      </c>
      <c r="B2157" s="1" t="s">
        <v>400</v>
      </c>
      <c r="C2157" s="3" t="s">
        <v>401</v>
      </c>
      <c r="D2157" s="2">
        <v>-0.41202792525291398</v>
      </c>
      <c r="E2157" s="2">
        <v>-0.30693832039833102</v>
      </c>
      <c r="F2157" s="2">
        <v>-1.00434947013855</v>
      </c>
      <c r="G2157" s="2">
        <v>-1.1154689788818399</v>
      </c>
      <c r="H2157" s="2">
        <v>1.13836693763733</v>
      </c>
      <c r="I2157" s="2">
        <v>1.1603597402572601</v>
      </c>
      <c r="J2157" s="2">
        <v>1.4901880025863601</v>
      </c>
      <c r="K2157" s="2">
        <v>1.5175080299377399</v>
      </c>
      <c r="L2157" s="2">
        <v>1.0121835470199601</v>
      </c>
      <c r="M2157" s="2">
        <v>0.60087585449218806</v>
      </c>
      <c r="N2157" s="2">
        <v>-0.46300250291824302</v>
      </c>
      <c r="O2157" s="2">
        <v>-0.79467904567718495</v>
      </c>
      <c r="P2157" s="2">
        <v>-0.75246316194534302</v>
      </c>
      <c r="Q2157" s="2">
        <v>-1.0927720069885301</v>
      </c>
      <c r="R2157" s="2">
        <v>1.0839729309082</v>
      </c>
      <c r="S2157" s="2">
        <v>0.38978239893913302</v>
      </c>
      <c r="T2157" s="2">
        <v>-5.6357532739639303E-2</v>
      </c>
      <c r="U2157" s="2">
        <v>7.4872854165732904E-3</v>
      </c>
      <c r="V2157" s="2">
        <v>-1.69642806053162</v>
      </c>
      <c r="W2157" s="2">
        <v>-2.7203807830810498</v>
      </c>
      <c r="X2157" s="2">
        <v>1.32407963275909</v>
      </c>
      <c r="Y2157" s="2">
        <v>1.0239888429641699</v>
      </c>
      <c r="Z2157" s="2">
        <v>0.86015486717224099</v>
      </c>
      <c r="AA2157" s="2">
        <v>0.70770591497421298</v>
      </c>
      <c r="AB2157" s="2">
        <v>0.96581375598907504</v>
      </c>
      <c r="AC2157" s="2">
        <v>0.93272370100021396</v>
      </c>
      <c r="AD2157" s="2">
        <v>1.0767339468002299</v>
      </c>
      <c r="AE2157" s="2">
        <v>0.56075549125671398</v>
      </c>
      <c r="AF2157" s="2">
        <v>0.41674542427062999</v>
      </c>
      <c r="AG2157" s="2">
        <v>0.21523685753345501</v>
      </c>
      <c r="AH2157" s="2">
        <v>-1.24066233634949</v>
      </c>
      <c r="AI2157" s="2">
        <v>-1.30320608615875</v>
      </c>
      <c r="AJ2157" s="2">
        <v>-0.36600387096405002</v>
      </c>
      <c r="AK2157" s="2">
        <v>-0.83784466981887795</v>
      </c>
      <c r="AL2157" s="2">
        <v>0.470649093389511</v>
      </c>
      <c r="AM2157" s="2">
        <v>0.500160813331604</v>
      </c>
      <c r="AN2157" s="2">
        <v>0.62350344657897905</v>
      </c>
      <c r="AO2157" s="2">
        <v>0.46515557169914201</v>
      </c>
      <c r="AP2157" s="2">
        <v>-0.94522410631179798</v>
      </c>
      <c r="AQ2157" s="2">
        <v>-1.2461358308792101</v>
      </c>
      <c r="AR2157" s="2">
        <v>-0.73844397068023704</v>
      </c>
      <c r="AS2157" s="2">
        <v>0.19172771275043499</v>
      </c>
      <c r="AT2157" s="2">
        <v>-0.25221708416938798</v>
      </c>
      <c r="AU2157" s="2">
        <v>-1.3912543058395399</v>
      </c>
      <c r="AV2157" s="2">
        <v>1.49264240264893</v>
      </c>
      <c r="AW2157" s="2">
        <v>1.1170132160186801</v>
      </c>
      <c r="AX2157" s="2">
        <v>1.3315521478653001</v>
      </c>
      <c r="AY2157" s="2">
        <v>-0.86958324909210205</v>
      </c>
      <c r="AZ2157" s="2">
        <v>-0.72297471761703502</v>
      </c>
      <c r="BA2157" s="2">
        <v>-0.69095361232757602</v>
      </c>
      <c r="BB2157" s="2">
        <v>-0.77745628356933605</v>
      </c>
      <c r="BC2157" s="2">
        <v>-0.40052655339241</v>
      </c>
      <c r="BD2157" s="2">
        <v>-0.47971326112747198</v>
      </c>
      <c r="BE2157" s="1" t="s">
        <v>396</v>
      </c>
      <c r="BF2157" s="1" t="s">
        <v>11569</v>
      </c>
      <c r="BG2157" s="1" t="s">
        <v>11570</v>
      </c>
    </row>
    <row r="2158" spans="1:59">
      <c r="A2158" s="3" t="s">
        <v>11575</v>
      </c>
      <c r="B2158" s="1" t="s">
        <v>11576</v>
      </c>
      <c r="C2158" s="3" t="s">
        <v>11577</v>
      </c>
      <c r="D2158" s="2">
        <v>0.33479842543602001</v>
      </c>
      <c r="E2158" s="2">
        <v>-0.62331217527389504</v>
      </c>
      <c r="F2158" s="2">
        <v>-0.152892976999283</v>
      </c>
      <c r="G2158" s="2">
        <v>-0.50407785177230802</v>
      </c>
      <c r="H2158" s="2">
        <v>0.51000255346298196</v>
      </c>
      <c r="I2158" s="2">
        <v>-0.45912259817123402</v>
      </c>
      <c r="J2158" s="2">
        <v>0.755604207515717</v>
      </c>
      <c r="K2158" s="2">
        <v>0.99145317077636697</v>
      </c>
      <c r="L2158" s="2">
        <v>-1.02678775787354</v>
      </c>
      <c r="M2158" s="2">
        <v>-0.84137874841690097</v>
      </c>
      <c r="N2158" s="2">
        <v>0.48230066895484902</v>
      </c>
      <c r="O2158" s="2">
        <v>0.31599166989326499</v>
      </c>
      <c r="P2158" s="2">
        <v>0.76475787162780795</v>
      </c>
      <c r="Q2158" s="2">
        <v>0.17665308713913</v>
      </c>
      <c r="R2158" s="2">
        <v>1.0144917964935301</v>
      </c>
      <c r="S2158" s="2">
        <v>0.71836894750595104</v>
      </c>
      <c r="T2158" s="2">
        <v>-0.34254080057144198</v>
      </c>
      <c r="U2158" s="2">
        <v>-0.75381094217300404</v>
      </c>
      <c r="V2158" s="2">
        <v>0.71364319324493397</v>
      </c>
      <c r="W2158" s="2">
        <v>1.1962081193923999</v>
      </c>
      <c r="X2158" s="2">
        <v>0.88693028688430797</v>
      </c>
      <c r="Y2158" s="2">
        <v>0.89940172433853105</v>
      </c>
      <c r="Z2158" s="2">
        <v>-0.88733500242233299</v>
      </c>
      <c r="AA2158" s="2">
        <v>-1.1306358575820901</v>
      </c>
      <c r="AB2158" s="2">
        <v>-0.188797816634178</v>
      </c>
      <c r="AC2158" s="2">
        <v>-0.91473764181137096</v>
      </c>
      <c r="AD2158" s="2">
        <v>-0.56240963935852095</v>
      </c>
      <c r="AE2158" s="2">
        <v>-0.94740927219390902</v>
      </c>
      <c r="AF2158" s="2">
        <v>1.3846398331224899E-2</v>
      </c>
      <c r="AG2158" s="2">
        <v>-1.7931146547198299E-2</v>
      </c>
      <c r="AH2158" s="2">
        <v>1.1207307577133201</v>
      </c>
      <c r="AI2158" s="2">
        <v>1.8760116100311299</v>
      </c>
      <c r="AJ2158" s="2">
        <v>0.66056579351425204</v>
      </c>
      <c r="AK2158" s="2">
        <v>0.57430553436279297</v>
      </c>
      <c r="AL2158" s="2">
        <v>0.83588683605194103</v>
      </c>
      <c r="AM2158" s="2">
        <v>-0.13528457283973699</v>
      </c>
      <c r="AN2158" s="2">
        <v>0.650692939758301</v>
      </c>
      <c r="AO2158" s="2">
        <v>0.31599166989326499</v>
      </c>
      <c r="AP2158" s="2">
        <v>1.19286477565765</v>
      </c>
      <c r="AQ2158" s="2">
        <v>0.84882521629333496</v>
      </c>
      <c r="AR2158" s="2">
        <v>-2.7060813903808598</v>
      </c>
      <c r="AS2158" s="2">
        <v>-1.29659223556519</v>
      </c>
      <c r="AT2158" s="2">
        <v>-2.4410164356231698</v>
      </c>
      <c r="AU2158" s="2">
        <v>-1.9181722402572601</v>
      </c>
      <c r="AV2158" s="2">
        <v>0.63143461942672696</v>
      </c>
      <c r="AW2158" s="2">
        <v>-2.1818106174468999</v>
      </c>
      <c r="AX2158" s="2">
        <v>-0.383400589227676</v>
      </c>
      <c r="AY2158" s="2">
        <v>0.47564709186553999</v>
      </c>
      <c r="AZ2158" s="2">
        <v>-0.65108275413513195</v>
      </c>
      <c r="BA2158" s="2">
        <v>0.74188530445098899</v>
      </c>
      <c r="BB2158" s="2">
        <v>-0.268398016691208</v>
      </c>
      <c r="BC2158" s="2">
        <v>1.0223361253738401</v>
      </c>
      <c r="BD2158" s="2">
        <v>0.61338883638382002</v>
      </c>
      <c r="BE2158" s="1" t="s">
        <v>11572</v>
      </c>
      <c r="BF2158" s="1" t="s">
        <v>11573</v>
      </c>
      <c r="BG2158" s="1" t="s">
        <v>11574</v>
      </c>
    </row>
    <row r="2159" spans="1:59">
      <c r="A2159" s="3" t="s">
        <v>11580</v>
      </c>
      <c r="B2159" s="1" t="s">
        <v>11581</v>
      </c>
      <c r="C2159" s="3" t="s">
        <v>1578</v>
      </c>
      <c r="D2159" s="2">
        <v>0.216311246156693</v>
      </c>
      <c r="E2159" s="2">
        <v>-0.95758527517318703</v>
      </c>
      <c r="F2159" s="2">
        <v>0.63024008274078402</v>
      </c>
      <c r="G2159" s="2">
        <v>0.96814984083175704</v>
      </c>
      <c r="H2159" s="2">
        <v>0.76704764366149902</v>
      </c>
      <c r="I2159" s="2">
        <v>0.70362627506256104</v>
      </c>
      <c r="J2159" s="2">
        <v>-0.36051291227340698</v>
      </c>
      <c r="K2159" s="2">
        <v>-2.8077034279704101E-2</v>
      </c>
      <c r="L2159" s="2">
        <v>1.35536777973175</v>
      </c>
      <c r="M2159" s="2">
        <v>1.5526468753814699</v>
      </c>
      <c r="N2159" s="2">
        <v>0.415165305137634</v>
      </c>
      <c r="O2159" s="2">
        <v>0.74203532934188798</v>
      </c>
      <c r="P2159" s="2">
        <v>-1.34910345077515</v>
      </c>
      <c r="Q2159" s="2">
        <v>0.168915495276451</v>
      </c>
      <c r="R2159" s="2">
        <v>1.86094093322754</v>
      </c>
      <c r="S2159" s="2">
        <v>1.60028147697449</v>
      </c>
      <c r="T2159" s="2">
        <v>1.47054862976074</v>
      </c>
      <c r="U2159" s="2">
        <v>0.47799700498580899</v>
      </c>
      <c r="V2159" s="2">
        <v>-5.9351171366870403E-3</v>
      </c>
      <c r="W2159" s="2">
        <v>-0.82845193147659302</v>
      </c>
      <c r="X2159" s="2">
        <v>-2.1471512317657502</v>
      </c>
      <c r="Y2159" s="2">
        <v>-2.00003242492676</v>
      </c>
      <c r="Z2159" s="2">
        <v>1.1663998365402199</v>
      </c>
      <c r="AA2159" s="2">
        <v>0.50082504749298096</v>
      </c>
      <c r="AB2159" s="2">
        <v>-0.19415345788002</v>
      </c>
      <c r="AC2159" s="2">
        <v>3.7288937717676197E-2</v>
      </c>
      <c r="AD2159" s="2">
        <v>-0.77307438850402799</v>
      </c>
      <c r="AE2159" s="2">
        <v>-1.38215744495392</v>
      </c>
      <c r="AF2159" s="2">
        <v>-1.08320760726929</v>
      </c>
      <c r="AG2159" s="2">
        <v>-7.3480904102325398E-2</v>
      </c>
      <c r="AH2159" s="2">
        <v>-0.41737478971481301</v>
      </c>
      <c r="AI2159" s="2">
        <v>-0.16914112865924799</v>
      </c>
      <c r="AJ2159" s="2">
        <v>-1.1687513589859</v>
      </c>
      <c r="AK2159" s="2">
        <v>0.14948149025440199</v>
      </c>
      <c r="AL2159" s="2">
        <v>5.8392953127622597E-2</v>
      </c>
      <c r="AM2159" s="2">
        <v>0.27107408642768899</v>
      </c>
      <c r="AN2159" s="2">
        <v>0.85692375898361195</v>
      </c>
      <c r="AO2159" s="2">
        <v>0.919228255748749</v>
      </c>
      <c r="AP2159" s="2">
        <v>-1.43488693237305</v>
      </c>
      <c r="AQ2159" s="2">
        <v>-1.2712438106536901</v>
      </c>
      <c r="AR2159" s="2">
        <v>0.216311246156693</v>
      </c>
      <c r="AS2159" s="2">
        <v>-0.57348197698593095</v>
      </c>
      <c r="AT2159" s="2">
        <v>0.53803509473800704</v>
      </c>
      <c r="AU2159" s="2">
        <v>-1.4254310131073</v>
      </c>
      <c r="AV2159" s="2">
        <v>1.8212544918060301</v>
      </c>
      <c r="AW2159" s="2">
        <v>0.26579821109771701</v>
      </c>
      <c r="AX2159" s="2">
        <v>0.96554368734359697</v>
      </c>
      <c r="AY2159" s="2">
        <v>-0.72391480207443204</v>
      </c>
      <c r="AZ2159" s="2">
        <v>-1.20726490020752</v>
      </c>
      <c r="BA2159" s="2">
        <v>-0.926657915115356</v>
      </c>
      <c r="BB2159" s="2">
        <v>0.45652267336845398</v>
      </c>
      <c r="BC2159" s="2">
        <v>0.13227622210979501</v>
      </c>
      <c r="BD2159" s="2">
        <v>-0.78355765342712402</v>
      </c>
      <c r="BE2159" s="1" t="s">
        <v>1573</v>
      </c>
      <c r="BF2159" s="1" t="s">
        <v>11578</v>
      </c>
      <c r="BG2159" s="1" t="s">
        <v>11579</v>
      </c>
    </row>
    <row r="2160" spans="1:59">
      <c r="A2160" s="3" t="s">
        <v>11585</v>
      </c>
      <c r="B2160" s="1" t="s">
        <v>11586</v>
      </c>
      <c r="C2160" s="3" t="s">
        <v>11587</v>
      </c>
      <c r="D2160" s="2">
        <v>-0.16225188970565799</v>
      </c>
      <c r="E2160" s="2">
        <v>-0.224458232522011</v>
      </c>
      <c r="F2160" s="2">
        <v>-0.95320129394531306</v>
      </c>
      <c r="G2160" s="2">
        <v>-1.0177364349365201</v>
      </c>
      <c r="H2160" s="2">
        <v>5.78435286879539E-2</v>
      </c>
      <c r="I2160" s="2">
        <v>-8.6660154163837405E-2</v>
      </c>
      <c r="J2160" s="2">
        <v>-0.224458232522011</v>
      </c>
      <c r="K2160" s="2">
        <v>-0.47295117378234902</v>
      </c>
      <c r="L2160" s="2">
        <v>-0.30451068282127403</v>
      </c>
      <c r="M2160" s="2">
        <v>-2.38780617713928</v>
      </c>
      <c r="N2160" s="2">
        <v>0.72841811180114702</v>
      </c>
      <c r="O2160" s="2">
        <v>-0.32084137201309199</v>
      </c>
      <c r="P2160" s="2">
        <v>1.2965463399887101</v>
      </c>
      <c r="Q2160" s="2">
        <v>0.71773439645767201</v>
      </c>
      <c r="R2160" s="2">
        <v>-7.1819067001342801E-2</v>
      </c>
      <c r="S2160" s="2">
        <v>-2.0795373916625999</v>
      </c>
      <c r="T2160" s="2">
        <v>-1.2222532033920299</v>
      </c>
      <c r="U2160" s="2">
        <v>-0.99603486061096203</v>
      </c>
      <c r="V2160" s="2">
        <v>0.31085851788520802</v>
      </c>
      <c r="W2160" s="2">
        <v>0.65262466669082597</v>
      </c>
      <c r="X2160" s="2">
        <v>1.66442966461182</v>
      </c>
      <c r="Y2160" s="2">
        <v>1.89315438270569</v>
      </c>
      <c r="Z2160" s="2">
        <v>0.73905670642852805</v>
      </c>
      <c r="AA2160" s="2">
        <v>0.44618576765060403</v>
      </c>
      <c r="AB2160" s="2">
        <v>-0.95320129394531306</v>
      </c>
      <c r="AC2160" s="2">
        <v>-0.80894130468368497</v>
      </c>
      <c r="AD2160" s="2">
        <v>0.72841811180114702</v>
      </c>
      <c r="AE2160" s="2">
        <v>-7.1819067001342801E-2</v>
      </c>
      <c r="AF2160" s="2">
        <v>-0.47295117378234902</v>
      </c>
      <c r="AG2160" s="2">
        <v>5.78435286879539E-2</v>
      </c>
      <c r="AH2160" s="2">
        <v>0.48182794451713601</v>
      </c>
      <c r="AI2160" s="2">
        <v>1.0570877790451101</v>
      </c>
      <c r="AJ2160" s="2">
        <v>1.23668336868286</v>
      </c>
      <c r="AK2160" s="2">
        <v>0.207503497600555</v>
      </c>
      <c r="AL2160" s="2">
        <v>1.0940791368484499</v>
      </c>
      <c r="AM2160" s="2">
        <v>0.95237070322036699</v>
      </c>
      <c r="AN2160" s="2">
        <v>1.4281020164489699</v>
      </c>
      <c r="AO2160" s="2">
        <v>-1.5193105936050399</v>
      </c>
      <c r="AP2160" s="2">
        <v>1.6716839075088501</v>
      </c>
      <c r="AQ2160" s="2">
        <v>-0.224458232522011</v>
      </c>
      <c r="AR2160" s="2">
        <v>-1.31156766414642</v>
      </c>
      <c r="AS2160" s="2">
        <v>-0.43832090497016901</v>
      </c>
      <c r="AT2160" s="2">
        <v>-1.3339128345251101E-2</v>
      </c>
      <c r="AU2160" s="2">
        <v>-1.08402264118195</v>
      </c>
      <c r="AV2160" s="2">
        <v>1.2482881546020499</v>
      </c>
      <c r="AW2160" s="2">
        <v>-1.7649842500686601</v>
      </c>
      <c r="AX2160" s="2">
        <v>-0.80012351274490401</v>
      </c>
      <c r="AY2160" s="2">
        <v>1.0952345132827801</v>
      </c>
      <c r="AZ2160" s="2">
        <v>-0.328258246183395</v>
      </c>
      <c r="BA2160" s="2">
        <v>-0.10502976924181</v>
      </c>
      <c r="BB2160" s="2">
        <v>-0.30069351196289101</v>
      </c>
      <c r="BC2160" s="2">
        <v>1.11853122711182</v>
      </c>
      <c r="BD2160" s="2">
        <v>-0.162964642047882</v>
      </c>
      <c r="BE2160" s="1" t="s">
        <v>11582</v>
      </c>
      <c r="BF2160" s="1" t="s">
        <v>11583</v>
      </c>
      <c r="BG2160" s="1" t="s">
        <v>11584</v>
      </c>
    </row>
    <row r="2161" spans="1:59">
      <c r="A2161" s="3" t="s">
        <v>11590</v>
      </c>
      <c r="B2161" s="1" t="s">
        <v>11591</v>
      </c>
      <c r="C2161" s="3" t="s">
        <v>531</v>
      </c>
      <c r="D2161" s="2">
        <v>1.1958864927291899</v>
      </c>
      <c r="E2161" s="2">
        <v>1.2429625988006601</v>
      </c>
      <c r="F2161" s="2">
        <v>-0.21546745300292999</v>
      </c>
      <c r="G2161" s="2">
        <v>0.309021055698395</v>
      </c>
      <c r="H2161" s="2">
        <v>0.97656774520874001</v>
      </c>
      <c r="I2161" s="2">
        <v>0.78286647796630904</v>
      </c>
      <c r="J2161" s="2">
        <v>0.46648520231246898</v>
      </c>
      <c r="K2161" s="2">
        <v>-5.8140926063060802E-2</v>
      </c>
      <c r="L2161" s="2">
        <v>0.72923529148101796</v>
      </c>
      <c r="M2161" s="2">
        <v>1.0839587450027499</v>
      </c>
      <c r="N2161" s="2">
        <v>0.64571225643158003</v>
      </c>
      <c r="O2161" s="2">
        <v>-5.8140926063060802E-2</v>
      </c>
      <c r="P2161" s="2">
        <v>0.793989658355713</v>
      </c>
      <c r="Q2161" s="2">
        <v>-0.177601262927055</v>
      </c>
      <c r="R2161" s="2">
        <v>1.4069068431854199</v>
      </c>
      <c r="S2161" s="2">
        <v>4.4155083596706397E-2</v>
      </c>
      <c r="T2161" s="2">
        <v>-8.4165953099727603E-2</v>
      </c>
      <c r="U2161" s="2">
        <v>-1.7799935340881301</v>
      </c>
      <c r="V2161" s="2">
        <v>1.36498582363129</v>
      </c>
      <c r="W2161" s="2">
        <v>0.61735159158706698</v>
      </c>
      <c r="X2161" s="2">
        <v>-0.40307119488716098</v>
      </c>
      <c r="Y2161" s="2">
        <v>-1.1634283065795901</v>
      </c>
      <c r="Z2161" s="2">
        <v>0.31345212459564198</v>
      </c>
      <c r="AA2161" s="2">
        <v>0.41176691651344299</v>
      </c>
      <c r="AB2161" s="2">
        <v>0.302348852157593</v>
      </c>
      <c r="AC2161" s="2">
        <v>-0.95098483562469505</v>
      </c>
      <c r="AD2161" s="2">
        <v>-0.116628795862198</v>
      </c>
      <c r="AE2161" s="2">
        <v>-1.96222591400146</v>
      </c>
      <c r="AF2161" s="2">
        <v>-0.225092142820358</v>
      </c>
      <c r="AG2161" s="2">
        <v>-4.3883506208658198E-2</v>
      </c>
      <c r="AH2161" s="2">
        <v>-0.898581743240356</v>
      </c>
      <c r="AI2161" s="2">
        <v>-1.36222732067108</v>
      </c>
      <c r="AJ2161" s="2">
        <v>1.50664710998535</v>
      </c>
      <c r="AK2161" s="2">
        <v>0.99043941497802701</v>
      </c>
      <c r="AL2161" s="2">
        <v>-0.61469841003418002</v>
      </c>
      <c r="AM2161" s="2">
        <v>-1.0619033575057999</v>
      </c>
      <c r="AN2161" s="2">
        <v>1.1717572212219201</v>
      </c>
      <c r="AO2161" s="2">
        <v>0.89188021421432495</v>
      </c>
      <c r="AP2161" s="2">
        <v>-8.7087102234363598E-2</v>
      </c>
      <c r="AQ2161" s="2">
        <v>0.44646140933036799</v>
      </c>
      <c r="AR2161" s="2">
        <v>-1.19470810890198</v>
      </c>
      <c r="AS2161" s="2">
        <v>-1.2202320098877</v>
      </c>
      <c r="AT2161" s="2">
        <v>-1.54381847381592</v>
      </c>
      <c r="AU2161" s="2">
        <v>-2.47275686264038</v>
      </c>
      <c r="AV2161" s="2">
        <v>2.0546426773071298</v>
      </c>
      <c r="AW2161" s="2">
        <v>-2.2706992924213399E-2</v>
      </c>
      <c r="AX2161" s="2">
        <v>-0.178323224186897</v>
      </c>
      <c r="AY2161" s="2">
        <v>0.68671703338623002</v>
      </c>
      <c r="AZ2161" s="2">
        <v>0.27384999394416798</v>
      </c>
      <c r="BA2161" s="2">
        <v>-0.93934249877929699</v>
      </c>
      <c r="BB2161" s="2">
        <v>-0.38482695817947399</v>
      </c>
      <c r="BC2161" s="2">
        <v>-1.7325788736343401E-2</v>
      </c>
      <c r="BD2161" s="2">
        <v>-1.47268414497375</v>
      </c>
      <c r="BE2161" s="1" t="s">
        <v>526</v>
      </c>
      <c r="BF2161" s="1" t="s">
        <v>11588</v>
      </c>
      <c r="BG2161" s="1" t="s">
        <v>11589</v>
      </c>
    </row>
    <row r="2162" spans="1:59">
      <c r="A2162" s="3" t="s">
        <v>11595</v>
      </c>
      <c r="B2162" s="1" t="s">
        <v>11596</v>
      </c>
      <c r="C2162" s="3" t="s">
        <v>11597</v>
      </c>
      <c r="D2162" s="2">
        <v>2.0129954814910902</v>
      </c>
      <c r="E2162" s="2">
        <v>0.59179574251174905</v>
      </c>
      <c r="F2162" s="2">
        <v>-0.52734899520874001</v>
      </c>
      <c r="G2162" s="2">
        <v>0.52847933769226096</v>
      </c>
      <c r="H2162" s="2">
        <v>0.865941762924194</v>
      </c>
      <c r="I2162" s="2">
        <v>0.34579342603683499</v>
      </c>
      <c r="J2162" s="2">
        <v>0.32136738300323497</v>
      </c>
      <c r="K2162" s="2">
        <v>0.57097613811492898</v>
      </c>
      <c r="L2162" s="2">
        <v>1.6089515686035201</v>
      </c>
      <c r="M2162" s="2">
        <v>1.12837791442871</v>
      </c>
      <c r="N2162" s="2">
        <v>-1.6787590980529801</v>
      </c>
      <c r="O2162" s="2">
        <v>-0.32050305604934698</v>
      </c>
      <c r="P2162" s="2">
        <v>9.6569135785102803E-2</v>
      </c>
      <c r="Q2162" s="2">
        <v>0.152468547224998</v>
      </c>
      <c r="R2162" s="2">
        <v>1.7277244329452499</v>
      </c>
      <c r="S2162" s="2">
        <v>0.54987311363220204</v>
      </c>
      <c r="T2162" s="2">
        <v>-0.12976960837841001</v>
      </c>
      <c r="U2162" s="2">
        <v>-0.44449722766876198</v>
      </c>
      <c r="V2162" s="2">
        <v>-1.2415194511413601</v>
      </c>
      <c r="W2162" s="2">
        <v>-0.32050305604934698</v>
      </c>
      <c r="X2162" s="2">
        <v>0.74899703264236495</v>
      </c>
      <c r="Y2162" s="2">
        <v>9.6569135785102803E-2</v>
      </c>
      <c r="Z2162" s="2">
        <v>-0.47710865736007702</v>
      </c>
      <c r="AA2162" s="2">
        <v>0.138681456446648</v>
      </c>
      <c r="AB2162" s="2">
        <v>1.10627269744873</v>
      </c>
      <c r="AC2162" s="2">
        <v>-0.89272087812423695</v>
      </c>
      <c r="AD2162" s="2">
        <v>0.92544096708297696</v>
      </c>
      <c r="AE2162" s="2">
        <v>-0.19363503158092499</v>
      </c>
      <c r="AF2162" s="2">
        <v>0.138681456446648</v>
      </c>
      <c r="AG2162" s="2">
        <v>-0.43444526195526101</v>
      </c>
      <c r="AH2162" s="2">
        <v>-0.51886212825775102</v>
      </c>
      <c r="AI2162" s="2">
        <v>-0.72446334362029996</v>
      </c>
      <c r="AJ2162" s="2">
        <v>0.39352124929428101</v>
      </c>
      <c r="AK2162" s="2">
        <v>-1.7660995721817001</v>
      </c>
      <c r="AL2162" s="2">
        <v>-0.90082013607025102</v>
      </c>
      <c r="AM2162" s="2">
        <v>-3.5626406669616699</v>
      </c>
      <c r="AN2162" s="2">
        <v>0.51767021417617798</v>
      </c>
      <c r="AO2162" s="2">
        <v>-0.33171564340591397</v>
      </c>
      <c r="AP2162" s="2">
        <v>1.2947196960449201</v>
      </c>
      <c r="AQ2162" s="2">
        <v>2.3737549781799299E-2</v>
      </c>
      <c r="AR2162" s="2">
        <v>-9.8797097802162198E-2</v>
      </c>
      <c r="AS2162" s="2">
        <v>-6.8430520594119998E-2</v>
      </c>
      <c r="AT2162" s="2">
        <v>-0.171489238739014</v>
      </c>
      <c r="AU2162" s="2">
        <v>-1.08147704601288</v>
      </c>
      <c r="AV2162" s="2">
        <v>1.9010311365127599</v>
      </c>
      <c r="AW2162" s="2">
        <v>-0.90090793371200595</v>
      </c>
      <c r="AX2162" s="2">
        <v>-0.42921519279480003</v>
      </c>
      <c r="AY2162" s="2">
        <v>0.34833484888076799</v>
      </c>
      <c r="AZ2162" s="2">
        <v>-1.64136278629303</v>
      </c>
      <c r="BA2162" s="2">
        <v>-0.34328156709670998</v>
      </c>
      <c r="BB2162" s="2">
        <v>0.57692497968673695</v>
      </c>
      <c r="BC2162" s="2">
        <v>0.293336302042007</v>
      </c>
      <c r="BD2162" s="2">
        <v>0.19514016807079301</v>
      </c>
      <c r="BE2162" s="1" t="s">
        <v>11592</v>
      </c>
      <c r="BF2162" s="1" t="s">
        <v>11593</v>
      </c>
      <c r="BG2162" s="1" t="s">
        <v>11594</v>
      </c>
    </row>
    <row r="2163" spans="1:59">
      <c r="A2163" s="3" t="s">
        <v>11601</v>
      </c>
      <c r="B2163" s="1" t="s">
        <v>11602</v>
      </c>
      <c r="C2163" s="3" t="s">
        <v>11603</v>
      </c>
      <c r="D2163" s="2">
        <v>-1.2790106534957899</v>
      </c>
      <c r="E2163" s="2">
        <v>5.7296235114336E-2</v>
      </c>
      <c r="F2163" s="2">
        <v>-0.90352445840835605</v>
      </c>
      <c r="G2163" s="2">
        <v>1.15881431102753</v>
      </c>
      <c r="H2163" s="2">
        <v>1.3566147089004501</v>
      </c>
      <c r="I2163" s="2">
        <v>0.16590093076229101</v>
      </c>
      <c r="J2163" s="2">
        <v>0.118571288883686</v>
      </c>
      <c r="K2163" s="2">
        <v>0.82568067312240601</v>
      </c>
      <c r="L2163" s="2">
        <v>0.11110076308250399</v>
      </c>
      <c r="M2163" s="2">
        <v>0.88919860124588002</v>
      </c>
      <c r="N2163" s="2">
        <v>-1.0737787485122701</v>
      </c>
      <c r="O2163" s="2">
        <v>-2.0554945468902601</v>
      </c>
      <c r="P2163" s="2">
        <v>1.1097499132156401</v>
      </c>
      <c r="Q2163" s="2">
        <v>1.1686432361602801</v>
      </c>
      <c r="R2163" s="2">
        <v>-0.31052631139755199</v>
      </c>
      <c r="S2163" s="2">
        <v>0.54826343059539795</v>
      </c>
      <c r="T2163" s="2">
        <v>1.2257946729660001</v>
      </c>
      <c r="U2163" s="2">
        <v>0.76429295539856001</v>
      </c>
      <c r="V2163" s="2">
        <v>0.65270203351974498</v>
      </c>
      <c r="W2163" s="2">
        <v>0.48669499158859297</v>
      </c>
      <c r="X2163" s="2">
        <v>1.72599768638611</v>
      </c>
      <c r="Y2163" s="2">
        <v>1.03642082214355</v>
      </c>
      <c r="Z2163" s="2">
        <v>8.9263012632727606E-3</v>
      </c>
      <c r="AA2163" s="2">
        <v>-0.99417173862457298</v>
      </c>
      <c r="AB2163" s="2">
        <v>-0.63196665048599199</v>
      </c>
      <c r="AC2163" s="2">
        <v>-0.60970920324325595</v>
      </c>
      <c r="AD2163" s="2">
        <v>0.31526401638984702</v>
      </c>
      <c r="AE2163" s="2">
        <v>0.63904571533203103</v>
      </c>
      <c r="AF2163" s="2">
        <v>-0.48507636785507202</v>
      </c>
      <c r="AG2163" s="2">
        <v>-0.85629117488861095</v>
      </c>
      <c r="AH2163" s="2">
        <v>-2.5101461410522501</v>
      </c>
      <c r="AI2163" s="2">
        <v>-0.155638977885246</v>
      </c>
      <c r="AJ2163" s="2">
        <v>1.0348384380340601</v>
      </c>
      <c r="AK2163" s="2">
        <v>-3.5146581940352899E-3</v>
      </c>
      <c r="AL2163" s="2">
        <v>-0.261665970087051</v>
      </c>
      <c r="AM2163" s="2">
        <v>-1.1153261661529501</v>
      </c>
      <c r="AN2163" s="2">
        <v>0.69917422533035301</v>
      </c>
      <c r="AO2163" s="2">
        <v>0.494587182998657</v>
      </c>
      <c r="AP2163" s="2">
        <v>0.94916266202926602</v>
      </c>
      <c r="AQ2163" s="2">
        <v>0.366682529449463</v>
      </c>
      <c r="AR2163" s="2">
        <v>-1.84552669525146</v>
      </c>
      <c r="AS2163" s="2">
        <v>-0.179949015378952</v>
      </c>
      <c r="AT2163" s="2">
        <v>-1.4383393526077299</v>
      </c>
      <c r="AU2163" s="2">
        <v>-1.19976150989532</v>
      </c>
      <c r="AV2163" s="2">
        <v>-1.32312631607056</v>
      </c>
      <c r="AW2163" s="2">
        <v>0.49954903125762901</v>
      </c>
      <c r="AX2163" s="2">
        <v>0.42372792959213301</v>
      </c>
      <c r="AY2163" s="2">
        <v>0.73024219274520896</v>
      </c>
      <c r="AZ2163" s="2">
        <v>0.50663268566131603</v>
      </c>
      <c r="BA2163" s="2">
        <v>0.78617519140243497</v>
      </c>
      <c r="BB2163" s="2">
        <v>-2.0728292465210001</v>
      </c>
      <c r="BC2163" s="2">
        <v>0.31006917357444802</v>
      </c>
      <c r="BD2163" s="2">
        <v>0.13955928385257699</v>
      </c>
      <c r="BE2163" s="1" t="s">
        <v>11598</v>
      </c>
      <c r="BF2163" s="1" t="s">
        <v>11599</v>
      </c>
      <c r="BG2163" s="1" t="s">
        <v>11600</v>
      </c>
    </row>
    <row r="2164" spans="1:59">
      <c r="A2164" s="3" t="s">
        <v>11607</v>
      </c>
      <c r="B2164" s="1" t="s">
        <v>11608</v>
      </c>
      <c r="C2164" s="3" t="s">
        <v>11609</v>
      </c>
      <c r="D2164" s="2">
        <v>0.11731775850057601</v>
      </c>
      <c r="E2164" s="2">
        <v>-0.15905095636844599</v>
      </c>
      <c r="F2164" s="2">
        <v>0.22082199156284299</v>
      </c>
      <c r="G2164" s="2">
        <v>0.39644721150398299</v>
      </c>
      <c r="H2164" s="2">
        <v>0.56242293119430498</v>
      </c>
      <c r="I2164" s="2">
        <v>0.60652273893356301</v>
      </c>
      <c r="J2164" s="2">
        <v>-0.93768393993377697</v>
      </c>
      <c r="K2164" s="2">
        <v>-0.72511041164398204</v>
      </c>
      <c r="L2164" s="2">
        <v>-0.41793966293335</v>
      </c>
      <c r="M2164" s="2">
        <v>-0.17558187246322601</v>
      </c>
      <c r="N2164" s="2">
        <v>0.12573988735675801</v>
      </c>
      <c r="O2164" s="2">
        <v>-0.28480708599090598</v>
      </c>
      <c r="P2164" s="2">
        <v>1.13460993766785</v>
      </c>
      <c r="Q2164" s="2">
        <v>1.0041201114654501</v>
      </c>
      <c r="R2164" s="2">
        <v>0.37166708707809398</v>
      </c>
      <c r="S2164" s="2">
        <v>0.22828799486160301</v>
      </c>
      <c r="T2164" s="2">
        <v>0.34614697098732</v>
      </c>
      <c r="U2164" s="2">
        <v>-3.9218667894601801E-2</v>
      </c>
      <c r="V2164" s="2">
        <v>0.751165091991425</v>
      </c>
      <c r="W2164" s="2">
        <v>1.23872423171997</v>
      </c>
      <c r="X2164" s="2">
        <v>-0.130303874611855</v>
      </c>
      <c r="Y2164" s="2">
        <v>-0.53118580579757702</v>
      </c>
      <c r="Z2164" s="2">
        <v>0.55230611562728904</v>
      </c>
      <c r="AA2164" s="2">
        <v>0.79440850019455</v>
      </c>
      <c r="AB2164" s="2">
        <v>-0.65965580940246604</v>
      </c>
      <c r="AC2164" s="2">
        <v>-5.1504332572221798E-2</v>
      </c>
      <c r="AD2164" s="2">
        <v>-0.445284754037857</v>
      </c>
      <c r="AE2164" s="2">
        <v>0.443951696157455</v>
      </c>
      <c r="AF2164" s="2">
        <v>0.16665001213550601</v>
      </c>
      <c r="AG2164" s="2">
        <v>0.87483888864517201</v>
      </c>
      <c r="AH2164" s="2">
        <v>0.98286128044128396</v>
      </c>
      <c r="AI2164" s="2">
        <v>0.675315082073212</v>
      </c>
      <c r="AJ2164" s="2">
        <v>0.58230429887771595</v>
      </c>
      <c r="AK2164" s="2">
        <v>0.76714420318603505</v>
      </c>
      <c r="AL2164" s="2">
        <v>-0.24251787364482899</v>
      </c>
      <c r="AM2164" s="2">
        <v>-0.32360801100730902</v>
      </c>
      <c r="AN2164" s="2">
        <v>-0.116841405630112</v>
      </c>
      <c r="AO2164" s="2">
        <v>0.75518798828125</v>
      </c>
      <c r="AP2164" s="2">
        <v>0.82453864812850997</v>
      </c>
      <c r="AQ2164" s="2">
        <v>0.97047168016433705</v>
      </c>
      <c r="AR2164" s="2">
        <v>-3.4478089809417698</v>
      </c>
      <c r="AS2164" s="2">
        <v>-2.4572567939758301</v>
      </c>
      <c r="AT2164" s="2">
        <v>-2.7643771171569802</v>
      </c>
      <c r="AU2164" s="2">
        <v>-1.58423483371735</v>
      </c>
      <c r="AV2164" s="2">
        <v>2.14394879341125</v>
      </c>
      <c r="AW2164" s="2">
        <v>0.16495886445045499</v>
      </c>
      <c r="AX2164" s="2">
        <v>7.2420239448547405E-2</v>
      </c>
      <c r="AY2164" s="2">
        <v>0.78544259071350098</v>
      </c>
      <c r="AZ2164" s="2">
        <v>-1.06955230236053</v>
      </c>
      <c r="BA2164" s="2">
        <v>-0.1107447296381</v>
      </c>
      <c r="BB2164" s="2">
        <v>-0.417284786701202</v>
      </c>
      <c r="BC2164" s="2">
        <v>-0.47427347302436801</v>
      </c>
      <c r="BD2164" s="2">
        <v>-1.09491503238678</v>
      </c>
      <c r="BE2164" s="1" t="s">
        <v>11604</v>
      </c>
      <c r="BF2164" s="1" t="s">
        <v>11605</v>
      </c>
      <c r="BG2164" s="1" t="s">
        <v>11606</v>
      </c>
    </row>
    <row r="2165" spans="1:59">
      <c r="A2165" s="3" t="s">
        <v>11613</v>
      </c>
      <c r="B2165" s="1" t="s">
        <v>11614</v>
      </c>
      <c r="C2165" s="3" t="s">
        <v>11615</v>
      </c>
      <c r="D2165" s="2">
        <v>0.84760546684265103</v>
      </c>
      <c r="E2165" s="2">
        <v>0.46007683873176602</v>
      </c>
      <c r="F2165" s="2">
        <v>1.79168105125427</v>
      </c>
      <c r="G2165" s="2">
        <v>2.0302252769470202</v>
      </c>
      <c r="H2165" s="2">
        <v>1.1386077404022199</v>
      </c>
      <c r="I2165" s="2">
        <v>1.41617202758789</v>
      </c>
      <c r="J2165" s="2">
        <v>0.47478947043418901</v>
      </c>
      <c r="K2165" s="2">
        <v>-0.41384181380271901</v>
      </c>
      <c r="L2165" s="2">
        <v>0.74447929859161399</v>
      </c>
      <c r="M2165" s="2">
        <v>0.79921793937683105</v>
      </c>
      <c r="N2165" s="2">
        <v>-0.68690681457519498</v>
      </c>
      <c r="O2165" s="2">
        <v>-0.258100956678391</v>
      </c>
      <c r="P2165" s="2">
        <v>-0.20818530023098</v>
      </c>
      <c r="Q2165" s="2">
        <v>-0.20818530023098</v>
      </c>
      <c r="R2165" s="2">
        <v>0.34973418712616</v>
      </c>
      <c r="S2165" s="2">
        <v>0.351595669984818</v>
      </c>
      <c r="T2165" s="2">
        <v>-0.61319178342819203</v>
      </c>
      <c r="U2165" s="2">
        <v>-0.68101656436920199</v>
      </c>
      <c r="V2165" s="2">
        <v>0.67457973957061801</v>
      </c>
      <c r="W2165" s="2">
        <v>6.2283266335725798E-2</v>
      </c>
      <c r="X2165" s="2">
        <v>-3.3921277523040798</v>
      </c>
      <c r="Y2165" s="2">
        <v>-1.81694483757019</v>
      </c>
      <c r="Z2165" s="2">
        <v>-0.54507005214691195</v>
      </c>
      <c r="AA2165" s="2">
        <v>-0.25444209575653098</v>
      </c>
      <c r="AB2165" s="2">
        <v>-0.154341220855713</v>
      </c>
      <c r="AC2165" s="2">
        <v>-0.58110791444778398</v>
      </c>
      <c r="AD2165" s="2">
        <v>0.84760546684265103</v>
      </c>
      <c r="AE2165" s="2">
        <v>0.97700250148773204</v>
      </c>
      <c r="AF2165" s="2">
        <v>-1.0022399425506601</v>
      </c>
      <c r="AG2165" s="2">
        <v>-0.60236930847168002</v>
      </c>
      <c r="AH2165" s="2">
        <v>0.79241293668746904</v>
      </c>
      <c r="AI2165" s="2">
        <v>1.48573219776154E-2</v>
      </c>
      <c r="AJ2165" s="2">
        <v>5.4550789296627003E-2</v>
      </c>
      <c r="AK2165" s="2">
        <v>-0.14459523558616599</v>
      </c>
      <c r="AL2165" s="2">
        <v>-0.82734513282775901</v>
      </c>
      <c r="AM2165" s="2">
        <v>-2.0588738918304399</v>
      </c>
      <c r="AN2165" s="2">
        <v>0.983467817306519</v>
      </c>
      <c r="AO2165" s="2">
        <v>1.3452205657959</v>
      </c>
      <c r="AP2165" s="2">
        <v>-0.10046149790287</v>
      </c>
      <c r="AQ2165" s="2">
        <v>-0.21514853835105899</v>
      </c>
      <c r="AR2165" s="2">
        <v>-0.32664492726326</v>
      </c>
      <c r="AS2165" s="2">
        <v>-0.530056953430176</v>
      </c>
      <c r="AT2165" s="2">
        <v>2.02520918101072E-2</v>
      </c>
      <c r="AU2165" s="2">
        <v>-0.55521976947784402</v>
      </c>
      <c r="AV2165" s="2">
        <v>1.0541090965271001</v>
      </c>
      <c r="AW2165" s="2">
        <v>0.24797362089157099</v>
      </c>
      <c r="AX2165" s="2">
        <v>1.3306357860565201</v>
      </c>
      <c r="AY2165" s="2">
        <v>-0.41304671764373802</v>
      </c>
      <c r="AZ2165" s="2">
        <v>-2.0001056194305402</v>
      </c>
      <c r="BA2165" s="2">
        <v>0.422407686710358</v>
      </c>
      <c r="BB2165" s="2">
        <v>-0.52571606636047397</v>
      </c>
      <c r="BC2165" s="2">
        <v>-0.518660128116608</v>
      </c>
      <c r="BD2165" s="2">
        <v>0.40240222215652499</v>
      </c>
      <c r="BE2165" s="1" t="s">
        <v>11610</v>
      </c>
      <c r="BF2165" s="1" t="s">
        <v>11611</v>
      </c>
      <c r="BG2165" s="1" t="s">
        <v>11612</v>
      </c>
    </row>
    <row r="2166" spans="1:59">
      <c r="A2166" s="3" t="s">
        <v>11616</v>
      </c>
      <c r="B2166" s="1" t="s">
        <v>7027</v>
      </c>
      <c r="C2166" s="3" t="s">
        <v>7028</v>
      </c>
      <c r="D2166" s="2">
        <v>0.91158604621887196</v>
      </c>
      <c r="E2166" s="2">
        <v>1.0242897272110001</v>
      </c>
      <c r="F2166" s="2">
        <v>0.37940883636474598</v>
      </c>
      <c r="G2166" s="2">
        <v>-1.6143089160323101E-2</v>
      </c>
      <c r="H2166" s="2">
        <v>2.1394181251525901</v>
      </c>
      <c r="I2166" s="2">
        <v>1.78945755958557</v>
      </c>
      <c r="J2166" s="2">
        <v>2.0064628124237101</v>
      </c>
      <c r="K2166" s="2">
        <v>1.81344926357269</v>
      </c>
      <c r="L2166" s="2">
        <v>-8.6562603712081895E-2</v>
      </c>
      <c r="M2166" s="2">
        <v>-0.115701749920845</v>
      </c>
      <c r="N2166" s="2">
        <v>-0.67671656608581499</v>
      </c>
      <c r="O2166" s="2">
        <v>-0.95841699838638295</v>
      </c>
      <c r="P2166" s="2">
        <v>7.7103726565837902E-2</v>
      </c>
      <c r="Q2166" s="2">
        <v>0.400281012058258</v>
      </c>
      <c r="R2166" s="2">
        <v>-0.81438070535659801</v>
      </c>
      <c r="S2166" s="2">
        <v>-1.11229312419891</v>
      </c>
      <c r="T2166" s="2">
        <v>-0.88463681936264005</v>
      </c>
      <c r="U2166" s="2">
        <v>-1.8202030658721899</v>
      </c>
      <c r="V2166" s="2">
        <v>0.88200825452804599</v>
      </c>
      <c r="W2166" s="2">
        <v>0.65642380714416504</v>
      </c>
      <c r="X2166" s="2">
        <v>-0.72712182998657204</v>
      </c>
      <c r="Y2166" s="2">
        <v>-1.16537821292877</v>
      </c>
      <c r="Z2166" s="2">
        <v>-1.0666618347168</v>
      </c>
      <c r="AA2166" s="2">
        <v>-1.3678843975067101</v>
      </c>
      <c r="AB2166" s="2">
        <v>-0.691875100135803</v>
      </c>
      <c r="AC2166" s="2">
        <v>-0.57879012823104903</v>
      </c>
      <c r="AD2166" s="2">
        <v>-2.4552689865231501E-3</v>
      </c>
      <c r="AE2166" s="2">
        <v>6.4138621091842707E-2</v>
      </c>
      <c r="AF2166" s="2">
        <v>-0.101059712469578</v>
      </c>
      <c r="AG2166" s="2">
        <v>1.11070731654763E-2</v>
      </c>
      <c r="AH2166" s="2">
        <v>1.20286953449249</v>
      </c>
      <c r="AI2166" s="2">
        <v>1.48609030246735</v>
      </c>
      <c r="AJ2166" s="2">
        <v>-0.85515725612640403</v>
      </c>
      <c r="AK2166" s="2">
        <v>-0.92999374866485596</v>
      </c>
      <c r="AL2166" s="2">
        <v>0.400281012058258</v>
      </c>
      <c r="AM2166" s="2">
        <v>-0.118647076189518</v>
      </c>
      <c r="AN2166" s="2">
        <v>0.50042039155960105</v>
      </c>
      <c r="AO2166" s="2">
        <v>0.74101454019546498</v>
      </c>
      <c r="AP2166" s="2">
        <v>-4.3907810002565398E-2</v>
      </c>
      <c r="AQ2166" s="2">
        <v>0.23600576817989299</v>
      </c>
      <c r="AR2166" s="2">
        <v>-0.90462285280227706</v>
      </c>
      <c r="AS2166" s="2">
        <v>-0.305478245019913</v>
      </c>
      <c r="AT2166" s="2">
        <v>0.58506560325622603</v>
      </c>
      <c r="AU2166" s="2">
        <v>-1.9627938270568801</v>
      </c>
      <c r="AV2166" s="2">
        <v>1.7949470281601001</v>
      </c>
      <c r="AW2166" s="2">
        <v>0.45485791563987699</v>
      </c>
      <c r="AX2166" s="2">
        <v>1.24069941043854</v>
      </c>
      <c r="AY2166" s="2">
        <v>-0.361215680837631</v>
      </c>
      <c r="AZ2166" s="2">
        <v>-1.29425692558289</v>
      </c>
      <c r="BA2166" s="2">
        <v>-5.4619994014501599E-2</v>
      </c>
      <c r="BB2166" s="2">
        <v>-0.71385914087295499</v>
      </c>
      <c r="BC2166" s="2">
        <v>-0.26400807499885598</v>
      </c>
      <c r="BD2166" s="2">
        <v>-0.80254471302032504</v>
      </c>
      <c r="BE2166" s="1" t="s">
        <v>7023</v>
      </c>
      <c r="BF2166" s="1" t="s">
        <v>7024</v>
      </c>
      <c r="BG2166" s="1" t="s">
        <v>7025</v>
      </c>
    </row>
    <row r="2167" spans="1:59">
      <c r="A2167" s="3" t="s">
        <v>11620</v>
      </c>
      <c r="B2167" s="1" t="s">
        <v>11621</v>
      </c>
      <c r="C2167" s="3" t="s">
        <v>11622</v>
      </c>
      <c r="D2167" s="2">
        <v>0.77561277151107799</v>
      </c>
      <c r="E2167" s="2">
        <v>0.53956520557403598</v>
      </c>
      <c r="F2167" s="2">
        <v>6.3926592469215393E-2</v>
      </c>
      <c r="G2167" s="2">
        <v>-4.1783664375543601E-2</v>
      </c>
      <c r="H2167" s="2">
        <v>-0.52301329374313399</v>
      </c>
      <c r="I2167" s="2">
        <v>0.28212785720825201</v>
      </c>
      <c r="J2167" s="2">
        <v>-1.33512951433659E-2</v>
      </c>
      <c r="K2167" s="2">
        <v>-7.0998512208461803E-2</v>
      </c>
      <c r="L2167" s="2">
        <v>-0.211010232567787</v>
      </c>
      <c r="M2167" s="2">
        <v>-5.8379571884870501E-2</v>
      </c>
      <c r="N2167" s="2">
        <v>-8.3769455552101094E-2</v>
      </c>
      <c r="O2167" s="2">
        <v>-0.25035160779952997</v>
      </c>
      <c r="P2167" s="2">
        <v>-0.52301329374313399</v>
      </c>
      <c r="Q2167" s="2">
        <v>-0.31223908066749601</v>
      </c>
      <c r="R2167" s="2">
        <v>-0.41825789213180498</v>
      </c>
      <c r="S2167" s="2">
        <v>-0.109781384468079</v>
      </c>
      <c r="T2167" s="2">
        <v>2.9845237731933601E-2</v>
      </c>
      <c r="U2167" s="2">
        <v>0.163459897041321</v>
      </c>
      <c r="V2167" s="2">
        <v>1.0570529699325599</v>
      </c>
      <c r="W2167" s="2">
        <v>1.68393778800964</v>
      </c>
      <c r="X2167" s="2">
        <v>0.18362660706043199</v>
      </c>
      <c r="Y2167" s="2">
        <v>0.24821218848228499</v>
      </c>
      <c r="Z2167" s="2">
        <v>0.47577154636383101</v>
      </c>
      <c r="AA2167" s="2">
        <v>0.78131788969039895</v>
      </c>
      <c r="AB2167" s="2">
        <v>-0.17307406663894701</v>
      </c>
      <c r="AC2167" s="2">
        <v>0.14979942142963401</v>
      </c>
      <c r="AD2167" s="2">
        <v>-0.29120668768882801</v>
      </c>
      <c r="AE2167" s="2">
        <v>-5.8379571884870501E-2</v>
      </c>
      <c r="AF2167" s="2">
        <v>-0.46627074480056802</v>
      </c>
      <c r="AG2167" s="2">
        <v>0.50323015451431297</v>
      </c>
      <c r="AH2167" s="2">
        <v>1.7468951940536499</v>
      </c>
      <c r="AI2167" s="2">
        <v>2.1901977062225302</v>
      </c>
      <c r="AJ2167" s="2">
        <v>-1.06880331039429</v>
      </c>
      <c r="AK2167" s="2">
        <v>-0.65379226207733199</v>
      </c>
      <c r="AL2167" s="2">
        <v>0.74465709924697898</v>
      </c>
      <c r="AM2167" s="2">
        <v>0.33539229631424</v>
      </c>
      <c r="AN2167" s="2">
        <v>0.52999716997146595</v>
      </c>
      <c r="AO2167" s="2">
        <v>0.75248116254806496</v>
      </c>
      <c r="AP2167" s="2">
        <v>0.80939292907714799</v>
      </c>
      <c r="AQ2167" s="2">
        <v>0.61093574762344405</v>
      </c>
      <c r="AR2167" s="2">
        <v>-2.7901611328125</v>
      </c>
      <c r="AS2167" s="2">
        <v>-3.1831569671630899</v>
      </c>
      <c r="AT2167" s="2">
        <v>-1.55272960662842</v>
      </c>
      <c r="AU2167" s="2">
        <v>-1.8039116859436</v>
      </c>
      <c r="AV2167" s="2">
        <v>1.2816842794418299</v>
      </c>
      <c r="AW2167" s="2">
        <v>-0.67961090803146396</v>
      </c>
      <c r="AX2167" s="2">
        <v>-0.82947415113449097</v>
      </c>
      <c r="AY2167" s="2">
        <v>0.617781162261963</v>
      </c>
      <c r="AZ2167" s="2">
        <v>-1.26941382884979</v>
      </c>
      <c r="BA2167" s="2">
        <v>-0.81173962354660001</v>
      </c>
      <c r="BB2167" s="2">
        <v>-0.110681250691414</v>
      </c>
      <c r="BC2167" s="2">
        <v>1.57915604114532</v>
      </c>
      <c r="BD2167" s="2">
        <v>0.222298413515091</v>
      </c>
      <c r="BE2167" s="1" t="s">
        <v>11617</v>
      </c>
      <c r="BF2167" s="1" t="s">
        <v>11618</v>
      </c>
      <c r="BG2167" s="1" t="s">
        <v>11619</v>
      </c>
    </row>
    <row r="2168" spans="1:59">
      <c r="A2168" s="3" t="s">
        <v>11626</v>
      </c>
      <c r="B2168" s="1" t="s">
        <v>11627</v>
      </c>
      <c r="C2168" s="3" t="s">
        <v>11628</v>
      </c>
      <c r="D2168" s="2">
        <v>-0.49567654728889499</v>
      </c>
      <c r="E2168" s="2">
        <v>-0.43255966901779203</v>
      </c>
      <c r="F2168" s="2">
        <v>0.81351560354232799</v>
      </c>
      <c r="G2168" s="2">
        <v>1.8710396289825399</v>
      </c>
      <c r="H2168" s="2">
        <v>-1.3816949129104601</v>
      </c>
      <c r="I2168" s="2">
        <v>-0.79380178451538097</v>
      </c>
      <c r="J2168" s="2">
        <v>-0.94579082727432295</v>
      </c>
      <c r="K2168" s="2">
        <v>-1.46890044212341</v>
      </c>
      <c r="L2168" s="2">
        <v>3.3747542649507502E-2</v>
      </c>
      <c r="M2168" s="2">
        <v>0.27890890836715698</v>
      </c>
      <c r="N2168" s="2">
        <v>1.1870633363723799</v>
      </c>
      <c r="O2168" s="2">
        <v>1.4782555103302</v>
      </c>
      <c r="P2168" s="2">
        <v>1.20727527141571</v>
      </c>
      <c r="Q2168" s="2">
        <v>1.4203249216079701</v>
      </c>
      <c r="R2168" s="2">
        <v>1.0212365388870199</v>
      </c>
      <c r="S2168" s="2">
        <v>0.63753271102905296</v>
      </c>
      <c r="T2168" s="2">
        <v>-0.19844074547290799</v>
      </c>
      <c r="U2168" s="2">
        <v>-0.39201408624648998</v>
      </c>
      <c r="V2168" s="2">
        <v>-0.384094327688217</v>
      </c>
      <c r="W2168" s="2">
        <v>-0.97346961498260498</v>
      </c>
      <c r="X2168" s="2">
        <v>-0.116270586848259</v>
      </c>
      <c r="Y2168" s="2">
        <v>-0.33180394768714899</v>
      </c>
      <c r="Z2168" s="2">
        <v>-0.44420629739761402</v>
      </c>
      <c r="AA2168" s="2">
        <v>-1.1984783411026001</v>
      </c>
      <c r="AB2168" s="2">
        <v>0.192803740501404</v>
      </c>
      <c r="AC2168" s="2">
        <v>-0.30809134244918801</v>
      </c>
      <c r="AD2168" s="2">
        <v>0.410476565361023</v>
      </c>
      <c r="AE2168" s="2">
        <v>-0.518810033798218</v>
      </c>
      <c r="AF2168" s="2">
        <v>-0.46790435910224898</v>
      </c>
      <c r="AG2168" s="2">
        <v>-0.252492815256119</v>
      </c>
      <c r="AH2168" s="2">
        <v>1.8727827072143599</v>
      </c>
      <c r="AI2168" s="2">
        <v>1.8900519609451301</v>
      </c>
      <c r="AJ2168" s="2">
        <v>-1.1341365575790401</v>
      </c>
      <c r="AK2168" s="2">
        <v>-1.75594305992126</v>
      </c>
      <c r="AL2168" s="2">
        <v>-0.96230834722518899</v>
      </c>
      <c r="AM2168" s="2">
        <v>-2.1298367977142298</v>
      </c>
      <c r="AN2168" s="2">
        <v>0.72663635015487704</v>
      </c>
      <c r="AO2168" s="2">
        <v>0.78368687629699696</v>
      </c>
      <c r="AP2168" s="2">
        <v>-0.230528384447098</v>
      </c>
      <c r="AQ2168" s="2">
        <v>0.14687451720237699</v>
      </c>
      <c r="AR2168" s="2">
        <v>-0.64100116491317705</v>
      </c>
      <c r="AS2168" s="2">
        <v>0.35833209753036499</v>
      </c>
      <c r="AT2168" s="2">
        <v>1.2172335386276201</v>
      </c>
      <c r="AU2168" s="2">
        <v>0.410476565361023</v>
      </c>
      <c r="AV2168" s="2">
        <v>8.0446876585483607E-2</v>
      </c>
      <c r="AW2168" s="2">
        <v>-1.5744645595550499</v>
      </c>
      <c r="AX2168" s="2">
        <v>-0.40672463178634599</v>
      </c>
      <c r="AY2168" s="2">
        <v>0.83112084865570102</v>
      </c>
      <c r="AZ2168" s="2">
        <v>-1.6094553470611599</v>
      </c>
      <c r="BA2168" s="2">
        <v>0.97087711095809903</v>
      </c>
      <c r="BB2168" s="2">
        <v>0.62548154592514005</v>
      </c>
      <c r="BC2168" s="2">
        <v>0.26924923062324502</v>
      </c>
      <c r="BD2168" s="2">
        <v>0.81346893310546897</v>
      </c>
      <c r="BE2168" s="1" t="s">
        <v>11623</v>
      </c>
      <c r="BF2168" s="1" t="s">
        <v>11624</v>
      </c>
      <c r="BG2168" s="1" t="s">
        <v>11625</v>
      </c>
    </row>
    <row r="2169" spans="1:59">
      <c r="A2169" s="3" t="s">
        <v>11629</v>
      </c>
      <c r="B2169" s="1" t="s">
        <v>1026</v>
      </c>
      <c r="C2169" s="3" t="s">
        <v>1027</v>
      </c>
      <c r="D2169" s="2">
        <v>0.62091422080993697</v>
      </c>
      <c r="E2169" s="2">
        <v>0.49688786268234297</v>
      </c>
      <c r="F2169" s="2">
        <v>-1.2305489778518699</v>
      </c>
      <c r="G2169" s="2">
        <v>-0.98269832134246804</v>
      </c>
      <c r="H2169" s="2">
        <v>0.38353905081749001</v>
      </c>
      <c r="I2169" s="2">
        <v>-0.653145432472229</v>
      </c>
      <c r="J2169" s="2">
        <v>1.4472789764404299</v>
      </c>
      <c r="K2169" s="2">
        <v>1.03155028820038</v>
      </c>
      <c r="L2169" s="2">
        <v>0.19414909183979001</v>
      </c>
      <c r="M2169" s="2">
        <v>0.18911305069923401</v>
      </c>
      <c r="N2169" s="2">
        <v>1.3066312074661299</v>
      </c>
      <c r="O2169" s="2">
        <v>1.8855072259903001</v>
      </c>
      <c r="P2169" s="2">
        <v>-2.0299804210662802</v>
      </c>
      <c r="Q2169" s="2">
        <v>-0.653145432472229</v>
      </c>
      <c r="R2169" s="2">
        <v>0.76976478099822998</v>
      </c>
      <c r="S2169" s="2">
        <v>-7.6828137040138203E-2</v>
      </c>
      <c r="T2169" s="2">
        <v>-0.37354725599288902</v>
      </c>
      <c r="U2169" s="2">
        <v>-0.26332986354827898</v>
      </c>
      <c r="V2169" s="2">
        <v>0.60349881649017301</v>
      </c>
      <c r="W2169" s="2">
        <v>-1.96812295913696</v>
      </c>
      <c r="X2169" s="2">
        <v>0.23849958181381201</v>
      </c>
      <c r="Y2169" s="2">
        <v>6.1055775731802001E-2</v>
      </c>
      <c r="Z2169" s="2">
        <v>1.18897545337677</v>
      </c>
      <c r="AA2169" s="2">
        <v>-0.61166286468505904</v>
      </c>
      <c r="AB2169" s="2">
        <v>0.16874384880065901</v>
      </c>
      <c r="AC2169" s="2">
        <v>-0.53296643495559703</v>
      </c>
      <c r="AD2169" s="2">
        <v>0.52354812622070301</v>
      </c>
      <c r="AE2169" s="2">
        <v>7.2293542325496701E-2</v>
      </c>
      <c r="AF2169" s="2">
        <v>-1.16088259220123</v>
      </c>
      <c r="AG2169" s="2">
        <v>-1.9384081363678001</v>
      </c>
      <c r="AH2169" s="2">
        <v>1.85193943977356</v>
      </c>
      <c r="AI2169" s="2">
        <v>1.46060001850128</v>
      </c>
      <c r="AJ2169" s="2">
        <v>-1.8446033000946001</v>
      </c>
      <c r="AK2169" s="2">
        <v>-0.91562235355377197</v>
      </c>
      <c r="AL2169" s="2">
        <v>0.71699011325836204</v>
      </c>
      <c r="AM2169" s="2">
        <v>-0.69619375467300404</v>
      </c>
      <c r="AN2169" s="2">
        <v>0.20415480434894601</v>
      </c>
      <c r="AO2169" s="2">
        <v>-0.45047399401664701</v>
      </c>
      <c r="AP2169" s="2">
        <v>-2.0872306078672399E-2</v>
      </c>
      <c r="AQ2169" s="2">
        <v>-0.98269832134246804</v>
      </c>
      <c r="AR2169" s="2">
        <v>1.04115557670593</v>
      </c>
      <c r="AS2169" s="2">
        <v>0.745233833789825</v>
      </c>
      <c r="AT2169" s="2">
        <v>0.16874384880065901</v>
      </c>
      <c r="AU2169" s="2">
        <v>1.4962393790483501E-2</v>
      </c>
      <c r="AV2169" s="2">
        <v>-1.1881747245788601</v>
      </c>
      <c r="AW2169" s="2">
        <v>-1.5166085958480799</v>
      </c>
      <c r="AX2169" s="2">
        <v>-0.30486151576042197</v>
      </c>
      <c r="AY2169" s="2">
        <v>-0.34922906756401101</v>
      </c>
      <c r="AZ2169" s="2">
        <v>-0.26603743433952298</v>
      </c>
      <c r="BA2169" s="2">
        <v>1.3624467849731401</v>
      </c>
      <c r="BB2169" s="2">
        <v>0.21305900812149001</v>
      </c>
      <c r="BC2169" s="2">
        <v>1.0050191879272501</v>
      </c>
      <c r="BD2169" s="2">
        <v>1.0443863868713401</v>
      </c>
      <c r="BE2169" s="1" t="s">
        <v>1022</v>
      </c>
      <c r="BF2169" s="1" t="s">
        <v>1023</v>
      </c>
      <c r="BG2169" s="1" t="s">
        <v>1024</v>
      </c>
    </row>
    <row r="2170" spans="1:59">
      <c r="A2170" s="3" t="s">
        <v>11632</v>
      </c>
      <c r="B2170" s="1" t="s">
        <v>11633</v>
      </c>
      <c r="C2170" s="3" t="s">
        <v>7863</v>
      </c>
      <c r="D2170" s="2">
        <v>0.13367009162902799</v>
      </c>
      <c r="E2170" s="2">
        <v>-0.177872449159622</v>
      </c>
      <c r="F2170" s="2">
        <v>1.95202684402466</v>
      </c>
      <c r="G2170" s="2">
        <v>1.48588466644287</v>
      </c>
      <c r="H2170" s="2">
        <v>1.66198718547821</v>
      </c>
      <c r="I2170" s="2">
        <v>1.55463099479675</v>
      </c>
      <c r="J2170" s="2">
        <v>-0.11517630517482801</v>
      </c>
      <c r="K2170" s="2">
        <v>0.22208520770072901</v>
      </c>
      <c r="L2170" s="2">
        <v>0.24380591511726399</v>
      </c>
      <c r="M2170" s="2">
        <v>0.437001943588257</v>
      </c>
      <c r="N2170" s="2">
        <v>-0.78484350442886397</v>
      </c>
      <c r="O2170" s="2">
        <v>-1.50832772254944</v>
      </c>
      <c r="P2170" s="2">
        <v>-0.45584645867347701</v>
      </c>
      <c r="Q2170" s="2">
        <v>-1.21443367004395</v>
      </c>
      <c r="R2170" s="2">
        <v>0.438699990510941</v>
      </c>
      <c r="S2170" s="2">
        <v>0.15475279092788699</v>
      </c>
      <c r="T2170" s="2">
        <v>1.0880587100982699</v>
      </c>
      <c r="U2170" s="2">
        <v>0.68612879514694203</v>
      </c>
      <c r="V2170" s="2">
        <v>-1.3662197589874301</v>
      </c>
      <c r="W2170" s="2">
        <v>-1.09361624717712</v>
      </c>
      <c r="X2170" s="2">
        <v>0.22606016695499401</v>
      </c>
      <c r="Y2170" s="2">
        <v>0.30508357286453203</v>
      </c>
      <c r="Z2170" s="2">
        <v>0.80901569128036499</v>
      </c>
      <c r="AA2170" s="2">
        <v>0.49843999743461598</v>
      </c>
      <c r="AB2170" s="2">
        <v>-0.71950304508209195</v>
      </c>
      <c r="AC2170" s="2">
        <v>-0.65336602926254295</v>
      </c>
      <c r="AD2170" s="2">
        <v>-1.4186146259307899</v>
      </c>
      <c r="AE2170" s="2">
        <v>-1.5592123270034799</v>
      </c>
      <c r="AF2170" s="2">
        <v>-0.46903929114341703</v>
      </c>
      <c r="AG2170" s="2">
        <v>-8.9885659515857697E-2</v>
      </c>
      <c r="AH2170" s="2">
        <v>-0.16987504065036799</v>
      </c>
      <c r="AI2170" s="2">
        <v>0.17551201581955</v>
      </c>
      <c r="AJ2170" s="2">
        <v>0.80901569128036499</v>
      </c>
      <c r="AK2170" s="2">
        <v>1.4217045307159399</v>
      </c>
      <c r="AL2170" s="2">
        <v>0.48539054393768299</v>
      </c>
      <c r="AM2170" s="2">
        <v>1.5321011543273899</v>
      </c>
      <c r="AN2170" s="2">
        <v>-0.58307570219039895</v>
      </c>
      <c r="AO2170" s="2">
        <v>-0.87121379375457797</v>
      </c>
      <c r="AP2170" s="2">
        <v>0.73062312602996804</v>
      </c>
      <c r="AQ2170" s="2">
        <v>0.90855014324188199</v>
      </c>
      <c r="AR2170" s="2">
        <v>-1.47311675548553</v>
      </c>
      <c r="AS2170" s="2">
        <v>-1.10416567325592</v>
      </c>
      <c r="AT2170" s="2">
        <v>-0.110080361366272</v>
      </c>
      <c r="AU2170" s="2">
        <v>-2.02274513244629</v>
      </c>
      <c r="AV2170" s="2">
        <v>1.3555711507797199</v>
      </c>
      <c r="AW2170" s="2">
        <v>-8.9934235438704508E-3</v>
      </c>
      <c r="AX2170" s="2">
        <v>-0.445809096097946</v>
      </c>
      <c r="AY2170" s="2">
        <v>0.65027832984924305</v>
      </c>
      <c r="AZ2170" s="2">
        <v>0.53629583120346103</v>
      </c>
      <c r="BA2170" s="2">
        <v>0.93044108152389504</v>
      </c>
      <c r="BB2170" s="2">
        <v>-1.3276621103286701</v>
      </c>
      <c r="BC2170" s="2">
        <v>-7.1606889367103604E-2</v>
      </c>
      <c r="BD2170" s="2">
        <v>-1.6185148954391499</v>
      </c>
      <c r="BE2170" s="1" t="s">
        <v>7858</v>
      </c>
      <c r="BF2170" s="1" t="s">
        <v>11630</v>
      </c>
      <c r="BG2170" s="1" t="s">
        <v>11631</v>
      </c>
    </row>
    <row r="2171" spans="1:59">
      <c r="A2171" s="3" t="s">
        <v>11637</v>
      </c>
      <c r="B2171" s="1" t="s">
        <v>11638</v>
      </c>
      <c r="C2171" s="3" t="s">
        <v>11639</v>
      </c>
      <c r="D2171" s="2">
        <v>9.9607542157173198E-2</v>
      </c>
      <c r="E2171" s="2">
        <v>0.77842831611633301</v>
      </c>
      <c r="F2171" s="2">
        <v>0.38658636808395402</v>
      </c>
      <c r="G2171" s="2">
        <v>7.7763594686985002E-2</v>
      </c>
      <c r="H2171" s="2">
        <v>-5.1305066794157E-2</v>
      </c>
      <c r="I2171" s="2">
        <v>0.35547938942909202</v>
      </c>
      <c r="J2171" s="2">
        <v>0.57938468456268299</v>
      </c>
      <c r="K2171" s="2">
        <v>0.83215457201003995</v>
      </c>
      <c r="L2171" s="2">
        <v>-1.23706143349409E-2</v>
      </c>
      <c r="M2171" s="2">
        <v>-4.3450314551591901E-2</v>
      </c>
      <c r="N2171" s="2">
        <v>-0.35974225401878401</v>
      </c>
      <c r="O2171" s="2">
        <v>-1.0186963081359901</v>
      </c>
      <c r="P2171" s="2">
        <v>-0.14834488928317999</v>
      </c>
      <c r="Q2171" s="2">
        <v>-0.72094529867172197</v>
      </c>
      <c r="R2171" s="2">
        <v>0.38040745258331299</v>
      </c>
      <c r="S2171" s="2">
        <v>-5.9194229543209097E-2</v>
      </c>
      <c r="T2171" s="2">
        <v>-0.35974225401878401</v>
      </c>
      <c r="U2171" s="2">
        <v>-0.76726526021957397</v>
      </c>
      <c r="V2171" s="2">
        <v>0.36174371838569602</v>
      </c>
      <c r="W2171" s="2">
        <v>0.47679650783538802</v>
      </c>
      <c r="X2171" s="2">
        <v>3.3262420445680597E-2</v>
      </c>
      <c r="Y2171" s="2">
        <v>0.34919369220733598</v>
      </c>
      <c r="Z2171" s="2">
        <v>5.5650930851697901E-2</v>
      </c>
      <c r="AA2171" s="2">
        <v>0.51739138364791903</v>
      </c>
      <c r="AB2171" s="2">
        <v>-0.123588860034943</v>
      </c>
      <c r="AC2171" s="2">
        <v>-0.77903401851654097</v>
      </c>
      <c r="AD2171" s="2">
        <v>-1.1444536447525</v>
      </c>
      <c r="AE2171" s="2">
        <v>-1.77636241912842</v>
      </c>
      <c r="AF2171" s="2">
        <v>0.31100490689277599</v>
      </c>
      <c r="AG2171" s="2">
        <v>0.73324316740036</v>
      </c>
      <c r="AH2171" s="2">
        <v>1.2393773794174201</v>
      </c>
      <c r="AI2171" s="2">
        <v>1.8753141164779701</v>
      </c>
      <c r="AJ2171" s="2">
        <v>-1.07350397109985</v>
      </c>
      <c r="AK2171" s="2">
        <v>1.4215619564056401</v>
      </c>
      <c r="AL2171" s="2">
        <v>-9.1102644801139804E-2</v>
      </c>
      <c r="AM2171" s="2">
        <v>-0.31360083818435702</v>
      </c>
      <c r="AN2171" s="2">
        <v>1.35449194908142</v>
      </c>
      <c r="AO2171" s="2">
        <v>1.71498250961304</v>
      </c>
      <c r="AP2171" s="2">
        <v>1.25845050811768</v>
      </c>
      <c r="AQ2171" s="2">
        <v>1.1888153553009</v>
      </c>
      <c r="AR2171" s="2">
        <v>-2.36836457252502</v>
      </c>
      <c r="AS2171" s="2">
        <v>-1.2033052444457999</v>
      </c>
      <c r="AT2171" s="2">
        <v>-1.27969110012054</v>
      </c>
      <c r="AU2171" s="2">
        <v>-2.6870286464691202</v>
      </c>
      <c r="AV2171" s="2">
        <v>1.05851519107819</v>
      </c>
      <c r="AW2171" s="2">
        <v>-1.98594558238983</v>
      </c>
      <c r="AX2171" s="2">
        <v>0.570700943470001</v>
      </c>
      <c r="AY2171" s="2">
        <v>0.49341544508933999</v>
      </c>
      <c r="AZ2171" s="2">
        <v>-1.07289242744446</v>
      </c>
      <c r="BA2171" s="2">
        <v>0.675800681114197</v>
      </c>
      <c r="BB2171" s="2">
        <v>-0.54125249385833696</v>
      </c>
      <c r="BC2171" s="2">
        <v>0.13220268487930301</v>
      </c>
      <c r="BD2171" s="2">
        <v>0.66945552825927701</v>
      </c>
      <c r="BE2171" s="1" t="s">
        <v>11634</v>
      </c>
      <c r="BF2171" s="1" t="s">
        <v>11635</v>
      </c>
      <c r="BG2171" s="1" t="s">
        <v>11636</v>
      </c>
    </row>
    <row r="2172" spans="1:59">
      <c r="A2172" s="3" t="s">
        <v>11643</v>
      </c>
      <c r="B2172" s="1" t="s">
        <v>11644</v>
      </c>
      <c r="C2172" s="3" t="s">
        <v>11645</v>
      </c>
      <c r="D2172" s="2">
        <v>-2.4762911722064001E-2</v>
      </c>
      <c r="E2172" s="2">
        <v>-0.35607606172561601</v>
      </c>
      <c r="F2172" s="2">
        <v>0.20360717177391099</v>
      </c>
      <c r="G2172" s="2">
        <v>-0.28286287188530002</v>
      </c>
      <c r="H2172" s="2">
        <v>1.3521264791488601</v>
      </c>
      <c r="I2172" s="2">
        <v>1.4005593061447099</v>
      </c>
      <c r="J2172" s="2">
        <v>-0.834644675254822</v>
      </c>
      <c r="K2172" s="2">
        <v>0.28149148821830799</v>
      </c>
      <c r="L2172" s="2">
        <v>1.28830814361572</v>
      </c>
      <c r="M2172" s="2">
        <v>1.7809599637985201</v>
      </c>
      <c r="N2172" s="2">
        <v>-9.2425346374511705E-2</v>
      </c>
      <c r="O2172" s="2">
        <v>0.55877238512039196</v>
      </c>
      <c r="P2172" s="2">
        <v>-0.40397438406944303</v>
      </c>
      <c r="Q2172" s="2">
        <v>-0.36551830172538802</v>
      </c>
      <c r="R2172" s="2">
        <v>1.21552038192749</v>
      </c>
      <c r="S2172" s="2">
        <v>1.3650449514389</v>
      </c>
      <c r="T2172" s="2">
        <v>0.61424982547759999</v>
      </c>
      <c r="U2172" s="2">
        <v>0.20976345241069799</v>
      </c>
      <c r="V2172" s="2">
        <v>-1.0184298269450699E-2</v>
      </c>
      <c r="W2172" s="2">
        <v>-0.36551830172538802</v>
      </c>
      <c r="X2172" s="2">
        <v>7.4075520038604695E-2</v>
      </c>
      <c r="Y2172" s="2">
        <v>0.26980289816856401</v>
      </c>
      <c r="Z2172" s="2">
        <v>1.4759709835052499</v>
      </c>
      <c r="AA2172" s="2">
        <v>1.3232568502426101</v>
      </c>
      <c r="AB2172" s="2">
        <v>-0.95020061731338501</v>
      </c>
      <c r="AC2172" s="2">
        <v>-0.81455391645431496</v>
      </c>
      <c r="AD2172" s="2">
        <v>0.64998692274093595</v>
      </c>
      <c r="AE2172" s="2">
        <v>0.69334477186203003</v>
      </c>
      <c r="AF2172" s="2">
        <v>-1.88904273509979</v>
      </c>
      <c r="AG2172" s="2">
        <v>-1.1988675594329801</v>
      </c>
      <c r="AH2172" s="2">
        <v>-0.346700459718704</v>
      </c>
      <c r="AI2172" s="2">
        <v>-1.7104007005691499</v>
      </c>
      <c r="AJ2172" s="2">
        <v>-0.12364211678504899</v>
      </c>
      <c r="AK2172" s="2">
        <v>-0.10794187337160099</v>
      </c>
      <c r="AL2172" s="2">
        <v>-0.453667432069778</v>
      </c>
      <c r="AM2172" s="2">
        <v>-0.239075303077698</v>
      </c>
      <c r="AN2172" s="2">
        <v>-1.0638952255248999</v>
      </c>
      <c r="AO2172" s="2">
        <v>-3.4684813022613499</v>
      </c>
      <c r="AP2172" s="2">
        <v>-0.25641721487045299</v>
      </c>
      <c r="AQ2172" s="2">
        <v>0.11427983641624501</v>
      </c>
      <c r="AR2172" s="2">
        <v>0.20360717177391099</v>
      </c>
      <c r="AS2172" s="2">
        <v>0.54929679632186901</v>
      </c>
      <c r="AT2172" s="2">
        <v>0.31595170497894298</v>
      </c>
      <c r="AU2172" s="2">
        <v>-0.58112335205078103</v>
      </c>
      <c r="AV2172" s="2">
        <v>-0.59462225437164296</v>
      </c>
      <c r="AW2172" s="2">
        <v>-1.8262084722518901</v>
      </c>
      <c r="AX2172" s="2">
        <v>-0.488700151443481</v>
      </c>
      <c r="AY2172" s="2">
        <v>-4.8193108290433898E-2</v>
      </c>
      <c r="AZ2172" s="2">
        <v>-0.14370551705360399</v>
      </c>
      <c r="BA2172" s="2">
        <v>1.2373733520507799</v>
      </c>
      <c r="BB2172" s="2">
        <v>-0.27607008814811701</v>
      </c>
      <c r="BC2172" s="2">
        <v>0.79419416189193703</v>
      </c>
      <c r="BD2172" s="2">
        <v>1.3459321260452299</v>
      </c>
      <c r="BE2172" s="1" t="s">
        <v>11640</v>
      </c>
      <c r="BF2172" s="1" t="s">
        <v>11641</v>
      </c>
      <c r="BG2172" s="1" t="s">
        <v>11642</v>
      </c>
    </row>
    <row r="2173" spans="1:59">
      <c r="A2173" s="3" t="s">
        <v>11646</v>
      </c>
      <c r="B2173" s="1" t="s">
        <v>11647</v>
      </c>
      <c r="C2173" s="3" t="s">
        <v>11648</v>
      </c>
      <c r="D2173" s="2">
        <v>1.1013977527618399</v>
      </c>
      <c r="E2173" s="2">
        <v>0.99257785081863403</v>
      </c>
      <c r="F2173" s="2">
        <v>0.432302325963974</v>
      </c>
      <c r="G2173" s="2">
        <v>0.13816154003143299</v>
      </c>
      <c r="H2173" s="2">
        <v>1.26458239555359</v>
      </c>
      <c r="I2173" s="2">
        <v>1.7898868322372401</v>
      </c>
      <c r="J2173" s="2">
        <v>1.608393907547</v>
      </c>
      <c r="K2173" s="2">
        <v>1.4724866151809699</v>
      </c>
      <c r="L2173" s="2">
        <v>0.46001601219177202</v>
      </c>
      <c r="M2173" s="2">
        <v>-0.57397890090942405</v>
      </c>
      <c r="N2173" s="2">
        <v>9.3263730406761197E-2</v>
      </c>
      <c r="O2173" s="2">
        <v>-1.8581417798996001</v>
      </c>
      <c r="P2173" s="2">
        <v>0.172434791922569</v>
      </c>
      <c r="Q2173" s="2">
        <v>8.0159969627857194E-2</v>
      </c>
      <c r="R2173" s="2">
        <v>-0.67300653457641602</v>
      </c>
      <c r="S2173" s="2">
        <v>-1.89942991733551</v>
      </c>
      <c r="T2173" s="2">
        <v>3.66877503693104E-2</v>
      </c>
      <c r="U2173" s="2">
        <v>-0.28337541222572299</v>
      </c>
      <c r="V2173" s="2">
        <v>0.287468552589417</v>
      </c>
      <c r="W2173" s="2">
        <v>-0.95031845569610596</v>
      </c>
      <c r="X2173" s="2">
        <v>0.49206170439720198</v>
      </c>
      <c r="Y2173" s="2">
        <v>-0.63364052772521995</v>
      </c>
      <c r="Z2173" s="2">
        <v>0.211862832307816</v>
      </c>
      <c r="AA2173" s="2">
        <v>-0.97855216264724698</v>
      </c>
      <c r="AB2173" s="2">
        <v>-0.46193122863769498</v>
      </c>
      <c r="AC2173" s="2">
        <v>-2.41809010505676</v>
      </c>
      <c r="AD2173" s="2">
        <v>-7.2913333773613004E-2</v>
      </c>
      <c r="AE2173" s="2">
        <v>-1.36299276351929</v>
      </c>
      <c r="AF2173" s="2">
        <v>0.462507873773575</v>
      </c>
      <c r="AG2173" s="2">
        <v>-0.395123511552811</v>
      </c>
      <c r="AH2173" s="2">
        <v>0.220802932977676</v>
      </c>
      <c r="AI2173" s="2">
        <v>-0.44733849167823803</v>
      </c>
      <c r="AJ2173" s="2">
        <v>0.31269669532775901</v>
      </c>
      <c r="AK2173" s="2">
        <v>0.55398797988891602</v>
      </c>
      <c r="AL2173" s="2">
        <v>-6.5571710467338604E-2</v>
      </c>
      <c r="AM2173" s="2">
        <v>-0.52702820301055897</v>
      </c>
      <c r="AN2173" s="2">
        <v>1.54212558269501</v>
      </c>
      <c r="AO2173" s="2">
        <v>1.09199786186218</v>
      </c>
      <c r="AP2173" s="2">
        <v>0.474899262189865</v>
      </c>
      <c r="AQ2173" s="2">
        <v>1.5193042755127</v>
      </c>
      <c r="AR2173" s="2">
        <v>-1.3820111751556401</v>
      </c>
      <c r="AS2173" s="2">
        <v>-0.957322478294373</v>
      </c>
      <c r="AT2173" s="2">
        <v>0.48228162527084401</v>
      </c>
      <c r="AU2173" s="2">
        <v>-1.35358190536499</v>
      </c>
      <c r="AV2173" s="2">
        <v>0.60658925771713301</v>
      </c>
      <c r="AW2173" s="2">
        <v>1.32843673229218</v>
      </c>
      <c r="AX2173" s="2">
        <v>-0.16801553964614899</v>
      </c>
      <c r="AY2173" s="2">
        <v>-0.87551677227020297</v>
      </c>
      <c r="AZ2173" s="2">
        <v>0.69947081804275502</v>
      </c>
      <c r="BA2173" s="2">
        <v>-0.38842186331749001</v>
      </c>
      <c r="BB2173" s="2">
        <v>-0.93602943420410201</v>
      </c>
      <c r="BC2173" s="2">
        <v>1.1935346126556401</v>
      </c>
      <c r="BD2173" s="2">
        <v>-1.4600477218627901</v>
      </c>
      <c r="BE2173" s="1" t="s">
        <v>59</v>
      </c>
      <c r="BF2173" s="1" t="s">
        <v>59</v>
      </c>
      <c r="BG2173" s="1" t="s">
        <v>59</v>
      </c>
    </row>
    <row r="2174" spans="1:59">
      <c r="A2174" s="3" t="s">
        <v>11649</v>
      </c>
      <c r="B2174" s="1" t="s">
        <v>11650</v>
      </c>
      <c r="C2174" s="3" t="s">
        <v>2077</v>
      </c>
      <c r="D2174" s="2">
        <v>-0.18783392012119299</v>
      </c>
      <c r="E2174" s="2">
        <v>9.82467755675316E-2</v>
      </c>
      <c r="F2174" s="2">
        <v>-0.28111425042152399</v>
      </c>
      <c r="G2174" s="2">
        <v>0.67799901962280296</v>
      </c>
      <c r="H2174" s="2">
        <v>0.76896113157272294</v>
      </c>
      <c r="I2174" s="2">
        <v>0.59194034337997403</v>
      </c>
      <c r="J2174" s="2">
        <v>0.48844683170318598</v>
      </c>
      <c r="K2174" s="2">
        <v>-0.28316691517829901</v>
      </c>
      <c r="L2174" s="2">
        <v>1.5365296602249101</v>
      </c>
      <c r="M2174" s="2">
        <v>1.8057545423507699</v>
      </c>
      <c r="N2174" s="2">
        <v>-2.6437685489654501</v>
      </c>
      <c r="O2174" s="2">
        <v>-0.58409440517425504</v>
      </c>
      <c r="P2174" s="2">
        <v>0.72925102710723899</v>
      </c>
      <c r="Q2174" s="2">
        <v>0.68839842081069902</v>
      </c>
      <c r="R2174" s="2">
        <v>0.53537768125534102</v>
      </c>
      <c r="S2174" s="2">
        <v>7.4494920670986203E-2</v>
      </c>
      <c r="T2174" s="2">
        <v>-0.30594617128372198</v>
      </c>
      <c r="U2174" s="2">
        <v>-0.62009894847869895</v>
      </c>
      <c r="V2174" s="2">
        <v>-0.37218195199966397</v>
      </c>
      <c r="W2174" s="2">
        <v>-0.89831662178039595</v>
      </c>
      <c r="X2174" s="2">
        <v>0.32422903180122398</v>
      </c>
      <c r="Y2174" s="2">
        <v>0.58080667257309004</v>
      </c>
      <c r="Z2174" s="2">
        <v>0.42751327157020602</v>
      </c>
      <c r="AA2174" s="2">
        <v>-0.85771125555038497</v>
      </c>
      <c r="AB2174" s="2">
        <v>0.66752266883850098</v>
      </c>
      <c r="AC2174" s="2">
        <v>-2.81268302351236E-2</v>
      </c>
      <c r="AD2174" s="2">
        <v>0.45220160484313998</v>
      </c>
      <c r="AE2174" s="2">
        <v>0.90869987010955799</v>
      </c>
      <c r="AF2174" s="2">
        <v>-1.8571366071701101</v>
      </c>
      <c r="AG2174" s="2">
        <v>-1.79620313644409</v>
      </c>
      <c r="AH2174" s="2">
        <v>-0.135043010115623</v>
      </c>
      <c r="AI2174" s="2">
        <v>-1.2446928024292001</v>
      </c>
      <c r="AJ2174" s="2">
        <v>0.43991094827652</v>
      </c>
      <c r="AK2174" s="2">
        <v>0.63562160730361905</v>
      </c>
      <c r="AL2174" s="2">
        <v>-0.83631849288940396</v>
      </c>
      <c r="AM2174" s="2">
        <v>0.68839842081069902</v>
      </c>
      <c r="AN2174" s="2">
        <v>1.1967811584472701</v>
      </c>
      <c r="AO2174" s="2">
        <v>1.4604128599166899</v>
      </c>
      <c r="AP2174" s="2">
        <v>0.99475854635238603</v>
      </c>
      <c r="AQ2174" s="2">
        <v>0.89979994297027599</v>
      </c>
      <c r="AR2174" s="2">
        <v>-1.6707007884979199</v>
      </c>
      <c r="AS2174" s="2">
        <v>-1.0137896537780799</v>
      </c>
      <c r="AT2174" s="2">
        <v>-0.21107389032840701</v>
      </c>
      <c r="AU2174" s="2">
        <v>-1.84473896026611</v>
      </c>
      <c r="AV2174" s="2">
        <v>0.85567742586135898</v>
      </c>
      <c r="AW2174" s="2">
        <v>-1.47914302349091</v>
      </c>
      <c r="AX2174" s="2">
        <v>-1.3641208410263099</v>
      </c>
      <c r="AY2174" s="2">
        <v>1.0336670875549301</v>
      </c>
      <c r="AZ2174" s="2">
        <v>0.18273811042308799</v>
      </c>
      <c r="BA2174" s="2">
        <v>0.36890140175819403</v>
      </c>
      <c r="BB2174" s="2">
        <v>0.68179112672805797</v>
      </c>
      <c r="BC2174" s="2">
        <v>0.71968448162078902</v>
      </c>
      <c r="BD2174" s="2">
        <v>-0.99919581413268999</v>
      </c>
      <c r="BE2174" s="1" t="s">
        <v>59</v>
      </c>
      <c r="BF2174" s="1" t="s">
        <v>59</v>
      </c>
      <c r="BG2174" s="1" t="s">
        <v>59</v>
      </c>
    </row>
    <row r="2175" spans="1:59">
      <c r="A2175" s="3" t="s">
        <v>11654</v>
      </c>
      <c r="B2175" s="1" t="s">
        <v>11655</v>
      </c>
      <c r="C2175" s="3" t="s">
        <v>11656</v>
      </c>
      <c r="D2175" s="2">
        <v>-0.65683060884475697</v>
      </c>
      <c r="E2175" s="2">
        <v>-1.01452624797821</v>
      </c>
      <c r="F2175" s="2">
        <v>-3.9587035775184597E-2</v>
      </c>
      <c r="G2175" s="2">
        <v>0.32470640540123002</v>
      </c>
      <c r="H2175" s="2">
        <v>0.90948915481567405</v>
      </c>
      <c r="I2175" s="2">
        <v>0.74341952800750699</v>
      </c>
      <c r="J2175" s="2">
        <v>0.36792579293250999</v>
      </c>
      <c r="K2175" s="2">
        <v>0.65244299173355103</v>
      </c>
      <c r="L2175" s="2">
        <v>-0.62483876943588301</v>
      </c>
      <c r="M2175" s="2">
        <v>8.2237787544727298E-2</v>
      </c>
      <c r="N2175" s="2">
        <v>0.59731811285018899</v>
      </c>
      <c r="O2175" s="2">
        <v>1.38083791732788</v>
      </c>
      <c r="P2175" s="2">
        <v>1.88781702518463</v>
      </c>
      <c r="Q2175" s="2">
        <v>1.0821622610092201</v>
      </c>
      <c r="R2175" s="2">
        <v>1.80509053170681E-2</v>
      </c>
      <c r="S2175" s="2">
        <v>0.81617444753646895</v>
      </c>
      <c r="T2175" s="2">
        <v>-1.19906282424927</v>
      </c>
      <c r="U2175" s="2">
        <v>-0.86240112781524703</v>
      </c>
      <c r="V2175" s="2">
        <v>-0.921644747257233</v>
      </c>
      <c r="W2175" s="2">
        <v>-0.52629578113555897</v>
      </c>
      <c r="X2175" s="2">
        <v>0.77176839113235496</v>
      </c>
      <c r="Y2175" s="2">
        <v>7.8032702207565294E-2</v>
      </c>
      <c r="Z2175" s="2">
        <v>4.4013869017362602E-2</v>
      </c>
      <c r="AA2175" s="2">
        <v>0.30637234449386602</v>
      </c>
      <c r="AB2175" s="2">
        <v>-1.22583544254303</v>
      </c>
      <c r="AC2175" s="2">
        <v>-1.3566075563430799</v>
      </c>
      <c r="AD2175" s="2">
        <v>-0.42743825912475603</v>
      </c>
      <c r="AE2175" s="2">
        <v>-0.63756418228149403</v>
      </c>
      <c r="AF2175" s="2">
        <v>-8.9915186166763306E-2</v>
      </c>
      <c r="AG2175" s="2">
        <v>0.32470640540123002</v>
      </c>
      <c r="AH2175" s="2">
        <v>-2.25367212295532</v>
      </c>
      <c r="AI2175" s="2">
        <v>-1.4981609582901001</v>
      </c>
      <c r="AJ2175" s="2">
        <v>0.62816071510314897</v>
      </c>
      <c r="AK2175" s="2">
        <v>0.78018194437027</v>
      </c>
      <c r="AL2175" s="2">
        <v>-0.27091327309608498</v>
      </c>
      <c r="AM2175" s="2">
        <v>3.3433816432952899</v>
      </c>
      <c r="AN2175" s="2">
        <v>-1.0793598890304601</v>
      </c>
      <c r="AO2175" s="2">
        <v>-1.1814430952072099</v>
      </c>
      <c r="AP2175" s="2">
        <v>0.57854342460632302</v>
      </c>
      <c r="AQ2175" s="2">
        <v>0.41008451581001298</v>
      </c>
      <c r="AR2175" s="2">
        <v>-0.382815301418304</v>
      </c>
      <c r="AS2175" s="2">
        <v>-0.58102887868881203</v>
      </c>
      <c r="AT2175" s="2">
        <v>0.403130173683167</v>
      </c>
      <c r="AU2175" s="2">
        <v>0.29898306727409402</v>
      </c>
      <c r="AV2175" s="2">
        <v>1.8713459968566899</v>
      </c>
      <c r="AW2175" s="2">
        <v>0.18083068728446999</v>
      </c>
      <c r="AX2175" s="2">
        <v>0.10659833997488</v>
      </c>
      <c r="AY2175" s="2">
        <v>-0.36018708348274198</v>
      </c>
      <c r="AZ2175" s="2">
        <v>-0.39542996883392301</v>
      </c>
      <c r="BA2175" s="2">
        <v>-0.66408109664917003</v>
      </c>
      <c r="BB2175" s="2">
        <v>0.774541735649109</v>
      </c>
      <c r="BC2175" s="2">
        <v>0.23854535818100001</v>
      </c>
      <c r="BD2175" s="2">
        <v>-1.75216400623322</v>
      </c>
      <c r="BE2175" s="1" t="s">
        <v>11651</v>
      </c>
      <c r="BF2175" s="1" t="s">
        <v>11652</v>
      </c>
      <c r="BG2175" s="1" t="s">
        <v>11653</v>
      </c>
    </row>
    <row r="2176" spans="1:59">
      <c r="A2176" s="3" t="s">
        <v>11659</v>
      </c>
      <c r="B2176" s="1" t="s">
        <v>11660</v>
      </c>
      <c r="C2176" s="3" t="s">
        <v>2005</v>
      </c>
      <c r="D2176" s="2">
        <v>1.52686643600464</v>
      </c>
      <c r="E2176" s="2">
        <v>1.26000487804413</v>
      </c>
      <c r="F2176" s="2">
        <v>-0.73455226421356201</v>
      </c>
      <c r="G2176" s="2">
        <v>1.03452920913696</v>
      </c>
      <c r="H2176" s="2">
        <v>0.94902634620666504</v>
      </c>
      <c r="I2176" s="2">
        <v>0.81494396924972501</v>
      </c>
      <c r="J2176" s="2">
        <v>0.43258357048034701</v>
      </c>
      <c r="K2176" s="2">
        <v>0.239027515053749</v>
      </c>
      <c r="L2176" s="2">
        <v>-0.98457002639770497</v>
      </c>
      <c r="M2176" s="2">
        <v>0.44091707468032798</v>
      </c>
      <c r="N2176" s="2">
        <v>-1.8275082111358601E-2</v>
      </c>
      <c r="O2176" s="2">
        <v>0.77726942300796498</v>
      </c>
      <c r="P2176" s="2">
        <v>0.22807329893112199</v>
      </c>
      <c r="Q2176" s="2">
        <v>0.349936634302139</v>
      </c>
      <c r="R2176" s="2">
        <v>-0.70945107936859098</v>
      </c>
      <c r="S2176" s="2">
        <v>0.35924440622329701</v>
      </c>
      <c r="T2176" s="2">
        <v>0.32453048229217502</v>
      </c>
      <c r="U2176" s="2">
        <v>0.37450262904167197</v>
      </c>
      <c r="V2176" s="2">
        <v>0.20566779375076299</v>
      </c>
      <c r="W2176" s="2">
        <v>-0.116764776408672</v>
      </c>
      <c r="X2176" s="2">
        <v>0.597273290157318</v>
      </c>
      <c r="Y2176" s="2">
        <v>-0.67891031503677401</v>
      </c>
      <c r="Z2176" s="2">
        <v>-0.64479660987854004</v>
      </c>
      <c r="AA2176" s="2">
        <v>0.41563072800636303</v>
      </c>
      <c r="AB2176" s="2">
        <v>0.349936634302139</v>
      </c>
      <c r="AC2176" s="2">
        <v>0.465370833873749</v>
      </c>
      <c r="AD2176" s="2">
        <v>0.41276761889457703</v>
      </c>
      <c r="AE2176" s="2">
        <v>0.70151358842849698</v>
      </c>
      <c r="AF2176" s="2">
        <v>-0.29436782002449002</v>
      </c>
      <c r="AG2176" s="2">
        <v>9.1125115752220195E-2</v>
      </c>
      <c r="AH2176" s="2">
        <v>0.52196300029754605</v>
      </c>
      <c r="AI2176" s="2">
        <v>0.526899933815002</v>
      </c>
      <c r="AJ2176" s="2">
        <v>0.34680801630020103</v>
      </c>
      <c r="AK2176" s="2">
        <v>0.76308143138885498</v>
      </c>
      <c r="AL2176" s="2">
        <v>-1.4865645170211801</v>
      </c>
      <c r="AM2176" s="2">
        <v>-0.60311907529830899</v>
      </c>
      <c r="AN2176" s="2">
        <v>-0.16511063277721399</v>
      </c>
      <c r="AO2176" s="2">
        <v>0.63010919094085704</v>
      </c>
      <c r="AP2176" s="2">
        <v>0.51198893785476696</v>
      </c>
      <c r="AQ2176" s="2">
        <v>0.63224732875823997</v>
      </c>
      <c r="AR2176" s="2">
        <v>-2.9672985076904301</v>
      </c>
      <c r="AS2176" s="2">
        <v>-1.93449687957764</v>
      </c>
      <c r="AT2176" s="2">
        <v>-3.01778960227966</v>
      </c>
      <c r="AU2176" s="2">
        <v>-1.92777228355408</v>
      </c>
      <c r="AV2176" s="2">
        <v>1.34140908718109</v>
      </c>
      <c r="AW2176" s="2">
        <v>-0.26612254977226302</v>
      </c>
      <c r="AX2176" s="2">
        <v>0.21120907366275801</v>
      </c>
      <c r="AY2176" s="2">
        <v>0.204999148845673</v>
      </c>
      <c r="AZ2176" s="2">
        <v>0.49584522843360901</v>
      </c>
      <c r="BA2176" s="2">
        <v>-1.5770300626754801</v>
      </c>
      <c r="BB2176" s="2">
        <v>7.9091683030128507E-2</v>
      </c>
      <c r="BC2176" s="2">
        <v>1.0170969963073699</v>
      </c>
      <c r="BD2176" s="2">
        <v>-1.50649869441986</v>
      </c>
      <c r="BE2176" s="1" t="s">
        <v>2000</v>
      </c>
      <c r="BF2176" s="1" t="s">
        <v>11657</v>
      </c>
      <c r="BG2176" s="1" t="s">
        <v>11658</v>
      </c>
    </row>
    <row r="2177" spans="1:59">
      <c r="A2177" s="3" t="s">
        <v>11664</v>
      </c>
      <c r="B2177" s="1" t="s">
        <v>11665</v>
      </c>
      <c r="C2177" s="3" t="s">
        <v>11666</v>
      </c>
      <c r="D2177" s="2">
        <v>0.172689899802208</v>
      </c>
      <c r="E2177" s="2">
        <v>0.25662115216255199</v>
      </c>
      <c r="F2177" s="2">
        <v>-0.34806993603706399</v>
      </c>
      <c r="G2177" s="2">
        <v>-0.35708117485046398</v>
      </c>
      <c r="H2177" s="2">
        <v>-0.111468687653542</v>
      </c>
      <c r="I2177" s="2">
        <v>9.5683112740516704E-2</v>
      </c>
      <c r="J2177" s="2">
        <v>0.12404263019561799</v>
      </c>
      <c r="K2177" s="2">
        <v>0.158916145563126</v>
      </c>
      <c r="L2177" s="2">
        <v>-1.3063721656799301</v>
      </c>
      <c r="M2177" s="2">
        <v>-0.97458487749099698</v>
      </c>
      <c r="N2177" s="2">
        <v>-1.4761831760406501</v>
      </c>
      <c r="O2177" s="2">
        <v>-1.91863918304443</v>
      </c>
      <c r="P2177" s="2">
        <v>0.62076562643051103</v>
      </c>
      <c r="Q2177" s="2">
        <v>-5.2730444818735102E-2</v>
      </c>
      <c r="R2177" s="2">
        <v>1.0131752490997299</v>
      </c>
      <c r="S2177" s="2">
        <v>0.887090384960175</v>
      </c>
      <c r="T2177" s="2">
        <v>0.48266103863716098</v>
      </c>
      <c r="U2177" s="2">
        <v>0.22014017403125799</v>
      </c>
      <c r="V2177" s="2">
        <v>1.0109546184539799</v>
      </c>
      <c r="W2177" s="2">
        <v>1.17689740657806</v>
      </c>
      <c r="X2177" s="2">
        <v>-1.17776322364807</v>
      </c>
      <c r="Y2177" s="2">
        <v>-0.55174928903579701</v>
      </c>
      <c r="Z2177" s="2">
        <v>-0.294869214296341</v>
      </c>
      <c r="AA2177" s="2">
        <v>-8.3834514021873502E-2</v>
      </c>
      <c r="AB2177" s="2">
        <v>-0.42604297399520902</v>
      </c>
      <c r="AC2177" s="2">
        <v>0.162368193268776</v>
      </c>
      <c r="AD2177" s="2">
        <v>0.639712333679199</v>
      </c>
      <c r="AE2177" s="2">
        <v>1.06571185588837</v>
      </c>
      <c r="AF2177" s="2">
        <v>-0.77950882911682096</v>
      </c>
      <c r="AG2177" s="2">
        <v>-0.99333781003952004</v>
      </c>
      <c r="AH2177" s="2">
        <v>0.87282329797744795</v>
      </c>
      <c r="AI2177" s="2">
        <v>0.18295678496360801</v>
      </c>
      <c r="AJ2177" s="2">
        <v>2.4598343372345002</v>
      </c>
      <c r="AK2177" s="2">
        <v>1.7296293973922701</v>
      </c>
      <c r="AL2177" s="2">
        <v>0.75471961498260498</v>
      </c>
      <c r="AM2177" s="2">
        <v>-0.70777058601379395</v>
      </c>
      <c r="AN2177" s="2">
        <v>-1.8327308818697902E-2</v>
      </c>
      <c r="AO2177" s="2">
        <v>0.77992796897888195</v>
      </c>
      <c r="AP2177" s="2">
        <v>1.0198218822479199</v>
      </c>
      <c r="AQ2177" s="2">
        <v>1.2331473827362101</v>
      </c>
      <c r="AR2177" s="2">
        <v>-1.32120656967163</v>
      </c>
      <c r="AS2177" s="2">
        <v>-0.32572472095489502</v>
      </c>
      <c r="AT2177" s="2">
        <v>-1.4283689260482799</v>
      </c>
      <c r="AU2177" s="2">
        <v>-2.46665716171265</v>
      </c>
      <c r="AV2177" s="2">
        <v>1.4547147750854501</v>
      </c>
      <c r="AW2177" s="2">
        <v>-0.72675329446792603</v>
      </c>
      <c r="AX2177" s="2">
        <v>-0.44311088323593101</v>
      </c>
      <c r="AY2177" s="2">
        <v>0.48695835471153298</v>
      </c>
      <c r="AZ2177" s="2">
        <v>-0.97434633970260598</v>
      </c>
      <c r="BA2177" s="2">
        <v>-1.02347111701965</v>
      </c>
      <c r="BB2177" s="2">
        <v>0.80133396387100198</v>
      </c>
      <c r="BC2177" s="2">
        <v>1.25947737693787</v>
      </c>
      <c r="BD2177" s="2">
        <v>-0.834802806377411</v>
      </c>
      <c r="BE2177" s="1" t="s">
        <v>11661</v>
      </c>
      <c r="BF2177" s="1" t="s">
        <v>11662</v>
      </c>
      <c r="BG2177" s="1" t="s">
        <v>11663</v>
      </c>
    </row>
    <row r="2178" spans="1:59">
      <c r="A2178" s="3" t="s">
        <v>11667</v>
      </c>
      <c r="B2178" s="1" t="s">
        <v>11668</v>
      </c>
      <c r="C2178" s="3" t="s">
        <v>11669</v>
      </c>
      <c r="D2178" s="2">
        <v>-0.94642275571823098</v>
      </c>
      <c r="E2178" s="2">
        <v>-1.51619529724121</v>
      </c>
      <c r="F2178" s="2">
        <v>-0.146607130765915</v>
      </c>
      <c r="G2178" s="2">
        <v>0.249594956636429</v>
      </c>
      <c r="H2178" s="2">
        <v>-0.24064241349697099</v>
      </c>
      <c r="I2178" s="2">
        <v>-7.4358597397804302E-2</v>
      </c>
      <c r="J2178" s="2">
        <v>0.212403148412704</v>
      </c>
      <c r="K2178" s="2">
        <v>-0.58259648084640503</v>
      </c>
      <c r="L2178" s="2">
        <v>0.34393611550331099</v>
      </c>
      <c r="M2178" s="2">
        <v>0.224917352199554</v>
      </c>
      <c r="N2178" s="2">
        <v>-0.58259648084640503</v>
      </c>
      <c r="O2178" s="2">
        <v>0.59220486879348799</v>
      </c>
      <c r="P2178" s="2">
        <v>0.70943409204482999</v>
      </c>
      <c r="Q2178" s="2">
        <v>1.2504744529724099</v>
      </c>
      <c r="R2178" s="2">
        <v>1.32290935516357</v>
      </c>
      <c r="S2178" s="2">
        <v>1.3444198369979901</v>
      </c>
      <c r="T2178" s="2">
        <v>-0.30417039990425099</v>
      </c>
      <c r="U2178" s="2">
        <v>-0.40057900547981301</v>
      </c>
      <c r="V2178" s="2">
        <v>-1.8360632658004801</v>
      </c>
      <c r="W2178" s="2">
        <v>-2.5506236553192099</v>
      </c>
      <c r="X2178" s="2">
        <v>1.6049767732620199</v>
      </c>
      <c r="Y2178" s="2">
        <v>1.99296319484711</v>
      </c>
      <c r="Z2178" s="2">
        <v>-0.72808796167373702</v>
      </c>
      <c r="AA2178" s="2">
        <v>-1.4659390449523899</v>
      </c>
      <c r="AB2178" s="2">
        <v>0.87543731927871704</v>
      </c>
      <c r="AC2178" s="2">
        <v>0.62480401992797896</v>
      </c>
      <c r="AD2178" s="2">
        <v>0.76849472522735596</v>
      </c>
      <c r="AE2178" s="2">
        <v>1.1053159236907999</v>
      </c>
      <c r="AF2178" s="2">
        <v>-0.49380922317504899</v>
      </c>
      <c r="AG2178" s="2">
        <v>0.167646259069443</v>
      </c>
      <c r="AH2178" s="2">
        <v>-0.57116568088531505</v>
      </c>
      <c r="AI2178" s="2">
        <v>-0.12208225578069699</v>
      </c>
      <c r="AJ2178" s="2">
        <v>-0.526408851146698</v>
      </c>
      <c r="AK2178" s="2">
        <v>-0.50458627939224199</v>
      </c>
      <c r="AL2178" s="2">
        <v>-0.61749392747878995</v>
      </c>
      <c r="AM2178" s="2">
        <v>-0.526408851146698</v>
      </c>
      <c r="AN2178" s="2">
        <v>1.80942630767822</v>
      </c>
      <c r="AO2178" s="2">
        <v>1.0091983079910301</v>
      </c>
      <c r="AP2178" s="2">
        <v>-0.851612508296967</v>
      </c>
      <c r="AQ2178" s="2">
        <v>-1.2704565525054901</v>
      </c>
      <c r="AR2178" s="2">
        <v>-0.61749392747878995</v>
      </c>
      <c r="AS2178" s="2">
        <v>4.5064229518175097E-2</v>
      </c>
      <c r="AT2178" s="2">
        <v>1.28160572052002</v>
      </c>
      <c r="AU2178" s="2">
        <v>-5.8826554566621801E-2</v>
      </c>
      <c r="AV2178" s="2">
        <v>1.3625022172927901</v>
      </c>
      <c r="AW2178" s="2">
        <v>2.45489571243525E-2</v>
      </c>
      <c r="AX2178" s="2">
        <v>-0.27729544043540999</v>
      </c>
      <c r="AY2178" s="2">
        <v>-0.43625450134277299</v>
      </c>
      <c r="AZ2178" s="2">
        <v>-1.50175213813782</v>
      </c>
      <c r="BA2178" s="2">
        <v>-1.2144814729690601</v>
      </c>
      <c r="BB2178" s="2">
        <v>0.80743503570556596</v>
      </c>
      <c r="BC2178" s="2">
        <v>1.22205674648285</v>
      </c>
      <c r="BD2178" s="2">
        <v>1.32405702024698E-2</v>
      </c>
      <c r="BE2178" s="1" t="s">
        <v>59</v>
      </c>
      <c r="BF2178" s="1" t="s">
        <v>59</v>
      </c>
      <c r="BG2178" s="1" t="s">
        <v>59</v>
      </c>
    </row>
    <row r="2179" spans="1:59">
      <c r="A2179" s="3" t="s">
        <v>11673</v>
      </c>
      <c r="B2179" s="1" t="s">
        <v>11674</v>
      </c>
      <c r="C2179" s="3" t="s">
        <v>11675</v>
      </c>
      <c r="D2179" s="2">
        <v>-0.90818852186203003</v>
      </c>
      <c r="E2179" s="2">
        <v>-1.4102796316146899</v>
      </c>
      <c r="F2179" s="2">
        <v>-0.13964344561100001</v>
      </c>
      <c r="G2179" s="2">
        <v>-0.44236513972282399</v>
      </c>
      <c r="H2179" s="2">
        <v>-5.4176684468984597E-2</v>
      </c>
      <c r="I2179" s="2">
        <v>-0.64206242561340299</v>
      </c>
      <c r="J2179" s="2">
        <v>-0.95751917362213101</v>
      </c>
      <c r="K2179" s="2">
        <v>-0.60980558395385698</v>
      </c>
      <c r="L2179" s="2">
        <v>-2.2073442935943599</v>
      </c>
      <c r="M2179" s="2">
        <v>-1.2775449752807599</v>
      </c>
      <c r="N2179" s="2">
        <v>-3.05708535015583E-2</v>
      </c>
      <c r="O2179" s="2">
        <v>-1.2101844549179099</v>
      </c>
      <c r="P2179" s="2">
        <v>1.3805575370788601</v>
      </c>
      <c r="Q2179" s="2">
        <v>1.64870822429657</v>
      </c>
      <c r="R2179" s="2">
        <v>-0.38290756940841703</v>
      </c>
      <c r="S2179" s="2">
        <v>0.47740498185157798</v>
      </c>
      <c r="T2179" s="2">
        <v>0.46023669838905301</v>
      </c>
      <c r="U2179" s="2">
        <v>0.29685807228088401</v>
      </c>
      <c r="V2179" s="2">
        <v>-0.78173118829727195</v>
      </c>
      <c r="W2179" s="2">
        <v>-0.21670645475387601</v>
      </c>
      <c r="X2179" s="2">
        <v>-0.69790065288543701</v>
      </c>
      <c r="Y2179" s="2">
        <v>1.1676052808761599</v>
      </c>
      <c r="Z2179" s="2">
        <v>-0.36838138103485102</v>
      </c>
      <c r="AA2179" s="2">
        <v>1.3805575370788601</v>
      </c>
      <c r="AB2179" s="2">
        <v>-1.49845099449158</v>
      </c>
      <c r="AC2179" s="2">
        <v>0.353185474872589</v>
      </c>
      <c r="AD2179" s="2">
        <v>-0.12715135514736201</v>
      </c>
      <c r="AE2179" s="2">
        <v>1.02237319946289</v>
      </c>
      <c r="AF2179" s="2">
        <v>0.25817748904228199</v>
      </c>
      <c r="AG2179" s="2">
        <v>0.94769972562789895</v>
      </c>
      <c r="AH2179" s="2">
        <v>1.81288373470306</v>
      </c>
      <c r="AI2179" s="2">
        <v>2.0698485374450701</v>
      </c>
      <c r="AJ2179" s="2">
        <v>0.70026135444641102</v>
      </c>
      <c r="AK2179" s="2">
        <v>1.2435393333435101</v>
      </c>
      <c r="AL2179" s="2">
        <v>4.9418613314628601E-2</v>
      </c>
      <c r="AM2179" s="2">
        <v>-9.0249136090278598E-2</v>
      </c>
      <c r="AN2179" s="2">
        <v>1.3311631679534901</v>
      </c>
      <c r="AO2179" s="2">
        <v>-9.0249136090278598E-2</v>
      </c>
      <c r="AP2179" s="2">
        <v>0.51119929552078203</v>
      </c>
      <c r="AQ2179" s="2">
        <v>0.20847758650779699</v>
      </c>
      <c r="AR2179" s="2">
        <v>-0.72837376594543501</v>
      </c>
      <c r="AS2179" s="2">
        <v>0.26793518662452698</v>
      </c>
      <c r="AT2179" s="2">
        <v>-1.1883453130721999</v>
      </c>
      <c r="AU2179" s="2">
        <v>-1.5279586315155</v>
      </c>
      <c r="AV2179" s="2">
        <v>2.98561174422503E-2</v>
      </c>
      <c r="AW2179" s="2">
        <v>-1.0492178201675399</v>
      </c>
      <c r="AX2179" s="2">
        <v>1.14493668079376</v>
      </c>
      <c r="AY2179" s="2">
        <v>-0.28851306438446001</v>
      </c>
      <c r="AZ2179" s="2">
        <v>-1.0242617130279501</v>
      </c>
      <c r="BA2179" s="2">
        <v>1.73960268497467</v>
      </c>
      <c r="BB2179" s="2">
        <v>-0.677293241024017</v>
      </c>
      <c r="BC2179" s="2">
        <v>-0.63119608163833596</v>
      </c>
      <c r="BD2179" s="2">
        <v>0.75608652830123901</v>
      </c>
      <c r="BE2179" s="1" t="s">
        <v>11670</v>
      </c>
      <c r="BF2179" s="1" t="s">
        <v>11671</v>
      </c>
      <c r="BG2179" s="1" t="s">
        <v>11672</v>
      </c>
    </row>
    <row r="2180" spans="1:59">
      <c r="A2180" s="3" t="s">
        <v>11678</v>
      </c>
      <c r="B2180" s="1" t="s">
        <v>11679</v>
      </c>
      <c r="C2180" s="3" t="s">
        <v>9030</v>
      </c>
      <c r="D2180" s="2">
        <v>-0.56193262338638295</v>
      </c>
      <c r="E2180" s="2">
        <v>0.31727150082588201</v>
      </c>
      <c r="F2180" s="2">
        <v>-1.26913040876389E-2</v>
      </c>
      <c r="G2180" s="2">
        <v>-7.5990542769432096E-2</v>
      </c>
      <c r="H2180" s="2">
        <v>0.326983332633972</v>
      </c>
      <c r="I2180" s="2">
        <v>0.47277116775512701</v>
      </c>
      <c r="J2180" s="2">
        <v>-0.44004935026168801</v>
      </c>
      <c r="K2180" s="2">
        <v>0.88475137948989901</v>
      </c>
      <c r="L2180" s="2">
        <v>-0.54624551534652699</v>
      </c>
      <c r="M2180" s="2">
        <v>-0.97237133979797397</v>
      </c>
      <c r="N2180" s="2">
        <v>0.95707023143768299</v>
      </c>
      <c r="O2180" s="2">
        <v>-0.54624551534652699</v>
      </c>
      <c r="P2180" s="2">
        <v>0.387326389551163</v>
      </c>
      <c r="Q2180" s="2">
        <v>-1.5290707349777199</v>
      </c>
      <c r="R2180" s="2">
        <v>1.0957726240158101</v>
      </c>
      <c r="S2180" s="2">
        <v>0.38106724619865401</v>
      </c>
      <c r="T2180" s="2">
        <v>-1.26913040876389E-2</v>
      </c>
      <c r="U2180" s="2">
        <v>-1.2639807462692301</v>
      </c>
      <c r="V2180" s="2">
        <v>0.96163922548294101</v>
      </c>
      <c r="W2180" s="2">
        <v>1.98209476470947</v>
      </c>
      <c r="X2180" s="2">
        <v>1.3133839368820199</v>
      </c>
      <c r="Y2180" s="2">
        <v>1.4033578634262101</v>
      </c>
      <c r="Z2180" s="2">
        <v>-0.83318090438842796</v>
      </c>
      <c r="AA2180" s="2">
        <v>-0.22260953485965701</v>
      </c>
      <c r="AB2180" s="2">
        <v>-0.21825315058231401</v>
      </c>
      <c r="AC2180" s="2">
        <v>-2.38982057571411</v>
      </c>
      <c r="AD2180" s="2">
        <v>0.76933866739273105</v>
      </c>
      <c r="AE2180" s="2">
        <v>0.43663951754570002</v>
      </c>
      <c r="AF2180" s="2">
        <v>0.294405907392502</v>
      </c>
      <c r="AG2180" s="2">
        <v>-0.16254314780235299</v>
      </c>
      <c r="AH2180" s="2">
        <v>0.88475137948989901</v>
      </c>
      <c r="AI2180" s="2">
        <v>0.55439835786819502</v>
      </c>
      <c r="AJ2180" s="2">
        <v>5.5993609130382503E-2</v>
      </c>
      <c r="AK2180" s="2">
        <v>5.2244897931814201E-2</v>
      </c>
      <c r="AL2180" s="2">
        <v>1.18675649166107</v>
      </c>
      <c r="AM2180" s="2">
        <v>0.76171797513961803</v>
      </c>
      <c r="AN2180" s="2">
        <v>0.43663951754570002</v>
      </c>
      <c r="AO2180" s="2">
        <v>-0.70953017473220803</v>
      </c>
      <c r="AP2180" s="2">
        <v>0.140160232782364</v>
      </c>
      <c r="AQ2180" s="2">
        <v>0.81192994117736805</v>
      </c>
      <c r="AR2180" s="2">
        <v>-1.4850310087203999</v>
      </c>
      <c r="AS2180" s="2">
        <v>-0.767370045185089</v>
      </c>
      <c r="AT2180" s="2">
        <v>-1.1373775005340601</v>
      </c>
      <c r="AU2180" s="2">
        <v>-2.9814810752868701</v>
      </c>
      <c r="AV2180" s="2">
        <v>1.8652155399322501</v>
      </c>
      <c r="AW2180" s="2">
        <v>-0.62932175397872903</v>
      </c>
      <c r="AX2180" s="2">
        <v>-0.28595206141471902</v>
      </c>
      <c r="AY2180" s="2">
        <v>-7.0771928876638404E-3</v>
      </c>
      <c r="AZ2180" s="2">
        <v>-0.93902224302291903</v>
      </c>
      <c r="BA2180" s="2">
        <v>-1.3506447076797501</v>
      </c>
      <c r="BB2180" s="2">
        <v>0.83347856998443604</v>
      </c>
      <c r="BC2180" s="2">
        <v>0.76196658611297596</v>
      </c>
      <c r="BD2180" s="2">
        <v>-0.248642668128014</v>
      </c>
      <c r="BE2180" s="1" t="s">
        <v>9025</v>
      </c>
      <c r="BF2180" s="1" t="s">
        <v>11676</v>
      </c>
      <c r="BG2180" s="1" t="s">
        <v>11677</v>
      </c>
    </row>
    <row r="2181" spans="1:59">
      <c r="A2181" s="3" t="s">
        <v>11683</v>
      </c>
      <c r="B2181" s="1" t="s">
        <v>11684</v>
      </c>
      <c r="C2181" s="3" t="s">
        <v>11685</v>
      </c>
      <c r="D2181" s="2">
        <v>0.589499652385712</v>
      </c>
      <c r="E2181" s="2">
        <v>1.1536943912506099</v>
      </c>
      <c r="F2181" s="2">
        <v>-1.55889427661896</v>
      </c>
      <c r="G2181" s="2">
        <v>0.10624853521585501</v>
      </c>
      <c r="H2181" s="2">
        <v>0.165897071361542</v>
      </c>
      <c r="I2181" s="2">
        <v>-4.9971163272857701E-2</v>
      </c>
      <c r="J2181" s="2">
        <v>1.2129002809524501</v>
      </c>
      <c r="K2181" s="2">
        <v>1.2768182754516599</v>
      </c>
      <c r="L2181" s="2">
        <v>-0.65603840351104703</v>
      </c>
      <c r="M2181" s="2">
        <v>-0.72075623273849498</v>
      </c>
      <c r="N2181" s="2">
        <v>-0.94896960258483898</v>
      </c>
      <c r="O2181" s="2">
        <v>-0.91846352815628096</v>
      </c>
      <c r="P2181" s="2">
        <v>-0.19624088704586001</v>
      </c>
      <c r="Q2181" s="2">
        <v>0.72116452455520597</v>
      </c>
      <c r="R2181" s="2">
        <v>0.423731118440628</v>
      </c>
      <c r="S2181" s="2">
        <v>-0.36359131336212203</v>
      </c>
      <c r="T2181" s="2">
        <v>9.4794690608978299E-2</v>
      </c>
      <c r="U2181" s="2">
        <v>-0.67516124248504605</v>
      </c>
      <c r="V2181" s="2">
        <v>0.97338622808456399</v>
      </c>
      <c r="W2181" s="2">
        <v>0.34154739975929299</v>
      </c>
      <c r="X2181" s="2">
        <v>-0.141381591558456</v>
      </c>
      <c r="Y2181" s="2">
        <v>-2.45356249809265</v>
      </c>
      <c r="Z2181" s="2">
        <v>-0.86653143167495705</v>
      </c>
      <c r="AA2181" s="2">
        <v>-0.88118571043014504</v>
      </c>
      <c r="AB2181" s="2">
        <v>2.33017778396606</v>
      </c>
      <c r="AC2181" s="2">
        <v>-0.64342451095581099</v>
      </c>
      <c r="AD2181" s="2">
        <v>-0.97226458787918102</v>
      </c>
      <c r="AE2181" s="2">
        <v>-0.427433282136917</v>
      </c>
      <c r="AF2181" s="2">
        <v>-0.70104503631591797</v>
      </c>
      <c r="AG2181" s="2">
        <v>-0.57588863372802701</v>
      </c>
      <c r="AH2181" s="2">
        <v>-0.405847638845444</v>
      </c>
      <c r="AI2181" s="2">
        <v>-0.22444468736648601</v>
      </c>
      <c r="AJ2181" s="2">
        <v>1.64472472667694</v>
      </c>
      <c r="AK2181" s="2">
        <v>2.1083278656005899</v>
      </c>
      <c r="AL2181" s="2">
        <v>-1.2276704311370901</v>
      </c>
      <c r="AM2181" s="2">
        <v>-8.4138050675392206E-2</v>
      </c>
      <c r="AN2181" s="2">
        <v>1.41136145591736</v>
      </c>
      <c r="AO2181" s="2">
        <v>0.71864193677902199</v>
      </c>
      <c r="AP2181" s="2">
        <v>0.17318910360336301</v>
      </c>
      <c r="AQ2181" s="2">
        <v>0.27510285377502403</v>
      </c>
      <c r="AR2181" s="2">
        <v>-1.34345042705536</v>
      </c>
      <c r="AS2181" s="2">
        <v>0.14751182496547699</v>
      </c>
      <c r="AT2181" s="2">
        <v>-0.21970683336257901</v>
      </c>
      <c r="AU2181" s="2">
        <v>1.3873422145843499</v>
      </c>
      <c r="AV2181" s="2">
        <v>1.7854295969009399</v>
      </c>
      <c r="AW2181" s="2">
        <v>-0.64978152513503995</v>
      </c>
      <c r="AX2181" s="2">
        <v>-0.38237357139587402</v>
      </c>
      <c r="AY2181" s="2">
        <v>0.99368995428085305</v>
      </c>
      <c r="AZ2181" s="2">
        <v>-1.2690008878707899</v>
      </c>
      <c r="BA2181" s="2">
        <v>-0.491355299949646</v>
      </c>
      <c r="BB2181" s="2">
        <v>0.91669052839279197</v>
      </c>
      <c r="BC2181" s="2">
        <v>-0.17209045588970201</v>
      </c>
      <c r="BD2181" s="2">
        <v>-0.73120838403701804</v>
      </c>
      <c r="BE2181" s="1" t="s">
        <v>11680</v>
      </c>
      <c r="BF2181" s="1" t="s">
        <v>11681</v>
      </c>
      <c r="BG2181" s="1" t="s">
        <v>11682</v>
      </c>
    </row>
    <row r="2182" spans="1:59">
      <c r="A2182" s="3" t="s">
        <v>11688</v>
      </c>
      <c r="B2182" s="1" t="s">
        <v>6224</v>
      </c>
      <c r="C2182" s="3" t="s">
        <v>6225</v>
      </c>
      <c r="D2182" s="2">
        <v>-1.1846668720245399</v>
      </c>
      <c r="E2182" s="2">
        <v>-1.12057769298553</v>
      </c>
      <c r="F2182" s="2">
        <v>0.31347578763961798</v>
      </c>
      <c r="G2182" s="2">
        <v>0.269421696662903</v>
      </c>
      <c r="H2182" s="2">
        <v>0.70137572288513195</v>
      </c>
      <c r="I2182" s="2">
        <v>1.0226973295211801</v>
      </c>
      <c r="J2182" s="2">
        <v>1.7513245344162001</v>
      </c>
      <c r="K2182" s="2">
        <v>1.6404175758361801</v>
      </c>
      <c r="L2182" s="2">
        <v>-0.72093248367309604</v>
      </c>
      <c r="M2182" s="2">
        <v>-0.312900930643082</v>
      </c>
      <c r="N2182" s="2">
        <v>-0.95209312438964799</v>
      </c>
      <c r="O2182" s="2">
        <v>-0.395818471908569</v>
      </c>
      <c r="P2182" s="2">
        <v>-7.8019134700298295E-2</v>
      </c>
      <c r="Q2182" s="2">
        <v>0.82732015848159801</v>
      </c>
      <c r="R2182" s="2">
        <v>0.159475043416023</v>
      </c>
      <c r="S2182" s="2">
        <v>0.45277154445648199</v>
      </c>
      <c r="T2182" s="2">
        <v>1.0598123073577901</v>
      </c>
      <c r="U2182" s="2">
        <v>1.1322506666183501</v>
      </c>
      <c r="V2182" s="2">
        <v>-0.89862859249115001</v>
      </c>
      <c r="W2182" s="2">
        <v>-0.82074433565139804</v>
      </c>
      <c r="X2182" s="2">
        <v>0.80681455135345503</v>
      </c>
      <c r="Y2182" s="2">
        <v>0.137379720807076</v>
      </c>
      <c r="Z2182" s="2">
        <v>-0.21988274157047299</v>
      </c>
      <c r="AA2182" s="2">
        <v>-0.269234269857407</v>
      </c>
      <c r="AB2182" s="2">
        <v>0.17044106125831601</v>
      </c>
      <c r="AC2182" s="2">
        <v>-9.9507369101047502E-2</v>
      </c>
      <c r="AD2182" s="2">
        <v>1.5087274312973</v>
      </c>
      <c r="AE2182" s="2">
        <v>0.94657343626022294</v>
      </c>
      <c r="AF2182" s="2">
        <v>-0.19721744954586001</v>
      </c>
      <c r="AG2182" s="2">
        <v>-0.42415231466293302</v>
      </c>
      <c r="AH2182" s="2">
        <v>-1.24036228656769</v>
      </c>
      <c r="AI2182" s="2">
        <v>-1.14010369777679</v>
      </c>
      <c r="AJ2182" s="2">
        <v>1.38481044769287</v>
      </c>
      <c r="AK2182" s="2">
        <v>-0.16840864717960399</v>
      </c>
      <c r="AL2182" s="2">
        <v>-0.70068508386611905</v>
      </c>
      <c r="AM2182" s="2">
        <v>-1.19469034671783</v>
      </c>
      <c r="AN2182" s="2">
        <v>-1.51833188533783</v>
      </c>
      <c r="AO2182" s="2">
        <v>-1.76978588104248</v>
      </c>
      <c r="AP2182" s="2">
        <v>-1.44976305961609</v>
      </c>
      <c r="AQ2182" s="2">
        <v>-1.7184602022171001</v>
      </c>
      <c r="AR2182" s="2">
        <v>0.82732015848159801</v>
      </c>
      <c r="AS2182" s="2">
        <v>1.55348801612854</v>
      </c>
      <c r="AT2182" s="2">
        <v>0.88773864507675204</v>
      </c>
      <c r="AU2182" s="2">
        <v>1.04133117198944</v>
      </c>
      <c r="AV2182" s="2">
        <v>1.5237231254577599</v>
      </c>
      <c r="AW2182" s="2">
        <v>-0.84673762321472201</v>
      </c>
      <c r="AX2182" s="2">
        <v>-0.49872177839279203</v>
      </c>
      <c r="AY2182" s="2">
        <v>0.35121950507164001</v>
      </c>
      <c r="AZ2182" s="2">
        <v>-1.46419441699982</v>
      </c>
      <c r="BA2182" s="2">
        <v>-0.31310015916824302</v>
      </c>
      <c r="BB2182" s="2">
        <v>1.1310005187988299</v>
      </c>
      <c r="BC2182" s="2">
        <v>0.78687739372253396</v>
      </c>
      <c r="BD2182" s="2">
        <v>-0.67006665468215898</v>
      </c>
      <c r="BE2182" s="1" t="s">
        <v>6220</v>
      </c>
      <c r="BF2182" s="1" t="s">
        <v>11686</v>
      </c>
      <c r="BG2182" s="1" t="s">
        <v>11687</v>
      </c>
    </row>
    <row r="2183" spans="1:59">
      <c r="A2183" s="3" t="s">
        <v>11691</v>
      </c>
      <c r="B2183" s="1" t="s">
        <v>11692</v>
      </c>
      <c r="C2183" s="3" t="s">
        <v>9543</v>
      </c>
      <c r="D2183" s="2">
        <v>0.57637459039688099</v>
      </c>
      <c r="E2183" s="2">
        <v>1.4172161817550699</v>
      </c>
      <c r="F2183" s="2">
        <v>-0.20665238797664601</v>
      </c>
      <c r="G2183" s="2">
        <v>-0.78263729810714699</v>
      </c>
      <c r="H2183" s="2">
        <v>-0.105950877070427</v>
      </c>
      <c r="I2183" s="2">
        <v>-0.114665754139423</v>
      </c>
      <c r="J2183" s="2">
        <v>-1.60085737705231</v>
      </c>
      <c r="K2183" s="2">
        <v>-1.4594799280166599</v>
      </c>
      <c r="L2183" s="2">
        <v>0.71006655693054199</v>
      </c>
      <c r="M2183" s="2">
        <v>0.78807532787322998</v>
      </c>
      <c r="N2183" s="2">
        <v>1.1838954687118499</v>
      </c>
      <c r="O2183" s="2">
        <v>1.13227534294128</v>
      </c>
      <c r="P2183" s="2">
        <v>-0.12937566637992901</v>
      </c>
      <c r="Q2183" s="2">
        <v>0.40851432085037198</v>
      </c>
      <c r="R2183" s="2">
        <v>0.91532820463180498</v>
      </c>
      <c r="S2183" s="2">
        <v>1.4003423452377299</v>
      </c>
      <c r="T2183" s="2">
        <v>1.5756313800811801</v>
      </c>
      <c r="U2183" s="2">
        <v>0.97564059495925903</v>
      </c>
      <c r="V2183" s="2">
        <v>-1.6259250640869101</v>
      </c>
      <c r="W2183" s="2">
        <v>-0.18750888109207201</v>
      </c>
      <c r="X2183" s="2">
        <v>0.34857988357543901</v>
      </c>
      <c r="Y2183" s="2">
        <v>-0.54081398248672496</v>
      </c>
      <c r="Z2183" s="2">
        <v>0.837346911430359</v>
      </c>
      <c r="AA2183" s="2">
        <v>1.23278725147247</v>
      </c>
      <c r="AB2183" s="2">
        <v>0.86407744884491</v>
      </c>
      <c r="AC2183" s="2">
        <v>1.3110224008560201</v>
      </c>
      <c r="AD2183" s="2">
        <v>-0.23613090813159901</v>
      </c>
      <c r="AE2183" s="2">
        <v>-0.81940627098083496</v>
      </c>
      <c r="AF2183" s="2">
        <v>0.90665858983993497</v>
      </c>
      <c r="AG2183" s="2">
        <v>1.03647589683533</v>
      </c>
      <c r="AH2183" s="2">
        <v>0.26145619153976402</v>
      </c>
      <c r="AI2183" s="2">
        <v>7.9453557729721097E-2</v>
      </c>
      <c r="AJ2183" s="2">
        <v>-1.5994039773941</v>
      </c>
      <c r="AK2183" s="2">
        <v>-1.37482142448425</v>
      </c>
      <c r="AL2183" s="2">
        <v>-2.6349544525146502</v>
      </c>
      <c r="AM2183" s="2">
        <v>-0.61796134710311901</v>
      </c>
      <c r="AN2183" s="2">
        <v>-0.78866505622863803</v>
      </c>
      <c r="AO2183" s="2">
        <v>-0.276956707239151</v>
      </c>
      <c r="AP2183" s="2">
        <v>-0.19703109562397</v>
      </c>
      <c r="AQ2183" s="2">
        <v>-0.56899589300155595</v>
      </c>
      <c r="AR2183" s="2">
        <v>-0.34927752614021301</v>
      </c>
      <c r="AS2183" s="2">
        <v>-1.02899718284607</v>
      </c>
      <c r="AT2183" s="2">
        <v>3.8325011730194099E-2</v>
      </c>
      <c r="AU2183" s="2">
        <v>-0.75307464599609397</v>
      </c>
      <c r="AV2183" s="2">
        <v>0.52304339408874501</v>
      </c>
      <c r="AW2183" s="2">
        <v>-1.4028567075729399</v>
      </c>
      <c r="AX2183" s="2">
        <v>-0.45303940773010298</v>
      </c>
      <c r="AY2183" s="2">
        <v>1.4649068117141699</v>
      </c>
      <c r="AZ2183" s="2">
        <v>-0.16071654856205</v>
      </c>
      <c r="BA2183" s="2">
        <v>1.5769946575164799</v>
      </c>
      <c r="BB2183" s="2">
        <v>-0.29106301069259599</v>
      </c>
      <c r="BC2183" s="2">
        <v>-0.72712135314941395</v>
      </c>
      <c r="BD2183" s="2">
        <v>-0.53014785051345803</v>
      </c>
      <c r="BE2183" s="1" t="s">
        <v>9538</v>
      </c>
      <c r="BF2183" s="1" t="s">
        <v>11689</v>
      </c>
      <c r="BG2183" s="1" t="s">
        <v>11690</v>
      </c>
    </row>
    <row r="2184" spans="1:59">
      <c r="A2184" s="3" t="s">
        <v>11695</v>
      </c>
      <c r="B2184" s="1" t="s">
        <v>11696</v>
      </c>
      <c r="C2184" s="3" t="s">
        <v>4302</v>
      </c>
      <c r="D2184" s="2">
        <v>7.2317935526371002E-2</v>
      </c>
      <c r="E2184" s="2">
        <v>0.12884068489074699</v>
      </c>
      <c r="F2184" s="2">
        <v>-0.14361879229545599</v>
      </c>
      <c r="G2184" s="2">
        <v>0.174007102847099</v>
      </c>
      <c r="H2184" s="2">
        <v>-3.4516699314117401</v>
      </c>
      <c r="I2184" s="2">
        <v>-2.53588962554932</v>
      </c>
      <c r="J2184" s="2">
        <v>-1.2640416622161901</v>
      </c>
      <c r="K2184" s="2">
        <v>-0.72508734464645397</v>
      </c>
      <c r="L2184" s="2">
        <v>-0.99473875761032104</v>
      </c>
      <c r="M2184" s="2">
        <v>-0.88017982244491599</v>
      </c>
      <c r="N2184" s="2">
        <v>0.44908440113067599</v>
      </c>
      <c r="O2184" s="2">
        <v>0.16871032118797299</v>
      </c>
      <c r="P2184" s="2">
        <v>0.94275856018066395</v>
      </c>
      <c r="Q2184" s="2">
        <v>1.1363431215286299</v>
      </c>
      <c r="R2184" s="2">
        <v>-0.393956959247589</v>
      </c>
      <c r="S2184" s="2">
        <v>0.11481740325689301</v>
      </c>
      <c r="T2184" s="2">
        <v>6.8348914384841905E-2</v>
      </c>
      <c r="U2184" s="2">
        <v>-0.37547788023948703</v>
      </c>
      <c r="V2184" s="2">
        <v>1.7610567808151201</v>
      </c>
      <c r="W2184" s="2">
        <v>1.6408228874206501</v>
      </c>
      <c r="X2184" s="2">
        <v>3.1780987977981602E-2</v>
      </c>
      <c r="Y2184" s="2">
        <v>4.9242522567510598E-2</v>
      </c>
      <c r="Z2184" s="2">
        <v>0.27990356087684598</v>
      </c>
      <c r="AA2184" s="2">
        <v>-0.29008531570434598</v>
      </c>
      <c r="AB2184" s="2">
        <v>0.47432115674018899</v>
      </c>
      <c r="AC2184" s="2">
        <v>5.4449979215860402E-3</v>
      </c>
      <c r="AD2184" s="2">
        <v>0.18797610700130499</v>
      </c>
      <c r="AE2184" s="2">
        <v>9.4794027507305104E-2</v>
      </c>
      <c r="AF2184" s="2">
        <v>0.103431954979897</v>
      </c>
      <c r="AG2184" s="2">
        <v>0.389454215764999</v>
      </c>
      <c r="AH2184" s="2">
        <v>1.6359716653823899</v>
      </c>
      <c r="AI2184" s="2">
        <v>1.92073810100555</v>
      </c>
      <c r="AJ2184" s="2">
        <v>-0.16419863700866699</v>
      </c>
      <c r="AK2184" s="2">
        <v>0.187109395861626</v>
      </c>
      <c r="AL2184" s="2">
        <v>-0.222064003348351</v>
      </c>
      <c r="AM2184" s="2">
        <v>0.83095741271972701</v>
      </c>
      <c r="AN2184" s="2">
        <v>-0.91050881147384599</v>
      </c>
      <c r="AO2184" s="2">
        <v>-1.72591876983643</v>
      </c>
      <c r="AP2184" s="2">
        <v>0.48666816949844399</v>
      </c>
      <c r="AQ2184" s="2">
        <v>4.1069086641073199E-2</v>
      </c>
      <c r="AR2184" s="2">
        <v>4.0042407810687998E-2</v>
      </c>
      <c r="AS2184" s="2">
        <v>0.20682139694690699</v>
      </c>
      <c r="AT2184" s="2">
        <v>-0.10266134142875701</v>
      </c>
      <c r="AU2184" s="2">
        <v>0.557262182235718</v>
      </c>
      <c r="AV2184" s="2">
        <v>0.81021809577941895</v>
      </c>
      <c r="AW2184" s="2">
        <v>-1.8734925985336299</v>
      </c>
      <c r="AX2184" s="2">
        <v>0.139101818203926</v>
      </c>
      <c r="AY2184" s="2">
        <v>0.585468590259552</v>
      </c>
      <c r="AZ2184" s="2">
        <v>-1.1756958961486801</v>
      </c>
      <c r="BA2184" s="2">
        <v>1.28881335258484</v>
      </c>
      <c r="BB2184" s="2">
        <v>-0.44795301556587203</v>
      </c>
      <c r="BC2184" s="2">
        <v>0.31861683726310702</v>
      </c>
      <c r="BD2184" s="2">
        <v>0.35492280125617998</v>
      </c>
      <c r="BE2184" s="1" t="s">
        <v>4297</v>
      </c>
      <c r="BF2184" s="1" t="s">
        <v>11693</v>
      </c>
      <c r="BG2184" s="1" t="s">
        <v>11694</v>
      </c>
    </row>
    <row r="2185" spans="1:59">
      <c r="A2185" s="3" t="s">
        <v>11700</v>
      </c>
      <c r="B2185" s="1" t="s">
        <v>11701</v>
      </c>
      <c r="C2185" s="3" t="s">
        <v>11702</v>
      </c>
      <c r="D2185" s="2">
        <v>-0.118474155664444</v>
      </c>
      <c r="E2185" s="2">
        <v>1.7086753621697402E-2</v>
      </c>
      <c r="F2185" s="2">
        <v>0.46424987912178001</v>
      </c>
      <c r="G2185" s="2">
        <v>1.17273044586182</v>
      </c>
      <c r="H2185" s="2">
        <v>-0.267016410827637</v>
      </c>
      <c r="I2185" s="2">
        <v>-0.23498485982418099</v>
      </c>
      <c r="J2185" s="2">
        <v>-0.45804646611213701</v>
      </c>
      <c r="K2185" s="2">
        <v>-0.52788680791854903</v>
      </c>
      <c r="L2185" s="2">
        <v>0.59460240602493297</v>
      </c>
      <c r="M2185" s="2">
        <v>0.52114248275756803</v>
      </c>
      <c r="N2185" s="2">
        <v>0.74443328380584695</v>
      </c>
      <c r="O2185" s="2">
        <v>0.76104205846786499</v>
      </c>
      <c r="P2185" s="2">
        <v>0.75553518533706698</v>
      </c>
      <c r="Q2185" s="2">
        <v>-0.17780610918998699</v>
      </c>
      <c r="R2185" s="2">
        <v>0.16074414551258101</v>
      </c>
      <c r="S2185" s="2">
        <v>-0.18597945570945701</v>
      </c>
      <c r="T2185" s="2">
        <v>-1.4714424610137899</v>
      </c>
      <c r="U2185" s="2">
        <v>-0.27294802665710399</v>
      </c>
      <c r="V2185" s="2">
        <v>-0.74254453182220503</v>
      </c>
      <c r="W2185" s="2">
        <v>-1.6569288969039899</v>
      </c>
      <c r="X2185" s="2">
        <v>0.95577400922775302</v>
      </c>
      <c r="Y2185" s="2">
        <v>-0.30465742945671098</v>
      </c>
      <c r="Z2185" s="2">
        <v>1.5724663734436</v>
      </c>
      <c r="AA2185" s="2">
        <v>0.65715283155441295</v>
      </c>
      <c r="AB2185" s="2">
        <v>0.315145283937454</v>
      </c>
      <c r="AC2185" s="2">
        <v>0.10025942325591999</v>
      </c>
      <c r="AD2185" s="2">
        <v>-1.3985685110092201</v>
      </c>
      <c r="AE2185" s="2">
        <v>-4.0991258621215803</v>
      </c>
      <c r="AF2185" s="2">
        <v>0.50720906257629395</v>
      </c>
      <c r="AG2185" s="2">
        <v>-0.46876618266105702</v>
      </c>
      <c r="AH2185" s="2">
        <v>5.4636508226394702E-2</v>
      </c>
      <c r="AI2185" s="2">
        <v>-0.361376792192459</v>
      </c>
      <c r="AJ2185" s="2">
        <v>0.12081509083509399</v>
      </c>
      <c r="AK2185" s="2">
        <v>-0.41453525424003601</v>
      </c>
      <c r="AL2185" s="2">
        <v>0.25432330369949302</v>
      </c>
      <c r="AM2185" s="2">
        <v>0.419436305761337</v>
      </c>
      <c r="AN2185" s="2">
        <v>-0.25233402848243702</v>
      </c>
      <c r="AO2185" s="2">
        <v>0.189713999629021</v>
      </c>
      <c r="AP2185" s="2">
        <v>1.8136024475097701</v>
      </c>
      <c r="AQ2185" s="2">
        <v>1.53406405448914</v>
      </c>
      <c r="AR2185" s="2">
        <v>8.9826859533786801E-2</v>
      </c>
      <c r="AS2185" s="2">
        <v>-0.40604764223098799</v>
      </c>
      <c r="AT2185" s="2">
        <v>1.26458835601807</v>
      </c>
      <c r="AU2185" s="2">
        <v>-1.2211103439331099</v>
      </c>
      <c r="AV2185" s="2">
        <v>1.63153100013733</v>
      </c>
      <c r="AW2185" s="2">
        <v>0.45299026370048501</v>
      </c>
      <c r="AX2185" s="2">
        <v>1.2275761365890501</v>
      </c>
      <c r="AY2185" s="2">
        <v>-0.51153236627578702</v>
      </c>
      <c r="AZ2185" s="2">
        <v>-1.6950941085815401</v>
      </c>
      <c r="BA2185" s="2">
        <v>-0.64118516445159901</v>
      </c>
      <c r="BB2185" s="2">
        <v>-0.20490209758281699</v>
      </c>
      <c r="BC2185" s="2">
        <v>-0.175575330853462</v>
      </c>
      <c r="BD2185" s="2">
        <v>-8.3808198571205098E-2</v>
      </c>
      <c r="BE2185" s="1" t="s">
        <v>11697</v>
      </c>
      <c r="BF2185" s="1" t="s">
        <v>11698</v>
      </c>
      <c r="BG2185" s="1" t="s">
        <v>11699</v>
      </c>
    </row>
    <row r="2186" spans="1:59">
      <c r="A2186" s="3" t="s">
        <v>11706</v>
      </c>
      <c r="B2186" s="1" t="s">
        <v>11707</v>
      </c>
      <c r="C2186" s="3" t="s">
        <v>11708</v>
      </c>
      <c r="D2186" s="2">
        <v>-0.27964249253272999</v>
      </c>
      <c r="E2186" s="2">
        <v>-0.27827271819114702</v>
      </c>
      <c r="F2186" s="2">
        <v>0.74156105518341098</v>
      </c>
      <c r="G2186" s="2">
        <v>0.83436602354049705</v>
      </c>
      <c r="H2186" s="2">
        <v>0.72813612222671498</v>
      </c>
      <c r="I2186" s="2">
        <v>0.64805918931961104</v>
      </c>
      <c r="J2186" s="2">
        <v>0.51001340150833097</v>
      </c>
      <c r="K2186" s="2">
        <v>0.13105146586895</v>
      </c>
      <c r="L2186" s="2">
        <v>-2.0327050238847701E-2</v>
      </c>
      <c r="M2186" s="2">
        <v>-0.16759607195854201</v>
      </c>
      <c r="N2186" s="2">
        <v>0.13105146586895</v>
      </c>
      <c r="O2186" s="2">
        <v>-1.51552021503448</v>
      </c>
      <c r="P2186" s="2">
        <v>1.0121881961822501</v>
      </c>
      <c r="Q2186" s="2">
        <v>0.57100158929824796</v>
      </c>
      <c r="R2186" s="2">
        <v>0.86200696229934703</v>
      </c>
      <c r="S2186" s="2">
        <v>-0.22640174627304099</v>
      </c>
      <c r="T2186" s="2">
        <v>9.00575816631317E-2</v>
      </c>
      <c r="U2186" s="2">
        <v>9.5510952174663502E-2</v>
      </c>
      <c r="V2186" s="2">
        <v>0.28309994935989402</v>
      </c>
      <c r="W2186" s="2">
        <v>-0.64843267202377297</v>
      </c>
      <c r="X2186" s="2">
        <v>-1.31869328022003</v>
      </c>
      <c r="Y2186" s="2">
        <v>-1.1463164091110201</v>
      </c>
      <c r="Z2186" s="2">
        <v>1.4881660938262899</v>
      </c>
      <c r="AA2186" s="2">
        <v>0.49264216423034701</v>
      </c>
      <c r="AB2186" s="2">
        <v>-0.12384570389985999</v>
      </c>
      <c r="AC2186" s="2">
        <v>-0.21102087199687999</v>
      </c>
      <c r="AD2186" s="2">
        <v>0.23778229951858501</v>
      </c>
      <c r="AE2186" s="2">
        <v>8.4571264684200301E-2</v>
      </c>
      <c r="AF2186" s="2">
        <v>6.1346970498561901E-2</v>
      </c>
      <c r="AG2186" s="2">
        <v>-0.88741451501846302</v>
      </c>
      <c r="AH2186" s="2">
        <v>0.77641797065734897</v>
      </c>
      <c r="AI2186" s="2">
        <v>0.17360216379165599</v>
      </c>
      <c r="AJ2186" s="2">
        <v>0.58166241645812999</v>
      </c>
      <c r="AK2186" s="2">
        <v>0.46292927861213701</v>
      </c>
      <c r="AL2186" s="2">
        <v>0.36071795225143399</v>
      </c>
      <c r="AM2186" s="2">
        <v>0.961362063884735</v>
      </c>
      <c r="AN2186" s="2">
        <v>0.49846976995468101</v>
      </c>
      <c r="AO2186" s="2">
        <v>0.38078144192695601</v>
      </c>
      <c r="AP2186" s="2">
        <v>1.4360272884368901</v>
      </c>
      <c r="AQ2186" s="2">
        <v>1.3241211175918599</v>
      </c>
      <c r="AR2186" s="2">
        <v>-3.2436046600341801</v>
      </c>
      <c r="AS2186" s="2">
        <v>-2.4783954620361301</v>
      </c>
      <c r="AT2186" s="2">
        <v>-1.66689872741699</v>
      </c>
      <c r="AU2186" s="2">
        <v>-1.74632167816162</v>
      </c>
      <c r="AV2186" s="2">
        <v>-0.58161199092865001</v>
      </c>
      <c r="AW2186" s="2">
        <v>-1.0622979402542101</v>
      </c>
      <c r="AX2186" s="2">
        <v>0.12665598094463301</v>
      </c>
      <c r="AY2186" s="2">
        <v>0.25293058156967202</v>
      </c>
      <c r="AZ2186" s="2">
        <v>-1.13346147537231</v>
      </c>
      <c r="BA2186" s="2">
        <v>1.1862324476242101</v>
      </c>
      <c r="BB2186" s="2">
        <v>-1.07223331928253</v>
      </c>
      <c r="BC2186" s="2">
        <v>1.0981320142746001</v>
      </c>
      <c r="BD2186" s="2">
        <v>1.1856536865234399</v>
      </c>
      <c r="BE2186" s="1" t="s">
        <v>11703</v>
      </c>
      <c r="BF2186" s="1" t="s">
        <v>11704</v>
      </c>
      <c r="BG2186" s="1" t="s">
        <v>11705</v>
      </c>
    </row>
    <row r="2187" spans="1:59">
      <c r="A2187" s="3" t="s">
        <v>11712</v>
      </c>
      <c r="B2187" s="1" t="s">
        <v>11713</v>
      </c>
      <c r="C2187" s="3" t="s">
        <v>11714</v>
      </c>
      <c r="D2187" s="2">
        <v>0.80698621273040805</v>
      </c>
      <c r="E2187" s="2">
        <v>1.0299720764160201</v>
      </c>
      <c r="F2187" s="2">
        <v>-1.54150331020355</v>
      </c>
      <c r="G2187" s="2">
        <v>-1.0092183351516699</v>
      </c>
      <c r="H2187" s="2">
        <v>1.82857537269592</v>
      </c>
      <c r="I2187" s="2">
        <v>2.0436167716979998</v>
      </c>
      <c r="J2187" s="2">
        <v>-1.0559098720550499</v>
      </c>
      <c r="K2187" s="2">
        <v>-0.16921733319759399</v>
      </c>
      <c r="L2187" s="2">
        <v>0.42640200257301297</v>
      </c>
      <c r="M2187" s="2">
        <v>0.77603513002395597</v>
      </c>
      <c r="N2187" s="2">
        <v>-0.473084837198257</v>
      </c>
      <c r="O2187" s="2">
        <v>0.45326110720634499</v>
      </c>
      <c r="P2187" s="2">
        <v>1.4309175014495901</v>
      </c>
      <c r="Q2187" s="2">
        <v>1.54786324501038</v>
      </c>
      <c r="R2187" s="2">
        <v>0.16251625120639801</v>
      </c>
      <c r="S2187" s="2">
        <v>0.760217845439911</v>
      </c>
      <c r="T2187" s="2">
        <v>0.431827783584595</v>
      </c>
      <c r="U2187" s="2">
        <v>5.2698947489261599E-2</v>
      </c>
      <c r="V2187" s="2">
        <v>0.437226682901382</v>
      </c>
      <c r="W2187" s="2">
        <v>-0.444506496191025</v>
      </c>
      <c r="X2187" s="2">
        <v>-0.20783831179142001</v>
      </c>
      <c r="Y2187" s="2">
        <v>-0.671741962432861</v>
      </c>
      <c r="Z2187" s="2">
        <v>-3.5648915916681297E-2</v>
      </c>
      <c r="AA2187" s="2">
        <v>1.3441139832139E-2</v>
      </c>
      <c r="AB2187" s="2">
        <v>-1.32863581180573</v>
      </c>
      <c r="AC2187" s="2">
        <v>-0.43717518448829701</v>
      </c>
      <c r="AD2187" s="2">
        <v>-0.247903302311897</v>
      </c>
      <c r="AE2187" s="2">
        <v>1.3441139832139E-2</v>
      </c>
      <c r="AF2187" s="2">
        <v>0.67742645740509</v>
      </c>
      <c r="AG2187" s="2">
        <v>0.70713645219802901</v>
      </c>
      <c r="AH2187" s="2">
        <v>-0.30340698361396801</v>
      </c>
      <c r="AI2187" s="2">
        <v>2.9317246749997101E-2</v>
      </c>
      <c r="AJ2187" s="2">
        <v>0.53494703769683805</v>
      </c>
      <c r="AK2187" s="2">
        <v>-0.39889916777610801</v>
      </c>
      <c r="AL2187" s="2">
        <v>0.42094856500625599</v>
      </c>
      <c r="AM2187" s="2">
        <v>-0.122819811105728</v>
      </c>
      <c r="AN2187" s="2">
        <v>-2.7256374359130899</v>
      </c>
      <c r="AO2187" s="2">
        <v>-3.0270738601684601</v>
      </c>
      <c r="AP2187" s="2">
        <v>-1.08228400349617E-2</v>
      </c>
      <c r="AQ2187" s="2">
        <v>0.11993014067411401</v>
      </c>
      <c r="AR2187" s="2">
        <v>0.55924785137176503</v>
      </c>
      <c r="AS2187" s="2">
        <v>0.40995740890502902</v>
      </c>
      <c r="AT2187" s="2">
        <v>-0.60990083217620905</v>
      </c>
      <c r="AU2187" s="2">
        <v>-0.85296601057052601</v>
      </c>
      <c r="AV2187" s="2">
        <v>0.40735214948654203</v>
      </c>
      <c r="AW2187" s="2">
        <v>-0.81324821710586503</v>
      </c>
      <c r="AX2187" s="2">
        <v>-1.91007912158966</v>
      </c>
      <c r="AY2187" s="2">
        <v>0.79666107892990101</v>
      </c>
      <c r="AZ2187" s="2">
        <v>0.46866926550865201</v>
      </c>
      <c r="BA2187" s="2">
        <v>-0.43240785598754899</v>
      </c>
      <c r="BB2187" s="2">
        <v>1.2411817312240601</v>
      </c>
      <c r="BC2187" s="2">
        <v>0.79666107892990101</v>
      </c>
      <c r="BD2187" s="2">
        <v>-0.554790139198303</v>
      </c>
      <c r="BE2187" s="1" t="s">
        <v>11709</v>
      </c>
      <c r="BF2187" s="1" t="s">
        <v>11710</v>
      </c>
      <c r="BG2187" s="1" t="s">
        <v>11711</v>
      </c>
    </row>
    <row r="2188" spans="1:59">
      <c r="A2188" s="3" t="s">
        <v>11718</v>
      </c>
      <c r="B2188" s="1" t="s">
        <v>11719</v>
      </c>
      <c r="C2188" s="3" t="s">
        <v>11720</v>
      </c>
      <c r="D2188" s="2">
        <v>6.3185733743012003E-3</v>
      </c>
      <c r="E2188" s="2">
        <v>-4.5156959444284397E-2</v>
      </c>
      <c r="F2188" s="2">
        <v>0.61685580015182495</v>
      </c>
      <c r="G2188" s="2">
        <v>0.49213805794715898</v>
      </c>
      <c r="H2188" s="2">
        <v>0.91543179750442505</v>
      </c>
      <c r="I2188" s="2">
        <v>0.85358458757400502</v>
      </c>
      <c r="J2188" s="2">
        <v>0.30937120318412797</v>
      </c>
      <c r="K2188" s="2">
        <v>0.25776544213295</v>
      </c>
      <c r="L2188" s="2">
        <v>-1.88316309452057</v>
      </c>
      <c r="M2188" s="2">
        <v>-2.1718387603759801</v>
      </c>
      <c r="N2188" s="2">
        <v>0.71912091970443703</v>
      </c>
      <c r="O2188" s="2">
        <v>0.88512688875198398</v>
      </c>
      <c r="P2188" s="2">
        <v>1.61345958709717</v>
      </c>
      <c r="Q2188" s="2">
        <v>1.46085464954376</v>
      </c>
      <c r="R2188" s="2">
        <v>0.42412692308425898</v>
      </c>
      <c r="S2188" s="2">
        <v>-0.10586054623127</v>
      </c>
      <c r="T2188" s="2">
        <v>-0.33811628818512002</v>
      </c>
      <c r="U2188" s="2">
        <v>-1.1407375335693399</v>
      </c>
      <c r="V2188" s="2">
        <v>0.27042305469512901</v>
      </c>
      <c r="W2188" s="2">
        <v>-0.358451277017593</v>
      </c>
      <c r="X2188" s="2">
        <v>-2.1484358236193699E-2</v>
      </c>
      <c r="Y2188" s="2">
        <v>-0.71545588970184304</v>
      </c>
      <c r="Z2188" s="2">
        <v>0.394569993019104</v>
      </c>
      <c r="AA2188" s="2">
        <v>0.22940704226493799</v>
      </c>
      <c r="AB2188" s="2">
        <v>-9.29669588804245E-2</v>
      </c>
      <c r="AC2188" s="2">
        <v>-0.69130778312683105</v>
      </c>
      <c r="AD2188" s="2">
        <v>0.53948503732681297</v>
      </c>
      <c r="AE2188" s="2">
        <v>0.15756614506244701</v>
      </c>
      <c r="AF2188" s="2">
        <v>0.42785987257957497</v>
      </c>
      <c r="AG2188" s="2">
        <v>0.22215183079242701</v>
      </c>
      <c r="AH2188" s="2">
        <v>0.61685580015182495</v>
      </c>
      <c r="AI2188" s="2">
        <v>7.3951765894889804E-2</v>
      </c>
      <c r="AJ2188" s="2">
        <v>0.48352396488189697</v>
      </c>
      <c r="AK2188" s="2">
        <v>0.53219944238662698</v>
      </c>
      <c r="AL2188" s="2">
        <v>-0.792788326740265</v>
      </c>
      <c r="AM2188" s="2">
        <v>-0.88379675149917603</v>
      </c>
      <c r="AN2188" s="2">
        <v>0.69972217082977295</v>
      </c>
      <c r="AO2188" s="2">
        <v>1.13399386405945</v>
      </c>
      <c r="AP2188" s="2">
        <v>1.2736245393753101</v>
      </c>
      <c r="AQ2188" s="2">
        <v>1.1704477071762101</v>
      </c>
      <c r="AR2188" s="2">
        <v>-2.9128389358520499</v>
      </c>
      <c r="AS2188" s="2">
        <v>-1.5064554214477499</v>
      </c>
      <c r="AT2188" s="2">
        <v>-1.3578422069549601</v>
      </c>
      <c r="AU2188" s="2">
        <v>-1.76167547702789</v>
      </c>
      <c r="AV2188" s="2">
        <v>0.35396045446395902</v>
      </c>
      <c r="AW2188" s="2">
        <v>0.82263636589050304</v>
      </c>
      <c r="AX2188" s="2">
        <v>-6.5042726695537595E-2</v>
      </c>
      <c r="AY2188" s="2">
        <v>-0.672368943691254</v>
      </c>
      <c r="AZ2188" s="2">
        <v>-0.90134084224700906</v>
      </c>
      <c r="BA2188" s="2">
        <v>-1.74309849739075</v>
      </c>
      <c r="BB2188" s="2">
        <v>0.51927351951599099</v>
      </c>
      <c r="BC2188" s="2">
        <v>1.6175717115402199</v>
      </c>
      <c r="BD2188" s="2">
        <v>6.8408943712711306E-2</v>
      </c>
      <c r="BE2188" s="1" t="s">
        <v>11715</v>
      </c>
      <c r="BF2188" s="1" t="s">
        <v>11716</v>
      </c>
      <c r="BG2188" s="1" t="s">
        <v>11717</v>
      </c>
    </row>
    <row r="2189" spans="1:59">
      <c r="A2189" s="3" t="s">
        <v>11724</v>
      </c>
      <c r="B2189" s="1" t="s">
        <v>11725</v>
      </c>
      <c r="C2189" s="3" t="s">
        <v>11726</v>
      </c>
      <c r="D2189" s="2">
        <v>-6.80338889360428E-2</v>
      </c>
      <c r="E2189" s="2">
        <v>0.20566673576831801</v>
      </c>
      <c r="F2189" s="2">
        <v>0.40187314152717601</v>
      </c>
      <c r="G2189" s="2">
        <v>0.48617237806320202</v>
      </c>
      <c r="H2189" s="2">
        <v>0.377545446157455</v>
      </c>
      <c r="I2189" s="2">
        <v>0.79569619894027699</v>
      </c>
      <c r="J2189" s="2">
        <v>-0.21625559031963301</v>
      </c>
      <c r="K2189" s="2">
        <v>-0.44134899973869302</v>
      </c>
      <c r="L2189" s="2">
        <v>1.35503566265106</v>
      </c>
      <c r="M2189" s="2">
        <v>1.52954053878784</v>
      </c>
      <c r="N2189" s="2">
        <v>1.2787903547287001</v>
      </c>
      <c r="O2189" s="2">
        <v>0.25463077425956698</v>
      </c>
      <c r="P2189" s="2">
        <v>1.21198737621307</v>
      </c>
      <c r="Q2189" s="2">
        <v>1.65645759552717E-2</v>
      </c>
      <c r="R2189" s="2">
        <v>-1.1335642337799099</v>
      </c>
      <c r="S2189" s="2">
        <v>-0.81774657964706399</v>
      </c>
      <c r="T2189" s="2">
        <v>-0.54049289226532005</v>
      </c>
      <c r="U2189" s="2">
        <v>-0.70868641138076804</v>
      </c>
      <c r="V2189" s="2">
        <v>-2.1958789825439502</v>
      </c>
      <c r="W2189" s="2">
        <v>-2.2229077816009499</v>
      </c>
      <c r="X2189" s="2">
        <v>-1.22704541683197</v>
      </c>
      <c r="Y2189" s="2">
        <v>-1.0781015157699601</v>
      </c>
      <c r="Z2189" s="2">
        <v>1.1504979133605999</v>
      </c>
      <c r="AA2189" s="2">
        <v>0.49975121021270802</v>
      </c>
      <c r="AB2189" s="2">
        <v>0.63298428058624301</v>
      </c>
      <c r="AC2189" s="2">
        <v>-0.201457634568214</v>
      </c>
      <c r="AD2189" s="2">
        <v>4.16176915168762E-2</v>
      </c>
      <c r="AE2189" s="2">
        <v>-0.406937956809998</v>
      </c>
      <c r="AF2189" s="2">
        <v>-0.43266835808754001</v>
      </c>
      <c r="AG2189" s="2">
        <v>-0.71922522783279397</v>
      </c>
      <c r="AH2189" s="2">
        <v>0.62475389242172197</v>
      </c>
      <c r="AI2189" s="2">
        <v>0.40668919682502702</v>
      </c>
      <c r="AJ2189" s="2">
        <v>-0.35682746767997697</v>
      </c>
      <c r="AK2189" s="2">
        <v>-0.108836472034454</v>
      </c>
      <c r="AL2189" s="2">
        <v>0.86362344026565596</v>
      </c>
      <c r="AM2189" s="2">
        <v>1.37957298755646</v>
      </c>
      <c r="AN2189" s="2">
        <v>1.9332137107849099</v>
      </c>
      <c r="AO2189" s="2">
        <v>1.86040151119232</v>
      </c>
      <c r="AP2189" s="2">
        <v>-0.50363934040069602</v>
      </c>
      <c r="AQ2189" s="2">
        <v>-0.33241671323776201</v>
      </c>
      <c r="AR2189" s="2">
        <v>-1.7048122882843</v>
      </c>
      <c r="AS2189" s="2">
        <v>-0.923572778701782</v>
      </c>
      <c r="AT2189" s="2">
        <v>0.222175627946854</v>
      </c>
      <c r="AU2189" s="2">
        <v>-1.1883280277252199</v>
      </c>
      <c r="AV2189" s="2">
        <v>0.95328527688980103</v>
      </c>
      <c r="AW2189" s="2">
        <v>-0.320731312036514</v>
      </c>
      <c r="AX2189" s="2">
        <v>-1.0864353179931601</v>
      </c>
      <c r="AY2189" s="2">
        <v>0.48569995164871199</v>
      </c>
      <c r="AZ2189" s="2">
        <v>-0.33592754602432301</v>
      </c>
      <c r="BA2189" s="2">
        <v>8.5474595427513095E-2</v>
      </c>
      <c r="BB2189" s="2">
        <v>-1.1694986820220901</v>
      </c>
      <c r="BC2189" s="2">
        <v>1.94322526454926</v>
      </c>
      <c r="BD2189" s="2">
        <v>-0.55509233474731401</v>
      </c>
      <c r="BE2189" s="1" t="s">
        <v>11721</v>
      </c>
      <c r="BF2189" s="1" t="s">
        <v>11722</v>
      </c>
      <c r="BG2189" s="1" t="s">
        <v>11723</v>
      </c>
    </row>
    <row r="2190" spans="1:59">
      <c r="A2190" s="3" t="s">
        <v>11729</v>
      </c>
      <c r="B2190" s="1" t="s">
        <v>11730</v>
      </c>
      <c r="C2190" s="3" t="s">
        <v>4973</v>
      </c>
      <c r="D2190" s="2">
        <v>0.246618196368217</v>
      </c>
      <c r="E2190" s="2">
        <v>-0.73340737819671598</v>
      </c>
      <c r="F2190" s="2">
        <v>1.21210157871246</v>
      </c>
      <c r="G2190" s="2">
        <v>0.14395125210285201</v>
      </c>
      <c r="H2190" s="2">
        <v>0.45844849944114702</v>
      </c>
      <c r="I2190" s="2">
        <v>0.78830206394195601</v>
      </c>
      <c r="J2190" s="2">
        <v>1.0972365140914899</v>
      </c>
      <c r="K2190" s="2">
        <v>0.73130261898040805</v>
      </c>
      <c r="L2190" s="2">
        <v>0.80853801965713501</v>
      </c>
      <c r="M2190" s="2">
        <v>0.55521571636199996</v>
      </c>
      <c r="N2190" s="2">
        <v>0.58690190315246604</v>
      </c>
      <c r="O2190" s="2">
        <v>-1.19231557846069</v>
      </c>
      <c r="P2190" s="2">
        <v>0.316008120775223</v>
      </c>
      <c r="Q2190" s="2">
        <v>-0.85891914367675803</v>
      </c>
      <c r="R2190" s="2">
        <v>1.24254190921783</v>
      </c>
      <c r="S2190" s="2">
        <v>0.62900578975677501</v>
      </c>
      <c r="T2190" s="2">
        <v>0.496705591678619</v>
      </c>
      <c r="U2190" s="2">
        <v>-0.60684967041015603</v>
      </c>
      <c r="V2190" s="2">
        <v>-0.201060906052589</v>
      </c>
      <c r="W2190" s="2">
        <v>-1.8051630258560201</v>
      </c>
      <c r="X2190" s="2">
        <v>1.27204561233521</v>
      </c>
      <c r="Y2190" s="2">
        <v>0.99815207719802901</v>
      </c>
      <c r="Z2190" s="2">
        <v>0.27785214781761203</v>
      </c>
      <c r="AA2190" s="2">
        <v>-0.245985552668571</v>
      </c>
      <c r="AB2190" s="2">
        <v>0.54905992746353105</v>
      </c>
      <c r="AC2190" s="2">
        <v>-0.71016275882720903</v>
      </c>
      <c r="AD2190" s="2">
        <v>0.830660820007324</v>
      </c>
      <c r="AE2190" s="2">
        <v>-0.58644890785217296</v>
      </c>
      <c r="AF2190" s="2">
        <v>0.263402789831162</v>
      </c>
      <c r="AG2190" s="2">
        <v>-0.31188294291496299</v>
      </c>
      <c r="AH2190" s="2">
        <v>0.99427831172943104</v>
      </c>
      <c r="AI2190" s="2">
        <v>0.12731750309467299</v>
      </c>
      <c r="AJ2190" s="2">
        <v>0.1415925770998</v>
      </c>
      <c r="AK2190" s="2">
        <v>-0.35847321152687101</v>
      </c>
      <c r="AL2190" s="2">
        <v>0.132099524140358</v>
      </c>
      <c r="AM2190" s="2">
        <v>0.27785214781761203</v>
      </c>
      <c r="AN2190" s="2">
        <v>1.12303531169891</v>
      </c>
      <c r="AO2190" s="2">
        <v>1.0434583425521899</v>
      </c>
      <c r="AP2190" s="2">
        <v>-0.34661197662353499</v>
      </c>
      <c r="AQ2190" s="2">
        <v>-1.21927154064178</v>
      </c>
      <c r="AR2190" s="2">
        <v>-2.9589278697967498</v>
      </c>
      <c r="AS2190" s="2">
        <v>-1.5618081092834499</v>
      </c>
      <c r="AT2190" s="2">
        <v>-1.07622671127319</v>
      </c>
      <c r="AU2190" s="2">
        <v>-2.57016944885254</v>
      </c>
      <c r="AV2190" s="2">
        <v>-0.64024543762206998</v>
      </c>
      <c r="AW2190" s="2">
        <v>0.52928775548934903</v>
      </c>
      <c r="AX2190" s="2">
        <v>0.98346310853958097</v>
      </c>
      <c r="AY2190" s="2">
        <v>-1.49490606784821</v>
      </c>
      <c r="AZ2190" s="2">
        <v>0.108495213091373</v>
      </c>
      <c r="BA2190" s="2">
        <v>0.42605966329574602</v>
      </c>
      <c r="BB2190" s="2">
        <v>-1.5666860342025799</v>
      </c>
      <c r="BC2190" s="2">
        <v>1.0411059856414799</v>
      </c>
      <c r="BD2190" s="2">
        <v>0.61342597007751498</v>
      </c>
      <c r="BE2190" s="1" t="s">
        <v>4968</v>
      </c>
      <c r="BF2190" s="1" t="s">
        <v>11727</v>
      </c>
      <c r="BG2190" s="1" t="s">
        <v>11728</v>
      </c>
    </row>
    <row r="2191" spans="1:59">
      <c r="A2191" s="3" t="s">
        <v>11734</v>
      </c>
      <c r="B2191" s="1" t="s">
        <v>11735</v>
      </c>
      <c r="C2191" s="3" t="s">
        <v>11736</v>
      </c>
      <c r="D2191" s="2">
        <v>-0.47481429576873802</v>
      </c>
      <c r="E2191" s="2">
        <v>-0.19723455607891099</v>
      </c>
      <c r="F2191" s="2">
        <v>-0.16920983791351299</v>
      </c>
      <c r="G2191" s="2">
        <v>0.22787728905677801</v>
      </c>
      <c r="H2191" s="2">
        <v>0.28977531194686901</v>
      </c>
      <c r="I2191" s="2">
        <v>0.31990715861320501</v>
      </c>
      <c r="J2191" s="2">
        <v>0.21204814314842199</v>
      </c>
      <c r="K2191" s="2">
        <v>0.30490738153457603</v>
      </c>
      <c r="L2191" s="2">
        <v>7.6430626213550595E-2</v>
      </c>
      <c r="M2191" s="2">
        <v>-0.68661952018737804</v>
      </c>
      <c r="N2191" s="2">
        <v>1.6397839784622199</v>
      </c>
      <c r="O2191" s="2">
        <v>1.11776888370514</v>
      </c>
      <c r="P2191" s="2">
        <v>1.1912550926208501</v>
      </c>
      <c r="Q2191" s="2">
        <v>0.51721155643463101</v>
      </c>
      <c r="R2191" s="2">
        <v>0.46311315894126898</v>
      </c>
      <c r="S2191" s="2">
        <v>-0.70279663801193204</v>
      </c>
      <c r="T2191" s="2">
        <v>-0.12220603972673399</v>
      </c>
      <c r="U2191" s="2">
        <v>-0.552454054355621</v>
      </c>
      <c r="V2191" s="2">
        <v>-0.93136024475097701</v>
      </c>
      <c r="W2191" s="2">
        <v>-1.6795723438262899</v>
      </c>
      <c r="X2191" s="2">
        <v>1.5399851799011199</v>
      </c>
      <c r="Y2191" s="2">
        <v>0.85458159446716297</v>
      </c>
      <c r="Z2191" s="2">
        <v>0.99121183156967196</v>
      </c>
      <c r="AA2191" s="2">
        <v>9.69588458538055E-2</v>
      </c>
      <c r="AB2191" s="2">
        <v>-0.16920983791351299</v>
      </c>
      <c r="AC2191" s="2">
        <v>-0.595173180103302</v>
      </c>
      <c r="AD2191" s="2">
        <v>0.37863028049469</v>
      </c>
      <c r="AE2191" s="2">
        <v>-1.23523509502411</v>
      </c>
      <c r="AF2191" s="2">
        <v>0.259105294942856</v>
      </c>
      <c r="AG2191" s="2">
        <v>-0.173185154795647</v>
      </c>
      <c r="AH2191" s="2">
        <v>0.93993979692459095</v>
      </c>
      <c r="AI2191" s="2">
        <v>0.31990715861320501</v>
      </c>
      <c r="AJ2191" s="2">
        <v>-0.14946839213371299</v>
      </c>
      <c r="AK2191" s="2">
        <v>-0.19925372302532199</v>
      </c>
      <c r="AL2191" s="2">
        <v>0.147230088710785</v>
      </c>
      <c r="AM2191" s="2">
        <v>4.3417893350124401E-2</v>
      </c>
      <c r="AN2191" s="2">
        <v>1.7857578992843599</v>
      </c>
      <c r="AO2191" s="2">
        <v>1.8235059976577801</v>
      </c>
      <c r="AP2191" s="2">
        <v>0.47679880261421198</v>
      </c>
      <c r="AQ2191" s="2">
        <v>-0.16920983791351299</v>
      </c>
      <c r="AR2191" s="2">
        <v>-2.48201632499695</v>
      </c>
      <c r="AS2191" s="2">
        <v>-1.12093257904053</v>
      </c>
      <c r="AT2191" s="2">
        <v>-1.34189748764038</v>
      </c>
      <c r="AU2191" s="2">
        <v>-2.8652603626251198</v>
      </c>
      <c r="AV2191" s="2">
        <v>1.54883444309235</v>
      </c>
      <c r="AW2191" s="2">
        <v>-0.235032513737679</v>
      </c>
      <c r="AX2191" s="2">
        <v>-0.20521371066570299</v>
      </c>
      <c r="AY2191" s="2">
        <v>1.0265649557113601</v>
      </c>
      <c r="AZ2191" s="2">
        <v>-1.2346317768096899</v>
      </c>
      <c r="BA2191" s="2">
        <v>-0.87670928239822399</v>
      </c>
      <c r="BB2191" s="2">
        <v>-0.90762072801589999</v>
      </c>
      <c r="BC2191" s="2">
        <v>1.1284370422363299</v>
      </c>
      <c r="BD2191" s="2">
        <v>-0.24462844431400299</v>
      </c>
      <c r="BE2191" s="1" t="s">
        <v>11731</v>
      </c>
      <c r="BF2191" s="1" t="s">
        <v>11732</v>
      </c>
      <c r="BG2191" s="1" t="s">
        <v>11733</v>
      </c>
    </row>
    <row r="2192" spans="1:59">
      <c r="A2192" s="3" t="s">
        <v>11740</v>
      </c>
      <c r="B2192" s="1" t="s">
        <v>11741</v>
      </c>
      <c r="C2192" s="3" t="s">
        <v>11742</v>
      </c>
      <c r="D2192" s="2">
        <v>0.92565137147903398</v>
      </c>
      <c r="E2192" s="2">
        <v>1.2009189128875699</v>
      </c>
      <c r="F2192" s="2">
        <v>-1.7816035747528101</v>
      </c>
      <c r="G2192" s="2">
        <v>-0.65908557176589999</v>
      </c>
      <c r="H2192" s="2">
        <v>1.4087121486663801</v>
      </c>
      <c r="I2192" s="2">
        <v>0.45872870087623602</v>
      </c>
      <c r="J2192" s="2">
        <v>0.67134702205658003</v>
      </c>
      <c r="K2192" s="2">
        <v>0.72964084148407005</v>
      </c>
      <c r="L2192" s="2">
        <v>-0.300220906734467</v>
      </c>
      <c r="M2192" s="2">
        <v>-0.40240722894668601</v>
      </c>
      <c r="N2192" s="2">
        <v>-3.34493033587933E-2</v>
      </c>
      <c r="O2192" s="2">
        <v>-8.4817841649055495E-2</v>
      </c>
      <c r="P2192" s="2">
        <v>0.92071455717086803</v>
      </c>
      <c r="Q2192" s="2">
        <v>0.55307787656784102</v>
      </c>
      <c r="R2192" s="2">
        <v>0.26366862654686002</v>
      </c>
      <c r="S2192" s="2">
        <v>-2.34078578650951E-2</v>
      </c>
      <c r="T2192" s="2">
        <v>0.136707648634911</v>
      </c>
      <c r="U2192" s="2">
        <v>-0.56595438718795799</v>
      </c>
      <c r="V2192" s="2">
        <v>-0.216781586408615</v>
      </c>
      <c r="W2192" s="2">
        <v>-1.1930226087570199</v>
      </c>
      <c r="X2192" s="2">
        <v>1.2287237644195601</v>
      </c>
      <c r="Y2192" s="2">
        <v>0.54655450582504295</v>
      </c>
      <c r="Z2192" s="2">
        <v>0.10980625450611101</v>
      </c>
      <c r="AA2192" s="2">
        <v>-0.449686199426651</v>
      </c>
      <c r="AB2192" s="2">
        <v>-0.72328650951385498</v>
      </c>
      <c r="AC2192" s="2">
        <v>-1.51631271839142</v>
      </c>
      <c r="AD2192" s="2">
        <v>0.28767895698547402</v>
      </c>
      <c r="AE2192" s="2">
        <v>-1.34408473968506E-2</v>
      </c>
      <c r="AF2192" s="2">
        <v>0.74100178480148304</v>
      </c>
      <c r="AG2192" s="2">
        <v>-0.45796108245849598</v>
      </c>
      <c r="AH2192" s="2">
        <v>0.28767895698547402</v>
      </c>
      <c r="AI2192" s="2">
        <v>0.42335611581802401</v>
      </c>
      <c r="AJ2192" s="2">
        <v>1.47247982025146</v>
      </c>
      <c r="AK2192" s="2">
        <v>1.2009189128875699</v>
      </c>
      <c r="AL2192" s="2">
        <v>0.56603038311004605</v>
      </c>
      <c r="AM2192" s="2">
        <v>-0.76960569620132402</v>
      </c>
      <c r="AN2192" s="2">
        <v>0.54655450582504295</v>
      </c>
      <c r="AO2192" s="2">
        <v>0.70081073045730602</v>
      </c>
      <c r="AP2192" s="2">
        <v>0.61040228605270397</v>
      </c>
      <c r="AQ2192" s="2">
        <v>0.79640412330627397</v>
      </c>
      <c r="AR2192" s="2">
        <v>-3.43707346916199</v>
      </c>
      <c r="AS2192" s="2">
        <v>-0.89388740062713601</v>
      </c>
      <c r="AT2192" s="2">
        <v>-2.0844576358795202</v>
      </c>
      <c r="AU2192" s="2">
        <v>-1.1811065673828101</v>
      </c>
      <c r="AV2192" s="2">
        <v>1.5093580484390301</v>
      </c>
      <c r="AW2192" s="2">
        <v>0.27924209833145103</v>
      </c>
      <c r="AX2192" s="2">
        <v>-1.3506220579147299</v>
      </c>
      <c r="AY2192" s="2">
        <v>0.293613821268082</v>
      </c>
      <c r="AZ2192" s="2">
        <v>-0.41937851905822798</v>
      </c>
      <c r="BA2192" s="2">
        <v>-1.6626399755477901</v>
      </c>
      <c r="BB2192" s="2">
        <v>0.22615277767181399</v>
      </c>
      <c r="BC2192" s="2">
        <v>0.32752865552902199</v>
      </c>
      <c r="BD2192" s="2">
        <v>0.79674518108367898</v>
      </c>
      <c r="BE2192" s="1" t="s">
        <v>11737</v>
      </c>
      <c r="BF2192" s="1" t="s">
        <v>11738</v>
      </c>
      <c r="BG2192" s="1" t="s">
        <v>11739</v>
      </c>
    </row>
    <row r="2193" spans="1:59">
      <c r="A2193" s="3" t="s">
        <v>11746</v>
      </c>
      <c r="B2193" s="1" t="s">
        <v>11747</v>
      </c>
      <c r="C2193" s="3" t="s">
        <v>11748</v>
      </c>
      <c r="D2193" s="2">
        <v>-2.0815382003784202</v>
      </c>
      <c r="E2193" s="2">
        <v>-0.93569266796112105</v>
      </c>
      <c r="F2193" s="2">
        <v>1.5468618869781501</v>
      </c>
      <c r="G2193" s="2">
        <v>1.49452459812164</v>
      </c>
      <c r="H2193" s="2">
        <v>0.62716650962829601</v>
      </c>
      <c r="I2193" s="2">
        <v>-0.182342454791069</v>
      </c>
      <c r="J2193" s="2">
        <v>-0.75409257411956798</v>
      </c>
      <c r="K2193" s="2">
        <v>-1.0657932758331301</v>
      </c>
      <c r="L2193" s="2">
        <v>-1.6277622431516599E-2</v>
      </c>
      <c r="M2193" s="2">
        <v>-0.44818004965782199</v>
      </c>
      <c r="N2193" s="2">
        <v>0.91041064262390103</v>
      </c>
      <c r="O2193" s="2">
        <v>-0.286568284034729</v>
      </c>
      <c r="P2193" s="2">
        <v>1.0033376216888401</v>
      </c>
      <c r="Q2193" s="2">
        <v>0.51423346996307395</v>
      </c>
      <c r="R2193" s="2">
        <v>0.35882374644279502</v>
      </c>
      <c r="S2193" s="2">
        <v>-0.42435032129287698</v>
      </c>
      <c r="T2193" s="2">
        <v>0.66964346170425404</v>
      </c>
      <c r="U2193" s="2">
        <v>7.1675941348075894E-2</v>
      </c>
      <c r="V2193" s="2">
        <v>0.12713569402694699</v>
      </c>
      <c r="W2193" s="2">
        <v>-1.18742287158966</v>
      </c>
      <c r="X2193" s="2">
        <v>1.37909507751465</v>
      </c>
      <c r="Y2193" s="2">
        <v>0.78049987554550204</v>
      </c>
      <c r="Z2193" s="2">
        <v>3.3486592583358301E-3</v>
      </c>
      <c r="AA2193" s="2">
        <v>0.63952040672302202</v>
      </c>
      <c r="AB2193" s="2">
        <v>0.66964346170425404</v>
      </c>
      <c r="AC2193" s="2">
        <v>0.177099123597145</v>
      </c>
      <c r="AD2193" s="2">
        <v>-4.5905664563179002E-2</v>
      </c>
      <c r="AE2193" s="2">
        <v>-0.54092276096344005</v>
      </c>
      <c r="AF2193" s="2">
        <v>-7.8022524714469896E-2</v>
      </c>
      <c r="AG2193" s="2">
        <v>-0.286568284034729</v>
      </c>
      <c r="AH2193" s="2">
        <v>0.45542448759079002</v>
      </c>
      <c r="AI2193" s="2">
        <v>0.555822134017944</v>
      </c>
      <c r="AJ2193" s="2">
        <v>3.6332126706838601E-2</v>
      </c>
      <c r="AK2193" s="2">
        <v>-0.84705251455306996</v>
      </c>
      <c r="AL2193" s="2">
        <v>0.68140071630477905</v>
      </c>
      <c r="AM2193" s="2">
        <v>-0.49561014771461498</v>
      </c>
      <c r="AN2193" s="2">
        <v>1.2604775428771999</v>
      </c>
      <c r="AO2193" s="2">
        <v>1.1991282701492301</v>
      </c>
      <c r="AP2193" s="2">
        <v>0.6516974568367</v>
      </c>
      <c r="AQ2193" s="2">
        <v>0.85510075092315696</v>
      </c>
      <c r="AR2193" s="2">
        <v>-2.5284850597381601</v>
      </c>
      <c r="AS2193" s="2">
        <v>-0.49097764492034901</v>
      </c>
      <c r="AT2193" s="2">
        <v>-2.99298095703125</v>
      </c>
      <c r="AU2193" s="2">
        <v>-0.979619741439819</v>
      </c>
      <c r="AV2193" s="2">
        <v>-1.8445128202438399</v>
      </c>
      <c r="AW2193" s="2">
        <v>-0.26840466260910001</v>
      </c>
      <c r="AX2193" s="2">
        <v>-0.74711513519287098</v>
      </c>
      <c r="AY2193" s="2">
        <v>0.403350830078125</v>
      </c>
      <c r="AZ2193" s="2">
        <v>1.3490332365036</v>
      </c>
      <c r="BA2193" s="2">
        <v>1.0954941511154199</v>
      </c>
      <c r="BB2193" s="2">
        <v>-0.71901053190231301</v>
      </c>
      <c r="BC2193" s="2">
        <v>0.34850883483886702</v>
      </c>
      <c r="BD2193" s="2">
        <v>0.38265603780746499</v>
      </c>
      <c r="BE2193" s="1" t="s">
        <v>11743</v>
      </c>
      <c r="BF2193" s="1" t="s">
        <v>11744</v>
      </c>
      <c r="BG2193" s="1" t="s">
        <v>11745</v>
      </c>
    </row>
    <row r="2194" spans="1:59">
      <c r="A2194" s="3" t="s">
        <v>11752</v>
      </c>
      <c r="B2194" s="1" t="s">
        <v>11753</v>
      </c>
      <c r="C2194" s="3" t="s">
        <v>11754</v>
      </c>
      <c r="D2194" s="2">
        <v>0.99274212121963501</v>
      </c>
      <c r="E2194" s="2">
        <v>0.90835547447204601</v>
      </c>
      <c r="F2194" s="2">
        <v>0.31804397702217102</v>
      </c>
      <c r="G2194" s="2">
        <v>0.17091521620750399</v>
      </c>
      <c r="H2194" s="2">
        <v>1.3127371072769201</v>
      </c>
      <c r="I2194" s="2">
        <v>1.63607025146484</v>
      </c>
      <c r="J2194" s="2">
        <v>1.1438688039779701</v>
      </c>
      <c r="K2194" s="2">
        <v>0.63515847921371504</v>
      </c>
      <c r="L2194" s="2">
        <v>-0.63673764467239402</v>
      </c>
      <c r="M2194" s="2">
        <v>-0.44105330109596302</v>
      </c>
      <c r="N2194" s="2">
        <v>-0.65235137939453103</v>
      </c>
      <c r="O2194" s="2">
        <v>-1.47312152385712</v>
      </c>
      <c r="P2194" s="2">
        <v>1.1370706558227499</v>
      </c>
      <c r="Q2194" s="2">
        <v>0.99675565958023105</v>
      </c>
      <c r="R2194" s="2">
        <v>-0.47256362438201899</v>
      </c>
      <c r="S2194" s="2">
        <v>-0.81328809261321999</v>
      </c>
      <c r="T2194" s="2">
        <v>-1.4086111783981301</v>
      </c>
      <c r="U2194" s="2">
        <v>-0.58175444602966297</v>
      </c>
      <c r="V2194" s="2">
        <v>0.57896482944488503</v>
      </c>
      <c r="W2194" s="2">
        <v>-8.4795676171779605E-2</v>
      </c>
      <c r="X2194" s="2">
        <v>-1.6105372905731199</v>
      </c>
      <c r="Y2194" s="2">
        <v>-2.1756021976470898</v>
      </c>
      <c r="Z2194" s="2">
        <v>0.205151543021202</v>
      </c>
      <c r="AA2194" s="2">
        <v>-0.102849029004574</v>
      </c>
      <c r="AB2194" s="2">
        <v>-1.37805259227753</v>
      </c>
      <c r="AC2194" s="2">
        <v>-1.44674527645111</v>
      </c>
      <c r="AD2194" s="2">
        <v>0.41649597883224498</v>
      </c>
      <c r="AE2194" s="2">
        <v>-0.19290883839130399</v>
      </c>
      <c r="AF2194" s="2">
        <v>-2.3248152732849099</v>
      </c>
      <c r="AG2194" s="2">
        <v>-1.6839987039566</v>
      </c>
      <c r="AH2194" s="2">
        <v>0.930225849151611</v>
      </c>
      <c r="AI2194" s="2">
        <v>0.53262484073638905</v>
      </c>
      <c r="AJ2194" s="2">
        <v>1.1868158578872701</v>
      </c>
      <c r="AK2194" s="2">
        <v>1.14047634601593</v>
      </c>
      <c r="AL2194" s="2">
        <v>0.89945256710052501</v>
      </c>
      <c r="AM2194" s="2">
        <v>0.27898317575454701</v>
      </c>
      <c r="AN2194" s="2">
        <v>0.343712449073792</v>
      </c>
      <c r="AO2194" s="2">
        <v>0.35210406780242898</v>
      </c>
      <c r="AP2194" s="2">
        <v>0.400835901498795</v>
      </c>
      <c r="AQ2194" s="2">
        <v>0.57896482944488503</v>
      </c>
      <c r="AR2194" s="2">
        <v>-0.45982345938682601</v>
      </c>
      <c r="AS2194" s="2">
        <v>0.278074771165848</v>
      </c>
      <c r="AT2194" s="2">
        <v>0.56597280502319303</v>
      </c>
      <c r="AU2194" s="2">
        <v>-9.6408074023202105E-4</v>
      </c>
      <c r="AV2194" s="2">
        <v>0.94966191053390503</v>
      </c>
      <c r="AW2194" s="2">
        <v>1.50016629695892</v>
      </c>
      <c r="AX2194" s="2">
        <v>1.0209034681320199</v>
      </c>
      <c r="AY2194" s="2">
        <v>-1.1985499858856199</v>
      </c>
      <c r="AZ2194" s="2">
        <v>-0.48180755972862199</v>
      </c>
      <c r="BA2194" s="2">
        <v>-0.50720638036727905</v>
      </c>
      <c r="BB2194" s="2">
        <v>-1.22109794616699</v>
      </c>
      <c r="BC2194" s="2">
        <v>0.40855255722999601</v>
      </c>
      <c r="BD2194" s="2">
        <v>-0.47062227129936202</v>
      </c>
      <c r="BE2194" s="1" t="s">
        <v>11749</v>
      </c>
      <c r="BF2194" s="1" t="s">
        <v>11750</v>
      </c>
      <c r="BG2194" s="1" t="s">
        <v>11751</v>
      </c>
    </row>
    <row r="2195" spans="1:59">
      <c r="A2195" s="3" t="s">
        <v>11758</v>
      </c>
      <c r="B2195" s="1" t="s">
        <v>11759</v>
      </c>
      <c r="C2195" s="3" t="s">
        <v>11760</v>
      </c>
      <c r="D2195" s="2">
        <v>0.326714336872101</v>
      </c>
      <c r="E2195" s="2">
        <v>0.1175317466259</v>
      </c>
      <c r="F2195" s="2">
        <v>4.7459892928600297E-2</v>
      </c>
      <c r="G2195" s="2">
        <v>-9.4486579298973097E-2</v>
      </c>
      <c r="H2195" s="2">
        <v>0.65123742818832397</v>
      </c>
      <c r="I2195" s="2">
        <v>0.55576908588409402</v>
      </c>
      <c r="J2195" s="2">
        <v>-1.23574447631836</v>
      </c>
      <c r="K2195" s="2">
        <v>-1.87640297412872</v>
      </c>
      <c r="L2195" s="2">
        <v>-0.82642972469329801</v>
      </c>
      <c r="M2195" s="2">
        <v>-0.201143324375153</v>
      </c>
      <c r="N2195" s="2">
        <v>-1.5968420505523699</v>
      </c>
      <c r="O2195" s="2">
        <v>-0.77483153343200695</v>
      </c>
      <c r="P2195" s="2">
        <v>1.2501758337020901</v>
      </c>
      <c r="Q2195" s="2">
        <v>1.7100067138671899</v>
      </c>
      <c r="R2195" s="2">
        <v>1.43765008449554</v>
      </c>
      <c r="S2195" s="2">
        <v>2.14468550682068</v>
      </c>
      <c r="T2195" s="2">
        <v>-0.49098873138427701</v>
      </c>
      <c r="U2195" s="2">
        <v>-0.606453537940979</v>
      </c>
      <c r="V2195" s="2">
        <v>1.8606024980545</v>
      </c>
      <c r="W2195" s="2">
        <v>1.5868222713470499</v>
      </c>
      <c r="X2195" s="2">
        <v>0.24566815793514299</v>
      </c>
      <c r="Y2195" s="2">
        <v>0.139029175043106</v>
      </c>
      <c r="Z2195" s="2">
        <v>0.81255894899368297</v>
      </c>
      <c r="AA2195" s="2">
        <v>1.0653922557830799</v>
      </c>
      <c r="AB2195" s="2">
        <v>-1.0591073036193801</v>
      </c>
      <c r="AC2195" s="2">
        <v>-0.999475538730621</v>
      </c>
      <c r="AD2195" s="2">
        <v>-0.91404622793197599</v>
      </c>
      <c r="AE2195" s="2">
        <v>-0.383390933275223</v>
      </c>
      <c r="AF2195" s="2">
        <v>-0.88656604290008501</v>
      </c>
      <c r="AG2195" s="2">
        <v>-0.49629989266395602</v>
      </c>
      <c r="AH2195" s="2">
        <v>-0.39832067489624001</v>
      </c>
      <c r="AI2195" s="2">
        <v>-0.97768145799636796</v>
      </c>
      <c r="AJ2195" s="2">
        <v>1.2884612083435101</v>
      </c>
      <c r="AK2195" s="2">
        <v>1.5435307025909399</v>
      </c>
      <c r="AL2195" s="2">
        <v>-0.44913029670715299</v>
      </c>
      <c r="AM2195" s="2">
        <v>-0.88656604290008501</v>
      </c>
      <c r="AN2195" s="2">
        <v>0.19152769446373</v>
      </c>
      <c r="AO2195" s="2">
        <v>0.828741014003754</v>
      </c>
      <c r="AP2195" s="2">
        <v>-0.22336664795875499</v>
      </c>
      <c r="AQ2195" s="2">
        <v>0.22558286786079401</v>
      </c>
      <c r="AR2195" s="2">
        <v>-0.90713125467300404</v>
      </c>
      <c r="AS2195" s="2">
        <v>7.7343419194221497E-2</v>
      </c>
      <c r="AT2195" s="2">
        <v>-0.94908213615417503</v>
      </c>
      <c r="AU2195" s="2">
        <v>-0.87300348281860396</v>
      </c>
      <c r="AV2195" s="2">
        <v>1.64677393436432</v>
      </c>
      <c r="AW2195" s="2">
        <v>-1.0386780500412001</v>
      </c>
      <c r="AX2195" s="2">
        <v>-0.90632265806198098</v>
      </c>
      <c r="AY2195" s="2">
        <v>0.771356821060181</v>
      </c>
      <c r="AZ2195" s="2">
        <v>-1.0512071847915601</v>
      </c>
      <c r="BA2195" s="2">
        <v>-0.77349722385406505</v>
      </c>
      <c r="BB2195" s="2">
        <v>0.82361012697219804</v>
      </c>
      <c r="BC2195" s="2">
        <v>0.632648766040802</v>
      </c>
      <c r="BD2195" s="2">
        <v>-0.10468447208404499</v>
      </c>
      <c r="BE2195" s="1" t="s">
        <v>11755</v>
      </c>
      <c r="BF2195" s="1" t="s">
        <v>11756</v>
      </c>
      <c r="BG2195" s="1" t="s">
        <v>11757</v>
      </c>
    </row>
    <row r="2196" spans="1:59">
      <c r="A2196" s="3" t="s">
        <v>11764</v>
      </c>
      <c r="B2196" s="1" t="s">
        <v>11765</v>
      </c>
      <c r="C2196" s="3" t="s">
        <v>11766</v>
      </c>
      <c r="D2196" s="2">
        <v>0.95674425363540605</v>
      </c>
      <c r="E2196" s="2">
        <v>1.2267090082168599</v>
      </c>
      <c r="F2196" s="2">
        <v>-1.3953278064727801</v>
      </c>
      <c r="G2196" s="2">
        <v>-1.0120369195938099</v>
      </c>
      <c r="H2196" s="2">
        <v>-0.24618071317672699</v>
      </c>
      <c r="I2196" s="2">
        <v>-0.43416637182235701</v>
      </c>
      <c r="J2196" s="2">
        <v>-7.8605841845274006E-3</v>
      </c>
      <c r="K2196" s="2">
        <v>0.33701446652412398</v>
      </c>
      <c r="L2196" s="2">
        <v>-2.52861404418945</v>
      </c>
      <c r="M2196" s="2">
        <v>-0.92017078399658203</v>
      </c>
      <c r="N2196" s="2">
        <v>-0.86166960000991799</v>
      </c>
      <c r="O2196" s="2">
        <v>-0.39048770070076</v>
      </c>
      <c r="P2196" s="2">
        <v>-0.83318424224853505</v>
      </c>
      <c r="Q2196" s="2">
        <v>-1.0599776506423999</v>
      </c>
      <c r="R2196" s="2">
        <v>0.25917500257492099</v>
      </c>
      <c r="S2196" s="2">
        <v>-0.33747848868370101</v>
      </c>
      <c r="T2196" s="2">
        <v>1.62713706493378</v>
      </c>
      <c r="U2196" s="2">
        <v>1.3725626468658401</v>
      </c>
      <c r="V2196" s="2">
        <v>-0.77765887975692705</v>
      </c>
      <c r="W2196" s="2">
        <v>-1.3755465745925901</v>
      </c>
      <c r="X2196" s="2">
        <v>0.70110875368118297</v>
      </c>
      <c r="Y2196" s="2">
        <v>0.25191181898117099</v>
      </c>
      <c r="Z2196" s="2">
        <v>1.28584408760071</v>
      </c>
      <c r="AA2196" s="2">
        <v>1.3980696201324501</v>
      </c>
      <c r="AB2196" s="2">
        <v>-0.25607752799987799</v>
      </c>
      <c r="AC2196" s="2">
        <v>-0.73721575736999501</v>
      </c>
      <c r="AD2196" s="2">
        <v>0.34391063451767001</v>
      </c>
      <c r="AE2196" s="2">
        <v>-7.8605841845274006E-3</v>
      </c>
      <c r="AF2196" s="2">
        <v>1.0885705947876001</v>
      </c>
      <c r="AG2196" s="2">
        <v>1.19017493724823</v>
      </c>
      <c r="AH2196" s="2">
        <v>0.88415360450744596</v>
      </c>
      <c r="AI2196" s="2">
        <v>0.77679806947708097</v>
      </c>
      <c r="AJ2196" s="2">
        <v>-0.99636399745941195</v>
      </c>
      <c r="AK2196" s="2">
        <v>0.45691075921058699</v>
      </c>
      <c r="AL2196" s="2">
        <v>-0.95022386312484697</v>
      </c>
      <c r="AM2196" s="2">
        <v>-1.08448469638824</v>
      </c>
      <c r="AN2196" s="2">
        <v>0.115344926714897</v>
      </c>
      <c r="AO2196" s="2">
        <v>0.24461616575717901</v>
      </c>
      <c r="AP2196" s="2">
        <v>1.6049821376800499</v>
      </c>
      <c r="AQ2196" s="2">
        <v>1.8252799510955799</v>
      </c>
      <c r="AR2196" s="2">
        <v>-0.68479984998703003</v>
      </c>
      <c r="AS2196" s="2">
        <v>-0.83318424224853505</v>
      </c>
      <c r="AT2196" s="2">
        <v>0.50750559568405196</v>
      </c>
      <c r="AU2196" s="2">
        <v>-0.72395348548889205</v>
      </c>
      <c r="AV2196" s="2">
        <v>1.3429321050643901</v>
      </c>
      <c r="AW2196" s="2">
        <v>-1.76146817207336</v>
      </c>
      <c r="AX2196" s="2">
        <v>-1.09763419628143</v>
      </c>
      <c r="AY2196" s="2">
        <v>-0.24796545505523701</v>
      </c>
      <c r="AZ2196" s="2">
        <v>-0.36970296502113298</v>
      </c>
      <c r="BA2196" s="2">
        <v>0.17681764066219299</v>
      </c>
      <c r="BB2196" s="2">
        <v>1.0018211603164699</v>
      </c>
      <c r="BC2196" s="2">
        <v>0.79357600212097201</v>
      </c>
      <c r="BD2196" s="2">
        <v>0.161623939871788</v>
      </c>
      <c r="BE2196" s="1" t="s">
        <v>11761</v>
      </c>
      <c r="BF2196" s="1" t="s">
        <v>11762</v>
      </c>
      <c r="BG2196" s="1" t="s">
        <v>11763</v>
      </c>
    </row>
    <row r="2197" spans="1:59">
      <c r="A2197" s="3" t="s">
        <v>11769</v>
      </c>
      <c r="B2197" s="1" t="s">
        <v>11770</v>
      </c>
      <c r="C2197" s="3" t="s">
        <v>1313</v>
      </c>
      <c r="D2197" s="2">
        <v>-1.6124782562255899</v>
      </c>
      <c r="E2197" s="2">
        <v>-1.30957567691803</v>
      </c>
      <c r="F2197" s="2">
        <v>-0.73435151576995905</v>
      </c>
      <c r="G2197" s="2">
        <v>-0.15658342838287401</v>
      </c>
      <c r="H2197" s="2">
        <v>1.80083048343658</v>
      </c>
      <c r="I2197" s="2">
        <v>1.2372971773147601</v>
      </c>
      <c r="J2197" s="2">
        <v>-5.7452157139778103E-2</v>
      </c>
      <c r="K2197" s="2">
        <v>-1.42301917076111</v>
      </c>
      <c r="L2197" s="2">
        <v>-3.6342274397611597E-2</v>
      </c>
      <c r="M2197" s="2">
        <v>-0.46697685122489901</v>
      </c>
      <c r="N2197" s="2">
        <v>1.6390233039855999</v>
      </c>
      <c r="O2197" s="2">
        <v>0.34638932347297702</v>
      </c>
      <c r="P2197" s="2">
        <v>1.07617843151093</v>
      </c>
      <c r="Q2197" s="2">
        <v>-0.28809681534767201</v>
      </c>
      <c r="R2197" s="2">
        <v>0.60763537883758501</v>
      </c>
      <c r="S2197" s="2">
        <v>0.393447875976563</v>
      </c>
      <c r="T2197" s="2">
        <v>0.43897947669029203</v>
      </c>
      <c r="U2197" s="2">
        <v>-1.1137193441391</v>
      </c>
      <c r="V2197" s="2">
        <v>1.1987177133560201</v>
      </c>
      <c r="W2197" s="2">
        <v>5.49097917973995E-2</v>
      </c>
      <c r="X2197" s="2">
        <v>0.46120336651802102</v>
      </c>
      <c r="Y2197" s="2">
        <v>0.49747869372367898</v>
      </c>
      <c r="Z2197" s="2">
        <v>0.29769849777221702</v>
      </c>
      <c r="AA2197" s="2">
        <v>-3.6342274397611597E-2</v>
      </c>
      <c r="AB2197" s="2">
        <v>0.103154726326466</v>
      </c>
      <c r="AC2197" s="2">
        <v>-1.0671075582504299</v>
      </c>
      <c r="AD2197" s="2">
        <v>1.11361467838287</v>
      </c>
      <c r="AE2197" s="2">
        <v>0.45383453369140597</v>
      </c>
      <c r="AF2197" s="2">
        <v>-0.23883625864982599</v>
      </c>
      <c r="AG2197" s="2">
        <v>-0.61235052347183205</v>
      </c>
      <c r="AH2197" s="2">
        <v>0.44642671942710899</v>
      </c>
      <c r="AI2197" s="2">
        <v>-1.0072726011276201</v>
      </c>
      <c r="AJ2197" s="2">
        <v>0.567332744598389</v>
      </c>
      <c r="AK2197" s="2">
        <v>-0.715531826019287</v>
      </c>
      <c r="AL2197" s="2">
        <v>0.64681285619735696</v>
      </c>
      <c r="AM2197" s="2">
        <v>-1.6953699588775599</v>
      </c>
      <c r="AN2197" s="2">
        <v>0.99314850568771396</v>
      </c>
      <c r="AO2197" s="2">
        <v>1.63265669345856</v>
      </c>
      <c r="AP2197" s="2">
        <v>0.48308065533638</v>
      </c>
      <c r="AQ2197" s="2">
        <v>0.89952880144119296</v>
      </c>
      <c r="AR2197" s="2">
        <v>-0.15658342838287401</v>
      </c>
      <c r="AS2197" s="2">
        <v>-0.45987617969512901</v>
      </c>
      <c r="AT2197" s="2">
        <v>-1.4006922245025599</v>
      </c>
      <c r="AU2197" s="2">
        <v>-2.8008220195770299</v>
      </c>
      <c r="AV2197" s="2">
        <v>0.50489860773086503</v>
      </c>
      <c r="AW2197" s="2">
        <v>4.8755351454019498E-2</v>
      </c>
      <c r="AX2197" s="2">
        <v>-0.19204890727996801</v>
      </c>
      <c r="AY2197" s="2">
        <v>-0.33290153741836498</v>
      </c>
      <c r="AZ2197" s="2">
        <v>3.24185471981764E-4</v>
      </c>
      <c r="BA2197" s="2">
        <v>1.8627305030822801</v>
      </c>
      <c r="BB2197" s="2">
        <v>-2.0078475475311302</v>
      </c>
      <c r="BC2197" s="2">
        <v>0.26665806770324701</v>
      </c>
      <c r="BD2197" s="2">
        <v>-0.15056866407394401</v>
      </c>
      <c r="BE2197" s="1" t="s">
        <v>1308</v>
      </c>
      <c r="BF2197" s="1" t="s">
        <v>11767</v>
      </c>
      <c r="BG2197" s="1" t="s">
        <v>11768</v>
      </c>
    </row>
    <row r="2198" spans="1:59">
      <c r="A2198" s="3" t="s">
        <v>11774</v>
      </c>
      <c r="B2198" s="1" t="s">
        <v>11775</v>
      </c>
      <c r="C2198" s="3" t="s">
        <v>11776</v>
      </c>
      <c r="D2198" s="2">
        <v>0.765555620193481</v>
      </c>
      <c r="E2198" s="2">
        <v>-3.8895665202289798E-3</v>
      </c>
      <c r="F2198" s="2">
        <v>-0.593411445617676</v>
      </c>
      <c r="G2198" s="2">
        <v>-0.58177632093429599</v>
      </c>
      <c r="H2198" s="2">
        <v>-1.2402328252792401</v>
      </c>
      <c r="I2198" s="2">
        <v>-0.40357649326324502</v>
      </c>
      <c r="J2198" s="2">
        <v>1.1072041988372801</v>
      </c>
      <c r="K2198" s="2">
        <v>0.778053998947144</v>
      </c>
      <c r="L2198" s="2">
        <v>-7.1752831339836107E-2</v>
      </c>
      <c r="M2198" s="2">
        <v>-0.11350604891777</v>
      </c>
      <c r="N2198" s="2">
        <v>-0.278848916292191</v>
      </c>
      <c r="O2198" s="2">
        <v>-0.26374650001525901</v>
      </c>
      <c r="P2198" s="2">
        <v>0.88150805234909102</v>
      </c>
      <c r="Q2198" s="2">
        <v>0.53440123796463002</v>
      </c>
      <c r="R2198" s="2">
        <v>-0.40893065929412797</v>
      </c>
      <c r="S2198" s="2">
        <v>-0.12760356068611101</v>
      </c>
      <c r="T2198" s="2">
        <v>-0.74432134628295898</v>
      </c>
      <c r="U2198" s="2">
        <v>-0.26374650001525901</v>
      </c>
      <c r="V2198" s="2">
        <v>-1.5244835615158101</v>
      </c>
      <c r="W2198" s="2">
        <v>-0.634626805782318</v>
      </c>
      <c r="X2198" s="2">
        <v>1.8766175508499101</v>
      </c>
      <c r="Y2198" s="2">
        <v>2.2245442867279102</v>
      </c>
      <c r="Z2198" s="2">
        <v>-0.36120587587356601</v>
      </c>
      <c r="AA2198" s="2">
        <v>4.4572625309228897E-2</v>
      </c>
      <c r="AB2198" s="2">
        <v>3.1462661921977997E-2</v>
      </c>
      <c r="AC2198" s="2">
        <v>6.6250987350940704E-2</v>
      </c>
      <c r="AD2198" s="2">
        <v>7.9155631363391904E-2</v>
      </c>
      <c r="AE2198" s="2">
        <v>-0.47422888875007602</v>
      </c>
      <c r="AF2198" s="2">
        <v>0.89336299896240201</v>
      </c>
      <c r="AG2198" s="2">
        <v>-0.87302368879318204</v>
      </c>
      <c r="AH2198" s="2">
        <v>0.50635802745819103</v>
      </c>
      <c r="AI2198" s="2">
        <v>0.821247339248657</v>
      </c>
      <c r="AJ2198" s="2">
        <v>1.2523883581161499</v>
      </c>
      <c r="AK2198" s="2">
        <v>0.669464111328125</v>
      </c>
      <c r="AL2198" s="2">
        <v>1.65869605541229</v>
      </c>
      <c r="AM2198" s="2">
        <v>0.35292792320251498</v>
      </c>
      <c r="AN2198" s="2">
        <v>0.55864751338958696</v>
      </c>
      <c r="AO2198" s="2">
        <v>-0.50762337446212802</v>
      </c>
      <c r="AP2198" s="2">
        <v>1.08565449714661</v>
      </c>
      <c r="AQ2198" s="2">
        <v>0.74983006715774503</v>
      </c>
      <c r="AR2198" s="2">
        <v>-1.67220675945282</v>
      </c>
      <c r="AS2198" s="2">
        <v>-1.81019175052643</v>
      </c>
      <c r="AT2198" s="2">
        <v>-1.3282172679901101</v>
      </c>
      <c r="AU2198" s="2">
        <v>-2.6567525863647501</v>
      </c>
      <c r="AV2198" s="2">
        <v>1.6289414167404199</v>
      </c>
      <c r="AW2198" s="2">
        <v>-0.30098557472228998</v>
      </c>
      <c r="AX2198" s="2">
        <v>-0.80975711345672596</v>
      </c>
      <c r="AY2198" s="2">
        <v>1.00984871387482</v>
      </c>
      <c r="AZ2198" s="2">
        <v>-1.17095959186554</v>
      </c>
      <c r="BA2198" s="2">
        <v>-0.88463473320007302</v>
      </c>
      <c r="BB2198" s="2">
        <v>0.983345687389374</v>
      </c>
      <c r="BC2198" s="2">
        <v>0.193933680653572</v>
      </c>
      <c r="BD2198" s="2">
        <v>-0.64973253011703502</v>
      </c>
      <c r="BE2198" s="1" t="s">
        <v>11771</v>
      </c>
      <c r="BF2198" s="1" t="s">
        <v>11772</v>
      </c>
      <c r="BG2198" s="1" t="s">
        <v>11773</v>
      </c>
    </row>
    <row r="2199" spans="1:59">
      <c r="A2199" s="3" t="s">
        <v>11780</v>
      </c>
      <c r="B2199" s="1" t="s">
        <v>11781</v>
      </c>
      <c r="C2199" s="3" t="s">
        <v>11782</v>
      </c>
      <c r="D2199" s="2">
        <v>0.64255052804946899</v>
      </c>
      <c r="E2199" s="2">
        <v>0.39217630028724698</v>
      </c>
      <c r="F2199" s="2">
        <v>-0.48070198297500599</v>
      </c>
      <c r="G2199" s="2">
        <v>-0.31503754854202298</v>
      </c>
      <c r="H2199" s="2">
        <v>0.54596221446991</v>
      </c>
      <c r="I2199" s="2">
        <v>0.405900359153748</v>
      </c>
      <c r="J2199" s="2">
        <v>-0.654962718486786</v>
      </c>
      <c r="K2199" s="2">
        <v>-0.458486407995224</v>
      </c>
      <c r="L2199" s="2">
        <v>0.58682996034622203</v>
      </c>
      <c r="M2199" s="2">
        <v>-0.68773686885833696</v>
      </c>
      <c r="N2199" s="2">
        <v>0.49719306826591497</v>
      </c>
      <c r="O2199" s="2">
        <v>9.8688088357448606E-2</v>
      </c>
      <c r="P2199" s="2">
        <v>-0.52326697111129805</v>
      </c>
      <c r="Q2199" s="2">
        <v>-1.3213516473770099</v>
      </c>
      <c r="R2199" s="2">
        <v>1.11038374900818</v>
      </c>
      <c r="S2199" s="2">
        <v>-0.88096827268600497</v>
      </c>
      <c r="T2199" s="2">
        <v>1.89384293556213</v>
      </c>
      <c r="U2199" s="2">
        <v>8.0184884369373294E-2</v>
      </c>
      <c r="V2199" s="2">
        <v>1.6540831327438399</v>
      </c>
      <c r="W2199" s="2">
        <v>0.735867559909821</v>
      </c>
      <c r="X2199" s="2">
        <v>-2.8985003009438501E-2</v>
      </c>
      <c r="Y2199" s="2">
        <v>-0.54522395133972201</v>
      </c>
      <c r="Z2199" s="2">
        <v>0.32806354761123702</v>
      </c>
      <c r="AA2199" s="2">
        <v>5.1795314997434602E-2</v>
      </c>
      <c r="AB2199" s="2">
        <v>0.19494041800499001</v>
      </c>
      <c r="AC2199" s="2">
        <v>8.9477755129337297E-2</v>
      </c>
      <c r="AD2199" s="2">
        <v>-0.27745270729064903</v>
      </c>
      <c r="AE2199" s="2">
        <v>-0.18301990628242501</v>
      </c>
      <c r="AF2199" s="2">
        <v>-0.31914648413658098</v>
      </c>
      <c r="AG2199" s="2">
        <v>0.22783687710761999</v>
      </c>
      <c r="AH2199" s="2">
        <v>0.48463341593742398</v>
      </c>
      <c r="AI2199" s="2">
        <v>0.63711142539978005</v>
      </c>
      <c r="AJ2199" s="2">
        <v>0.36417028307914701</v>
      </c>
      <c r="AK2199" s="2">
        <v>0.84850186109542802</v>
      </c>
      <c r="AL2199" s="2">
        <v>-1.45200312137604</v>
      </c>
      <c r="AM2199" s="2">
        <v>-1.2515504360198999</v>
      </c>
      <c r="AN2199" s="2">
        <v>1.3164234161377</v>
      </c>
      <c r="AO2199" s="2">
        <v>0.426151514053345</v>
      </c>
      <c r="AP2199" s="2">
        <v>1.61662805080414</v>
      </c>
      <c r="AQ2199" s="2">
        <v>1.5755654573440601</v>
      </c>
      <c r="AR2199" s="2">
        <v>-2.6359658241271999</v>
      </c>
      <c r="AS2199" s="2">
        <v>-2.1661231517791699</v>
      </c>
      <c r="AT2199" s="2">
        <v>-2.0359549522399898</v>
      </c>
      <c r="AU2199" s="2">
        <v>-0.58702391386032104</v>
      </c>
      <c r="AV2199" s="2">
        <v>1.1996320486068699</v>
      </c>
      <c r="AW2199" s="2">
        <v>-0.84719878435134899</v>
      </c>
      <c r="AX2199" s="2">
        <v>0.53597784042358398</v>
      </c>
      <c r="AY2199" s="2">
        <v>0.39397391676902799</v>
      </c>
      <c r="AZ2199" s="2">
        <v>-2.2130544185638401</v>
      </c>
      <c r="BA2199" s="2">
        <v>-1.6680110245943101E-2</v>
      </c>
      <c r="BB2199" s="2">
        <v>0.347377359867096</v>
      </c>
      <c r="BC2199" s="2">
        <v>-1.7902759835123998E-2</v>
      </c>
      <c r="BD2199" s="2">
        <v>0.61787497997283902</v>
      </c>
      <c r="BE2199" s="1" t="s">
        <v>11777</v>
      </c>
      <c r="BF2199" s="1" t="s">
        <v>11778</v>
      </c>
      <c r="BG2199" s="1" t="s">
        <v>11779</v>
      </c>
    </row>
    <row r="2200" spans="1:59">
      <c r="A2200" s="3" t="s">
        <v>11783</v>
      </c>
      <c r="B2200" s="1" t="s">
        <v>5660</v>
      </c>
      <c r="C2200" s="3" t="s">
        <v>5661</v>
      </c>
      <c r="D2200" s="2">
        <v>4.3421953916549703E-2</v>
      </c>
      <c r="E2200" s="2">
        <v>0.58101457357406605</v>
      </c>
      <c r="F2200" s="2">
        <v>0.40627557039260898</v>
      </c>
      <c r="G2200" s="2">
        <v>-3.7491552066057899E-3</v>
      </c>
      <c r="H2200" s="2">
        <v>2.1272376179695102E-2</v>
      </c>
      <c r="I2200" s="2">
        <v>0.25284662842750499</v>
      </c>
      <c r="J2200" s="2">
        <v>-0.36296424269676197</v>
      </c>
      <c r="K2200" s="2">
        <v>-0.319080591201782</v>
      </c>
      <c r="L2200" s="2">
        <v>0.77031862735748302</v>
      </c>
      <c r="M2200" s="2">
        <v>0.534504354000092</v>
      </c>
      <c r="N2200" s="2">
        <v>0.22120276093482999</v>
      </c>
      <c r="O2200" s="2">
        <v>0.13873106241226199</v>
      </c>
      <c r="P2200" s="2">
        <v>-0.3125179708004</v>
      </c>
      <c r="Q2200" s="2">
        <v>-0.56412208080291704</v>
      </c>
      <c r="R2200" s="2">
        <v>0.71979331970214799</v>
      </c>
      <c r="S2200" s="2">
        <v>0.960271537303925</v>
      </c>
      <c r="T2200" s="2">
        <v>1.3500392436981199</v>
      </c>
      <c r="U2200" s="2">
        <v>1.34501969814301</v>
      </c>
      <c r="V2200" s="2">
        <v>0.960271537303925</v>
      </c>
      <c r="W2200" s="2">
        <v>1.01306617259979</v>
      </c>
      <c r="X2200" s="2">
        <v>-2.4760261178016701E-2</v>
      </c>
      <c r="Y2200" s="2">
        <v>-0.58166593313217196</v>
      </c>
      <c r="Z2200" s="2">
        <v>0.87893629074096702</v>
      </c>
      <c r="AA2200" s="2">
        <v>0.83438998460769698</v>
      </c>
      <c r="AB2200" s="2">
        <v>1.3892029523849501</v>
      </c>
      <c r="AC2200" s="2">
        <v>1.4758152961730999</v>
      </c>
      <c r="AD2200" s="2">
        <v>-0.92987549304962203</v>
      </c>
      <c r="AE2200" s="2">
        <v>0.24242380261421201</v>
      </c>
      <c r="AF2200" s="2">
        <v>0.49071383476257302</v>
      </c>
      <c r="AG2200" s="2">
        <v>0.394579887390137</v>
      </c>
      <c r="AH2200" s="2">
        <v>0.37674173712730402</v>
      </c>
      <c r="AI2200" s="2">
        <v>0.485416769981384</v>
      </c>
      <c r="AJ2200" s="2">
        <v>-2.6906721591949498</v>
      </c>
      <c r="AK2200" s="2">
        <v>-2.5291473865509002</v>
      </c>
      <c r="AL2200" s="2">
        <v>0.21401467919349701</v>
      </c>
      <c r="AM2200" s="2">
        <v>0.56658923625946001</v>
      </c>
      <c r="AN2200" s="2">
        <v>-1.4273002147674601</v>
      </c>
      <c r="AO2200" s="2">
        <v>-0.87269866466522195</v>
      </c>
      <c r="AP2200" s="2">
        <v>-1.3449560403823899</v>
      </c>
      <c r="AQ2200" s="2">
        <v>-0.42014122009277299</v>
      </c>
      <c r="AR2200" s="2">
        <v>-0.45784610509872398</v>
      </c>
      <c r="AS2200" s="2">
        <v>-2.51725554466248</v>
      </c>
      <c r="AT2200" s="2">
        <v>-0.73087364435195901</v>
      </c>
      <c r="AU2200" s="2">
        <v>-0.57724732160568204</v>
      </c>
      <c r="AV2200" s="2">
        <v>-0.38006135821342502</v>
      </c>
      <c r="AW2200" s="2">
        <v>-0.39882060885429399</v>
      </c>
      <c r="AX2200" s="2">
        <v>-1.9823141098022501</v>
      </c>
      <c r="AY2200" s="2">
        <v>0.73211944103241</v>
      </c>
      <c r="AZ2200" s="2">
        <v>0.61740499734878496</v>
      </c>
      <c r="BA2200" s="2">
        <v>-0.810127854347229</v>
      </c>
      <c r="BB2200" s="2">
        <v>0.68076056241989102</v>
      </c>
      <c r="BC2200" s="2">
        <v>1.29138219356537</v>
      </c>
      <c r="BD2200" s="2">
        <v>0.2496567517519</v>
      </c>
      <c r="BE2200" s="1" t="s">
        <v>59</v>
      </c>
      <c r="BF2200" s="1" t="s">
        <v>59</v>
      </c>
      <c r="BG2200" s="1" t="s">
        <v>59</v>
      </c>
    </row>
    <row r="2201" spans="1:59">
      <c r="A2201" s="3" t="s">
        <v>11787</v>
      </c>
      <c r="B2201" s="1" t="s">
        <v>11788</v>
      </c>
      <c r="C2201" s="3" t="s">
        <v>11789</v>
      </c>
      <c r="D2201" s="2">
        <v>0.72564953565597501</v>
      </c>
      <c r="E2201" s="2">
        <v>0.69486278295517001</v>
      </c>
      <c r="F2201" s="2">
        <v>0.25433176755905201</v>
      </c>
      <c r="G2201" s="2">
        <v>0.19293782114982599</v>
      </c>
      <c r="H2201" s="2">
        <v>-0.298600643873215</v>
      </c>
      <c r="I2201" s="2">
        <v>-5.3170520812272998E-2</v>
      </c>
      <c r="J2201" s="2">
        <v>-1.41751348972321</v>
      </c>
      <c r="K2201" s="2">
        <v>-0.66775554418563798</v>
      </c>
      <c r="L2201" s="2">
        <v>-0.271041840314865</v>
      </c>
      <c r="M2201" s="2">
        <v>-1.17372226715088</v>
      </c>
      <c r="N2201" s="2">
        <v>-0.69381552934646595</v>
      </c>
      <c r="O2201" s="2">
        <v>-0.81909102201461803</v>
      </c>
      <c r="P2201" s="2">
        <v>2.52738356590271</v>
      </c>
      <c r="Q2201" s="2">
        <v>2.2851262092590301</v>
      </c>
      <c r="R2201" s="2">
        <v>-1.0144602060318</v>
      </c>
      <c r="S2201" s="2">
        <v>-0.257426798343658</v>
      </c>
      <c r="T2201" s="2">
        <v>-0.68160438537597701</v>
      </c>
      <c r="U2201" s="2">
        <v>-0.69732022285461404</v>
      </c>
      <c r="V2201" s="2">
        <v>-0.21722261607646901</v>
      </c>
      <c r="W2201" s="2">
        <v>-0.55274903774261497</v>
      </c>
      <c r="X2201" s="2">
        <v>-1.05939853191376</v>
      </c>
      <c r="Y2201" s="2">
        <v>-0.70964431762695301</v>
      </c>
      <c r="Z2201" s="2">
        <v>-0.12693487107753801</v>
      </c>
      <c r="AA2201" s="2">
        <v>-0.298600643873215</v>
      </c>
      <c r="AB2201" s="2">
        <v>0.14003513753414201</v>
      </c>
      <c r="AC2201" s="2">
        <v>0.40801882743835399</v>
      </c>
      <c r="AD2201" s="2">
        <v>0.39880809187889099</v>
      </c>
      <c r="AE2201" s="2">
        <v>0.94711595773696899</v>
      </c>
      <c r="AF2201" s="2">
        <v>-0.12693487107753801</v>
      </c>
      <c r="AG2201" s="2">
        <v>0.71800482273101796</v>
      </c>
      <c r="AH2201" s="2">
        <v>1.43362212181091</v>
      </c>
      <c r="AI2201" s="2">
        <v>2.22276091575623</v>
      </c>
      <c r="AJ2201" s="2">
        <v>-1.06156814098358</v>
      </c>
      <c r="AK2201" s="2">
        <v>-0.96656215190887496</v>
      </c>
      <c r="AL2201" s="2">
        <v>-0.298600643873215</v>
      </c>
      <c r="AM2201" s="2">
        <v>-4.1180193424224902E-2</v>
      </c>
      <c r="AN2201" s="2">
        <v>1.3297221660614</v>
      </c>
      <c r="AO2201" s="2">
        <v>1.83990514278412</v>
      </c>
      <c r="AP2201" s="2">
        <v>-1.0314404964446999</v>
      </c>
      <c r="AQ2201" s="2">
        <v>-0.74174857139587402</v>
      </c>
      <c r="AR2201" s="2">
        <v>-1.7448587343096698E-2</v>
      </c>
      <c r="AS2201" s="2">
        <v>-8.9654274284839602E-2</v>
      </c>
      <c r="AT2201" s="2">
        <v>0.86475700139999401</v>
      </c>
      <c r="AU2201" s="2">
        <v>-1.5978314876556401</v>
      </c>
      <c r="AV2201" s="2">
        <v>-0.54857939481735196</v>
      </c>
      <c r="AW2201" s="2">
        <v>-1.70998859405518</v>
      </c>
      <c r="AX2201" s="2">
        <v>-1.4109021425247199</v>
      </c>
      <c r="AY2201" s="2">
        <v>0.66491311788559004</v>
      </c>
      <c r="AZ2201" s="2">
        <v>0.465960323810577</v>
      </c>
      <c r="BA2201" s="2">
        <v>1.1217200756073</v>
      </c>
      <c r="BB2201" s="2">
        <v>0.14205664396286</v>
      </c>
      <c r="BC2201" s="2">
        <v>0.76799958944320701</v>
      </c>
      <c r="BD2201" s="2">
        <v>0.50682038068771396</v>
      </c>
      <c r="BE2201" s="1" t="s">
        <v>11784</v>
      </c>
      <c r="BF2201" s="1" t="s">
        <v>11785</v>
      </c>
      <c r="BG2201" s="1" t="s">
        <v>11786</v>
      </c>
    </row>
    <row r="2202" spans="1:59">
      <c r="A2202" s="3" t="s">
        <v>11790</v>
      </c>
      <c r="B2202" s="1" t="s">
        <v>11791</v>
      </c>
      <c r="C2202" s="3" t="s">
        <v>11792</v>
      </c>
      <c r="D2202" s="2">
        <v>8.3834761753678304E-3</v>
      </c>
      <c r="E2202" s="2">
        <v>0.113989524543285</v>
      </c>
      <c r="F2202" s="2">
        <v>0.59192478656768799</v>
      </c>
      <c r="G2202" s="2">
        <v>0.93377459049224898</v>
      </c>
      <c r="H2202" s="2">
        <v>0.492514938116074</v>
      </c>
      <c r="I2202" s="2">
        <v>0.678724706172943</v>
      </c>
      <c r="J2202" s="2">
        <v>-0.83358263969421398</v>
      </c>
      <c r="K2202" s="2">
        <v>0.139538839459419</v>
      </c>
      <c r="L2202" s="2">
        <v>0.86394554376602195</v>
      </c>
      <c r="M2202" s="2">
        <v>0.625599145889282</v>
      </c>
      <c r="N2202" s="2">
        <v>0.82633304595947299</v>
      </c>
      <c r="O2202" s="2">
        <v>0.30763596296310403</v>
      </c>
      <c r="P2202" s="2">
        <v>-0.50472378730773904</v>
      </c>
      <c r="Q2202" s="2">
        <v>0.28331777453422502</v>
      </c>
      <c r="R2202" s="2">
        <v>1.04511058330536</v>
      </c>
      <c r="S2202" s="2">
        <v>-0.36550235748290999</v>
      </c>
      <c r="T2202" s="2">
        <v>0.93520915508270297</v>
      </c>
      <c r="U2202" s="2">
        <v>0.20663680136203799</v>
      </c>
      <c r="V2202" s="2">
        <v>4.7134045511484098E-2</v>
      </c>
      <c r="W2202" s="2">
        <v>-2.3975381851196298</v>
      </c>
      <c r="X2202" s="2">
        <v>-1.2606997489929199</v>
      </c>
      <c r="Y2202" s="2">
        <v>-1.1655515432357799</v>
      </c>
      <c r="Z2202" s="2">
        <v>0.83111202716827404</v>
      </c>
      <c r="AA2202" s="2">
        <v>0.64871060848236095</v>
      </c>
      <c r="AB2202" s="2">
        <v>-0.45804956555366499</v>
      </c>
      <c r="AC2202" s="2">
        <v>-0.94728654623031605</v>
      </c>
      <c r="AD2202" s="2">
        <v>0.85467308759689298</v>
      </c>
      <c r="AE2202" s="2">
        <v>0.69522339105606101</v>
      </c>
      <c r="AF2202" s="2">
        <v>-0.94728654623031605</v>
      </c>
      <c r="AG2202" s="2">
        <v>-0.30493515729904203</v>
      </c>
      <c r="AH2202" s="2">
        <v>0.82792872190475497</v>
      </c>
      <c r="AI2202" s="2">
        <v>0.99368637800216697</v>
      </c>
      <c r="AJ2202" s="2">
        <v>-1.0362728834152199</v>
      </c>
      <c r="AK2202" s="2">
        <v>-0.87581253051757801</v>
      </c>
      <c r="AL2202" s="2">
        <v>6.0863964259624502E-2</v>
      </c>
      <c r="AM2202" s="2">
        <v>0.48133927583694502</v>
      </c>
      <c r="AN2202" s="2">
        <v>0.57772558927536</v>
      </c>
      <c r="AO2202" s="2">
        <v>0.46319660544395402</v>
      </c>
      <c r="AP2202" s="2">
        <v>1.7762361764907799</v>
      </c>
      <c r="AQ2202" s="2">
        <v>1.4127324819564799</v>
      </c>
      <c r="AR2202" s="2">
        <v>-2.3706259727478001</v>
      </c>
      <c r="AS2202" s="2">
        <v>-1.5363848209381099</v>
      </c>
      <c r="AT2202" s="2">
        <v>-0.43549782037735002</v>
      </c>
      <c r="AU2202" s="2">
        <v>-2.2834510803222701</v>
      </c>
      <c r="AV2202" s="2">
        <v>1.6005846261978101</v>
      </c>
      <c r="AW2202" s="2">
        <v>0.56632232666015603</v>
      </c>
      <c r="AX2202" s="2">
        <v>0.83975535631179798</v>
      </c>
      <c r="AY2202" s="2">
        <v>-6.3232935965061202E-2</v>
      </c>
      <c r="AZ2202" s="2">
        <v>-1.9025781154632599</v>
      </c>
      <c r="BA2202" s="2">
        <v>0.22732514142990101</v>
      </c>
      <c r="BB2202" s="2">
        <v>-0.64975333213806197</v>
      </c>
      <c r="BC2202" s="2">
        <v>-6.0879588127136203E-2</v>
      </c>
      <c r="BD2202" s="2">
        <v>-0.55754345655441295</v>
      </c>
      <c r="BE2202" s="1" t="s">
        <v>59</v>
      </c>
      <c r="BF2202" s="1" t="s">
        <v>59</v>
      </c>
      <c r="BG2202" s="1" t="s">
        <v>59</v>
      </c>
    </row>
    <row r="2203" spans="1:59">
      <c r="A2203" s="3" t="s">
        <v>11796</v>
      </c>
      <c r="B2203" s="1" t="s">
        <v>11797</v>
      </c>
      <c r="C2203" s="3" t="s">
        <v>11798</v>
      </c>
      <c r="D2203" s="2">
        <v>-0.51066541671752896</v>
      </c>
      <c r="E2203" s="2">
        <v>-0.133617833256722</v>
      </c>
      <c r="F2203" s="2">
        <v>-0.234422236680985</v>
      </c>
      <c r="G2203" s="2">
        <v>0.14292812347412101</v>
      </c>
      <c r="H2203" s="2">
        <v>0.91032105684280396</v>
      </c>
      <c r="I2203" s="2">
        <v>0.55385369062423695</v>
      </c>
      <c r="J2203" s="2">
        <v>0.86563223600387595</v>
      </c>
      <c r="K2203" s="2">
        <v>0.79130482673644997</v>
      </c>
      <c r="L2203" s="2">
        <v>0.48107478022575401</v>
      </c>
      <c r="M2203" s="2">
        <v>0.34008431434631298</v>
      </c>
      <c r="N2203" s="2">
        <v>0.36494261026382402</v>
      </c>
      <c r="O2203" s="2">
        <v>0.44269332289695701</v>
      </c>
      <c r="P2203" s="2">
        <v>0.57703006267547596</v>
      </c>
      <c r="Q2203" s="2">
        <v>0.61085861921310403</v>
      </c>
      <c r="R2203" s="2">
        <v>0.73618847131729104</v>
      </c>
      <c r="S2203" s="2">
        <v>-0.65844750404357899</v>
      </c>
      <c r="T2203" s="2">
        <v>0.87213456630706798</v>
      </c>
      <c r="U2203" s="2">
        <v>0.36142736673355103</v>
      </c>
      <c r="V2203" s="2">
        <v>-0.56901043653488204</v>
      </c>
      <c r="W2203" s="2">
        <v>-0.59504777193069502</v>
      </c>
      <c r="X2203" s="2">
        <v>-1.6143498420715301</v>
      </c>
      <c r="Y2203" s="2">
        <v>-4.3539128303527797</v>
      </c>
      <c r="Z2203" s="2">
        <v>0.32560926675796498</v>
      </c>
      <c r="AA2203" s="2">
        <v>0.121003337204456</v>
      </c>
      <c r="AB2203" s="2">
        <v>5.2327938377857201E-2</v>
      </c>
      <c r="AC2203" s="2">
        <v>-0.31864765286445601</v>
      </c>
      <c r="AD2203" s="2">
        <v>0.36494261026382402</v>
      </c>
      <c r="AE2203" s="2">
        <v>0.48421049118041998</v>
      </c>
      <c r="AF2203" s="2">
        <v>8.9515157043933896E-2</v>
      </c>
      <c r="AG2203" s="2">
        <v>0.65166097879409801</v>
      </c>
      <c r="AH2203" s="2">
        <v>0.40959617495536799</v>
      </c>
      <c r="AI2203" s="2">
        <v>-0.63080435991287198</v>
      </c>
      <c r="AJ2203" s="2">
        <v>0.918620765209198</v>
      </c>
      <c r="AK2203" s="2">
        <v>1.0283908843994101</v>
      </c>
      <c r="AL2203" s="2">
        <v>0.685779869556427</v>
      </c>
      <c r="AM2203" s="2">
        <v>-0.44013699889183</v>
      </c>
      <c r="AN2203" s="2">
        <v>-0.15647725760936701</v>
      </c>
      <c r="AO2203" s="2">
        <v>0.42296099662780801</v>
      </c>
      <c r="AP2203" s="2">
        <v>0.70876479148864702</v>
      </c>
      <c r="AQ2203" s="2">
        <v>1.2624933719635001</v>
      </c>
      <c r="AR2203" s="2">
        <v>-1.2921738624572801</v>
      </c>
      <c r="AS2203" s="2">
        <v>-1.5039336681366</v>
      </c>
      <c r="AT2203" s="2">
        <v>-0.58629661798477195</v>
      </c>
      <c r="AU2203" s="2">
        <v>-1.9784063100814799</v>
      </c>
      <c r="AV2203" s="2">
        <v>1.6678434610366799</v>
      </c>
      <c r="AW2203" s="2">
        <v>-0.164217174053192</v>
      </c>
      <c r="AX2203" s="2">
        <v>0.27618432044982899</v>
      </c>
      <c r="AY2203" s="2">
        <v>0.51578414440154996</v>
      </c>
      <c r="AZ2203" s="2">
        <v>-1.12799513339996</v>
      </c>
      <c r="BA2203" s="2">
        <v>-0.24237933754921001</v>
      </c>
      <c r="BB2203" s="2">
        <v>0.634787738323212</v>
      </c>
      <c r="BC2203" s="2">
        <v>0.194195941090584</v>
      </c>
      <c r="BD2203" s="2">
        <v>-1.7542039155960101</v>
      </c>
      <c r="BE2203" s="1" t="s">
        <v>11793</v>
      </c>
      <c r="BF2203" s="1" t="s">
        <v>11794</v>
      </c>
      <c r="BG2203" s="1" t="s">
        <v>11795</v>
      </c>
    </row>
    <row r="2204" spans="1:59">
      <c r="A2204" s="3" t="s">
        <v>11802</v>
      </c>
      <c r="B2204" s="1" t="s">
        <v>11803</v>
      </c>
      <c r="C2204" s="3" t="s">
        <v>11804</v>
      </c>
      <c r="D2204" s="2">
        <v>0.70833611488342296</v>
      </c>
      <c r="E2204" s="2">
        <v>0.64324486255645796</v>
      </c>
      <c r="F2204" s="2">
        <v>0.17448858916759499</v>
      </c>
      <c r="G2204" s="2">
        <v>0.103409044444561</v>
      </c>
      <c r="H2204" s="2">
        <v>-0.17054070532321899</v>
      </c>
      <c r="I2204" s="2">
        <v>-0.47243794798851002</v>
      </c>
      <c r="J2204" s="2">
        <v>0.71970313787460305</v>
      </c>
      <c r="K2204" s="2">
        <v>2.8887560591101601E-2</v>
      </c>
      <c r="L2204" s="2">
        <v>-1.5794538259506199</v>
      </c>
      <c r="M2204" s="2">
        <v>-1.85518479347229</v>
      </c>
      <c r="N2204" s="2">
        <v>0.15618839859962499</v>
      </c>
      <c r="O2204" s="2">
        <v>-8.5913382470607799E-2</v>
      </c>
      <c r="P2204" s="2">
        <v>1.2173277139663701</v>
      </c>
      <c r="Q2204" s="2">
        <v>0.33433899283409102</v>
      </c>
      <c r="R2204" s="2">
        <v>1.43648028373718</v>
      </c>
      <c r="S2204" s="2">
        <v>0.84143662452697798</v>
      </c>
      <c r="T2204" s="2">
        <v>1.17992496490479</v>
      </c>
      <c r="U2204" s="2">
        <v>0.71403688192367598</v>
      </c>
      <c r="V2204" s="2">
        <v>-0.49060109257698098</v>
      </c>
      <c r="W2204" s="2">
        <v>-1.80463087558746</v>
      </c>
      <c r="X2204" s="2">
        <v>-1.2967994213104199</v>
      </c>
      <c r="Y2204" s="2">
        <v>-1.7259646654128999</v>
      </c>
      <c r="Z2204" s="2">
        <v>0.59935569763183605</v>
      </c>
      <c r="AA2204" s="2">
        <v>0.43118777871131903</v>
      </c>
      <c r="AB2204" s="2">
        <v>0.66743731498718295</v>
      </c>
      <c r="AC2204" s="2">
        <v>0.12168724834918999</v>
      </c>
      <c r="AD2204" s="2">
        <v>-0.69452607631683405</v>
      </c>
      <c r="AE2204" s="2">
        <v>-0.74919623136520397</v>
      </c>
      <c r="AF2204" s="2">
        <v>0.94034218788146995</v>
      </c>
      <c r="AG2204" s="2">
        <v>1.10787081718445</v>
      </c>
      <c r="AH2204" s="2">
        <v>-9.7931973636150402E-2</v>
      </c>
      <c r="AI2204" s="2">
        <v>-1.49897992610931</v>
      </c>
      <c r="AJ2204" s="2">
        <v>-1.7566485404968299</v>
      </c>
      <c r="AK2204" s="2">
        <v>-0.26672294735908503</v>
      </c>
      <c r="AL2204" s="2">
        <v>0.96243792772293102</v>
      </c>
      <c r="AM2204" s="2">
        <v>1.5223075151443499</v>
      </c>
      <c r="AN2204" s="2">
        <v>-0.52589368820190396</v>
      </c>
      <c r="AO2204" s="2">
        <v>-0.49878716468811002</v>
      </c>
      <c r="AP2204" s="2">
        <v>-9.9276885390281705E-2</v>
      </c>
      <c r="AQ2204" s="2">
        <v>2.5318686962127699</v>
      </c>
      <c r="AR2204" s="2">
        <v>-0.89373642206192005</v>
      </c>
      <c r="AS2204" s="2">
        <v>-7.0348987355828303E-3</v>
      </c>
      <c r="AT2204" s="2">
        <v>-0.56255793571472201</v>
      </c>
      <c r="AU2204" s="2">
        <v>-9.47899837046862E-3</v>
      </c>
      <c r="AV2204" s="2">
        <v>-6.5641634166240706E-2</v>
      </c>
      <c r="AW2204" s="2">
        <v>-2.2445766925811799</v>
      </c>
      <c r="AX2204" s="2">
        <v>-0.14018635451793701</v>
      </c>
      <c r="AY2204" s="2">
        <v>0.32089599967002902</v>
      </c>
      <c r="AZ2204" s="2">
        <v>-0.60769152641296398</v>
      </c>
      <c r="BA2204" s="2">
        <v>0.69034892320632901</v>
      </c>
      <c r="BB2204" s="2">
        <v>0.57599323987960804</v>
      </c>
      <c r="BC2204" s="2">
        <v>0.19896382093429599</v>
      </c>
      <c r="BD2204" s="2">
        <v>1.27189421653748</v>
      </c>
      <c r="BE2204" s="1" t="s">
        <v>11799</v>
      </c>
      <c r="BF2204" s="1" t="s">
        <v>11800</v>
      </c>
      <c r="BG2204" s="1" t="s">
        <v>11801</v>
      </c>
    </row>
    <row r="2205" spans="1:59">
      <c r="A2205" s="3" t="s">
        <v>11807</v>
      </c>
      <c r="B2205" s="1" t="s">
        <v>8377</v>
      </c>
      <c r="C2205" s="3" t="s">
        <v>8378</v>
      </c>
      <c r="D2205" s="2">
        <v>-2.1907063201069801E-2</v>
      </c>
      <c r="E2205" s="2">
        <v>-0.219974115490913</v>
      </c>
      <c r="F2205" s="2">
        <v>0.41212546825408902</v>
      </c>
      <c r="G2205" s="2">
        <v>0.29712358117103599</v>
      </c>
      <c r="H2205" s="2">
        <v>0.48988223075866699</v>
      </c>
      <c r="I2205" s="2">
        <v>-0.109673194587231</v>
      </c>
      <c r="J2205" s="2">
        <v>-0.39004191756248502</v>
      </c>
      <c r="K2205" s="2">
        <v>-0.69501328468322798</v>
      </c>
      <c r="L2205" s="2">
        <v>0.79800313711166404</v>
      </c>
      <c r="M2205" s="2">
        <v>0.28471899032592801</v>
      </c>
      <c r="N2205" s="2">
        <v>-0.69501328468322798</v>
      </c>
      <c r="O2205" s="2">
        <v>-0.83059459924697898</v>
      </c>
      <c r="P2205" s="2">
        <v>0.83888965845107999</v>
      </c>
      <c r="Q2205" s="2">
        <v>0.75727802515029896</v>
      </c>
      <c r="R2205" s="2">
        <v>-0.56843835115432695</v>
      </c>
      <c r="S2205" s="2">
        <v>0.19395633041858701</v>
      </c>
      <c r="T2205" s="2">
        <v>0.30695161223411599</v>
      </c>
      <c r="U2205" s="2">
        <v>0.75395709276199296</v>
      </c>
      <c r="V2205" s="2">
        <v>0.76389074325561501</v>
      </c>
      <c r="W2205" s="2">
        <v>1.28366363048553</v>
      </c>
      <c r="X2205" s="2">
        <v>0.49613234400749201</v>
      </c>
      <c r="Y2205" s="2">
        <v>0.70989733934402499</v>
      </c>
      <c r="Z2205" s="2">
        <v>5.3594481199979803E-2</v>
      </c>
      <c r="AA2205" s="2">
        <v>0.56861209869384799</v>
      </c>
      <c r="AB2205" s="2">
        <v>-0.55805873870849598</v>
      </c>
      <c r="AC2205" s="2">
        <v>-0.90484839677810702</v>
      </c>
      <c r="AD2205" s="2">
        <v>-4.2488503456115696</v>
      </c>
      <c r="AE2205" s="2">
        <v>-1.5803529024124101</v>
      </c>
      <c r="AF2205" s="2">
        <v>-0.78570783138275102</v>
      </c>
      <c r="AG2205" s="2">
        <v>-0.96200966835021995</v>
      </c>
      <c r="AH2205" s="2">
        <v>-0.55290335416793801</v>
      </c>
      <c r="AI2205" s="2">
        <v>-4.15784381330013E-2</v>
      </c>
      <c r="AJ2205" s="2">
        <v>1.44082427024841</v>
      </c>
      <c r="AK2205" s="2">
        <v>1.17336273193359</v>
      </c>
      <c r="AL2205" s="2">
        <v>0.31912055611610401</v>
      </c>
      <c r="AM2205" s="2">
        <v>-1.08557045459747</v>
      </c>
      <c r="AN2205" s="2">
        <v>1.55446064472198</v>
      </c>
      <c r="AO2205" s="2">
        <v>1.3843606710434</v>
      </c>
      <c r="AP2205" s="2">
        <v>0.50647443532943703</v>
      </c>
      <c r="AQ2205" s="2">
        <v>0.47939017415046697</v>
      </c>
      <c r="AR2205" s="2">
        <v>-0.55805873870849598</v>
      </c>
      <c r="AS2205" s="2">
        <v>-0.87729209661483798</v>
      </c>
      <c r="AT2205" s="2">
        <v>-0.34190618991851801</v>
      </c>
      <c r="AU2205" s="2">
        <v>0.161123022437096</v>
      </c>
      <c r="AV2205" s="2">
        <v>0.630604267120361</v>
      </c>
      <c r="AW2205" s="2">
        <v>-0.93102014064788796</v>
      </c>
      <c r="AX2205" s="2">
        <v>-1.86910808086395</v>
      </c>
      <c r="AY2205" s="2">
        <v>2.3418882861733398E-2</v>
      </c>
      <c r="AZ2205" s="2">
        <v>0.30215662717819203</v>
      </c>
      <c r="BA2205" s="2">
        <v>-0.67178589105606101</v>
      </c>
      <c r="BB2205" s="2">
        <v>0.352034121751785</v>
      </c>
      <c r="BC2205" s="2">
        <v>1.4239786863327</v>
      </c>
      <c r="BD2205" s="2">
        <v>0.73972147703170799</v>
      </c>
      <c r="BE2205" s="1" t="s">
        <v>8373</v>
      </c>
      <c r="BF2205" s="1" t="s">
        <v>11805</v>
      </c>
      <c r="BG2205" s="1" t="s">
        <v>11806</v>
      </c>
    </row>
    <row r="2206" spans="1:59">
      <c r="A2206" s="3" t="s">
        <v>11810</v>
      </c>
      <c r="B2206" s="1" t="s">
        <v>11811</v>
      </c>
      <c r="C2206" s="3" t="s">
        <v>7935</v>
      </c>
      <c r="D2206" s="2">
        <v>9.7341820597648607E-2</v>
      </c>
      <c r="E2206" s="2">
        <v>1.08655846118927</v>
      </c>
      <c r="F2206" s="2">
        <v>1.25703024864197</v>
      </c>
      <c r="G2206" s="2">
        <v>1.40952301025391</v>
      </c>
      <c r="H2206" s="2">
        <v>1.5104504823684699</v>
      </c>
      <c r="I2206" s="2">
        <v>1.4801388978958101</v>
      </c>
      <c r="J2206" s="2">
        <v>5.2867062389850603E-2</v>
      </c>
      <c r="K2206" s="2">
        <v>0.103302337229252</v>
      </c>
      <c r="L2206" s="2">
        <v>-0.53090220689773604</v>
      </c>
      <c r="M2206" s="2">
        <v>-0.31969556212425199</v>
      </c>
      <c r="N2206" s="2">
        <v>3.63493412733078E-2</v>
      </c>
      <c r="O2206" s="2">
        <v>-0.62287837266921997</v>
      </c>
      <c r="P2206" s="2">
        <v>0.98238807916641202</v>
      </c>
      <c r="Q2206" s="2">
        <v>0.55444717407226596</v>
      </c>
      <c r="R2206" s="2">
        <v>0.52511817216873202</v>
      </c>
      <c r="S2206" s="2">
        <v>0.19547177851200101</v>
      </c>
      <c r="T2206" s="2">
        <v>-1.2939937114715601</v>
      </c>
      <c r="U2206" s="2">
        <v>-1.0327177047729501</v>
      </c>
      <c r="V2206" s="2">
        <v>1.10652184486389</v>
      </c>
      <c r="W2206" s="2">
        <v>0.96062308549881004</v>
      </c>
      <c r="X2206" s="2">
        <v>0.44439330697059598</v>
      </c>
      <c r="Y2206" s="2">
        <v>-0.31175026297569303</v>
      </c>
      <c r="Z2206" s="2">
        <v>-0.14480406045913699</v>
      </c>
      <c r="AA2206" s="2">
        <v>-0.73518395423889205</v>
      </c>
      <c r="AB2206" s="2">
        <v>-0.96894776821136497</v>
      </c>
      <c r="AC2206" s="2">
        <v>-1.3524259328842201</v>
      </c>
      <c r="AD2206" s="2">
        <v>0.38197767734527599</v>
      </c>
      <c r="AE2206" s="2">
        <v>-0.89200830459594704</v>
      </c>
      <c r="AF2206" s="2">
        <v>0.20104193687439001</v>
      </c>
      <c r="AG2206" s="2">
        <v>0.18239068984985399</v>
      </c>
      <c r="AH2206" s="2">
        <v>0.16729420423507699</v>
      </c>
      <c r="AI2206" s="2">
        <v>-0.44153222441673301</v>
      </c>
      <c r="AJ2206" s="2">
        <v>-8.7133392691612202E-2</v>
      </c>
      <c r="AK2206" s="2">
        <v>0.32016623020172102</v>
      </c>
      <c r="AL2206" s="2">
        <v>-1.5746313333511399</v>
      </c>
      <c r="AM2206" s="2">
        <v>-2.3287925720214799</v>
      </c>
      <c r="AN2206" s="2">
        <v>1.3096665143966699</v>
      </c>
      <c r="AO2206" s="2">
        <v>1.94174516201019</v>
      </c>
      <c r="AP2206" s="2">
        <v>0.64313071966171298</v>
      </c>
      <c r="AQ2206" s="2">
        <v>0.74843817949295</v>
      </c>
      <c r="AR2206" s="2">
        <v>-1.4361109733581501</v>
      </c>
      <c r="AS2206" s="2">
        <v>-0.86466211080551103</v>
      </c>
      <c r="AT2206" s="2">
        <v>-0.85309892892837502</v>
      </c>
      <c r="AU2206" s="2">
        <v>-1.9071072340011599</v>
      </c>
      <c r="AV2206" s="2">
        <v>0.91986697912216198</v>
      </c>
      <c r="AW2206" s="2">
        <v>-1.60775995254517</v>
      </c>
      <c r="AX2206" s="2">
        <v>0.36836588382720897</v>
      </c>
      <c r="AY2206" s="2">
        <v>-2.1413951180875301E-3</v>
      </c>
      <c r="AZ2206" s="2">
        <v>-1.26384854316711</v>
      </c>
      <c r="BA2206" s="2">
        <v>0.50378859043121305</v>
      </c>
      <c r="BB2206" s="2">
        <v>-0.73394024372100797</v>
      </c>
      <c r="BC2206" s="2">
        <v>1.3523248434066799</v>
      </c>
      <c r="BD2206" s="2">
        <v>0.46334376931190502</v>
      </c>
      <c r="BE2206" s="1" t="s">
        <v>7930</v>
      </c>
      <c r="BF2206" s="1" t="s">
        <v>11808</v>
      </c>
      <c r="BG2206" s="1" t="s">
        <v>11809</v>
      </c>
    </row>
    <row r="2207" spans="1:59">
      <c r="A2207" s="3" t="s">
        <v>11814</v>
      </c>
      <c r="B2207" s="1" t="s">
        <v>6412</v>
      </c>
      <c r="C2207" s="3" t="s">
        <v>6413</v>
      </c>
      <c r="D2207" s="2">
        <v>8.9406482875347096E-2</v>
      </c>
      <c r="E2207" s="2">
        <v>-0.88547986745834395</v>
      </c>
      <c r="F2207" s="2">
        <v>-0.200236976146698</v>
      </c>
      <c r="G2207" s="2">
        <v>0.351434856653214</v>
      </c>
      <c r="H2207" s="2">
        <v>0.94036757946014404</v>
      </c>
      <c r="I2207" s="2">
        <v>0.80450767278671298</v>
      </c>
      <c r="J2207" s="2">
        <v>0.25204545259475702</v>
      </c>
      <c r="K2207" s="2">
        <v>-0.49221044778823902</v>
      </c>
      <c r="L2207" s="2">
        <v>-0.65421819686889604</v>
      </c>
      <c r="M2207" s="2">
        <v>-0.81688594818115201</v>
      </c>
      <c r="N2207" s="2">
        <v>0.52385604381561302</v>
      </c>
      <c r="O2207" s="2">
        <v>-0.85079091787338301</v>
      </c>
      <c r="P2207" s="2">
        <v>1.3523460626602199</v>
      </c>
      <c r="Q2207" s="2">
        <v>0.61531126499176003</v>
      </c>
      <c r="R2207" s="2">
        <v>-0.24250006675720201</v>
      </c>
      <c r="S2207" s="2">
        <v>-0.93906527757644698</v>
      </c>
      <c r="T2207" s="2">
        <v>-0.17270916700363201</v>
      </c>
      <c r="U2207" s="2">
        <v>-0.22827947139740001</v>
      </c>
      <c r="V2207" s="2">
        <v>0.14560157060623199</v>
      </c>
      <c r="W2207" s="2">
        <v>-1.1277480125427199</v>
      </c>
      <c r="X2207" s="2">
        <v>1.9540425539016699</v>
      </c>
      <c r="Y2207" s="2">
        <v>1.67123746871948</v>
      </c>
      <c r="Z2207" s="2">
        <v>0.241734683513641</v>
      </c>
      <c r="AA2207" s="2">
        <v>-2.9721846804022799E-2</v>
      </c>
      <c r="AB2207" s="2">
        <v>-0.62259417772293102</v>
      </c>
      <c r="AC2207" s="2">
        <v>-1.33768093585968</v>
      </c>
      <c r="AD2207" s="2">
        <v>1.0163447856903101</v>
      </c>
      <c r="AE2207" s="2">
        <v>7.0204078219830999E-3</v>
      </c>
      <c r="AF2207" s="2">
        <v>0.14560157060623199</v>
      </c>
      <c r="AG2207" s="2">
        <v>-0.70780360698699996</v>
      </c>
      <c r="AH2207" s="2">
        <v>0.65510749816894498</v>
      </c>
      <c r="AI2207" s="2">
        <v>-0.59342706203460704</v>
      </c>
      <c r="AJ2207" s="2">
        <v>1.3523460626602199</v>
      </c>
      <c r="AK2207" s="2">
        <v>1.2073832750320399</v>
      </c>
      <c r="AL2207" s="2">
        <v>-0.10602131485939</v>
      </c>
      <c r="AM2207" s="2">
        <v>-5.1275091245770498E-3</v>
      </c>
      <c r="AN2207" s="2">
        <v>2.0344600677490199</v>
      </c>
      <c r="AO2207" s="2">
        <v>1.4292975664138801</v>
      </c>
      <c r="AP2207" s="2">
        <v>0.16750292479991899</v>
      </c>
      <c r="AQ2207" s="2">
        <v>7.0204078219830999E-3</v>
      </c>
      <c r="AR2207" s="2">
        <v>-2.4566996097564702</v>
      </c>
      <c r="AS2207" s="2">
        <v>-1.2373420000076301</v>
      </c>
      <c r="AT2207" s="2">
        <v>-1.7437925338745099</v>
      </c>
      <c r="AU2207" s="2">
        <v>-1.5136415958404501</v>
      </c>
      <c r="AV2207" s="2">
        <v>1.9159915447235101</v>
      </c>
      <c r="AW2207" s="2">
        <v>-0.78060060739517201</v>
      </c>
      <c r="AX2207" s="2">
        <v>-0.10092075169086499</v>
      </c>
      <c r="AY2207" s="2">
        <v>0.88116264343261697</v>
      </c>
      <c r="AZ2207" s="2">
        <v>-1.5537862777710001</v>
      </c>
      <c r="BA2207" s="2">
        <v>-0.49028104543685902</v>
      </c>
      <c r="BB2207" s="2">
        <v>0.40164220333099399</v>
      </c>
      <c r="BC2207" s="2">
        <v>6.3073150813579601E-2</v>
      </c>
      <c r="BD2207" s="2">
        <v>-0.33628088235855103</v>
      </c>
      <c r="BE2207" s="1" t="s">
        <v>6408</v>
      </c>
      <c r="BF2207" s="1" t="s">
        <v>11812</v>
      </c>
      <c r="BG2207" s="1" t="s">
        <v>11813</v>
      </c>
    </row>
    <row r="2208" spans="1:59">
      <c r="A2208" s="3" t="s">
        <v>11815</v>
      </c>
      <c r="B2208" s="1" t="s">
        <v>11816</v>
      </c>
      <c r="C2208" s="3" t="s">
        <v>11817</v>
      </c>
      <c r="D2208" s="2">
        <v>6.3272349536418901E-2</v>
      </c>
      <c r="E2208" s="2">
        <v>-0.395975291728973</v>
      </c>
      <c r="F2208" s="2">
        <v>-0.631544649600983</v>
      </c>
      <c r="G2208" s="2">
        <v>-0.16426603496074699</v>
      </c>
      <c r="H2208" s="2">
        <v>0.81461155414581299</v>
      </c>
      <c r="I2208" s="2">
        <v>0.46253386139869701</v>
      </c>
      <c r="J2208" s="2">
        <v>0.22364804148674</v>
      </c>
      <c r="K2208" s="2">
        <v>-0.107433058321476</v>
      </c>
      <c r="L2208" s="2">
        <v>0.68110471963882402</v>
      </c>
      <c r="M2208" s="2">
        <v>0.856739521026611</v>
      </c>
      <c r="N2208" s="2">
        <v>-8.9766651391983004E-2</v>
      </c>
      <c r="O2208" s="2">
        <v>-0.217751994729042</v>
      </c>
      <c r="P2208" s="2">
        <v>-0.16953466832637801</v>
      </c>
      <c r="Q2208" s="2">
        <v>-0.122733272612095</v>
      </c>
      <c r="R2208" s="2">
        <v>-0.35099437832832298</v>
      </c>
      <c r="S2208" s="2">
        <v>-0.81046855449676503</v>
      </c>
      <c r="T2208" s="2">
        <v>0.95091122388839699</v>
      </c>
      <c r="U2208" s="2">
        <v>0.30209285020828203</v>
      </c>
      <c r="V2208" s="2">
        <v>-0.92493939399719205</v>
      </c>
      <c r="W2208" s="2">
        <v>-1.5500894784927399</v>
      </c>
      <c r="X2208" s="2">
        <v>-2.7854881286621098</v>
      </c>
      <c r="Y2208" s="2">
        <v>-3.2286128997802699</v>
      </c>
      <c r="Z2208" s="2">
        <v>0.217450201511383</v>
      </c>
      <c r="AA2208" s="2">
        <v>-5.74679560959339E-2</v>
      </c>
      <c r="AB2208" s="2">
        <v>-0.307248175144196</v>
      </c>
      <c r="AC2208" s="2">
        <v>-0.87076860666275002</v>
      </c>
      <c r="AD2208" s="2">
        <v>0.487188220024109</v>
      </c>
      <c r="AE2208" s="2">
        <v>0.13896748423576399</v>
      </c>
      <c r="AF2208" s="2">
        <v>9.7111284732818604E-2</v>
      </c>
      <c r="AG2208" s="2">
        <v>-0.236903861165047</v>
      </c>
      <c r="AH2208" s="2">
        <v>1.7466360330581701</v>
      </c>
      <c r="AI2208" s="2">
        <v>2.05560278892517</v>
      </c>
      <c r="AJ2208" s="2">
        <v>6.78267031908035E-2</v>
      </c>
      <c r="AK2208" s="2">
        <v>-0.19882662594318401</v>
      </c>
      <c r="AL2208" s="2">
        <v>-0.223200783133507</v>
      </c>
      <c r="AM2208" s="2">
        <v>-1.1819583177566499</v>
      </c>
      <c r="AN2208" s="2">
        <v>1.1004335880279501</v>
      </c>
      <c r="AO2208" s="2">
        <v>0.97682559490203902</v>
      </c>
      <c r="AP2208" s="2">
        <v>1.25880658626556</v>
      </c>
      <c r="AQ2208" s="2">
        <v>1.5883811712264999</v>
      </c>
      <c r="AR2208" s="2">
        <v>0.33511531352996798</v>
      </c>
      <c r="AS2208" s="2">
        <v>-0.28156450390815702</v>
      </c>
      <c r="AT2208" s="2">
        <v>0.68110471963882402</v>
      </c>
      <c r="AU2208" s="2">
        <v>-0.19882662594318401</v>
      </c>
      <c r="AV2208" s="2">
        <v>1.3171808719635001</v>
      </c>
      <c r="AW2208" s="2">
        <v>1.13903331756592</v>
      </c>
      <c r="AX2208" s="2">
        <v>-0.16573369503021201</v>
      </c>
      <c r="AY2208" s="2">
        <v>0.76575952768325795</v>
      </c>
      <c r="AZ2208" s="2">
        <v>-1.9075516462326101</v>
      </c>
      <c r="BA2208" s="2">
        <v>-0.348172247409821</v>
      </c>
      <c r="BB2208" s="2">
        <v>-6.13539963960648E-2</v>
      </c>
      <c r="BC2208" s="2">
        <v>2.8451930731535E-2</v>
      </c>
      <c r="BD2208" s="2">
        <v>-0.767614126205444</v>
      </c>
      <c r="BE2208" s="1" t="s">
        <v>59</v>
      </c>
      <c r="BF2208" s="1" t="s">
        <v>59</v>
      </c>
      <c r="BG2208" s="1" t="s">
        <v>59</v>
      </c>
    </row>
    <row r="2209" spans="1:59">
      <c r="A2209" s="3" t="s">
        <v>11818</v>
      </c>
      <c r="B2209" s="1" t="s">
        <v>7381</v>
      </c>
      <c r="C2209" s="3" t="s">
        <v>7382</v>
      </c>
      <c r="D2209" s="2">
        <v>-0.54100906848907504</v>
      </c>
      <c r="E2209" s="2">
        <v>-1.1569173336029099</v>
      </c>
      <c r="F2209" s="2">
        <v>0.61242771148681596</v>
      </c>
      <c r="G2209" s="2">
        <v>0.72719246149063099</v>
      </c>
      <c r="H2209" s="2">
        <v>0.21570208668708801</v>
      </c>
      <c r="I2209" s="2">
        <v>7.42537677288055E-2</v>
      </c>
      <c r="J2209" s="2">
        <v>-0.47223782539367698</v>
      </c>
      <c r="K2209" s="2">
        <v>-0.88149386644363403</v>
      </c>
      <c r="L2209" s="2">
        <v>3.7611600011587101E-2</v>
      </c>
      <c r="M2209" s="2">
        <v>0.198449537158012</v>
      </c>
      <c r="N2209" s="2">
        <v>0.398026883602142</v>
      </c>
      <c r="O2209" s="2">
        <v>-0.114558584988117</v>
      </c>
      <c r="P2209" s="2">
        <v>-0.56435757875442505</v>
      </c>
      <c r="Q2209" s="2">
        <v>-0.61171829700470004</v>
      </c>
      <c r="R2209" s="2">
        <v>1.1754584312439</v>
      </c>
      <c r="S2209" s="2">
        <v>1.0181512832641599</v>
      </c>
      <c r="T2209" s="2">
        <v>0.62706363201141402</v>
      </c>
      <c r="U2209" s="2">
        <v>0.74117469787597701</v>
      </c>
      <c r="V2209" s="2">
        <v>-0.54100906848907504</v>
      </c>
      <c r="W2209" s="2">
        <v>-1.3481919765472401</v>
      </c>
      <c r="X2209" s="2">
        <v>1.0798259973526001</v>
      </c>
      <c r="Y2209" s="2">
        <v>3.7611600011587101E-2</v>
      </c>
      <c r="Z2209" s="2">
        <v>0.78266513347625699</v>
      </c>
      <c r="AA2209" s="2">
        <v>0.90316909551620495</v>
      </c>
      <c r="AB2209" s="2">
        <v>0.38198888301849399</v>
      </c>
      <c r="AC2209" s="2">
        <v>-0.51787459850311302</v>
      </c>
      <c r="AD2209" s="2">
        <v>0.47671860456466703</v>
      </c>
      <c r="AE2209" s="2">
        <v>0.30022263526916498</v>
      </c>
      <c r="AF2209" s="2">
        <v>1.0056324005127</v>
      </c>
      <c r="AG2209" s="2">
        <v>0.98040568828582797</v>
      </c>
      <c r="AH2209" s="2">
        <v>1.9086435437202499E-2</v>
      </c>
      <c r="AI2209" s="2">
        <v>-0.61171829700470004</v>
      </c>
      <c r="AJ2209" s="2">
        <v>0.76891016960143999</v>
      </c>
      <c r="AK2209" s="2">
        <v>0.79634368419647195</v>
      </c>
      <c r="AL2209" s="2">
        <v>0.28354418277740501</v>
      </c>
      <c r="AM2209" s="2">
        <v>-0.80288511514663696</v>
      </c>
      <c r="AN2209" s="2">
        <v>1.7308566570282</v>
      </c>
      <c r="AO2209" s="2">
        <v>0.46117672324180597</v>
      </c>
      <c r="AP2209" s="2">
        <v>0.67046546936035201</v>
      </c>
      <c r="AQ2209" s="2">
        <v>0.67046546936035201</v>
      </c>
      <c r="AR2209" s="2">
        <v>-1.7847537994384799</v>
      </c>
      <c r="AS2209" s="2">
        <v>-2.4391028881072998</v>
      </c>
      <c r="AT2209" s="2">
        <v>-1.7962239980697601</v>
      </c>
      <c r="AU2209" s="2">
        <v>-2.9905488491058398</v>
      </c>
      <c r="AV2209" s="2">
        <v>1.9513036012649501</v>
      </c>
      <c r="AW2209" s="2">
        <v>-0.37010425329208402</v>
      </c>
      <c r="AX2209" s="2">
        <v>-0.92681908607482899</v>
      </c>
      <c r="AY2209" s="2">
        <v>0.93245679140090898</v>
      </c>
      <c r="AZ2209" s="2">
        <v>-0.12688691914081601</v>
      </c>
      <c r="BA2209" s="2">
        <v>-0.54663568735122703</v>
      </c>
      <c r="BB2209" s="2">
        <v>0.37963521480560303</v>
      </c>
      <c r="BC2209" s="2">
        <v>7.1882717311382294E-2</v>
      </c>
      <c r="BD2209" s="2">
        <v>-1.3648322820663501</v>
      </c>
      <c r="BE2209" s="1" t="s">
        <v>7377</v>
      </c>
      <c r="BF2209" s="1" t="s">
        <v>7378</v>
      </c>
      <c r="BG2209" s="1" t="s">
        <v>7379</v>
      </c>
    </row>
    <row r="2210" spans="1:59">
      <c r="A2210" s="3" t="s">
        <v>11822</v>
      </c>
      <c r="B2210" s="1" t="s">
        <v>11823</v>
      </c>
      <c r="C2210" s="3" t="s">
        <v>11824</v>
      </c>
      <c r="D2210" s="2">
        <v>0.85371631383895896</v>
      </c>
      <c r="E2210" s="2">
        <v>0.67278379201889005</v>
      </c>
      <c r="F2210" s="2">
        <v>1.3934532403945901</v>
      </c>
      <c r="G2210" s="2">
        <v>0.519739270210266</v>
      </c>
      <c r="H2210" s="2">
        <v>-0.30954861640930198</v>
      </c>
      <c r="I2210" s="2">
        <v>0.142015650868416</v>
      </c>
      <c r="J2210" s="2">
        <v>-0.226207450032234</v>
      </c>
      <c r="K2210" s="2">
        <v>-0.30075091123580899</v>
      </c>
      <c r="L2210" s="2">
        <v>-0.95773047208786</v>
      </c>
      <c r="M2210" s="2">
        <v>-1.3057229518890401</v>
      </c>
      <c r="N2210" s="2">
        <v>-0.53100460767746005</v>
      </c>
      <c r="O2210" s="2">
        <v>-0.11709158867597599</v>
      </c>
      <c r="P2210" s="2">
        <v>-0.26884543895721402</v>
      </c>
      <c r="Q2210" s="2">
        <v>-0.265973180532455</v>
      </c>
      <c r="R2210" s="2">
        <v>0.789953052997589</v>
      </c>
      <c r="S2210" s="2">
        <v>1.2474061250686601</v>
      </c>
      <c r="T2210" s="2">
        <v>-0.229019835591316</v>
      </c>
      <c r="U2210" s="2">
        <v>-0.61575752496719405</v>
      </c>
      <c r="V2210" s="2">
        <v>-1.10538005828857</v>
      </c>
      <c r="W2210" s="2">
        <v>-1.31076836585999</v>
      </c>
      <c r="X2210" s="2">
        <v>0.118845567107201</v>
      </c>
      <c r="Y2210" s="2">
        <v>0.67278379201889005</v>
      </c>
      <c r="Z2210" s="2">
        <v>0.32388561964035001</v>
      </c>
      <c r="AA2210" s="2">
        <v>0.94542008638382002</v>
      </c>
      <c r="AB2210" s="2">
        <v>-1.2609264850616499</v>
      </c>
      <c r="AC2210" s="2">
        <v>-1.8126207590103101</v>
      </c>
      <c r="AD2210" s="2">
        <v>-0.39067021012306202</v>
      </c>
      <c r="AE2210" s="2">
        <v>0.52536159753799405</v>
      </c>
      <c r="AF2210" s="2">
        <v>-5.7147838175296797E-2</v>
      </c>
      <c r="AG2210" s="2">
        <v>0.30711519718170199</v>
      </c>
      <c r="AH2210" s="2">
        <v>0.75722622871398904</v>
      </c>
      <c r="AI2210" s="2">
        <v>1.5929381847381601</v>
      </c>
      <c r="AJ2210" s="2">
        <v>-0.42789977788925199</v>
      </c>
      <c r="AK2210" s="2">
        <v>0.49327033758163502</v>
      </c>
      <c r="AL2210" s="2">
        <v>-1.9074928015470501E-2</v>
      </c>
      <c r="AM2210" s="2">
        <v>2.0715692043304399</v>
      </c>
      <c r="AN2210" s="2">
        <v>2.4046185016632098</v>
      </c>
      <c r="AO2210" s="2">
        <v>1.58240246772766</v>
      </c>
      <c r="AP2210" s="2">
        <v>5.7207785546779598E-2</v>
      </c>
      <c r="AQ2210" s="2">
        <v>-0.59849327802658103</v>
      </c>
      <c r="AR2210" s="2">
        <v>-1.56489622592926</v>
      </c>
      <c r="AS2210" s="2">
        <v>-0.99568116664886497</v>
      </c>
      <c r="AT2210" s="2">
        <v>-1.5247614383697501</v>
      </c>
      <c r="AU2210" s="2">
        <v>-1.2757388353347801</v>
      </c>
      <c r="AV2210" s="2">
        <v>1.8058012723922701</v>
      </c>
      <c r="AW2210" s="2">
        <v>0.53500586748123202</v>
      </c>
      <c r="AX2210" s="2">
        <v>-0.16944357752799999</v>
      </c>
      <c r="AY2210" s="2">
        <v>-0.96463447809219405</v>
      </c>
      <c r="AZ2210" s="2">
        <v>-1.2295222282409699</v>
      </c>
      <c r="BA2210" s="2">
        <v>-0.20015974342823001</v>
      </c>
      <c r="BB2210" s="2">
        <v>-0.60776150226592995</v>
      </c>
      <c r="BC2210" s="2">
        <v>1.19875168800354</v>
      </c>
      <c r="BD2210" s="2">
        <v>-0.36803716421127303</v>
      </c>
      <c r="BE2210" s="1" t="s">
        <v>11819</v>
      </c>
      <c r="BF2210" s="1" t="s">
        <v>11820</v>
      </c>
      <c r="BG2210" s="1" t="s">
        <v>11821</v>
      </c>
    </row>
    <row r="2211" spans="1:59">
      <c r="A2211" s="3" t="s">
        <v>11828</v>
      </c>
      <c r="B2211" s="1" t="s">
        <v>11829</v>
      </c>
      <c r="C2211" s="3" t="s">
        <v>11830</v>
      </c>
      <c r="D2211" s="2">
        <v>1.5355964899063099</v>
      </c>
      <c r="E2211" s="2">
        <v>1.7367087602615401</v>
      </c>
      <c r="F2211" s="2">
        <v>1.25754725933075</v>
      </c>
      <c r="G2211" s="2">
        <v>0.61175405979156505</v>
      </c>
      <c r="H2211" s="2">
        <v>0.89186358451843295</v>
      </c>
      <c r="I2211" s="2">
        <v>0.52068662643432595</v>
      </c>
      <c r="J2211" s="2">
        <v>0.55992645025253296</v>
      </c>
      <c r="K2211" s="2">
        <v>-8.4984838962554904E-2</v>
      </c>
      <c r="L2211" s="2">
        <v>5.1292389631271397E-2</v>
      </c>
      <c r="M2211" s="2">
        <v>4.37141098082066E-2</v>
      </c>
      <c r="N2211" s="2">
        <v>-0.25962865352630599</v>
      </c>
      <c r="O2211" s="2">
        <v>-0.31044185161590598</v>
      </c>
      <c r="P2211" s="2">
        <v>4.37141098082066E-2</v>
      </c>
      <c r="Q2211" s="2">
        <v>-0.59888452291488603</v>
      </c>
      <c r="R2211" s="2">
        <v>-0.15526759624481201</v>
      </c>
      <c r="S2211" s="2">
        <v>-0.36364108324050898</v>
      </c>
      <c r="T2211" s="2">
        <v>0.19309474527835799</v>
      </c>
      <c r="U2211" s="2">
        <v>-0.72797667980194103</v>
      </c>
      <c r="V2211" s="2">
        <v>0.57429814338684104</v>
      </c>
      <c r="W2211" s="2">
        <v>-1.6641260385513299</v>
      </c>
      <c r="X2211" s="2">
        <v>-1.1188373565673799</v>
      </c>
      <c r="Y2211" s="2">
        <v>-2.2777240276336701</v>
      </c>
      <c r="Z2211" s="2">
        <v>-1.4433511495590201</v>
      </c>
      <c r="AA2211" s="2">
        <v>-1.42652487754822</v>
      </c>
      <c r="AB2211" s="2">
        <v>-2.0930094718933101</v>
      </c>
      <c r="AC2211" s="2">
        <v>-1.56554698944092</v>
      </c>
      <c r="AD2211" s="2">
        <v>-0.794502854347229</v>
      </c>
      <c r="AE2211" s="2">
        <v>-0.79132032394409202</v>
      </c>
      <c r="AF2211" s="2">
        <v>-0.648209989070892</v>
      </c>
      <c r="AG2211" s="2">
        <v>-0.15526759624481201</v>
      </c>
      <c r="AH2211" s="2">
        <v>1.5970659255981401</v>
      </c>
      <c r="AI2211" s="2">
        <v>0.48520001769065901</v>
      </c>
      <c r="AJ2211" s="2">
        <v>0.84411495923996005</v>
      </c>
      <c r="AK2211" s="2">
        <v>0.78639751672744795</v>
      </c>
      <c r="AL2211" s="2">
        <v>-0.18278950452804599</v>
      </c>
      <c r="AM2211" s="2">
        <v>0.733881235122681</v>
      </c>
      <c r="AN2211" s="2">
        <v>-0.22055770456790899</v>
      </c>
      <c r="AO2211" s="2">
        <v>0.80596518516540505</v>
      </c>
      <c r="AP2211" s="2">
        <v>0.49545302987098699</v>
      </c>
      <c r="AQ2211" s="2">
        <v>2.0164940357208301</v>
      </c>
      <c r="AR2211" s="2">
        <v>-0.289842158555985</v>
      </c>
      <c r="AS2211" s="2">
        <v>0.98834264278411899</v>
      </c>
      <c r="AT2211" s="2">
        <v>0.21291330456733701</v>
      </c>
      <c r="AU2211" s="2">
        <v>0.18641066551208499</v>
      </c>
      <c r="AV2211" s="2">
        <v>1.2839382886886599</v>
      </c>
      <c r="AW2211" s="2">
        <v>5.9677470475435299E-2</v>
      </c>
      <c r="AX2211" s="2">
        <v>-1.3786823749542201</v>
      </c>
      <c r="AY2211" s="2">
        <v>0.74221163988113403</v>
      </c>
      <c r="AZ2211" s="2">
        <v>1.07036139816046E-2</v>
      </c>
      <c r="BA2211" s="2">
        <v>-0.35643920302391102</v>
      </c>
      <c r="BB2211" s="2">
        <v>0.41065204143524198</v>
      </c>
      <c r="BC2211" s="2">
        <v>0.89897119998931896</v>
      </c>
      <c r="BD2211" s="2">
        <v>-1.67103266716003</v>
      </c>
      <c r="BE2211" s="1" t="s">
        <v>11825</v>
      </c>
      <c r="BF2211" s="1" t="s">
        <v>11826</v>
      </c>
      <c r="BG2211" s="1" t="s">
        <v>11827</v>
      </c>
    </row>
    <row r="2212" spans="1:59">
      <c r="A2212" s="3" t="s">
        <v>11834</v>
      </c>
      <c r="B2212" s="1" t="s">
        <v>11835</v>
      </c>
      <c r="C2212" s="3" t="s">
        <v>11836</v>
      </c>
      <c r="D2212" s="2">
        <v>0.92882108688354503</v>
      </c>
      <c r="E2212" s="2">
        <v>1.2109022140502901</v>
      </c>
      <c r="F2212" s="2">
        <v>-0.57961440086364702</v>
      </c>
      <c r="G2212" s="2">
        <v>-0.33252122998237599</v>
      </c>
      <c r="H2212" s="2">
        <v>0.87541723251342796</v>
      </c>
      <c r="I2212" s="2">
        <v>0.724132299423218</v>
      </c>
      <c r="J2212" s="2">
        <v>-0.71823823451995905</v>
      </c>
      <c r="K2212" s="2">
        <v>1.5949350595474201</v>
      </c>
      <c r="L2212" s="2">
        <v>-9.6271727234125103E-3</v>
      </c>
      <c r="M2212" s="2">
        <v>0.175218850374222</v>
      </c>
      <c r="N2212" s="2">
        <v>-0.59797120094299305</v>
      </c>
      <c r="O2212" s="2">
        <v>-0.86539423465728804</v>
      </c>
      <c r="P2212" s="2">
        <v>1.3563088178634599</v>
      </c>
      <c r="Q2212" s="2">
        <v>0.86858898401260398</v>
      </c>
      <c r="R2212" s="2">
        <v>0.12837453186511999</v>
      </c>
      <c r="S2212" s="2">
        <v>-0.33927181363105802</v>
      </c>
      <c r="T2212" s="2">
        <v>-0.169504344463348</v>
      </c>
      <c r="U2212" s="2">
        <v>4.2220532894134501E-2</v>
      </c>
      <c r="V2212" s="2">
        <v>-0.13566972315311401</v>
      </c>
      <c r="W2212" s="2">
        <v>-0.51631760597229004</v>
      </c>
      <c r="X2212" s="2">
        <v>-0.266829043626785</v>
      </c>
      <c r="Y2212" s="2">
        <v>-0.70927929878234897</v>
      </c>
      <c r="Z2212" s="2">
        <v>-0.70037955045700095</v>
      </c>
      <c r="AA2212" s="2">
        <v>-0.70259886980056796</v>
      </c>
      <c r="AB2212" s="2">
        <v>-0.99715012311935403</v>
      </c>
      <c r="AC2212" s="2">
        <v>-1.0566158294677701</v>
      </c>
      <c r="AD2212" s="2">
        <v>0.38755744695663502</v>
      </c>
      <c r="AE2212" s="2">
        <v>-0.190527394413948</v>
      </c>
      <c r="AF2212" s="2">
        <v>3.5245870240032699E-3</v>
      </c>
      <c r="AG2212" s="2">
        <v>0.40704551339149497</v>
      </c>
      <c r="AH2212" s="2">
        <v>0.77648913860321001</v>
      </c>
      <c r="AI2212" s="2">
        <v>0.59613782167434703</v>
      </c>
      <c r="AJ2212" s="2">
        <v>0.30662834644317599</v>
      </c>
      <c r="AK2212" s="2">
        <v>1.86389756202698</v>
      </c>
      <c r="AL2212" s="2">
        <v>0.55348503589630105</v>
      </c>
      <c r="AM2212" s="2">
        <v>-1.08293485641479</v>
      </c>
      <c r="AN2212" s="2">
        <v>1.48742139339447</v>
      </c>
      <c r="AO2212" s="2">
        <v>0.34770596027374301</v>
      </c>
      <c r="AP2212" s="2">
        <v>1.14019739627838</v>
      </c>
      <c r="AQ2212" s="2">
        <v>1.5256254673004199</v>
      </c>
      <c r="AR2212" s="2">
        <v>-1.1746128797531099</v>
      </c>
      <c r="AS2212" s="2">
        <v>-2.3344662189483598</v>
      </c>
      <c r="AT2212" s="2">
        <v>-2.79879975318909</v>
      </c>
      <c r="AU2212" s="2">
        <v>-1.02231180667877</v>
      </c>
      <c r="AV2212" s="2">
        <v>1.4630942344665501</v>
      </c>
      <c r="AW2212" s="2">
        <v>0.701396584510803</v>
      </c>
      <c r="AX2212" s="2">
        <v>-0.31359425187110901</v>
      </c>
      <c r="AY2212" s="2">
        <v>7.6658777892589597E-2</v>
      </c>
      <c r="AZ2212" s="2">
        <v>-0.204967722296715</v>
      </c>
      <c r="BA2212" s="2">
        <v>-1.71193718910217</v>
      </c>
      <c r="BB2212" s="2">
        <v>9.4725944101810497E-2</v>
      </c>
      <c r="BC2212" s="2">
        <v>1.0140626430511499</v>
      </c>
      <c r="BD2212" s="2">
        <v>-1.11943900585175</v>
      </c>
      <c r="BE2212" s="1" t="s">
        <v>11831</v>
      </c>
      <c r="BF2212" s="1" t="s">
        <v>11832</v>
      </c>
      <c r="BG2212" s="1" t="s">
        <v>11833</v>
      </c>
    </row>
    <row r="2213" spans="1:59">
      <c r="A2213" s="3" t="s">
        <v>11840</v>
      </c>
      <c r="B2213" s="1" t="s">
        <v>11841</v>
      </c>
      <c r="C2213" s="3" t="s">
        <v>11842</v>
      </c>
      <c r="D2213" s="2">
        <v>-1.2327065467834499</v>
      </c>
      <c r="E2213" s="2">
        <v>-1.3010292053222701</v>
      </c>
      <c r="F2213" s="2">
        <v>0.81450539827346802</v>
      </c>
      <c r="G2213" s="2">
        <v>0.84147763252258301</v>
      </c>
      <c r="H2213" s="2">
        <v>2.2614409923553498</v>
      </c>
      <c r="I2213" s="2">
        <v>1.79951727390289</v>
      </c>
      <c r="J2213" s="2">
        <v>-0.30272996425628701</v>
      </c>
      <c r="K2213" s="2">
        <v>-0.14426365494728099</v>
      </c>
      <c r="L2213" s="2">
        <v>0.90980046987533603</v>
      </c>
      <c r="M2213" s="2">
        <v>1.1157823801040601</v>
      </c>
      <c r="N2213" s="2">
        <v>-0.308811575174332</v>
      </c>
      <c r="O2213" s="2">
        <v>-0.13409452140331299</v>
      </c>
      <c r="P2213" s="2">
        <v>0.13232246041297899</v>
      </c>
      <c r="Q2213" s="2">
        <v>-0.66497468948364302</v>
      </c>
      <c r="R2213" s="2">
        <v>0.90152949094772294</v>
      </c>
      <c r="S2213" s="2">
        <v>0.386616200208664</v>
      </c>
      <c r="T2213" s="2">
        <v>-0.57954949140548695</v>
      </c>
      <c r="U2213" s="2">
        <v>-1.4548598527908301</v>
      </c>
      <c r="V2213" s="2">
        <v>0.138001814484596</v>
      </c>
      <c r="W2213" s="2">
        <v>-0.69682788848876998</v>
      </c>
      <c r="X2213" s="2">
        <v>1.05440998077393</v>
      </c>
      <c r="Y2213" s="2">
        <v>0.52715599536895796</v>
      </c>
      <c r="Z2213" s="2">
        <v>0.203581407666206</v>
      </c>
      <c r="AA2213" s="2">
        <v>-0.31186762452125499</v>
      </c>
      <c r="AB2213" s="2">
        <v>-0.27290439605712902</v>
      </c>
      <c r="AC2213" s="2">
        <v>-0.98164057731628396</v>
      </c>
      <c r="AD2213" s="2">
        <v>-0.149390354752541</v>
      </c>
      <c r="AE2213" s="2">
        <v>-0.162331953644753</v>
      </c>
      <c r="AF2213" s="2">
        <v>-0.58774763345718395</v>
      </c>
      <c r="AG2213" s="2">
        <v>-1.1462708711624101</v>
      </c>
      <c r="AH2213" s="2">
        <v>0.80533826351165805</v>
      </c>
      <c r="AI2213" s="2">
        <v>0.52839756011962902</v>
      </c>
      <c r="AJ2213" s="2">
        <v>0.699077248573303</v>
      </c>
      <c r="AK2213" s="2">
        <v>0.68030005693435702</v>
      </c>
      <c r="AL2213" s="2">
        <v>0.34525480866432201</v>
      </c>
      <c r="AM2213" s="2">
        <v>2.6696627140045202</v>
      </c>
      <c r="AN2213" s="2">
        <v>0.55288511514663696</v>
      </c>
      <c r="AO2213" s="2">
        <v>0.36764097213745101</v>
      </c>
      <c r="AP2213" s="2">
        <v>-1.2662410736084</v>
      </c>
      <c r="AQ2213" s="2">
        <v>-1.6054654121398899</v>
      </c>
      <c r="AR2213" s="2">
        <v>-1.51868295669556</v>
      </c>
      <c r="AS2213" s="2">
        <v>-0.65164989233017001</v>
      </c>
      <c r="AT2213" s="2">
        <v>-1.3280016183853101</v>
      </c>
      <c r="AU2213" s="2">
        <v>-0.93265658617019698</v>
      </c>
      <c r="AV2213" s="2">
        <v>1.4817533493042001</v>
      </c>
      <c r="AW2213" s="2">
        <v>0.77617233991622903</v>
      </c>
      <c r="AX2213" s="2">
        <v>-1.46206974983215</v>
      </c>
      <c r="AY2213" s="2">
        <v>0.73870658874511697</v>
      </c>
      <c r="AZ2213" s="2">
        <v>-0.38288936018943798</v>
      </c>
      <c r="BA2213" s="2">
        <v>-0.57570540904998802</v>
      </c>
      <c r="BB2213" s="2">
        <v>0.19849766790866899</v>
      </c>
      <c r="BC2213" s="2">
        <v>0.53507089614868197</v>
      </c>
      <c r="BD2213" s="2">
        <v>-1.30953633785248</v>
      </c>
      <c r="BE2213" s="1" t="s">
        <v>11837</v>
      </c>
      <c r="BF2213" s="1" t="s">
        <v>11838</v>
      </c>
      <c r="BG2213" s="1" t="s">
        <v>11839</v>
      </c>
    </row>
    <row r="2214" spans="1:59">
      <c r="A2214" s="3" t="s">
        <v>11845</v>
      </c>
      <c r="B2214" s="1" t="s">
        <v>11846</v>
      </c>
      <c r="C2214" s="3" t="s">
        <v>1063</v>
      </c>
      <c r="D2214" s="2">
        <v>1.3822551965713501</v>
      </c>
      <c r="E2214" s="2">
        <v>-0.118139751255512</v>
      </c>
      <c r="F2214" s="2">
        <v>0.23168560862541199</v>
      </c>
      <c r="G2214" s="2">
        <v>-0.18372949957847601</v>
      </c>
      <c r="H2214" s="2">
        <v>-0.58461016416549705</v>
      </c>
      <c r="I2214" s="2">
        <v>-0.60987025499343905</v>
      </c>
      <c r="J2214" s="2">
        <v>-0.75787246227264404</v>
      </c>
      <c r="K2214" s="2">
        <v>0.45537120103836098</v>
      </c>
      <c r="L2214" s="2">
        <v>-8.8475327938795107E-3</v>
      </c>
      <c r="M2214" s="2">
        <v>0.34702524542808499</v>
      </c>
      <c r="N2214" s="2">
        <v>-0.876900374889374</v>
      </c>
      <c r="O2214" s="2">
        <v>-2.0670919418335001</v>
      </c>
      <c r="P2214" s="2">
        <v>-0.81401717662811302</v>
      </c>
      <c r="Q2214" s="2">
        <v>-1.386115193367</v>
      </c>
      <c r="R2214" s="2">
        <v>-7.0478498935699505E-2</v>
      </c>
      <c r="S2214" s="2">
        <v>0.695470750331879</v>
      </c>
      <c r="T2214" s="2">
        <v>-0.10211089998483699</v>
      </c>
      <c r="U2214" s="2">
        <v>0.17793320119381001</v>
      </c>
      <c r="V2214" s="2">
        <v>1.28214812278748</v>
      </c>
      <c r="W2214" s="2">
        <v>1.80178618431091</v>
      </c>
      <c r="X2214" s="2">
        <v>-2.4563255310058598</v>
      </c>
      <c r="Y2214" s="2">
        <v>-1.4596153497695901</v>
      </c>
      <c r="Z2214" s="2">
        <v>0.17793320119381001</v>
      </c>
      <c r="AA2214" s="2">
        <v>0.46701362729072599</v>
      </c>
      <c r="AB2214" s="2">
        <v>0.20501141250133501</v>
      </c>
      <c r="AC2214" s="2">
        <v>0.75571715831756603</v>
      </c>
      <c r="AD2214" s="2">
        <v>1.22232222557068</v>
      </c>
      <c r="AE2214" s="2">
        <v>2.2727847099304199</v>
      </c>
      <c r="AF2214" s="2">
        <v>-0.66367226839065596</v>
      </c>
      <c r="AG2214" s="2">
        <v>-2.4056509137153601E-2</v>
      </c>
      <c r="AH2214" s="2">
        <v>1.3113267421722401</v>
      </c>
      <c r="AI2214" s="2">
        <v>0.73586070537567105</v>
      </c>
      <c r="AJ2214" s="2">
        <v>0.63312268257141102</v>
      </c>
      <c r="AK2214" s="2">
        <v>-0.32080283761024497</v>
      </c>
      <c r="AL2214" s="2">
        <v>0.62251633405685403</v>
      </c>
      <c r="AM2214" s="2">
        <v>0.34702524542808499</v>
      </c>
      <c r="AN2214" s="2">
        <v>0.56851941347122203</v>
      </c>
      <c r="AO2214" s="2">
        <v>3.6020956933498403E-2</v>
      </c>
      <c r="AP2214" s="2">
        <v>0.72584855556488004</v>
      </c>
      <c r="AQ2214" s="2">
        <v>0.64366644620895397</v>
      </c>
      <c r="AR2214" s="2">
        <v>-0.63549304008483898</v>
      </c>
      <c r="AS2214" s="2">
        <v>-1.3313195705413801</v>
      </c>
      <c r="AT2214" s="2">
        <v>-1.18802750110626</v>
      </c>
      <c r="AU2214" s="2">
        <v>-1.4392685890197801</v>
      </c>
      <c r="AV2214" s="2">
        <v>1.7250123023986801</v>
      </c>
      <c r="AW2214" s="2">
        <v>0.54052722454071001</v>
      </c>
      <c r="AX2214" s="2">
        <v>0.81040704250335704</v>
      </c>
      <c r="AY2214" s="2">
        <v>-0.74956917762756303</v>
      </c>
      <c r="AZ2214" s="2">
        <v>-1.2502790689468399</v>
      </c>
      <c r="BA2214" s="2">
        <v>-0.55790555477142301</v>
      </c>
      <c r="BB2214" s="2">
        <v>-0.65474694967269897</v>
      </c>
      <c r="BC2214" s="2">
        <v>0.84322088956832897</v>
      </c>
      <c r="BD2214" s="2">
        <v>-0.70666670799255404</v>
      </c>
      <c r="BE2214" s="1" t="s">
        <v>1058</v>
      </c>
      <c r="BF2214" s="1" t="s">
        <v>11843</v>
      </c>
      <c r="BG2214" s="1" t="s">
        <v>11844</v>
      </c>
    </row>
    <row r="2215" spans="1:59">
      <c r="A2215" s="3" t="s">
        <v>11850</v>
      </c>
      <c r="B2215" s="1" t="s">
        <v>11851</v>
      </c>
      <c r="C2215" s="3" t="s">
        <v>11852</v>
      </c>
      <c r="D2215" s="2">
        <v>1.43754494190216</v>
      </c>
      <c r="E2215" s="2">
        <v>1.61992394924164</v>
      </c>
      <c r="F2215" s="2">
        <v>-0.70747065544128396</v>
      </c>
      <c r="G2215" s="2">
        <v>-2.5662090629339201E-2</v>
      </c>
      <c r="H2215" s="2">
        <v>1.23464226722717</v>
      </c>
      <c r="I2215" s="2">
        <v>1.01523625850677</v>
      </c>
      <c r="J2215" s="2">
        <v>1.40181636810303</v>
      </c>
      <c r="K2215" s="2">
        <v>1.1435863971710201</v>
      </c>
      <c r="L2215" s="2">
        <v>6.9190122187137604E-2</v>
      </c>
      <c r="M2215" s="2">
        <v>-7.2320863604545593E-2</v>
      </c>
      <c r="N2215" s="2">
        <v>-0.64506220817565896</v>
      </c>
      <c r="O2215" s="2">
        <v>-2.2446482181549099</v>
      </c>
      <c r="P2215" s="2">
        <v>0.300821542739868</v>
      </c>
      <c r="Q2215" s="2">
        <v>0.31898427009582497</v>
      </c>
      <c r="R2215" s="2">
        <v>-0.143269613385201</v>
      </c>
      <c r="S2215" s="2">
        <v>-0.38732579350471502</v>
      </c>
      <c r="T2215" s="2">
        <v>0.47106134891509999</v>
      </c>
      <c r="U2215" s="2">
        <v>-0.43222382664680498</v>
      </c>
      <c r="V2215" s="2">
        <v>0.494619190692902</v>
      </c>
      <c r="W2215" s="2">
        <v>3.5359129309654201E-2</v>
      </c>
      <c r="X2215" s="2">
        <v>1.48920202255249</v>
      </c>
      <c r="Y2215" s="2">
        <v>1.1299903392791699</v>
      </c>
      <c r="Z2215" s="2">
        <v>-0.34563589096069303</v>
      </c>
      <c r="AA2215" s="2">
        <v>-0.68840199708938599</v>
      </c>
      <c r="AB2215" s="2">
        <v>-0.796126008033752</v>
      </c>
      <c r="AC2215" s="2">
        <v>-0.78239935636520397</v>
      </c>
      <c r="AD2215" s="2">
        <v>0.38898384571075401</v>
      </c>
      <c r="AE2215" s="2">
        <v>-8.23813006281853E-2</v>
      </c>
      <c r="AF2215" s="2">
        <v>0.154967650771141</v>
      </c>
      <c r="AG2215" s="2">
        <v>0.61996138095855702</v>
      </c>
      <c r="AH2215" s="2">
        <v>1.0102061033248899</v>
      </c>
      <c r="AI2215" s="2">
        <v>-0.231534138321877</v>
      </c>
      <c r="AJ2215" s="2">
        <v>0.56993877887725797</v>
      </c>
      <c r="AK2215" s="2">
        <v>0.73334711790084794</v>
      </c>
      <c r="AL2215" s="2">
        <v>-0.37272900342941301</v>
      </c>
      <c r="AM2215" s="2">
        <v>-0.94288033246993996</v>
      </c>
      <c r="AN2215" s="2">
        <v>0.26364204287528997</v>
      </c>
      <c r="AO2215" s="2">
        <v>-0.21447788178920699</v>
      </c>
      <c r="AP2215" s="2">
        <v>3.5359129309654201E-2</v>
      </c>
      <c r="AQ2215" s="2">
        <v>0.73334711790084794</v>
      </c>
      <c r="AR2215" s="2">
        <v>-2.8381810188293501</v>
      </c>
      <c r="AS2215" s="2">
        <v>-1.1530300378799401</v>
      </c>
      <c r="AT2215" s="2">
        <v>-2.12632489204407</v>
      </c>
      <c r="AU2215" s="2">
        <v>-1.4396458864212001</v>
      </c>
      <c r="AV2215" s="2">
        <v>0.25244367122650102</v>
      </c>
      <c r="AW2215" s="2">
        <v>0.89142918586731001</v>
      </c>
      <c r="AX2215" s="2">
        <v>1.1616245508194001</v>
      </c>
      <c r="AY2215" s="2">
        <v>-0.40200579166412398</v>
      </c>
      <c r="AZ2215" s="2">
        <v>-2.0436766147613499</v>
      </c>
      <c r="BA2215" s="2">
        <v>-0.1975487023592</v>
      </c>
      <c r="BB2215" s="2">
        <v>-0.704600870609283</v>
      </c>
      <c r="BC2215" s="2">
        <v>8.7973602116107899E-2</v>
      </c>
      <c r="BD2215" s="2">
        <v>0.95436090230941795</v>
      </c>
      <c r="BE2215" s="1" t="s">
        <v>11847</v>
      </c>
      <c r="BF2215" s="1" t="s">
        <v>11848</v>
      </c>
      <c r="BG2215" s="1" t="s">
        <v>11849</v>
      </c>
    </row>
    <row r="2216" spans="1:59">
      <c r="A2216" s="3" t="s">
        <v>11856</v>
      </c>
      <c r="B2216" s="1" t="s">
        <v>11857</v>
      </c>
      <c r="C2216" s="3" t="s">
        <v>11858</v>
      </c>
      <c r="D2216" s="2">
        <v>0.96606397628784202</v>
      </c>
      <c r="E2216" s="2">
        <v>-0.190335392951965</v>
      </c>
      <c r="F2216" s="2">
        <v>7.5122773647308405E-2</v>
      </c>
      <c r="G2216" s="2">
        <v>-1.4794880151748699</v>
      </c>
      <c r="H2216" s="2">
        <v>0.88052719831466697</v>
      </c>
      <c r="I2216" s="2">
        <v>0.41674485802650502</v>
      </c>
      <c r="J2216" s="2">
        <v>-0.86722940206527699</v>
      </c>
      <c r="K2216" s="2">
        <v>-0.32112860679626498</v>
      </c>
      <c r="L2216" s="2">
        <v>-0.56027972698211703</v>
      </c>
      <c r="M2216" s="2">
        <v>-0.742190361022949</v>
      </c>
      <c r="N2216" s="2">
        <v>0.99846822023391701</v>
      </c>
      <c r="O2216" s="2">
        <v>1.6882256269455</v>
      </c>
      <c r="P2216" s="2">
        <v>0.89934384822845503</v>
      </c>
      <c r="Q2216" s="2">
        <v>0.29015398025512701</v>
      </c>
      <c r="R2216" s="2">
        <v>-0.17747198045253801</v>
      </c>
      <c r="S2216" s="2">
        <v>1.26528036594391</v>
      </c>
      <c r="T2216" s="2">
        <v>-0.20329664647579199</v>
      </c>
      <c r="U2216" s="2">
        <v>-0.32112860679626498</v>
      </c>
      <c r="V2216" s="2">
        <v>-0.65091961622238204</v>
      </c>
      <c r="W2216" s="2">
        <v>-0.69377177953720104</v>
      </c>
      <c r="X2216" s="2">
        <v>0.84401732683181796</v>
      </c>
      <c r="Y2216" s="2">
        <v>0.99846822023391701</v>
      </c>
      <c r="Z2216" s="2">
        <v>-0.213083371520042</v>
      </c>
      <c r="AA2216" s="2">
        <v>-2.4388479068875299E-2</v>
      </c>
      <c r="AB2216" s="2">
        <v>0.13214956223964699</v>
      </c>
      <c r="AC2216" s="2">
        <v>-0.52848160266876198</v>
      </c>
      <c r="AD2216" s="2">
        <v>-0.303787350654602</v>
      </c>
      <c r="AE2216" s="2">
        <v>-1.0496696233749401</v>
      </c>
      <c r="AF2216" s="2">
        <v>0.46573355793952897</v>
      </c>
      <c r="AG2216" s="2">
        <v>0.197637259960175</v>
      </c>
      <c r="AH2216" s="2">
        <v>0.29986196756362898</v>
      </c>
      <c r="AI2216" s="2">
        <v>-0.356350898742676</v>
      </c>
      <c r="AJ2216" s="2">
        <v>0.17955380678176899</v>
      </c>
      <c r="AK2216" s="2">
        <v>-0.117666497826576</v>
      </c>
      <c r="AL2216" s="2">
        <v>0.69151854515075695</v>
      </c>
      <c r="AM2216" s="2">
        <v>-0.356350898742676</v>
      </c>
      <c r="AN2216" s="2">
        <v>0.69535881280899003</v>
      </c>
      <c r="AO2216" s="2">
        <v>2.0354220867157</v>
      </c>
      <c r="AP2216" s="2">
        <v>0.69343924522399902</v>
      </c>
      <c r="AQ2216" s="2">
        <v>1.9550377130508401</v>
      </c>
      <c r="AR2216" s="2">
        <v>-1.9989876747131301</v>
      </c>
      <c r="AS2216" s="2">
        <v>-3.0800693035125701</v>
      </c>
      <c r="AT2216" s="2">
        <v>-1.1658912897110001</v>
      </c>
      <c r="AU2216" s="2">
        <v>-1.2661616802215601</v>
      </c>
      <c r="AV2216" s="2">
        <v>0.178957164287567</v>
      </c>
      <c r="AW2216" s="2">
        <v>-1.7601947784423799</v>
      </c>
      <c r="AX2216" s="2">
        <v>-0.95159673690795898</v>
      </c>
      <c r="AY2216" s="2">
        <v>1.08220422267914</v>
      </c>
      <c r="AZ2216" s="2">
        <v>-0.76288896799087502</v>
      </c>
      <c r="BA2216" s="2">
        <v>0.15662293136119801</v>
      </c>
      <c r="BB2216" s="2">
        <v>1.3225240707397501</v>
      </c>
      <c r="BC2216" s="2">
        <v>7.7587284147739397E-2</v>
      </c>
      <c r="BD2216" s="2">
        <v>0.65678483247757002</v>
      </c>
      <c r="BE2216" s="1" t="s">
        <v>11853</v>
      </c>
      <c r="BF2216" s="1" t="s">
        <v>11854</v>
      </c>
      <c r="BG2216" s="1" t="s">
        <v>11855</v>
      </c>
    </row>
    <row r="2217" spans="1:59">
      <c r="A2217" s="3" t="s">
        <v>11862</v>
      </c>
      <c r="B2217" s="1" t="s">
        <v>11863</v>
      </c>
      <c r="C2217" s="3" t="s">
        <v>11864</v>
      </c>
      <c r="D2217" s="2">
        <v>0.32677018642425498</v>
      </c>
      <c r="E2217" s="2">
        <v>0.102293632924557</v>
      </c>
      <c r="F2217" s="2">
        <v>1.40653204917908</v>
      </c>
      <c r="G2217" s="2">
        <v>0.94770050048828103</v>
      </c>
      <c r="H2217" s="2">
        <v>1.1028237342834499</v>
      </c>
      <c r="I2217" s="2">
        <v>1.0594569444656401</v>
      </c>
      <c r="J2217" s="2">
        <v>1.7623327970504801</v>
      </c>
      <c r="K2217" s="2">
        <v>1.8238582611084</v>
      </c>
      <c r="L2217" s="2">
        <v>0.31582000851631198</v>
      </c>
      <c r="M2217" s="2">
        <v>0.24535623192787201</v>
      </c>
      <c r="N2217" s="2">
        <v>-0.582330882549286</v>
      </c>
      <c r="O2217" s="2">
        <v>0.39150235056877097</v>
      </c>
      <c r="P2217" s="2">
        <v>-0.13509255647659299</v>
      </c>
      <c r="Q2217" s="2">
        <v>-0.51054894924163796</v>
      </c>
      <c r="R2217" s="2">
        <v>0.94484311342239402</v>
      </c>
      <c r="S2217" s="2">
        <v>1.33392310142517</v>
      </c>
      <c r="T2217" s="2">
        <v>-0.93293845653533902</v>
      </c>
      <c r="U2217" s="2">
        <v>-1.25688111782074</v>
      </c>
      <c r="V2217" s="2">
        <v>-0.62427330017089799</v>
      </c>
      <c r="W2217" s="2">
        <v>-1.2636625766754199</v>
      </c>
      <c r="X2217" s="2">
        <v>-2.3056945800781299</v>
      </c>
      <c r="Y2217" s="2">
        <v>-1.9981720447540301</v>
      </c>
      <c r="Z2217" s="2">
        <v>0.30114665627479598</v>
      </c>
      <c r="AA2217" s="2">
        <v>0.278976321220398</v>
      </c>
      <c r="AB2217" s="2">
        <v>0.77949202060699496</v>
      </c>
      <c r="AC2217" s="2">
        <v>0.79469871520996105</v>
      </c>
      <c r="AD2217" s="2">
        <v>-0.12637867033481601</v>
      </c>
      <c r="AE2217" s="2">
        <v>0.657664775848389</v>
      </c>
      <c r="AF2217" s="2">
        <v>-0.79929351806640603</v>
      </c>
      <c r="AG2217" s="2">
        <v>0.15347819030284901</v>
      </c>
      <c r="AH2217" s="2">
        <v>0.40919509530067399</v>
      </c>
      <c r="AI2217" s="2">
        <v>8.6335904896259294E-2</v>
      </c>
      <c r="AJ2217" s="2">
        <v>-1.08027780056</v>
      </c>
      <c r="AK2217" s="2">
        <v>1.32662178948522E-2</v>
      </c>
      <c r="AL2217" s="2">
        <v>-0.16141478717327101</v>
      </c>
      <c r="AM2217" s="2">
        <v>-0.109040357172489</v>
      </c>
      <c r="AN2217" s="2">
        <v>0.18447212874889399</v>
      </c>
      <c r="AO2217" s="2">
        <v>0.89576995372772195</v>
      </c>
      <c r="AP2217" s="2">
        <v>-0.28334161639213601</v>
      </c>
      <c r="AQ2217" s="2">
        <v>-0.113364391028881</v>
      </c>
      <c r="AR2217" s="2">
        <v>-2.1665747165679901</v>
      </c>
      <c r="AS2217" s="2">
        <v>-0.89151757955551103</v>
      </c>
      <c r="AT2217" s="2">
        <v>0.75497227907180797</v>
      </c>
      <c r="AU2217" s="2">
        <v>-1.73188304901123</v>
      </c>
      <c r="AV2217" s="2">
        <v>1.3261846303939799</v>
      </c>
      <c r="AW2217" s="2">
        <v>-0.63321959972381603</v>
      </c>
      <c r="AX2217" s="2">
        <v>-0.542899310588837</v>
      </c>
      <c r="AY2217" s="2">
        <v>-0.13371707499027299</v>
      </c>
      <c r="AZ2217" s="2">
        <v>-1.6791490316391</v>
      </c>
      <c r="BA2217" s="2">
        <v>-0.61448693275451705</v>
      </c>
      <c r="BB2217" s="2">
        <v>1.1815267801284799</v>
      </c>
      <c r="BC2217" s="2">
        <v>0.95663475990295399</v>
      </c>
      <c r="BD2217" s="2">
        <v>0.13912571966648099</v>
      </c>
      <c r="BE2217" s="1" t="s">
        <v>11859</v>
      </c>
      <c r="BF2217" s="1" t="s">
        <v>11860</v>
      </c>
      <c r="BG2217" s="1" t="s">
        <v>11861</v>
      </c>
    </row>
    <row r="2218" spans="1:59">
      <c r="A2218" s="3" t="s">
        <v>11865</v>
      </c>
      <c r="B2218" s="1" t="s">
        <v>1276</v>
      </c>
      <c r="C2218" s="3" t="s">
        <v>1277</v>
      </c>
      <c r="D2218" s="2">
        <v>-0.91920727491378795</v>
      </c>
      <c r="E2218" s="2">
        <v>0.60734868049621604</v>
      </c>
      <c r="F2218" s="2">
        <v>-3.8709819316864E-2</v>
      </c>
      <c r="G2218" s="2">
        <v>7.4507847428321797E-2</v>
      </c>
      <c r="H2218" s="2">
        <v>1.94514179229736</v>
      </c>
      <c r="I2218" s="2">
        <v>1.8427438735961901</v>
      </c>
      <c r="J2218" s="2">
        <v>0.63673382997512795</v>
      </c>
      <c r="K2218" s="2">
        <v>1.49795281887054</v>
      </c>
      <c r="L2218" s="2">
        <v>-0.13613632321357699</v>
      </c>
      <c r="M2218" s="2">
        <v>0.68762665987014804</v>
      </c>
      <c r="N2218" s="2">
        <v>-1.7593071460723899</v>
      </c>
      <c r="O2218" s="2">
        <v>-2.8179688453674299</v>
      </c>
      <c r="P2218" s="2">
        <v>1.16259729862213</v>
      </c>
      <c r="Q2218" s="2">
        <v>0.87872517108917203</v>
      </c>
      <c r="R2218" s="2">
        <v>-1.23572838306427</v>
      </c>
      <c r="S2218" s="2">
        <v>-0.36950483918190002</v>
      </c>
      <c r="T2218" s="2">
        <v>-0.61527067422866799</v>
      </c>
      <c r="U2218" s="2">
        <v>-0.95590281486511197</v>
      </c>
      <c r="V2218" s="2">
        <v>0.14182794094085699</v>
      </c>
      <c r="W2218" s="2">
        <v>0.14182794094085699</v>
      </c>
      <c r="X2218" s="2">
        <v>-5.5453564971685403E-2</v>
      </c>
      <c r="Y2218" s="2">
        <v>-1.03054010868073</v>
      </c>
      <c r="Z2218" s="2">
        <v>-0.37407639622688299</v>
      </c>
      <c r="AA2218" s="2">
        <v>0.264687240123749</v>
      </c>
      <c r="AB2218" s="2">
        <v>-1.3344484567642201</v>
      </c>
      <c r="AC2218" s="2">
        <v>-0.183388471603394</v>
      </c>
      <c r="AD2218" s="2">
        <v>1.0203061103820801</v>
      </c>
      <c r="AE2218" s="2">
        <v>1.3995492458343499</v>
      </c>
      <c r="AF2218" s="2">
        <v>0.113506719470024</v>
      </c>
      <c r="AG2218" s="2">
        <v>0.74140655994415305</v>
      </c>
      <c r="AH2218" s="2">
        <v>-1.2748270034789999</v>
      </c>
      <c r="AI2218" s="2">
        <v>0.19626288115978199</v>
      </c>
      <c r="AJ2218" s="2">
        <v>0.73086988925933805</v>
      </c>
      <c r="AK2218" s="2">
        <v>0.86484777927398704</v>
      </c>
      <c r="AL2218" s="2">
        <v>3.39944362640381E-2</v>
      </c>
      <c r="AM2218" s="2">
        <v>0.38938412070274397</v>
      </c>
      <c r="AN2218" s="2">
        <v>-0.58866947889328003</v>
      </c>
      <c r="AO2218" s="2">
        <v>-0.63273704051971402</v>
      </c>
      <c r="AP2218" s="2">
        <v>0.15109999477863301</v>
      </c>
      <c r="AQ2218" s="2">
        <v>0.73615133762359597</v>
      </c>
      <c r="AR2218" s="2">
        <v>-2.0124356746673602</v>
      </c>
      <c r="AS2218" s="2">
        <v>0.264687240123749</v>
      </c>
      <c r="AT2218" s="2">
        <v>0.13247281312942499</v>
      </c>
      <c r="AU2218" s="2">
        <v>-0.321947932243347</v>
      </c>
      <c r="AV2218" s="2">
        <v>1.2201116085052499</v>
      </c>
      <c r="AW2218" s="2">
        <v>0.35006615519523598</v>
      </c>
      <c r="AX2218" s="2">
        <v>0.81767749786376998</v>
      </c>
      <c r="AY2218" s="2">
        <v>-1.7090040445327801</v>
      </c>
      <c r="AZ2218" s="2">
        <v>-0.43812963366508501</v>
      </c>
      <c r="BA2218" s="2">
        <v>0.47984564304351801</v>
      </c>
      <c r="BB2218" s="2">
        <v>-1.45231962203979</v>
      </c>
      <c r="BC2218" s="2">
        <v>0.35327640175819403</v>
      </c>
      <c r="BD2218" s="2">
        <v>0.37847605347633401</v>
      </c>
      <c r="BE2218" s="1" t="s">
        <v>1272</v>
      </c>
      <c r="BF2218" s="1" t="s">
        <v>1273</v>
      </c>
      <c r="BG2218" s="1" t="s">
        <v>1274</v>
      </c>
    </row>
    <row r="2219" spans="1:59">
      <c r="A2219" s="3" t="s">
        <v>11866</v>
      </c>
      <c r="B2219" s="1" t="s">
        <v>11867</v>
      </c>
      <c r="C2219" s="3" t="s">
        <v>11868</v>
      </c>
      <c r="D2219" s="2">
        <v>0.71894854307174705</v>
      </c>
      <c r="E2219" s="2">
        <v>0.18535286188125599</v>
      </c>
      <c r="F2219" s="2">
        <v>-0.26687186956405601</v>
      </c>
      <c r="G2219" s="2">
        <v>0.73443102836608898</v>
      </c>
      <c r="H2219" s="2">
        <v>0.66485518217086803</v>
      </c>
      <c r="I2219" s="2">
        <v>0.294129759073257</v>
      </c>
      <c r="J2219" s="2">
        <v>0.92560732364654497</v>
      </c>
      <c r="K2219" s="2">
        <v>0.351476460695267</v>
      </c>
      <c r="L2219" s="2">
        <v>2.68936790525913E-2</v>
      </c>
      <c r="M2219" s="2">
        <v>-7.3342323303222698E-2</v>
      </c>
      <c r="N2219" s="2">
        <v>1.0588643550872801</v>
      </c>
      <c r="O2219" s="2">
        <v>-2.5027068331837699E-2</v>
      </c>
      <c r="P2219" s="2">
        <v>1.04686999320984</v>
      </c>
      <c r="Q2219" s="2">
        <v>0.351476460695267</v>
      </c>
      <c r="R2219" s="2">
        <v>0.44939804077148399</v>
      </c>
      <c r="S2219" s="2">
        <v>-2.0878391265869101</v>
      </c>
      <c r="T2219" s="2">
        <v>-0.46715137362480202</v>
      </c>
      <c r="U2219" s="2">
        <v>-1.0456231832504299</v>
      </c>
      <c r="V2219" s="2">
        <v>-0.30797022581100503</v>
      </c>
      <c r="W2219" s="2">
        <v>-2.6276810169220002</v>
      </c>
      <c r="X2219" s="2">
        <v>0.187716275453568</v>
      </c>
      <c r="Y2219" s="2">
        <v>-0.66274285316467296</v>
      </c>
      <c r="Z2219" s="2">
        <v>0.66972136497497603</v>
      </c>
      <c r="AA2219" s="2">
        <v>-0.86118036508560203</v>
      </c>
      <c r="AB2219" s="2">
        <v>0.180613368749619</v>
      </c>
      <c r="AC2219" s="2">
        <v>-1.4679974317550699</v>
      </c>
      <c r="AD2219" s="2">
        <v>0.972439825534821</v>
      </c>
      <c r="AE2219" s="2">
        <v>-0.19798673689365401</v>
      </c>
      <c r="AF2219" s="2">
        <v>0.48917073011398299</v>
      </c>
      <c r="AG2219" s="2">
        <v>-1.4172351360321001</v>
      </c>
      <c r="AH2219" s="2">
        <v>1.89559054374695</v>
      </c>
      <c r="AI2219" s="2">
        <v>0.88795650005340598</v>
      </c>
      <c r="AJ2219" s="2">
        <v>0.477932900190353</v>
      </c>
      <c r="AK2219" s="2">
        <v>-0.97330099344253496</v>
      </c>
      <c r="AL2219" s="2">
        <v>1.2368700504303001</v>
      </c>
      <c r="AM2219" s="2">
        <v>-0.357650846242905</v>
      </c>
      <c r="AN2219" s="2">
        <v>1.03476250171661</v>
      </c>
      <c r="AO2219" s="2">
        <v>1.2264428138732899</v>
      </c>
      <c r="AP2219" s="2">
        <v>1.1285550594329801</v>
      </c>
      <c r="AQ2219" s="2">
        <v>0.47605079412460299</v>
      </c>
      <c r="AR2219" s="2">
        <v>-1.9310166835784901</v>
      </c>
      <c r="AS2219" s="2">
        <v>-0.82415318489074696</v>
      </c>
      <c r="AT2219" s="2">
        <v>-0.74824869632720903</v>
      </c>
      <c r="AU2219" s="2">
        <v>-1.32910716533661</v>
      </c>
      <c r="AV2219" s="2">
        <v>1.08526086807251</v>
      </c>
      <c r="AW2219" s="2">
        <v>1.47032606601715</v>
      </c>
      <c r="AX2219" s="2">
        <v>-0.25059565901756298</v>
      </c>
      <c r="AY2219" s="2">
        <v>-0.45561948418617199</v>
      </c>
      <c r="AZ2219" s="2">
        <v>0.22759917378425601</v>
      </c>
      <c r="BA2219" s="2">
        <v>-1.19778263568878</v>
      </c>
      <c r="BB2219" s="2">
        <v>-0.74783998727798495</v>
      </c>
      <c r="BC2219" s="2">
        <v>1.01497089862823</v>
      </c>
      <c r="BD2219" s="2">
        <v>-1.14631915092468</v>
      </c>
      <c r="BE2219" s="1" t="s">
        <v>59</v>
      </c>
      <c r="BF2219" s="1" t="s">
        <v>59</v>
      </c>
      <c r="BG2219" s="1" t="s">
        <v>59</v>
      </c>
    </row>
    <row r="2220" spans="1:59">
      <c r="A2220" s="3" t="s">
        <v>11872</v>
      </c>
      <c r="B2220" s="1" t="s">
        <v>11873</v>
      </c>
      <c r="C2220" s="3" t="s">
        <v>11874</v>
      </c>
      <c r="D2220" s="2">
        <v>0.493354052305222</v>
      </c>
      <c r="E2220" s="2">
        <v>1.3418220281601001</v>
      </c>
      <c r="F2220" s="2">
        <v>0.88303637504577603</v>
      </c>
      <c r="G2220" s="2">
        <v>0.61247074604034402</v>
      </c>
      <c r="H2220" s="2">
        <v>-0.211403548717499</v>
      </c>
      <c r="I2220" s="2">
        <v>-0.51006805896759</v>
      </c>
      <c r="J2220" s="2">
        <v>1.2996510267257699</v>
      </c>
      <c r="K2220" s="2">
        <v>1.1699531078338601</v>
      </c>
      <c r="L2220" s="2">
        <v>-0.60726070404052701</v>
      </c>
      <c r="M2220" s="2">
        <v>-0.62321859598159801</v>
      </c>
      <c r="N2220" s="2">
        <v>0.61931687593460105</v>
      </c>
      <c r="O2220" s="2">
        <v>0.96428942680358898</v>
      </c>
      <c r="P2220" s="2">
        <v>0.20307624340057401</v>
      </c>
      <c r="Q2220" s="2">
        <v>0.29980441927909901</v>
      </c>
      <c r="R2220" s="2">
        <v>0.147472739219666</v>
      </c>
      <c r="S2220" s="2">
        <v>4.64276522397995E-2</v>
      </c>
      <c r="T2220" s="2">
        <v>-0.29432028532028198</v>
      </c>
      <c r="U2220" s="2">
        <v>-0.21948635578155501</v>
      </c>
      <c r="V2220" s="2">
        <v>-1.5687917470932</v>
      </c>
      <c r="W2220" s="2">
        <v>-1.5687917470932</v>
      </c>
      <c r="X2220" s="2">
        <v>-1.21575891971588</v>
      </c>
      <c r="Y2220" s="2">
        <v>-1.45077133178711</v>
      </c>
      <c r="Z2220" s="2">
        <v>-0.20336595177650499</v>
      </c>
      <c r="AA2220" s="2">
        <v>-0.38678827881812999</v>
      </c>
      <c r="AB2220" s="2">
        <v>-0.159937128424644</v>
      </c>
      <c r="AC2220" s="2">
        <v>-0.113992594182491</v>
      </c>
      <c r="AD2220" s="2">
        <v>1.2280300855636599</v>
      </c>
      <c r="AE2220" s="2">
        <v>1.47416639328003</v>
      </c>
      <c r="AF2220" s="2">
        <v>-8.7846830487251296E-2</v>
      </c>
      <c r="AG2220" s="2">
        <v>0.24195253849029499</v>
      </c>
      <c r="AH2220" s="2">
        <v>0.10594994574785201</v>
      </c>
      <c r="AI2220" s="2">
        <v>0.44540444016456598</v>
      </c>
      <c r="AJ2220" s="2">
        <v>0.274054855108261</v>
      </c>
      <c r="AK2220" s="2">
        <v>0.32510584592819203</v>
      </c>
      <c r="AL2220" s="2">
        <v>-0.23578658699989299</v>
      </c>
      <c r="AM2220" s="2">
        <v>-1.1299293041229199</v>
      </c>
      <c r="AN2220" s="2">
        <v>0.47587195038795499</v>
      </c>
      <c r="AO2220" s="2">
        <v>1.14002132415771</v>
      </c>
      <c r="AP2220" s="2">
        <v>1.5481541156768801</v>
      </c>
      <c r="AQ2220" s="2">
        <v>2.0513243675231898</v>
      </c>
      <c r="AR2220" s="2">
        <v>-1.7896362543106099</v>
      </c>
      <c r="AS2220" s="2">
        <v>-1.4227041006088299</v>
      </c>
      <c r="AT2220" s="2">
        <v>-1.9804927110671999</v>
      </c>
      <c r="AU2220" s="2">
        <v>-1.6103596687316899</v>
      </c>
      <c r="AV2220" s="2">
        <v>1.977299451828</v>
      </c>
      <c r="AW2220" s="2">
        <v>-0.72328555583953902</v>
      </c>
      <c r="AX2220" s="2">
        <v>-0.63011103868484497</v>
      </c>
      <c r="AY2220" s="2">
        <v>-0.60468578338623002</v>
      </c>
      <c r="AZ2220" s="2">
        <v>-0.92329460382461503</v>
      </c>
      <c r="BA2220" s="2">
        <v>-0.522516369819641</v>
      </c>
      <c r="BB2220" s="2">
        <v>2.28597167879343E-2</v>
      </c>
      <c r="BC2220" s="2">
        <v>1.2905972003936801</v>
      </c>
      <c r="BD2220" s="2">
        <v>0.113136991858482</v>
      </c>
      <c r="BE2220" s="1" t="s">
        <v>11869</v>
      </c>
      <c r="BF2220" s="1" t="s">
        <v>11870</v>
      </c>
      <c r="BG2220" s="1" t="s">
        <v>11871</v>
      </c>
    </row>
    <row r="2221" spans="1:59">
      <c r="A2221" s="3" t="s">
        <v>11878</v>
      </c>
      <c r="B2221" s="1" t="s">
        <v>8110</v>
      </c>
      <c r="C2221" s="3" t="s">
        <v>8111</v>
      </c>
      <c r="D2221" s="2">
        <v>-1.13324570655823</v>
      </c>
      <c r="E2221" s="2">
        <v>-5.4973889142274898E-2</v>
      </c>
      <c r="F2221" s="2">
        <v>0.54537552595138605</v>
      </c>
      <c r="G2221" s="2">
        <v>0.68426960706710804</v>
      </c>
      <c r="H2221" s="2">
        <v>0.48320880532264698</v>
      </c>
      <c r="I2221" s="2">
        <v>0.70614546537399303</v>
      </c>
      <c r="J2221" s="2">
        <v>0.239623308181763</v>
      </c>
      <c r="K2221" s="2">
        <v>0.221377998590469</v>
      </c>
      <c r="L2221" s="2">
        <v>-0.85484051704406705</v>
      </c>
      <c r="M2221" s="2">
        <v>-1.48555648326874</v>
      </c>
      <c r="N2221" s="2">
        <v>0.65080648660659801</v>
      </c>
      <c r="O2221" s="2">
        <v>-1.5755915641784699</v>
      </c>
      <c r="P2221" s="2">
        <v>1.1415870189666699</v>
      </c>
      <c r="Q2221" s="2">
        <v>0.221377998590469</v>
      </c>
      <c r="R2221" s="2">
        <v>1.1415870189666699</v>
      </c>
      <c r="S2221" s="2">
        <v>0.101666554808617</v>
      </c>
      <c r="T2221" s="2">
        <v>0.93599426746368397</v>
      </c>
      <c r="U2221" s="2">
        <v>0.29879140853881803</v>
      </c>
      <c r="V2221" s="2">
        <v>0.74890470504760698</v>
      </c>
      <c r="W2221" s="2">
        <v>-0.175375521183014</v>
      </c>
      <c r="X2221" s="2">
        <v>0.90805405378341697</v>
      </c>
      <c r="Y2221" s="2">
        <v>0.66204965114593495</v>
      </c>
      <c r="Z2221" s="2">
        <v>-0.56515622138977095</v>
      </c>
      <c r="AA2221" s="2">
        <v>-1.2673243284225499</v>
      </c>
      <c r="AB2221" s="2">
        <v>-0.26319685578346302</v>
      </c>
      <c r="AC2221" s="2">
        <v>-1.1903440952301001</v>
      </c>
      <c r="AD2221" s="2">
        <v>1.27823758125305</v>
      </c>
      <c r="AE2221" s="2">
        <v>0.103331409394741</v>
      </c>
      <c r="AF2221" s="2">
        <v>-0.64769154787063599</v>
      </c>
      <c r="AG2221" s="2">
        <v>-0.48718321323394798</v>
      </c>
      <c r="AH2221" s="2">
        <v>0.61653101444244396</v>
      </c>
      <c r="AI2221" s="2">
        <v>-0.554507255554199</v>
      </c>
      <c r="AJ2221" s="2">
        <v>0.67320322990417503</v>
      </c>
      <c r="AK2221" s="2">
        <v>-0.61686515808105502</v>
      </c>
      <c r="AL2221" s="2">
        <v>0.391300439834595</v>
      </c>
      <c r="AM2221" s="2">
        <v>0.69524973630905196</v>
      </c>
      <c r="AN2221" s="2">
        <v>1.5770738124847401</v>
      </c>
      <c r="AO2221" s="2">
        <v>1.63443768024445</v>
      </c>
      <c r="AP2221" s="2">
        <v>0.75939512252807595</v>
      </c>
      <c r="AQ2221" s="2">
        <v>-6.2439151108264902E-2</v>
      </c>
      <c r="AR2221" s="2">
        <v>-2.8174145221710201</v>
      </c>
      <c r="AS2221" s="2">
        <v>-0.34536838531494102</v>
      </c>
      <c r="AT2221" s="2">
        <v>-0.76891583204269398</v>
      </c>
      <c r="AU2221" s="2">
        <v>-2.55358958244324</v>
      </c>
      <c r="AV2221" s="2">
        <v>1.05216884613037</v>
      </c>
      <c r="AW2221" s="2">
        <v>-1.8150393962860101</v>
      </c>
      <c r="AX2221" s="2">
        <v>0.272078096866608</v>
      </c>
      <c r="AY2221" s="2">
        <v>0.27287480235099798</v>
      </c>
      <c r="AZ2221" s="2">
        <v>-0.93040817975997903</v>
      </c>
      <c r="BA2221" s="2">
        <v>0.82070696353912398</v>
      </c>
      <c r="BB2221" s="2">
        <v>-0.96078985929489102</v>
      </c>
      <c r="BC2221" s="2">
        <v>0.36335673928260798</v>
      </c>
      <c r="BD2221" s="2">
        <v>0.92505192756652799</v>
      </c>
      <c r="BE2221" s="1" t="s">
        <v>11875</v>
      </c>
      <c r="BF2221" s="1" t="s">
        <v>11876</v>
      </c>
      <c r="BG2221" s="1" t="s">
        <v>11877</v>
      </c>
    </row>
    <row r="2222" spans="1:59">
      <c r="A2222" s="3" t="s">
        <v>11879</v>
      </c>
      <c r="B2222" s="1" t="s">
        <v>11880</v>
      </c>
      <c r="C2222" s="3" t="s">
        <v>11881</v>
      </c>
      <c r="D2222" s="2">
        <v>0.597528576850891</v>
      </c>
      <c r="E2222" s="2">
        <v>1.7442382574081401</v>
      </c>
      <c r="F2222" s="2">
        <v>1.87665247917175</v>
      </c>
      <c r="G2222" s="2">
        <v>0.188279002904892</v>
      </c>
      <c r="H2222" s="2">
        <v>-8.7021760642528506E-2</v>
      </c>
      <c r="I2222" s="2">
        <v>0.60801935195922896</v>
      </c>
      <c r="J2222" s="2">
        <v>-0.33807247877120999</v>
      </c>
      <c r="K2222" s="2">
        <v>-0.254708021879196</v>
      </c>
      <c r="L2222" s="2">
        <v>-1.20445096492767</v>
      </c>
      <c r="M2222" s="2">
        <v>-1.5624753236770601</v>
      </c>
      <c r="N2222" s="2">
        <v>3.2219886779785198E-2</v>
      </c>
      <c r="O2222" s="2">
        <v>-0.69122672080993697</v>
      </c>
      <c r="P2222" s="2">
        <v>-1.1460376977920499</v>
      </c>
      <c r="Q2222" s="2">
        <v>-1.6246942281723</v>
      </c>
      <c r="R2222" s="2">
        <v>-0.211974427103996</v>
      </c>
      <c r="S2222" s="2">
        <v>6.0108292847871801E-2</v>
      </c>
      <c r="T2222" s="2">
        <v>0.38150563836097701</v>
      </c>
      <c r="U2222" s="2">
        <v>0.31126445531845098</v>
      </c>
      <c r="V2222" s="2">
        <v>-1.35631108283997</v>
      </c>
      <c r="W2222" s="2">
        <v>-2.1701457500457799</v>
      </c>
      <c r="X2222" s="2">
        <v>-0.23651143908500699</v>
      </c>
      <c r="Y2222" s="2">
        <v>-0.58085364103317305</v>
      </c>
      <c r="Z2222" s="2">
        <v>-0.65428745746612504</v>
      </c>
      <c r="AA2222" s="2">
        <v>-1.90594446659088</v>
      </c>
      <c r="AB2222" s="2">
        <v>0.21250802278518699</v>
      </c>
      <c r="AC2222" s="2">
        <v>0.39806836843490601</v>
      </c>
      <c r="AD2222" s="2">
        <v>0.52789759635925304</v>
      </c>
      <c r="AE2222" s="2">
        <v>0.39426839351654103</v>
      </c>
      <c r="AF2222" s="2">
        <v>-0.24784870445728299</v>
      </c>
      <c r="AG2222" s="2">
        <v>-0.21418260037899001</v>
      </c>
      <c r="AH2222" s="2">
        <v>0.27225548028945901</v>
      </c>
      <c r="AI2222" s="2">
        <v>-0.22305949032306699</v>
      </c>
      <c r="AJ2222" s="2">
        <v>1.7984323501586901</v>
      </c>
      <c r="AK2222" s="2">
        <v>2.37663722038269</v>
      </c>
      <c r="AL2222" s="2">
        <v>-0.60900580883026101</v>
      </c>
      <c r="AM2222" s="2">
        <v>-0.16872158646583599</v>
      </c>
      <c r="AN2222" s="2">
        <v>0.56543904542922996</v>
      </c>
      <c r="AO2222" s="2">
        <v>1.4628829956054701</v>
      </c>
      <c r="AP2222" s="2">
        <v>0.58693593740463301</v>
      </c>
      <c r="AQ2222" s="2">
        <v>1.5005284547805799</v>
      </c>
      <c r="AR2222" s="2">
        <v>-0.57469439506530795</v>
      </c>
      <c r="AS2222" s="2">
        <v>-2.2064398974180201E-2</v>
      </c>
      <c r="AT2222" s="2">
        <v>0.490188717842102</v>
      </c>
      <c r="AU2222" s="2">
        <v>-0.30156591534614602</v>
      </c>
      <c r="AV2222" s="2">
        <v>-0.895954549312592</v>
      </c>
      <c r="AW2222" s="2">
        <v>-1.54356241226196</v>
      </c>
      <c r="AX2222" s="2">
        <v>-1.34576988220215</v>
      </c>
      <c r="AY2222" s="2">
        <v>0.55838036537170399</v>
      </c>
      <c r="AZ2222" s="2">
        <v>-1.5081737656146301E-3</v>
      </c>
      <c r="BA2222" s="2">
        <v>0.88345146179199197</v>
      </c>
      <c r="BB2222" s="2">
        <v>0.55921453237533603</v>
      </c>
      <c r="BC2222" s="2">
        <v>0.84739631414413497</v>
      </c>
      <c r="BD2222" s="2">
        <v>0.93835234642028797</v>
      </c>
      <c r="BE2222" s="1" t="s">
        <v>59</v>
      </c>
      <c r="BF2222" s="1" t="s">
        <v>59</v>
      </c>
      <c r="BG2222" s="1" t="s">
        <v>59</v>
      </c>
    </row>
    <row r="2223" spans="1:59">
      <c r="A2223" s="3" t="s">
        <v>11885</v>
      </c>
      <c r="B2223" s="1" t="s">
        <v>11886</v>
      </c>
      <c r="C2223" s="3" t="s">
        <v>11887</v>
      </c>
      <c r="D2223" s="2">
        <v>1.5728501081466699</v>
      </c>
      <c r="E2223" s="2">
        <v>0.82066851854324296</v>
      </c>
      <c r="F2223" s="2">
        <v>-0.63697892427444502</v>
      </c>
      <c r="G2223" s="2">
        <v>-8.2007184624671894E-2</v>
      </c>
      <c r="H2223" s="2">
        <v>-0.379853576421738</v>
      </c>
      <c r="I2223" s="2">
        <v>-0.66379547119140603</v>
      </c>
      <c r="J2223" s="2">
        <v>0.55636757612228405</v>
      </c>
      <c r="K2223" s="2">
        <v>0.35667383670806901</v>
      </c>
      <c r="L2223" s="2">
        <v>0.54381012916564897</v>
      </c>
      <c r="M2223" s="2">
        <v>-0.91219633817672696</v>
      </c>
      <c r="N2223" s="2">
        <v>0.21578273177146901</v>
      </c>
      <c r="O2223" s="2">
        <v>-0.29193454980850198</v>
      </c>
      <c r="P2223" s="2">
        <v>0.17652168869972201</v>
      </c>
      <c r="Q2223" s="2">
        <v>-9.1396786272525801E-2</v>
      </c>
      <c r="R2223" s="2">
        <v>-0.14893503487110099</v>
      </c>
      <c r="S2223" s="2">
        <v>-1.7151234149932899</v>
      </c>
      <c r="T2223" s="2">
        <v>-0.188491001725197</v>
      </c>
      <c r="U2223" s="2">
        <v>-0.47294637560844399</v>
      </c>
      <c r="V2223" s="2">
        <v>1.4604018926620499</v>
      </c>
      <c r="W2223" s="2">
        <v>5.2532494068145801E-2</v>
      </c>
      <c r="X2223" s="2">
        <v>0.54381012916564897</v>
      </c>
      <c r="Y2223" s="2">
        <v>0.986303269863129</v>
      </c>
      <c r="Z2223" s="2">
        <v>1.7758127301931399E-2</v>
      </c>
      <c r="AA2223" s="2">
        <v>-0.79043376445770297</v>
      </c>
      <c r="AB2223" s="2">
        <v>0.58732986450195301</v>
      </c>
      <c r="AC2223" s="2">
        <v>-0.61061000823974598</v>
      </c>
      <c r="AD2223" s="2">
        <v>-9.1396786272525801E-2</v>
      </c>
      <c r="AE2223" s="2">
        <v>-1.2652382850646999</v>
      </c>
      <c r="AF2223" s="2">
        <v>1.48493111133575</v>
      </c>
      <c r="AG2223" s="2">
        <v>-0.110345415771008</v>
      </c>
      <c r="AH2223" s="2">
        <v>0.98153108358383201</v>
      </c>
      <c r="AI2223" s="2">
        <v>-1.08417308330536</v>
      </c>
      <c r="AJ2223" s="2">
        <v>0.89811229705810502</v>
      </c>
      <c r="AK2223" s="2">
        <v>0.62370228767394997</v>
      </c>
      <c r="AL2223" s="2">
        <v>1.53961110115051</v>
      </c>
      <c r="AM2223" s="2">
        <v>1.07885217666626</v>
      </c>
      <c r="AN2223" s="2">
        <v>0.74479866027831998</v>
      </c>
      <c r="AO2223" s="2">
        <v>0.73365622758865401</v>
      </c>
      <c r="AP2223" s="2">
        <v>1.35074174404144</v>
      </c>
      <c r="AQ2223" s="2">
        <v>5.2532494068145801E-2</v>
      </c>
      <c r="AR2223" s="2">
        <v>-2.1755392551422101</v>
      </c>
      <c r="AS2223" s="2">
        <v>-2.0120117664337198</v>
      </c>
      <c r="AT2223" s="2">
        <v>-1.64068639278412</v>
      </c>
      <c r="AU2223" s="2">
        <v>-2.01518607139587</v>
      </c>
      <c r="AV2223" s="2">
        <v>1.38474917411804</v>
      </c>
      <c r="AW2223" s="2">
        <v>-5.6363441050052601E-2</v>
      </c>
      <c r="AX2223" s="2">
        <v>0.60730975866317705</v>
      </c>
      <c r="AY2223" s="2">
        <v>-0.16946238279342701</v>
      </c>
      <c r="AZ2223" s="2">
        <v>-2.2209856510162398</v>
      </c>
      <c r="BA2223" s="2">
        <v>-0.420966386795044</v>
      </c>
      <c r="BB2223" s="2">
        <v>0.26738277077674899</v>
      </c>
      <c r="BC2223" s="2">
        <v>-9.2839799821376801E-2</v>
      </c>
      <c r="BD2223" s="2">
        <v>0.70117586851119995</v>
      </c>
      <c r="BE2223" s="1" t="s">
        <v>11882</v>
      </c>
      <c r="BF2223" s="1" t="s">
        <v>11883</v>
      </c>
      <c r="BG2223" s="1" t="s">
        <v>11884</v>
      </c>
    </row>
    <row r="2224" spans="1:59">
      <c r="A2224" s="3" t="s">
        <v>11891</v>
      </c>
      <c r="B2224" s="1" t="s">
        <v>11892</v>
      </c>
      <c r="C2224" s="3" t="s">
        <v>11893</v>
      </c>
      <c r="D2224" s="2">
        <v>1.35597848892212</v>
      </c>
      <c r="E2224" s="2">
        <v>0.846058130264282</v>
      </c>
      <c r="F2224" s="2">
        <v>-0.85969442129135099</v>
      </c>
      <c r="G2224" s="2">
        <v>0.25222322344780002</v>
      </c>
      <c r="H2224" s="2">
        <v>0.71101015806198098</v>
      </c>
      <c r="I2224" s="2">
        <v>0.98502844572067305</v>
      </c>
      <c r="J2224" s="2">
        <v>-0.30851155519485501</v>
      </c>
      <c r="K2224" s="2">
        <v>3.5289295017719297E-2</v>
      </c>
      <c r="L2224" s="2">
        <v>0.18330365419387801</v>
      </c>
      <c r="M2224" s="2">
        <v>-0.50065732002258301</v>
      </c>
      <c r="N2224" s="2">
        <v>0.86386013031005904</v>
      </c>
      <c r="O2224" s="2">
        <v>0.40569278597831698</v>
      </c>
      <c r="P2224" s="2">
        <v>-0.49067857861518899</v>
      </c>
      <c r="Q2224" s="2">
        <v>-0.65868520736694303</v>
      </c>
      <c r="R2224" s="2">
        <v>0.44044321775436401</v>
      </c>
      <c r="S2224" s="2">
        <v>-0.58180838823318504</v>
      </c>
      <c r="T2224" s="2">
        <v>0.80941051244735696</v>
      </c>
      <c r="U2224" s="2">
        <v>0.124542184174061</v>
      </c>
      <c r="V2224" s="2">
        <v>0.54505169391632102</v>
      </c>
      <c r="W2224" s="2">
        <v>1.0402203798294101</v>
      </c>
      <c r="X2224" s="2">
        <v>-0.137036994099617</v>
      </c>
      <c r="Y2224" s="2">
        <v>-0.43293112516403198</v>
      </c>
      <c r="Z2224" s="2">
        <v>0.44044321775436401</v>
      </c>
      <c r="AA2224" s="2">
        <v>0.26564344763755798</v>
      </c>
      <c r="AB2224" s="2">
        <v>0.74496698379516602</v>
      </c>
      <c r="AC2224" s="2">
        <v>7.9427929595112801E-3</v>
      </c>
      <c r="AD2224" s="2">
        <v>5.0765190273523303E-2</v>
      </c>
      <c r="AE2224" s="2">
        <v>-0.73917233943939198</v>
      </c>
      <c r="AF2224" s="2">
        <v>-0.20778502523899101</v>
      </c>
      <c r="AG2224" s="2">
        <v>4.9368832260370303E-2</v>
      </c>
      <c r="AH2224" s="2">
        <v>1.5332407951355</v>
      </c>
      <c r="AI2224" s="2">
        <v>1.6699415445327801</v>
      </c>
      <c r="AJ2224" s="2">
        <v>-0.22821159660816201</v>
      </c>
      <c r="AK2224" s="2">
        <v>-1.3750591278076201</v>
      </c>
      <c r="AL2224" s="2">
        <v>-0.24526041746139499</v>
      </c>
      <c r="AM2224" s="2">
        <v>-0.182413384318352</v>
      </c>
      <c r="AN2224" s="2">
        <v>0.49420115351676902</v>
      </c>
      <c r="AO2224" s="2">
        <v>0.48545214533805803</v>
      </c>
      <c r="AP2224" s="2">
        <v>1.04991662502289</v>
      </c>
      <c r="AQ2224" s="2">
        <v>0.75821369886398304</v>
      </c>
      <c r="AR2224" s="2">
        <v>-2.8483211994171098</v>
      </c>
      <c r="AS2224" s="2">
        <v>-2.96482133865356</v>
      </c>
      <c r="AT2224" s="2">
        <v>-1.58017313480377</v>
      </c>
      <c r="AU2224" s="2">
        <v>-1.8069874048232999</v>
      </c>
      <c r="AV2224" s="2">
        <v>9.3331478536128998E-2</v>
      </c>
      <c r="AW2224" s="2">
        <v>1.06488609313965</v>
      </c>
      <c r="AX2224" s="2">
        <v>-0.75808531045913696</v>
      </c>
      <c r="AY2224" s="2">
        <v>2.0718090236186999E-2</v>
      </c>
      <c r="AZ2224" s="2">
        <v>-0.35604748129844699</v>
      </c>
      <c r="BA2224" s="2">
        <v>-0.72079706192016602</v>
      </c>
      <c r="BB2224" s="2">
        <v>-1.23594009876251</v>
      </c>
      <c r="BC2224" s="2">
        <v>2.0226774215698198</v>
      </c>
      <c r="BD2224" s="2">
        <v>-0.13074317574500999</v>
      </c>
      <c r="BE2224" s="1" t="s">
        <v>11888</v>
      </c>
      <c r="BF2224" s="1" t="s">
        <v>11889</v>
      </c>
      <c r="BG2224" s="1" t="s">
        <v>11890</v>
      </c>
    </row>
    <row r="2225" spans="1:59">
      <c r="A2225" s="3" t="s">
        <v>11897</v>
      </c>
      <c r="B2225" s="1" t="s">
        <v>11898</v>
      </c>
      <c r="C2225" s="3" t="s">
        <v>11899</v>
      </c>
      <c r="D2225" s="2">
        <v>0.209129378199577</v>
      </c>
      <c r="E2225" s="2">
        <v>0.74509340524673495</v>
      </c>
      <c r="F2225" s="2">
        <v>0.86471766233444203</v>
      </c>
      <c r="G2225" s="2">
        <v>0.89569735527038596</v>
      </c>
      <c r="H2225" s="2">
        <v>0.23855717480182601</v>
      </c>
      <c r="I2225" s="2">
        <v>0.31296247243881198</v>
      </c>
      <c r="J2225" s="2">
        <v>-0.76572316884994496</v>
      </c>
      <c r="K2225" s="2">
        <v>-0.91500604152679399</v>
      </c>
      <c r="L2225" s="2">
        <v>-0.692571520805359</v>
      </c>
      <c r="M2225" s="2">
        <v>-0.208716049790382</v>
      </c>
      <c r="N2225" s="2">
        <v>0.33340156078338601</v>
      </c>
      <c r="O2225" s="2">
        <v>1.32183241844177</v>
      </c>
      <c r="P2225" s="2">
        <v>0.43460544943809498</v>
      </c>
      <c r="Q2225" s="2">
        <v>0.97261345386505105</v>
      </c>
      <c r="R2225" s="2">
        <v>-0.17479313910007499</v>
      </c>
      <c r="S2225" s="2">
        <v>0.41769880056381198</v>
      </c>
      <c r="T2225" s="2">
        <v>-0.60000264644622803</v>
      </c>
      <c r="U2225" s="2">
        <v>-0.43138611316680903</v>
      </c>
      <c r="V2225" s="2">
        <v>0.246929615736008</v>
      </c>
      <c r="W2225" s="2">
        <v>0.41197836399078402</v>
      </c>
      <c r="X2225" s="2">
        <v>-5.4233145713806197</v>
      </c>
      <c r="Y2225" s="2">
        <v>-0.33588731288909901</v>
      </c>
      <c r="Z2225" s="2">
        <v>0.31405180692672702</v>
      </c>
      <c r="AA2225" s="2">
        <v>0.41484385728836098</v>
      </c>
      <c r="AB2225" s="2">
        <v>0.39846068620681802</v>
      </c>
      <c r="AC2225" s="2">
        <v>0.67399579286575295</v>
      </c>
      <c r="AD2225" s="2">
        <v>-0.77481168508529696</v>
      </c>
      <c r="AE2225" s="2">
        <v>-0.76572316884994496</v>
      </c>
      <c r="AF2225" s="2">
        <v>-0.17895138263702401</v>
      </c>
      <c r="AG2225" s="2">
        <v>0.21659405529499101</v>
      </c>
      <c r="AH2225" s="2">
        <v>0.183703288435936</v>
      </c>
      <c r="AI2225" s="2">
        <v>0.94467532634735096</v>
      </c>
      <c r="AJ2225" s="2">
        <v>0.39846068620681802</v>
      </c>
      <c r="AK2225" s="2">
        <v>0.33869028091430697</v>
      </c>
      <c r="AL2225" s="2">
        <v>-0.96032673120498702</v>
      </c>
      <c r="AM2225" s="2">
        <v>0.104750476777554</v>
      </c>
      <c r="AN2225" s="2">
        <v>-9.2351272702217102E-2</v>
      </c>
      <c r="AO2225" s="2">
        <v>0.192699790000916</v>
      </c>
      <c r="AP2225" s="2">
        <v>0.34498810768127403</v>
      </c>
      <c r="AQ2225" s="2">
        <v>0.75123846530914296</v>
      </c>
      <c r="AR2225" s="2">
        <v>-6.1371587216854102E-2</v>
      </c>
      <c r="AS2225" s="2">
        <v>0.26572677493095398</v>
      </c>
      <c r="AT2225" s="2">
        <v>-0.320657968521118</v>
      </c>
      <c r="AU2225" s="2">
        <v>-0.24650199711322801</v>
      </c>
      <c r="AV2225" s="2">
        <v>0.58196699619293202</v>
      </c>
      <c r="AW2225" s="2">
        <v>-1.5444633960723899</v>
      </c>
      <c r="AX2225" s="2">
        <v>-1.2832405567169201</v>
      </c>
      <c r="AY2225" s="2">
        <v>1.25716781616211</v>
      </c>
      <c r="AZ2225" s="2">
        <v>0.234757974743843</v>
      </c>
      <c r="BA2225" s="2">
        <v>-0.14299850165844</v>
      </c>
      <c r="BB2225" s="2">
        <v>0.79002076387405396</v>
      </c>
      <c r="BC2225" s="2">
        <v>0.87295991182327304</v>
      </c>
      <c r="BD2225" s="2">
        <v>-0.76617097854614302</v>
      </c>
      <c r="BE2225" s="1" t="s">
        <v>11894</v>
      </c>
      <c r="BF2225" s="1" t="s">
        <v>11895</v>
      </c>
      <c r="BG2225" s="1" t="s">
        <v>11896</v>
      </c>
    </row>
    <row r="2226" spans="1:59">
      <c r="A2226" s="3" t="s">
        <v>11903</v>
      </c>
      <c r="B2226" s="1" t="s">
        <v>11904</v>
      </c>
      <c r="C2226" s="3" t="s">
        <v>11905</v>
      </c>
      <c r="D2226" s="2">
        <v>-0.28244000673294101</v>
      </c>
      <c r="E2226" s="2">
        <v>-0.39086827635765098</v>
      </c>
      <c r="F2226" s="2">
        <v>0.24441929161548601</v>
      </c>
      <c r="G2226" s="2">
        <v>0.69820725917816195</v>
      </c>
      <c r="H2226" s="2">
        <v>-2.5769088268279998</v>
      </c>
      <c r="I2226" s="2">
        <v>-2.1447937488555899</v>
      </c>
      <c r="J2226" s="2">
        <v>-0.99760985374450695</v>
      </c>
      <c r="K2226" s="2">
        <v>-0.57466948032379195</v>
      </c>
      <c r="L2226" s="2">
        <v>1.04183614253998</v>
      </c>
      <c r="M2226" s="2">
        <v>1.2484717369079601</v>
      </c>
      <c r="N2226" s="2">
        <v>-5.4997600615024601E-2</v>
      </c>
      <c r="O2226" s="2">
        <v>0.73110228776931796</v>
      </c>
      <c r="P2226" s="2">
        <v>-3.7777766585350002E-2</v>
      </c>
      <c r="Q2226" s="2">
        <v>-4.0310784243047203E-3</v>
      </c>
      <c r="R2226" s="2">
        <v>0.85048365592956499</v>
      </c>
      <c r="S2226" s="2">
        <v>1.20787000656128</v>
      </c>
      <c r="T2226" s="2">
        <v>1.0950304269790601</v>
      </c>
      <c r="U2226" s="2">
        <v>0.96336561441421498</v>
      </c>
      <c r="V2226" s="2">
        <v>-0.39086827635765098</v>
      </c>
      <c r="W2226" s="2">
        <v>0.16693335771560699</v>
      </c>
      <c r="X2226" s="2">
        <v>-0.95078295469284102</v>
      </c>
      <c r="Y2226" s="2">
        <v>-2.9255924746394199E-2</v>
      </c>
      <c r="Z2226" s="2">
        <v>1.61850702762604</v>
      </c>
      <c r="AA2226" s="2">
        <v>1.8171690702438399</v>
      </c>
      <c r="AB2226" s="2">
        <v>-1.0928814411163299</v>
      </c>
      <c r="AC2226" s="2">
        <v>-0.70725154876708995</v>
      </c>
      <c r="AD2226" s="2">
        <v>-0.62549060583114602</v>
      </c>
      <c r="AE2226" s="2">
        <v>-0.56422740221023604</v>
      </c>
      <c r="AF2226" s="2">
        <v>9.9778994917869596E-2</v>
      </c>
      <c r="AG2226" s="2">
        <v>0.13752901554107699</v>
      </c>
      <c r="AH2226" s="2">
        <v>0.445967137813568</v>
      </c>
      <c r="AI2226" s="2">
        <v>1.11569440364838</v>
      </c>
      <c r="AJ2226" s="2">
        <v>0.67901569604873702</v>
      </c>
      <c r="AK2226" s="2">
        <v>0.48040679097175598</v>
      </c>
      <c r="AL2226" s="2">
        <v>0.54119634628295898</v>
      </c>
      <c r="AM2226" s="2">
        <v>0.39247047901153598</v>
      </c>
      <c r="AN2226" s="2">
        <v>0.47473248839378401</v>
      </c>
      <c r="AO2226" s="2">
        <v>0.75862795114517201</v>
      </c>
      <c r="AP2226" s="2">
        <v>0.181381270289421</v>
      </c>
      <c r="AQ2226" s="2">
        <v>0.342927306890488</v>
      </c>
      <c r="AR2226" s="2">
        <v>-0.98664760589599598</v>
      </c>
      <c r="AS2226" s="2">
        <v>-1.7251220941543599</v>
      </c>
      <c r="AT2226" s="2">
        <v>-1.34402227401733</v>
      </c>
      <c r="AU2226" s="2">
        <v>-1.8524768352508501</v>
      </c>
      <c r="AV2226" s="2">
        <v>2.00443434715271</v>
      </c>
      <c r="AW2226" s="2">
        <v>-1.1202648878097501</v>
      </c>
      <c r="AX2226" s="2">
        <v>0.121869914233685</v>
      </c>
      <c r="AY2226" s="2">
        <v>1.02230048179626</v>
      </c>
      <c r="AZ2226" s="2">
        <v>-1.0928921699523899</v>
      </c>
      <c r="BA2226" s="2">
        <v>0.101079478859901</v>
      </c>
      <c r="BB2226" s="2">
        <v>-9.1051429510116605E-2</v>
      </c>
      <c r="BC2226" s="2">
        <v>-0.41184490919113198</v>
      </c>
      <c r="BD2226" s="2">
        <v>-0.53363084793090798</v>
      </c>
      <c r="BE2226" s="1" t="s">
        <v>11900</v>
      </c>
      <c r="BF2226" s="1" t="s">
        <v>11901</v>
      </c>
      <c r="BG2226" s="1" t="s">
        <v>11902</v>
      </c>
    </row>
    <row r="2227" spans="1:59">
      <c r="A2227" s="3" t="s">
        <v>11906</v>
      </c>
      <c r="B2227" s="1" t="s">
        <v>11907</v>
      </c>
      <c r="C2227" s="3" t="s">
        <v>11908</v>
      </c>
      <c r="D2227" s="2">
        <v>0.203444719314575</v>
      </c>
      <c r="E2227" s="2">
        <v>-0.56294512748718295</v>
      </c>
      <c r="F2227" s="2">
        <v>0.49985077977180498</v>
      </c>
      <c r="G2227" s="2">
        <v>1.34069836139679</v>
      </c>
      <c r="H2227" s="2">
        <v>0.58127695322036699</v>
      </c>
      <c r="I2227" s="2">
        <v>0.70333415269851696</v>
      </c>
      <c r="J2227" s="2">
        <v>-1.03838751092553E-2</v>
      </c>
      <c r="K2227" s="2">
        <v>4.9647320061922101E-2</v>
      </c>
      <c r="L2227" s="2">
        <v>2.42272652685642E-2</v>
      </c>
      <c r="M2227" s="2">
        <v>-0.10076329112052899</v>
      </c>
      <c r="N2227" s="2">
        <v>-0.33691498637199402</v>
      </c>
      <c r="O2227" s="2">
        <v>0.362688958644867</v>
      </c>
      <c r="P2227" s="2">
        <v>-0.34796187281608598</v>
      </c>
      <c r="Q2227" s="2">
        <v>0.264956295490265</v>
      </c>
      <c r="R2227" s="2">
        <v>1.2100193500518801</v>
      </c>
      <c r="S2227" s="2">
        <v>1.7607262134552</v>
      </c>
      <c r="T2227" s="2">
        <v>0.11797598004341101</v>
      </c>
      <c r="U2227" s="2">
        <v>-0.83151549100875899</v>
      </c>
      <c r="V2227" s="2">
        <v>1.60906410217285</v>
      </c>
      <c r="W2227" s="2">
        <v>-0.17087021470069899</v>
      </c>
      <c r="X2227" s="2">
        <v>-2.3274078369140598</v>
      </c>
      <c r="Y2227" s="2">
        <v>-1.0737938880920399</v>
      </c>
      <c r="Z2227" s="2">
        <v>-0.13220466673374201</v>
      </c>
      <c r="AA2227" s="2">
        <v>-0.28292641043663003</v>
      </c>
      <c r="AB2227" s="2">
        <v>-0.220719769597054</v>
      </c>
      <c r="AC2227" s="2">
        <v>-1.01367855072021</v>
      </c>
      <c r="AD2227" s="2">
        <v>0.29592627286911</v>
      </c>
      <c r="AE2227" s="2">
        <v>5.5235069245100001E-2</v>
      </c>
      <c r="AF2227" s="2">
        <v>-0.177417308092117</v>
      </c>
      <c r="AG2227" s="2">
        <v>0.53417730331420898</v>
      </c>
      <c r="AH2227" s="2">
        <v>0.856181681156158</v>
      </c>
      <c r="AI2227" s="2">
        <v>-7.4675409123301497E-3</v>
      </c>
      <c r="AJ2227" s="2">
        <v>1.03841376304626</v>
      </c>
      <c r="AK2227" s="2">
        <v>0.660145163536072</v>
      </c>
      <c r="AL2227" s="2">
        <v>0.16522739827632901</v>
      </c>
      <c r="AM2227" s="2">
        <v>-1.87587738037109</v>
      </c>
      <c r="AN2227" s="2">
        <v>0.29828092455864003</v>
      </c>
      <c r="AO2227" s="2">
        <v>1.6734716892242401</v>
      </c>
      <c r="AP2227" s="2">
        <v>0.849795341491699</v>
      </c>
      <c r="AQ2227" s="2">
        <v>1.10687339305878</v>
      </c>
      <c r="AR2227" s="2">
        <v>-1.31388652324677</v>
      </c>
      <c r="AS2227" s="2">
        <v>-2.0470612049102801</v>
      </c>
      <c r="AT2227" s="2">
        <v>-2.3662753105163601</v>
      </c>
      <c r="AU2227" s="2">
        <v>-1.06156694889069</v>
      </c>
      <c r="AV2227" s="2">
        <v>0.56675505638122603</v>
      </c>
      <c r="AW2227" s="2">
        <v>-0.42697212100028997</v>
      </c>
      <c r="AX2227" s="2">
        <v>0.30925771594047502</v>
      </c>
      <c r="AY2227" s="2">
        <v>-1.3445184230804399</v>
      </c>
      <c r="AZ2227" s="2">
        <v>-1.3933526277542101</v>
      </c>
      <c r="BA2227" s="2">
        <v>-0.18387618660926799</v>
      </c>
      <c r="BB2227" s="2">
        <v>0.107109807431698</v>
      </c>
      <c r="BC2227" s="2">
        <v>1.8185557126998899</v>
      </c>
      <c r="BD2227" s="2">
        <v>0.54704111814498901</v>
      </c>
      <c r="BE2227" s="1" t="s">
        <v>59</v>
      </c>
      <c r="BF2227" s="1" t="s">
        <v>59</v>
      </c>
      <c r="BG2227" s="1" t="s">
        <v>59</v>
      </c>
    </row>
    <row r="2228" spans="1:59">
      <c r="A2228" s="3" t="s">
        <v>11912</v>
      </c>
      <c r="B2228" s="1" t="s">
        <v>11913</v>
      </c>
      <c r="C2228" s="3" t="s">
        <v>11914</v>
      </c>
      <c r="D2228" s="2">
        <v>1.5871124267578101</v>
      </c>
      <c r="E2228" s="2">
        <v>1.6667847633361801</v>
      </c>
      <c r="F2228" s="2">
        <v>0.38152068853378301</v>
      </c>
      <c r="G2228" s="2">
        <v>9.7093865275382996E-2</v>
      </c>
      <c r="H2228" s="2">
        <v>1.47647476196289</v>
      </c>
      <c r="I2228" s="2">
        <v>1.5967334508895901</v>
      </c>
      <c r="J2228" s="2">
        <v>1.30332851409912</v>
      </c>
      <c r="K2228" s="2">
        <v>1.0409467220306401</v>
      </c>
      <c r="L2228" s="2">
        <v>0.38152068853378301</v>
      </c>
      <c r="M2228" s="2">
        <v>0.55843162536621105</v>
      </c>
      <c r="N2228" s="2">
        <v>-0.52640813589096103</v>
      </c>
      <c r="O2228" s="2">
        <v>6.1605181545019198E-2</v>
      </c>
      <c r="P2228" s="2">
        <v>0.30869168043136602</v>
      </c>
      <c r="Q2228" s="2">
        <v>0.42797401547431901</v>
      </c>
      <c r="R2228" s="2">
        <v>-0.121048554778099</v>
      </c>
      <c r="S2228" s="2">
        <v>-5.0840951502323199E-2</v>
      </c>
      <c r="T2228" s="2">
        <v>0.20502421259880099</v>
      </c>
      <c r="U2228" s="2">
        <v>-1.48111307621002</v>
      </c>
      <c r="V2228" s="2">
        <v>-7.5659668073058102E-3</v>
      </c>
      <c r="W2228" s="2">
        <v>3.2831616699695601E-2</v>
      </c>
      <c r="X2228" s="2">
        <v>-0.79208439588546797</v>
      </c>
      <c r="Y2228" s="2">
        <v>-0.310510903596878</v>
      </c>
      <c r="Z2228" s="2">
        <v>0.28351318836212203</v>
      </c>
      <c r="AA2228" s="2">
        <v>-0.91314584016799905</v>
      </c>
      <c r="AB2228" s="2">
        <v>-0.71258348226547197</v>
      </c>
      <c r="AC2228" s="2">
        <v>-0.62998253107070901</v>
      </c>
      <c r="AD2228" s="2">
        <v>-0.96993696689605702</v>
      </c>
      <c r="AE2228" s="2">
        <v>-0.28120574355125399</v>
      </c>
      <c r="AF2228" s="2">
        <v>-0.731348216533661</v>
      </c>
      <c r="AG2228" s="2">
        <v>0.13167120516300199</v>
      </c>
      <c r="AH2228" s="2">
        <v>0.93554031848907504</v>
      </c>
      <c r="AI2228" s="2">
        <v>0.10871833562850999</v>
      </c>
      <c r="AJ2228" s="2">
        <v>0.53754723072052002</v>
      </c>
      <c r="AK2228" s="2">
        <v>0.33340802788734403</v>
      </c>
      <c r="AL2228" s="2">
        <v>-0.39402541518211398</v>
      </c>
      <c r="AM2228" s="2">
        <v>-0.53338098526000999</v>
      </c>
      <c r="AN2228" s="2">
        <v>0.42797401547431901</v>
      </c>
      <c r="AO2228" s="2">
        <v>0.54802972078323398</v>
      </c>
      <c r="AP2228" s="2">
        <v>1.30332851409912</v>
      </c>
      <c r="AQ2228" s="2">
        <v>1.06249940395355</v>
      </c>
      <c r="AR2228" s="2">
        <v>-2.2384574413299601</v>
      </c>
      <c r="AS2228" s="2">
        <v>-1.9764417409896899</v>
      </c>
      <c r="AT2228" s="2">
        <v>-1.76879918575287</v>
      </c>
      <c r="AU2228" s="2">
        <v>-2.35942435264587</v>
      </c>
      <c r="AV2228" s="2">
        <v>1.3792858123779299</v>
      </c>
      <c r="AW2228" s="2">
        <v>1.1117694377899201</v>
      </c>
      <c r="AX2228" s="2">
        <v>1.23716032505035</v>
      </c>
      <c r="AY2228" s="2">
        <v>-0.59639602899551403</v>
      </c>
      <c r="AZ2228" s="2">
        <v>-1.45149827003479</v>
      </c>
      <c r="BA2228" s="2">
        <v>-0.562702417373657</v>
      </c>
      <c r="BB2228" s="2">
        <v>-0.39042684435844399</v>
      </c>
      <c r="BC2228" s="2">
        <v>-0.10382005572319</v>
      </c>
      <c r="BD2228" s="2">
        <v>-0.62337201833724998</v>
      </c>
      <c r="BE2228" s="1" t="s">
        <v>11909</v>
      </c>
      <c r="BF2228" s="1" t="s">
        <v>11910</v>
      </c>
      <c r="BG2228" s="1" t="s">
        <v>11911</v>
      </c>
    </row>
    <row r="2229" spans="1:59">
      <c r="A2229" s="3" t="s">
        <v>11917</v>
      </c>
      <c r="B2229" s="1" t="s">
        <v>10662</v>
      </c>
      <c r="C2229" s="3" t="s">
        <v>5397</v>
      </c>
      <c r="D2229" s="2">
        <v>0.725896775722504</v>
      </c>
      <c r="E2229" s="2">
        <v>0.60101425647735596</v>
      </c>
      <c r="F2229" s="2">
        <v>0.63789844512939498</v>
      </c>
      <c r="G2229" s="2">
        <v>0.72793668508529696</v>
      </c>
      <c r="H2229" s="2">
        <v>0.69259721040725697</v>
      </c>
      <c r="I2229" s="2">
        <v>0.61038160324096702</v>
      </c>
      <c r="J2229" s="2">
        <v>0.41558644175529502</v>
      </c>
      <c r="K2229" s="2">
        <v>5.80618381500244E-2</v>
      </c>
      <c r="L2229" s="2">
        <v>-0.21074099838733701</v>
      </c>
      <c r="M2229" s="2">
        <v>-0.48743742704391502</v>
      </c>
      <c r="N2229" s="2">
        <v>-1.0213584899902299</v>
      </c>
      <c r="O2229" s="2">
        <v>-0.65047973394393899</v>
      </c>
      <c r="P2229" s="2">
        <v>0.32693013548851002</v>
      </c>
      <c r="Q2229" s="2">
        <v>-0.85950744152069103</v>
      </c>
      <c r="R2229" s="2">
        <v>0.81514811515808105</v>
      </c>
      <c r="S2229" s="2">
        <v>0.20274597406387301</v>
      </c>
      <c r="T2229" s="2">
        <v>1.95849084854126</v>
      </c>
      <c r="U2229" s="2">
        <v>1.72406542301178</v>
      </c>
      <c r="V2229" s="2">
        <v>-0.68339645862579301</v>
      </c>
      <c r="W2229" s="2">
        <v>-1.33159959316254</v>
      </c>
      <c r="X2229" s="2">
        <v>0.68192660808563199</v>
      </c>
      <c r="Y2229" s="2">
        <v>0.13338015973567999</v>
      </c>
      <c r="Z2229" s="2">
        <v>0.80400818586349498</v>
      </c>
      <c r="AA2229" s="2">
        <v>0.54260987043380704</v>
      </c>
      <c r="AB2229" s="2">
        <v>-0.25329062342643699</v>
      </c>
      <c r="AC2229" s="2">
        <v>-0.47934356331825301</v>
      </c>
      <c r="AD2229" s="2">
        <v>-0.32462087273597701</v>
      </c>
      <c r="AE2229" s="2">
        <v>-0.911970674991608</v>
      </c>
      <c r="AF2229" s="2">
        <v>-0.43228718638420099</v>
      </c>
      <c r="AG2229" s="2">
        <v>-0.41714584827423101</v>
      </c>
      <c r="AH2229" s="2">
        <v>0.16874778270721399</v>
      </c>
      <c r="AI2229" s="2">
        <v>-0.53763246536254905</v>
      </c>
      <c r="AJ2229" s="2">
        <v>1.8519148826599099</v>
      </c>
      <c r="AK2229" s="2">
        <v>1.2677917480468801</v>
      </c>
      <c r="AL2229" s="2">
        <v>0.59629303216934204</v>
      </c>
      <c r="AM2229" s="2">
        <v>0.84774380922317505</v>
      </c>
      <c r="AN2229" s="2">
        <v>-0.62538737058639504</v>
      </c>
      <c r="AO2229" s="2">
        <v>-1.3887010812759399</v>
      </c>
      <c r="AP2229" s="2">
        <v>0.68192660808563199</v>
      </c>
      <c r="AQ2229" s="2">
        <v>0.67112457752227805</v>
      </c>
      <c r="AR2229" s="2">
        <v>-2.7229204177856401</v>
      </c>
      <c r="AS2229" s="2">
        <v>-0.91329020261764504</v>
      </c>
      <c r="AT2229" s="2">
        <v>-1.1259135007858301</v>
      </c>
      <c r="AU2229" s="2">
        <v>-2.3671967983245898</v>
      </c>
      <c r="AV2229" s="2">
        <v>9.2804469168186202E-2</v>
      </c>
      <c r="AW2229" s="2">
        <v>4.9956806004047401E-2</v>
      </c>
      <c r="AX2229" s="2">
        <v>0.64334833621978804</v>
      </c>
      <c r="AY2229" s="2">
        <v>0.101361334323883</v>
      </c>
      <c r="AZ2229" s="2">
        <v>0.965246140956879</v>
      </c>
      <c r="BA2229" s="2">
        <v>1.2414847612380999</v>
      </c>
      <c r="BB2229" s="2">
        <v>-2.1516087055206299</v>
      </c>
      <c r="BC2229" s="2">
        <v>-0.376231759786606</v>
      </c>
      <c r="BD2229" s="2">
        <v>-0.56636142730712902</v>
      </c>
      <c r="BE2229" s="1" t="s">
        <v>5392</v>
      </c>
      <c r="BF2229" s="1" t="s">
        <v>11915</v>
      </c>
      <c r="BG2229" s="1" t="s">
        <v>11916</v>
      </c>
    </row>
    <row r="2230" spans="1:59">
      <c r="A2230" s="3" t="s">
        <v>11921</v>
      </c>
      <c r="B2230" s="1" t="s">
        <v>11922</v>
      </c>
      <c r="C2230" s="3" t="s">
        <v>11923</v>
      </c>
      <c r="D2230" s="2">
        <v>-0.30206370353698703</v>
      </c>
      <c r="E2230" s="2">
        <v>6.7470990121364594E-2</v>
      </c>
      <c r="F2230" s="2">
        <v>0.58551234006881703</v>
      </c>
      <c r="G2230" s="2">
        <v>0.81794297695159901</v>
      </c>
      <c r="H2230" s="2">
        <v>1.3865031003952</v>
      </c>
      <c r="I2230" s="2">
        <v>1.0040644407272299</v>
      </c>
      <c r="J2230" s="2">
        <v>0.72187143564224199</v>
      </c>
      <c r="K2230" s="2">
        <v>1.3889470100402801</v>
      </c>
      <c r="L2230" s="2">
        <v>1.01839315891266</v>
      </c>
      <c r="M2230" s="2">
        <v>1.7463916540145901</v>
      </c>
      <c r="N2230" s="2">
        <v>-1.7221709489822401</v>
      </c>
      <c r="O2230" s="2">
        <v>0.59648877382278398</v>
      </c>
      <c r="P2230" s="2">
        <v>-0.32962092757224998</v>
      </c>
      <c r="Q2230" s="2">
        <v>-0.75775361061096203</v>
      </c>
      <c r="R2230" s="2">
        <v>-1.14378154277802</v>
      </c>
      <c r="S2230" s="2">
        <v>-1.0222694873809799</v>
      </c>
      <c r="T2230" s="2">
        <v>0.77107775211334195</v>
      </c>
      <c r="U2230" s="2">
        <v>0.60464096069335904</v>
      </c>
      <c r="V2230" s="2">
        <v>-1.0451134443283101</v>
      </c>
      <c r="W2230" s="2">
        <v>-2.3197534084320099</v>
      </c>
      <c r="X2230" s="2">
        <v>-1.8346155881881701</v>
      </c>
      <c r="Y2230" s="2">
        <v>-0.884221851825714</v>
      </c>
      <c r="Z2230" s="2">
        <v>-0.30888095498085</v>
      </c>
      <c r="AA2230" s="2">
        <v>-0.30888095498085</v>
      </c>
      <c r="AB2230" s="2">
        <v>0.82229226827621504</v>
      </c>
      <c r="AC2230" s="2">
        <v>1.04644107818604</v>
      </c>
      <c r="AD2230" s="2">
        <v>0.15668094158172599</v>
      </c>
      <c r="AE2230" s="2">
        <v>0.94072806835174605</v>
      </c>
      <c r="AF2230" s="2">
        <v>-0.76099586486816395</v>
      </c>
      <c r="AG2230" s="2">
        <v>1.39866459369659</v>
      </c>
      <c r="AH2230" s="2">
        <v>-0.480310708284378</v>
      </c>
      <c r="AI2230" s="2">
        <v>-1.4351921081543</v>
      </c>
      <c r="AJ2230" s="2">
        <v>-0.74170058965682995</v>
      </c>
      <c r="AK2230" s="2">
        <v>-0.42490905523300199</v>
      </c>
      <c r="AL2230" s="2">
        <v>0.37735211849212602</v>
      </c>
      <c r="AM2230" s="2">
        <v>0.98032611608505205</v>
      </c>
      <c r="AN2230" s="2">
        <v>9.7901904955506307E-3</v>
      </c>
      <c r="AO2230" s="2">
        <v>-0.51342648267746005</v>
      </c>
      <c r="AP2230" s="2">
        <v>0.95030182600021396</v>
      </c>
      <c r="AQ2230" s="2">
        <v>1.19681179523468</v>
      </c>
      <c r="AR2230" s="2">
        <v>-0.29529330134391801</v>
      </c>
      <c r="AS2230" s="2">
        <v>-0.47220277786254899</v>
      </c>
      <c r="AT2230" s="2">
        <v>-5.6761398911476101E-2</v>
      </c>
      <c r="AU2230" s="2">
        <v>-1.4287745952606199</v>
      </c>
      <c r="AV2230" s="2">
        <v>-0.24771830439567599</v>
      </c>
      <c r="AW2230" s="2">
        <v>0.998851299285889</v>
      </c>
      <c r="AX2230" s="2">
        <v>-1.0275288820266699</v>
      </c>
      <c r="AY2230" s="2">
        <v>-6.4397356472909503E-3</v>
      </c>
      <c r="AZ2230" s="2">
        <v>1.3188852071762101</v>
      </c>
      <c r="BA2230" s="2">
        <v>-0.74161654710769698</v>
      </c>
      <c r="BB2230" s="2">
        <v>-0.72384423017501798</v>
      </c>
      <c r="BC2230" s="2">
        <v>1.43525338172913</v>
      </c>
      <c r="BD2230" s="2">
        <v>-1.0058422088623</v>
      </c>
      <c r="BE2230" s="1" t="s">
        <v>11918</v>
      </c>
      <c r="BF2230" s="1" t="s">
        <v>11919</v>
      </c>
      <c r="BG2230" s="1" t="s">
        <v>11920</v>
      </c>
    </row>
    <row r="2231" spans="1:59">
      <c r="A2231" s="3" t="s">
        <v>11927</v>
      </c>
      <c r="B2231" s="1" t="s">
        <v>11928</v>
      </c>
      <c r="C2231" s="3" t="s">
        <v>11929</v>
      </c>
      <c r="D2231" s="2">
        <v>0.94710689783096302</v>
      </c>
      <c r="E2231" s="2">
        <v>0.49664908647537198</v>
      </c>
      <c r="F2231" s="2">
        <v>0.74609816074371305</v>
      </c>
      <c r="G2231" s="2">
        <v>-0.34481075406074502</v>
      </c>
      <c r="H2231" s="2">
        <v>1.5688636302948</v>
      </c>
      <c r="I2231" s="2">
        <v>1.19247233867645</v>
      </c>
      <c r="J2231" s="2">
        <v>-0.13859303295612299</v>
      </c>
      <c r="K2231" s="2">
        <v>1.1631990671157799</v>
      </c>
      <c r="L2231" s="2">
        <v>1.75015532970428</v>
      </c>
      <c r="M2231" s="2">
        <v>2.0387988090515101</v>
      </c>
      <c r="N2231" s="2">
        <v>0.51263618469238303</v>
      </c>
      <c r="O2231" s="2">
        <v>-0.59081310033798196</v>
      </c>
      <c r="P2231" s="2">
        <v>-7.9445153474807698E-2</v>
      </c>
      <c r="Q2231" s="2">
        <v>-2.1944558620452899</v>
      </c>
      <c r="R2231" s="2">
        <v>0.58907783031463601</v>
      </c>
      <c r="S2231" s="2">
        <v>-1.37494575977325</v>
      </c>
      <c r="T2231" s="2">
        <v>4.4660151004791301E-2</v>
      </c>
      <c r="U2231" s="2">
        <v>-0.42572554945945701</v>
      </c>
      <c r="V2231" s="2">
        <v>1.15039646625519</v>
      </c>
      <c r="W2231" s="2">
        <v>-1.02252101898193</v>
      </c>
      <c r="X2231" s="2">
        <v>-2.2666859626770002</v>
      </c>
      <c r="Y2231" s="2">
        <v>-1.2772368192672701</v>
      </c>
      <c r="Z2231" s="2">
        <v>0.61095511913299605</v>
      </c>
      <c r="AA2231" s="2">
        <v>-0.46969550848007202</v>
      </c>
      <c r="AB2231" s="2">
        <v>-0.40633809566497803</v>
      </c>
      <c r="AC2231" s="2">
        <v>-1.07600474357605</v>
      </c>
      <c r="AD2231" s="2">
        <v>1.0839045047760001</v>
      </c>
      <c r="AE2231" s="2">
        <v>0.18745431303978</v>
      </c>
      <c r="AF2231" s="2">
        <v>-0.51347714662551902</v>
      </c>
      <c r="AG2231" s="2">
        <v>0.20146054029464699</v>
      </c>
      <c r="AH2231" s="2">
        <v>-1.02794002741575E-2</v>
      </c>
      <c r="AI2231" s="2">
        <v>-0.96505808830261197</v>
      </c>
      <c r="AJ2231" s="2">
        <v>-0.18410994112491599</v>
      </c>
      <c r="AK2231" s="2">
        <v>-0.35390213131904602</v>
      </c>
      <c r="AL2231" s="2">
        <v>0.19501939415931699</v>
      </c>
      <c r="AM2231" s="2">
        <v>-1.0400447845459</v>
      </c>
      <c r="AN2231" s="2">
        <v>0.19394215941429099</v>
      </c>
      <c r="AO2231" s="2">
        <v>2.0742030814290002E-2</v>
      </c>
      <c r="AP2231" s="2">
        <v>1.2006870508194001</v>
      </c>
      <c r="AQ2231" s="2">
        <v>0.404033184051514</v>
      </c>
      <c r="AR2231" s="2">
        <v>-1.81815847754478E-2</v>
      </c>
      <c r="AS2231" s="2">
        <v>0.28274074196815502</v>
      </c>
      <c r="AT2231" s="2">
        <v>0.24238081276416801</v>
      </c>
      <c r="AU2231" s="2">
        <v>-2.0711095333099401</v>
      </c>
      <c r="AV2231" s="2">
        <v>0.91574746370315596</v>
      </c>
      <c r="AW2231" s="2">
        <v>-1.8498015403747601</v>
      </c>
      <c r="AX2231" s="2">
        <v>-0.68934881687164296</v>
      </c>
      <c r="AY2231" s="2">
        <v>0.354347854852676</v>
      </c>
      <c r="AZ2231" s="2">
        <v>-1.1545373201370199</v>
      </c>
      <c r="BA2231" s="2">
        <v>0.46599802374839799</v>
      </c>
      <c r="BB2231" s="2">
        <v>1.1075968742370601</v>
      </c>
      <c r="BC2231" s="2">
        <v>0.40566715598106401</v>
      </c>
      <c r="BD2231" s="2">
        <v>0.444330275058746</v>
      </c>
      <c r="BE2231" s="1" t="s">
        <v>11924</v>
      </c>
      <c r="BF2231" s="1" t="s">
        <v>11925</v>
      </c>
      <c r="BG2231" s="1" t="s">
        <v>11926</v>
      </c>
    </row>
    <row r="2232" spans="1:59">
      <c r="A2232" s="3" t="s">
        <v>11933</v>
      </c>
      <c r="B2232" s="1" t="s">
        <v>11934</v>
      </c>
      <c r="C2232" s="3" t="s">
        <v>11935</v>
      </c>
      <c r="D2232" s="2">
        <v>-0.34816902875900302</v>
      </c>
      <c r="E2232" s="2">
        <v>0.14281390607357</v>
      </c>
      <c r="F2232" s="2">
        <v>1.0504006147384599</v>
      </c>
      <c r="G2232" s="2">
        <v>-0.22374498844146701</v>
      </c>
      <c r="H2232" s="2">
        <v>-2.0020823478698699</v>
      </c>
      <c r="I2232" s="2">
        <v>-0.72776430845260598</v>
      </c>
      <c r="J2232" s="2">
        <v>-0.35531353950500499</v>
      </c>
      <c r="K2232" s="2">
        <v>-0.32336357235908503</v>
      </c>
      <c r="L2232" s="2">
        <v>-7.2106994688510895E-2</v>
      </c>
      <c r="M2232" s="2">
        <v>-0.81582474708557096</v>
      </c>
      <c r="N2232" s="2">
        <v>0.15672475099563599</v>
      </c>
      <c r="O2232" s="2">
        <v>-1.4388513565063501</v>
      </c>
      <c r="P2232" s="2">
        <v>-0.230458229780197</v>
      </c>
      <c r="Q2232" s="2">
        <v>-0.75814843177795399</v>
      </c>
      <c r="R2232" s="2">
        <v>0.59800654649734497</v>
      </c>
      <c r="S2232" s="2">
        <v>0.657215595245361</v>
      </c>
      <c r="T2232" s="2">
        <v>0.90299963951110795</v>
      </c>
      <c r="U2232" s="2">
        <v>0.41156819462776201</v>
      </c>
      <c r="V2232" s="2">
        <v>1.1373158693313601</v>
      </c>
      <c r="W2232" s="2">
        <v>0.30628466606140098</v>
      </c>
      <c r="X2232" s="2">
        <v>6.5978430211543995E-2</v>
      </c>
      <c r="Y2232" s="2">
        <v>-0.157813400030136</v>
      </c>
      <c r="Z2232" s="2">
        <v>0.66583973169326804</v>
      </c>
      <c r="AA2232" s="2">
        <v>-0.37328499555587802</v>
      </c>
      <c r="AB2232" s="2">
        <v>0.72310870885848999</v>
      </c>
      <c r="AC2232" s="2">
        <v>-0.22039565443992601</v>
      </c>
      <c r="AD2232" s="2">
        <v>1.268998503685</v>
      </c>
      <c r="AE2232" s="2">
        <v>0.79499316215515103</v>
      </c>
      <c r="AF2232" s="2">
        <v>-0.177365303039551</v>
      </c>
      <c r="AG2232" s="2">
        <v>0.95955073833465598</v>
      </c>
      <c r="AH2232" s="2">
        <v>0.44547018408775302</v>
      </c>
      <c r="AI2232" s="2">
        <v>0.84480839967727706</v>
      </c>
      <c r="AJ2232" s="2">
        <v>-1.20172584056854</v>
      </c>
      <c r="AK2232" s="2">
        <v>0.13722196221351601</v>
      </c>
      <c r="AL2232" s="2">
        <v>0.84480839967727706</v>
      </c>
      <c r="AM2232" s="2">
        <v>0.51624530553817705</v>
      </c>
      <c r="AN2232" s="2">
        <v>0.88378882408142101</v>
      </c>
      <c r="AO2232" s="2">
        <v>0.559811770915985</v>
      </c>
      <c r="AP2232" s="2">
        <v>1.9738196134567301</v>
      </c>
      <c r="AQ2232" s="2">
        <v>0.60023188591003396</v>
      </c>
      <c r="AR2232" s="2">
        <v>-2.7638850212097199</v>
      </c>
      <c r="AS2232" s="2">
        <v>-1.9146150350570701</v>
      </c>
      <c r="AT2232" s="2">
        <v>-9.7122110426425906E-2</v>
      </c>
      <c r="AU2232" s="2">
        <v>-2.4459702968597399</v>
      </c>
      <c r="AV2232" s="2">
        <v>0.89528071880340598</v>
      </c>
      <c r="AW2232" s="2">
        <v>-1.3435819149017301</v>
      </c>
      <c r="AX2232" s="2">
        <v>0.164221972227097</v>
      </c>
      <c r="AY2232" s="2">
        <v>0.20291803777217901</v>
      </c>
      <c r="AZ2232" s="2">
        <v>-1.6236439943313601</v>
      </c>
      <c r="BA2232" s="2">
        <v>-0.51439213752746604</v>
      </c>
      <c r="BB2232" s="2">
        <v>1.2492818832397501</v>
      </c>
      <c r="BC2232" s="2">
        <v>4.1548673063516603E-2</v>
      </c>
      <c r="BD2232" s="2">
        <v>0.92836678028106701</v>
      </c>
      <c r="BE2232" s="1" t="s">
        <v>11930</v>
      </c>
      <c r="BF2232" s="1" t="s">
        <v>11931</v>
      </c>
      <c r="BG2232" s="1" t="s">
        <v>11932</v>
      </c>
    </row>
    <row r="2233" spans="1:59">
      <c r="A2233" s="3" t="s">
        <v>11939</v>
      </c>
      <c r="B2233" s="1" t="s">
        <v>11940</v>
      </c>
      <c r="C2233" s="3" t="s">
        <v>11941</v>
      </c>
      <c r="D2233" s="2">
        <v>-0.55416780710220304</v>
      </c>
      <c r="E2233" s="2">
        <v>0.79845428466796897</v>
      </c>
      <c r="F2233" s="2">
        <v>1.2089143991470299</v>
      </c>
      <c r="G2233" s="2">
        <v>1.0360466241836499</v>
      </c>
      <c r="H2233" s="2">
        <v>-0.17503587901592299</v>
      </c>
      <c r="I2233" s="2">
        <v>0.59786337614059404</v>
      </c>
      <c r="J2233" s="2">
        <v>0.18643775582313499</v>
      </c>
      <c r="K2233" s="2">
        <v>3.25467884540558E-2</v>
      </c>
      <c r="L2233" s="2">
        <v>-1.3863670825958301</v>
      </c>
      <c r="M2233" s="2">
        <v>-1.11836326122284</v>
      </c>
      <c r="N2233" s="2">
        <v>-0.66592812538146995</v>
      </c>
      <c r="O2233" s="2">
        <v>-3.5753350704908399E-2</v>
      </c>
      <c r="P2233" s="2">
        <v>-1.5931471586227399</v>
      </c>
      <c r="Q2233" s="2">
        <v>-0.96041882038116499</v>
      </c>
      <c r="R2233" s="2">
        <v>-0.49912089109420799</v>
      </c>
      <c r="S2233" s="2">
        <v>-0.18040162324905401</v>
      </c>
      <c r="T2233" s="2">
        <v>0.116819158196449</v>
      </c>
      <c r="U2233" s="2">
        <v>-0.14316739141941101</v>
      </c>
      <c r="V2233" s="2">
        <v>-0.36083823442459101</v>
      </c>
      <c r="W2233" s="2">
        <v>-1.2571053504943801</v>
      </c>
      <c r="X2233" s="2">
        <v>0.49999347329139698</v>
      </c>
      <c r="Y2233" s="2">
        <v>0.79845428466796897</v>
      </c>
      <c r="Z2233" s="2">
        <v>-0.34022566676139798</v>
      </c>
      <c r="AA2233" s="2">
        <v>-0.14316739141941101</v>
      </c>
      <c r="AB2233" s="2">
        <v>-8.6195450276136398E-3</v>
      </c>
      <c r="AC2233" s="2">
        <v>-0.15108305215835599</v>
      </c>
      <c r="AD2233" s="2">
        <v>0.238595336675644</v>
      </c>
      <c r="AE2233" s="2">
        <v>0.979442298412323</v>
      </c>
      <c r="AF2233" s="2">
        <v>1.8122151494026201E-2</v>
      </c>
      <c r="AG2233" s="2">
        <v>1.2713328599929801</v>
      </c>
      <c r="AH2233" s="2">
        <v>0.52586764097213701</v>
      </c>
      <c r="AI2233" s="2">
        <v>0.119105629622936</v>
      </c>
      <c r="AJ2233" s="2">
        <v>-0.24046628177165999</v>
      </c>
      <c r="AK2233" s="2">
        <v>1.0079606771469101</v>
      </c>
      <c r="AL2233" s="2">
        <v>-0.22939907014370001</v>
      </c>
      <c r="AM2233" s="2">
        <v>2.7975616455078098</v>
      </c>
      <c r="AN2233" s="2">
        <v>0.56221473217010498</v>
      </c>
      <c r="AO2233" s="2">
        <v>0.76649391651153598</v>
      </c>
      <c r="AP2233" s="2">
        <v>1.4016753435134901</v>
      </c>
      <c r="AQ2233" s="2">
        <v>1.61745917797089</v>
      </c>
      <c r="AR2233" s="2">
        <v>-1.8923702239990201</v>
      </c>
      <c r="AS2233" s="2">
        <v>-1.1680370569229099</v>
      </c>
      <c r="AT2233" s="2">
        <v>-1.1957050561904901</v>
      </c>
      <c r="AU2233" s="2">
        <v>-2.2824730873107901</v>
      </c>
      <c r="AV2233" s="2">
        <v>0.82762968540191695</v>
      </c>
      <c r="AW2233" s="2">
        <v>0.246493875980377</v>
      </c>
      <c r="AX2233" s="2">
        <v>-0.42931813001632702</v>
      </c>
      <c r="AY2233" s="2">
        <v>0.224059358239174</v>
      </c>
      <c r="AZ2233" s="2">
        <v>-1.7902188301086399</v>
      </c>
      <c r="BA2233" s="2">
        <v>-0.81857734918594405</v>
      </c>
      <c r="BB2233" s="2">
        <v>-0.34134706854820301</v>
      </c>
      <c r="BC2233" s="2">
        <v>1.6973061561584499</v>
      </c>
      <c r="BD2233" s="2">
        <v>0.38397228717803999</v>
      </c>
      <c r="BE2233" s="1" t="s">
        <v>11936</v>
      </c>
      <c r="BF2233" s="1" t="s">
        <v>11937</v>
      </c>
      <c r="BG2233" s="1" t="s">
        <v>11938</v>
      </c>
    </row>
    <row r="2234" spans="1:59">
      <c r="A2234" s="3" t="s">
        <v>11945</v>
      </c>
      <c r="B2234" s="1" t="s">
        <v>11946</v>
      </c>
      <c r="C2234" s="3" t="s">
        <v>11947</v>
      </c>
      <c r="D2234" s="2">
        <v>-0.638899445533752</v>
      </c>
      <c r="E2234" s="2">
        <v>0.57314395904541005</v>
      </c>
      <c r="F2234" s="2">
        <v>1.94745326042175</v>
      </c>
      <c r="G2234" s="2">
        <v>1.3511422872543299</v>
      </c>
      <c r="H2234" s="2">
        <v>0.44714200496673601</v>
      </c>
      <c r="I2234" s="2">
        <v>0.41183149814605702</v>
      </c>
      <c r="J2234" s="2">
        <v>0.41691288352012601</v>
      </c>
      <c r="K2234" s="2">
        <v>-6.2000472098588902E-2</v>
      </c>
      <c r="L2234" s="2">
        <v>0.481846243143082</v>
      </c>
      <c r="M2234" s="2">
        <v>0.94147574901580799</v>
      </c>
      <c r="N2234" s="2">
        <v>-0.154143512248993</v>
      </c>
      <c r="O2234" s="2">
        <v>-0.25776737928390497</v>
      </c>
      <c r="P2234" s="2">
        <v>0.60576617717742898</v>
      </c>
      <c r="Q2234" s="2">
        <v>0.486755341291428</v>
      </c>
      <c r="R2234" s="2">
        <v>-0.638899445533752</v>
      </c>
      <c r="S2234" s="2">
        <v>-0.97327619791030895</v>
      </c>
      <c r="T2234" s="2">
        <v>-0.44324070215225198</v>
      </c>
      <c r="U2234" s="2">
        <v>-0.33728647232055697</v>
      </c>
      <c r="V2234" s="2">
        <v>0.664989173412323</v>
      </c>
      <c r="W2234" s="2">
        <v>1.19502472877502</v>
      </c>
      <c r="X2234" s="2">
        <v>-6.8443991243839306E-2</v>
      </c>
      <c r="Y2234" s="2">
        <v>-0.22263316810131101</v>
      </c>
      <c r="Z2234" s="2">
        <v>0.61038416624069203</v>
      </c>
      <c r="AA2234" s="2">
        <v>0.71377831697464</v>
      </c>
      <c r="AB2234" s="2">
        <v>-0.87470835447311401</v>
      </c>
      <c r="AC2234" s="2">
        <v>-1.20870053768158</v>
      </c>
      <c r="AD2234" s="2">
        <v>-0.71744900941848799</v>
      </c>
      <c r="AE2234" s="2">
        <v>-0.94319796562194802</v>
      </c>
      <c r="AF2234" s="2">
        <v>-2.1266841888427699</v>
      </c>
      <c r="AG2234" s="2">
        <v>-1.51445341110229</v>
      </c>
      <c r="AH2234" s="2">
        <v>1.3356880517676501E-3</v>
      </c>
      <c r="AI2234" s="2">
        <v>0.36029133200645402</v>
      </c>
      <c r="AJ2234" s="2">
        <v>-0.120750710368156</v>
      </c>
      <c r="AK2234" s="2">
        <v>0.60113888978958097</v>
      </c>
      <c r="AL2234" s="2">
        <v>-0.86511182785034202</v>
      </c>
      <c r="AM2234" s="2">
        <v>-1.9553760290145901</v>
      </c>
      <c r="AN2234" s="2">
        <v>2.2781562805175799</v>
      </c>
      <c r="AO2234" s="2">
        <v>2.67988085746765</v>
      </c>
      <c r="AP2234" s="2">
        <v>-0.74432617425918601</v>
      </c>
      <c r="AQ2234" s="2">
        <v>-4.9173519015312202E-2</v>
      </c>
      <c r="AR2234" s="2">
        <v>-0.85555940866470304</v>
      </c>
      <c r="AS2234" s="2">
        <v>1.9954465329647099E-2</v>
      </c>
      <c r="AT2234" s="2">
        <v>-0.74432617425918601</v>
      </c>
      <c r="AU2234" s="2">
        <v>-0.27199521660804699</v>
      </c>
      <c r="AV2234" s="2">
        <v>2.1106872558593799</v>
      </c>
      <c r="AW2234" s="2">
        <v>8.2421734929084806E-2</v>
      </c>
      <c r="AX2234" s="2">
        <v>1.0691056251525901</v>
      </c>
      <c r="AY2234" s="2">
        <v>-0.39724192023277299</v>
      </c>
      <c r="AZ2234" s="2">
        <v>-1.2538917064666699</v>
      </c>
      <c r="BA2234" s="2">
        <v>-0.326920866966248</v>
      </c>
      <c r="BB2234" s="2">
        <v>-0.36863532662391701</v>
      </c>
      <c r="BC2234" s="2">
        <v>-0.49845132231712302</v>
      </c>
      <c r="BD2234" s="2">
        <v>-0.41707357764244102</v>
      </c>
      <c r="BE2234" s="1" t="s">
        <v>11942</v>
      </c>
      <c r="BF2234" s="1" t="s">
        <v>11943</v>
      </c>
      <c r="BG2234" s="1" t="s">
        <v>11944</v>
      </c>
    </row>
    <row r="2235" spans="1:59">
      <c r="A2235" s="3" t="s">
        <v>11951</v>
      </c>
      <c r="B2235" s="1" t="s">
        <v>11952</v>
      </c>
      <c r="C2235" s="3" t="s">
        <v>11953</v>
      </c>
      <c r="D2235" s="2">
        <v>0.42714095115661599</v>
      </c>
      <c r="E2235" s="2">
        <v>0.78176099061965898</v>
      </c>
      <c r="F2235" s="2">
        <v>-0.59854841232299805</v>
      </c>
      <c r="G2235" s="2">
        <v>0.65351253747940097</v>
      </c>
      <c r="H2235" s="2">
        <v>1.29919874668121</v>
      </c>
      <c r="I2235" s="2">
        <v>0.38732439279556302</v>
      </c>
      <c r="J2235" s="2">
        <v>0.37997823953628501</v>
      </c>
      <c r="K2235" s="2">
        <v>0.65661418437957797</v>
      </c>
      <c r="L2235" s="2">
        <v>0.28909090161323497</v>
      </c>
      <c r="M2235" s="2">
        <v>-1.0224179029464699</v>
      </c>
      <c r="N2235" s="2">
        <v>-0.61899787187576305</v>
      </c>
      <c r="O2235" s="2">
        <v>-1.5749331712722801</v>
      </c>
      <c r="P2235" s="2">
        <v>0.97845721244812001</v>
      </c>
      <c r="Q2235" s="2">
        <v>0.524247527122498</v>
      </c>
      <c r="R2235" s="2">
        <v>-8.1821627914905506E-2</v>
      </c>
      <c r="S2235" s="2">
        <v>-0.98752021789550803</v>
      </c>
      <c r="T2235" s="2">
        <v>-9.8254606127739005E-3</v>
      </c>
      <c r="U2235" s="2">
        <v>-7.6920300722122206E-2</v>
      </c>
      <c r="V2235" s="2">
        <v>1.09342885017395</v>
      </c>
      <c r="W2235" s="2">
        <v>0.120827488601208</v>
      </c>
      <c r="X2235" s="2">
        <v>1.05036425590515</v>
      </c>
      <c r="Y2235" s="2">
        <v>-0.82357770204544101</v>
      </c>
      <c r="Z2235" s="2">
        <v>0.28909090161323497</v>
      </c>
      <c r="AA2235" s="2">
        <v>-0.172707915306091</v>
      </c>
      <c r="AB2235" s="2">
        <v>-0.38335153460502602</v>
      </c>
      <c r="AC2235" s="2">
        <v>-2.0325899124145499</v>
      </c>
      <c r="AD2235" s="2">
        <v>0.72931706905365001</v>
      </c>
      <c r="AE2235" s="2">
        <v>-0.70350360870361295</v>
      </c>
      <c r="AF2235" s="2">
        <v>0.52087843418121305</v>
      </c>
      <c r="AG2235" s="2">
        <v>-1.4901081323623699</v>
      </c>
      <c r="AH2235" s="2">
        <v>0.31996217370033297</v>
      </c>
      <c r="AI2235" s="2">
        <v>0.69942307472229004</v>
      </c>
      <c r="AJ2235" s="2">
        <v>1.45162808895111</v>
      </c>
      <c r="AK2235" s="2">
        <v>0.17611308395862599</v>
      </c>
      <c r="AL2235" s="2">
        <v>0.74698901176452603</v>
      </c>
      <c r="AM2235" s="2">
        <v>0.14658094942569699</v>
      </c>
      <c r="AN2235" s="2">
        <v>1.77546811103821</v>
      </c>
      <c r="AO2235" s="2">
        <v>1.6335470676422099</v>
      </c>
      <c r="AP2235" s="2">
        <v>0.27342978119850198</v>
      </c>
      <c r="AQ2235" s="2">
        <v>0.20921164751052901</v>
      </c>
      <c r="AR2235" s="2">
        <v>-1.9869091510772701</v>
      </c>
      <c r="AS2235" s="2">
        <v>-2.0112190246582</v>
      </c>
      <c r="AT2235" s="2">
        <v>-1.6513876914978001</v>
      </c>
      <c r="AU2235" s="2">
        <v>-1.38724601268768</v>
      </c>
      <c r="AV2235" s="2">
        <v>-1.2113852500915501</v>
      </c>
      <c r="AW2235" s="2">
        <v>-0.162985280156136</v>
      </c>
      <c r="AX2235" s="2">
        <v>-1.515600271523E-2</v>
      </c>
      <c r="AY2235" s="2">
        <v>-0.46368238329887401</v>
      </c>
      <c r="AZ2235" s="2">
        <v>-1.43298618495464E-2</v>
      </c>
      <c r="BA2235" s="2">
        <v>1.3398783206939699</v>
      </c>
      <c r="BB2235" s="2">
        <v>-1.50341236591339</v>
      </c>
      <c r="BC2235" s="2">
        <v>0.721943199634552</v>
      </c>
      <c r="BD2235" s="2">
        <v>1.3091295957565301</v>
      </c>
      <c r="BE2235" s="1" t="s">
        <v>11948</v>
      </c>
      <c r="BF2235" s="1" t="s">
        <v>11949</v>
      </c>
      <c r="BG2235" s="1" t="s">
        <v>11950</v>
      </c>
    </row>
    <row r="2236" spans="1:59">
      <c r="A2236" s="3" t="s">
        <v>11954</v>
      </c>
      <c r="B2236" s="1" t="s">
        <v>4021</v>
      </c>
      <c r="C2236" s="3" t="s">
        <v>4022</v>
      </c>
      <c r="D2236" s="2">
        <v>0.29502362012863198</v>
      </c>
      <c r="E2236" s="2">
        <v>0.51606404781341597</v>
      </c>
      <c r="F2236" s="2">
        <v>-1.09192979335785</v>
      </c>
      <c r="G2236" s="2">
        <v>-1.73061311244965</v>
      </c>
      <c r="H2236" s="2">
        <v>0.31878450512885997</v>
      </c>
      <c r="I2236" s="2">
        <v>0.28758701682090798</v>
      </c>
      <c r="J2236" s="2">
        <v>1.0269070863723799</v>
      </c>
      <c r="K2236" s="2">
        <v>1.0269070863723799</v>
      </c>
      <c r="L2236" s="2">
        <v>-0.338440001010895</v>
      </c>
      <c r="M2236" s="2">
        <v>-0.68456238508224498</v>
      </c>
      <c r="N2236" s="2">
        <v>1.43127954006195</v>
      </c>
      <c r="O2236" s="2">
        <v>1.5083472728729199</v>
      </c>
      <c r="P2236" s="2">
        <v>-2.1149957180023198</v>
      </c>
      <c r="Q2236" s="2">
        <v>-2.1760342121124299</v>
      </c>
      <c r="R2236" s="2">
        <v>0.22381728887558</v>
      </c>
      <c r="S2236" s="2">
        <v>-0.42358312010765098</v>
      </c>
      <c r="T2236" s="2">
        <v>0.752050340175629</v>
      </c>
      <c r="U2236" s="2">
        <v>-0.41953644156455999</v>
      </c>
      <c r="V2236" s="2">
        <v>-0.84308576583862305</v>
      </c>
      <c r="W2236" s="2">
        <v>-0.95184284448623702</v>
      </c>
      <c r="X2236" s="2">
        <v>0.333106338977814</v>
      </c>
      <c r="Y2236" s="2">
        <v>0.215777233242989</v>
      </c>
      <c r="Z2236" s="2">
        <v>1.90589392185211</v>
      </c>
      <c r="AA2236" s="2">
        <v>7.8852064907550798E-2</v>
      </c>
      <c r="AB2236" s="2">
        <v>1.8930292129516599</v>
      </c>
      <c r="AC2236" s="2">
        <v>1.7187671661377</v>
      </c>
      <c r="AD2236" s="2">
        <v>-0.80541318655014005</v>
      </c>
      <c r="AE2236" s="2">
        <v>-0.68996989727020297</v>
      </c>
      <c r="AF2236" s="2">
        <v>0.50287580490112305</v>
      </c>
      <c r="AG2236" s="2">
        <v>0.39159339666366599</v>
      </c>
      <c r="AH2236" s="2">
        <v>-0.41550761461257901</v>
      </c>
      <c r="AI2236" s="2">
        <v>-1.1903699636459399</v>
      </c>
      <c r="AJ2236" s="2">
        <v>-1.3209547996521001</v>
      </c>
      <c r="AK2236" s="2">
        <v>-1.0192123651504501</v>
      </c>
      <c r="AL2236" s="2">
        <v>0.19329597055912001</v>
      </c>
      <c r="AM2236" s="2">
        <v>0.32058700919151301</v>
      </c>
      <c r="AN2236" s="2">
        <v>-0.33475169539451599</v>
      </c>
      <c r="AO2236" s="2">
        <v>-0.88237297534942605</v>
      </c>
      <c r="AP2236" s="2">
        <v>-2.5302134454250301E-2</v>
      </c>
      <c r="AQ2236" s="2">
        <v>-0.260538369417191</v>
      </c>
      <c r="AR2236" s="2">
        <v>0.78518301248550404</v>
      </c>
      <c r="AS2236" s="2">
        <v>0.66727530956268299</v>
      </c>
      <c r="AT2236" s="2">
        <v>0.96664178371429399</v>
      </c>
      <c r="AU2236" s="2">
        <v>0.359370738267899</v>
      </c>
      <c r="AV2236" s="2">
        <v>0.66259658336639404</v>
      </c>
      <c r="AW2236" s="2">
        <v>-1.02605557441711</v>
      </c>
      <c r="AX2236" s="2">
        <v>-0.21350760757923101</v>
      </c>
      <c r="AY2236" s="2">
        <v>-0.31982681155204801</v>
      </c>
      <c r="AZ2236" s="2">
        <v>-1.52924633026123</v>
      </c>
      <c r="BA2236" s="2">
        <v>-0.77127534151077304</v>
      </c>
      <c r="BB2236" s="2">
        <v>0.99097627401351895</v>
      </c>
      <c r="BC2236" s="2">
        <v>1.0295435190200799</v>
      </c>
      <c r="BD2236" s="2">
        <v>1.1767953634262101</v>
      </c>
      <c r="BE2236" s="1" t="s">
        <v>4017</v>
      </c>
      <c r="BF2236" s="1" t="s">
        <v>4018</v>
      </c>
      <c r="BG2236" s="1" t="s">
        <v>4019</v>
      </c>
    </row>
    <row r="2237" spans="1:59">
      <c r="A2237" s="3" t="s">
        <v>11958</v>
      </c>
      <c r="B2237" s="1" t="s">
        <v>11959</v>
      </c>
      <c r="C2237" s="3" t="s">
        <v>11960</v>
      </c>
      <c r="D2237" s="2">
        <v>1.1713719367980999</v>
      </c>
      <c r="E2237" s="2">
        <v>1.55090224742889</v>
      </c>
      <c r="F2237" s="2">
        <v>0.72797787189483598</v>
      </c>
      <c r="G2237" s="2">
        <v>0.77441871166229204</v>
      </c>
      <c r="H2237" s="2">
        <v>0.42869338393211398</v>
      </c>
      <c r="I2237" s="2">
        <v>5.2113328129053102E-2</v>
      </c>
      <c r="J2237" s="2">
        <v>2.4649901390075701</v>
      </c>
      <c r="K2237" s="2">
        <v>-3.7618044763803503E-2</v>
      </c>
      <c r="L2237" s="2">
        <v>0.38283100724220298</v>
      </c>
      <c r="M2237" s="2">
        <v>0.18511429429054299</v>
      </c>
      <c r="N2237" s="2">
        <v>-1.28157782554626</v>
      </c>
      <c r="O2237" s="2">
        <v>-0.58235925436019897</v>
      </c>
      <c r="P2237" s="2">
        <v>-0.79679751396179199</v>
      </c>
      <c r="Q2237" s="2">
        <v>-0.14439412951469399</v>
      </c>
      <c r="R2237" s="2">
        <v>-0.182354271411896</v>
      </c>
      <c r="S2237" s="2">
        <v>-4.6140588819980601E-2</v>
      </c>
      <c r="T2237" s="2">
        <v>-0.14439412951469399</v>
      </c>
      <c r="U2237" s="2">
        <v>-0.68600219488143899</v>
      </c>
      <c r="V2237" s="2">
        <v>-0.80682003498077404</v>
      </c>
      <c r="W2237" s="2">
        <v>-1.5164381265640301</v>
      </c>
      <c r="X2237" s="2">
        <v>-2.6208543777465798</v>
      </c>
      <c r="Y2237" s="2">
        <v>-2.32781314849854</v>
      </c>
      <c r="Z2237" s="2">
        <v>0.156882598996162</v>
      </c>
      <c r="AA2237" s="2">
        <v>-8.08880180120468E-2</v>
      </c>
      <c r="AB2237" s="2">
        <v>-1.6081341505050699</v>
      </c>
      <c r="AC2237" s="2">
        <v>-1.5878486633300799</v>
      </c>
      <c r="AD2237" s="2">
        <v>-0.46862408518791199</v>
      </c>
      <c r="AE2237" s="2">
        <v>-0.15376539528369901</v>
      </c>
      <c r="AF2237" s="2">
        <v>-0.211685851216316</v>
      </c>
      <c r="AG2237" s="2">
        <v>0.22618076205253601</v>
      </c>
      <c r="AH2237" s="2">
        <v>1.4509457349777199</v>
      </c>
      <c r="AI2237" s="2">
        <v>0.71497327089309703</v>
      </c>
      <c r="AJ2237" s="2">
        <v>0.91794085502624501</v>
      </c>
      <c r="AK2237" s="2">
        <v>0.64296740293502797</v>
      </c>
      <c r="AL2237" s="2">
        <v>0.198969826102257</v>
      </c>
      <c r="AM2237" s="2">
        <v>-0.40104460716247597</v>
      </c>
      <c r="AN2237" s="2">
        <v>0.49417310953140298</v>
      </c>
      <c r="AO2237" s="2">
        <v>0.51518219709396396</v>
      </c>
      <c r="AP2237" s="2">
        <v>1.08679282665253</v>
      </c>
      <c r="AQ2237" s="2">
        <v>1.36112892627716</v>
      </c>
      <c r="AR2237" s="2">
        <v>-0.13510014116764099</v>
      </c>
      <c r="AS2237" s="2">
        <v>-6.3380502164363903E-2</v>
      </c>
      <c r="AT2237" s="2">
        <v>0.359182119369507</v>
      </c>
      <c r="AU2237" s="2">
        <v>2.0302418619394299E-2</v>
      </c>
      <c r="AV2237" s="2">
        <v>2.1234295368194598</v>
      </c>
      <c r="AW2237" s="2">
        <v>0.46937203407287598</v>
      </c>
      <c r="AX2237" s="2">
        <v>0.339211225509644</v>
      </c>
      <c r="AY2237" s="2">
        <v>0.112858049571514</v>
      </c>
      <c r="AZ2237" s="2">
        <v>-1.22058594226837</v>
      </c>
      <c r="BA2237" s="2">
        <v>-3.5250928252935403E-2</v>
      </c>
      <c r="BB2237" s="2">
        <v>-0.401375383138657</v>
      </c>
      <c r="BC2237" s="2">
        <v>-0.18003818392753601</v>
      </c>
      <c r="BD2237" s="2">
        <v>-1.20762038230896</v>
      </c>
      <c r="BE2237" s="1" t="s">
        <v>11955</v>
      </c>
      <c r="BF2237" s="1" t="s">
        <v>11956</v>
      </c>
      <c r="BG2237" s="1" t="s">
        <v>11957</v>
      </c>
    </row>
    <row r="2238" spans="1:59">
      <c r="A2238" s="3" t="s">
        <v>11964</v>
      </c>
      <c r="B2238" s="1" t="s">
        <v>11965</v>
      </c>
      <c r="C2238" s="3" t="s">
        <v>11966</v>
      </c>
      <c r="D2238" s="2">
        <v>8.6371667683124501E-2</v>
      </c>
      <c r="E2238" s="2">
        <v>-0.16674554347991899</v>
      </c>
      <c r="F2238" s="2">
        <v>1.2559115886688199</v>
      </c>
      <c r="G2238" s="2">
        <v>1.3346531391143801</v>
      </c>
      <c r="H2238" s="2">
        <v>0.58349591493606601</v>
      </c>
      <c r="I2238" s="2">
        <v>0.78692394495010398</v>
      </c>
      <c r="J2238" s="2">
        <v>-0.33421942591667197</v>
      </c>
      <c r="K2238" s="2">
        <v>0.16744628548622101</v>
      </c>
      <c r="L2238" s="2">
        <v>5.5852275341749198E-2</v>
      </c>
      <c r="M2238" s="2">
        <v>1.01808982435614E-3</v>
      </c>
      <c r="N2238" s="2">
        <v>-0.80936831235885598</v>
      </c>
      <c r="O2238" s="2">
        <v>-0.38399145007133501</v>
      </c>
      <c r="P2238" s="2">
        <v>-0.25763866305351302</v>
      </c>
      <c r="Q2238" s="2">
        <v>0.21001347899437001</v>
      </c>
      <c r="R2238" s="2">
        <v>-0.64686036109924305</v>
      </c>
      <c r="S2238" s="2">
        <v>-0.22066609561443301</v>
      </c>
      <c r="T2238" s="2">
        <v>0.20299628376960799</v>
      </c>
      <c r="U2238" s="2">
        <v>-0.11456459015607801</v>
      </c>
      <c r="V2238" s="2">
        <v>0.88671076297759999</v>
      </c>
      <c r="W2238" s="2">
        <v>0.69100767374038696</v>
      </c>
      <c r="X2238" s="2">
        <v>-3.7636761665344198</v>
      </c>
      <c r="Y2238" s="2">
        <v>-2.410799741745</v>
      </c>
      <c r="Z2238" s="2">
        <v>0.39506882429122903</v>
      </c>
      <c r="AA2238" s="2">
        <v>0.40130123496055597</v>
      </c>
      <c r="AB2238" s="2">
        <v>-0.27644652128219599</v>
      </c>
      <c r="AC2238" s="2">
        <v>-0.38399145007133501</v>
      </c>
      <c r="AD2238" s="2">
        <v>0.40130123496055597</v>
      </c>
      <c r="AE2238" s="2">
        <v>0.86350470781326305</v>
      </c>
      <c r="AF2238" s="2">
        <v>-0.862842977046967</v>
      </c>
      <c r="AG2238" s="2">
        <v>0.27856075763702398</v>
      </c>
      <c r="AH2238" s="2">
        <v>0.94997239112854004</v>
      </c>
      <c r="AI2238" s="2">
        <v>0.73715138435363803</v>
      </c>
      <c r="AJ2238" s="2">
        <v>-0.59997409582138095</v>
      </c>
      <c r="AK2238" s="2">
        <v>0.53840649127960205</v>
      </c>
      <c r="AL2238" s="2">
        <v>0.15300452709198001</v>
      </c>
      <c r="AM2238" s="2">
        <v>0.237781807780266</v>
      </c>
      <c r="AN2238" s="2">
        <v>0.26508182287216198</v>
      </c>
      <c r="AO2238" s="2">
        <v>0.65418642759323098</v>
      </c>
      <c r="AP2238" s="2">
        <v>1.6131671667098999</v>
      </c>
      <c r="AQ2238" s="2">
        <v>1.7457977533340501</v>
      </c>
      <c r="AR2238" s="2">
        <v>-1.06529057025909</v>
      </c>
      <c r="AS2238" s="2">
        <v>-1.3363351821899401</v>
      </c>
      <c r="AT2238" s="2">
        <v>-0.39413231611251798</v>
      </c>
      <c r="AU2238" s="2">
        <v>-1.46914434432983</v>
      </c>
      <c r="AV2238" s="2">
        <v>1.97697389125824</v>
      </c>
      <c r="AW2238" s="2">
        <v>0.26395326852798501</v>
      </c>
      <c r="AX2238" s="2">
        <v>0.18716812133789101</v>
      </c>
      <c r="AY2238" s="2">
        <v>0.52400249242782604</v>
      </c>
      <c r="AZ2238" s="2">
        <v>-1.27091252803802</v>
      </c>
      <c r="BA2238" s="2">
        <v>0.194672971963882</v>
      </c>
      <c r="BB2238" s="2">
        <v>-0.65741431713104204</v>
      </c>
      <c r="BC2238" s="2">
        <v>5.5864267051219899E-2</v>
      </c>
      <c r="BD2238" s="2">
        <v>-1.27430832386017</v>
      </c>
      <c r="BE2238" s="1" t="s">
        <v>11961</v>
      </c>
      <c r="BF2238" s="1" t="s">
        <v>11962</v>
      </c>
      <c r="BG2238" s="1" t="s">
        <v>11963</v>
      </c>
    </row>
    <row r="2239" spans="1:59">
      <c r="A2239" s="3" t="s">
        <v>11970</v>
      </c>
      <c r="B2239" s="1" t="s">
        <v>11971</v>
      </c>
      <c r="C2239" s="3" t="s">
        <v>11972</v>
      </c>
      <c r="D2239" s="2">
        <v>-1.3725681304931601</v>
      </c>
      <c r="E2239" s="2">
        <v>0.76787978410720803</v>
      </c>
      <c r="F2239" s="2">
        <v>1.0699805021286</v>
      </c>
      <c r="G2239" s="2">
        <v>0.64077162742614702</v>
      </c>
      <c r="H2239" s="2">
        <v>0.43552714586257901</v>
      </c>
      <c r="I2239" s="2">
        <v>1.0595393180847199</v>
      </c>
      <c r="J2239" s="2">
        <v>-2.6914857327938101E-2</v>
      </c>
      <c r="K2239" s="2">
        <v>0.22508324682712599</v>
      </c>
      <c r="L2239" s="2">
        <v>0.14487993717193601</v>
      </c>
      <c r="M2239" s="2">
        <v>0.60421127080917403</v>
      </c>
      <c r="N2239" s="2">
        <v>1.9881093874573701E-2</v>
      </c>
      <c r="O2239" s="2">
        <v>-0.227072402834892</v>
      </c>
      <c r="P2239" s="2">
        <v>0.54623150825500499</v>
      </c>
      <c r="Q2239" s="2">
        <v>0.90105569362640403</v>
      </c>
      <c r="R2239" s="2">
        <v>-0.60778838396072399</v>
      </c>
      <c r="S2239" s="2">
        <v>-0.50031810998916604</v>
      </c>
      <c r="T2239" s="2">
        <v>0.31769186258316001</v>
      </c>
      <c r="U2239" s="2">
        <v>0.37565708160400402</v>
      </c>
      <c r="V2239" s="2">
        <v>0.14487993717193601</v>
      </c>
      <c r="W2239" s="2">
        <v>-0.55010741949081399</v>
      </c>
      <c r="X2239" s="2">
        <v>-2.2181078791618299E-2</v>
      </c>
      <c r="Y2239" s="2">
        <v>-0.50031810998916604</v>
      </c>
      <c r="Z2239" s="2">
        <v>-0.12926316261291501</v>
      </c>
      <c r="AA2239" s="2">
        <v>0.33721840381622298</v>
      </c>
      <c r="AB2239" s="2">
        <v>-0.65394335985183705</v>
      </c>
      <c r="AC2239" s="2">
        <v>-0.190426141023636</v>
      </c>
      <c r="AD2239" s="2">
        <v>0.13622875511646301</v>
      </c>
      <c r="AE2239" s="2">
        <v>0.22920867800712599</v>
      </c>
      <c r="AF2239" s="2">
        <v>-2.1343038082122798</v>
      </c>
      <c r="AG2239" s="2">
        <v>-0.86610585451126099</v>
      </c>
      <c r="AH2239" s="2">
        <v>0.118804238736629</v>
      </c>
      <c r="AI2239" s="2">
        <v>0.29398185014724698</v>
      </c>
      <c r="AJ2239" s="2">
        <v>0.95172548294067405</v>
      </c>
      <c r="AK2239" s="2">
        <v>0.525321364402771</v>
      </c>
      <c r="AL2239" s="2">
        <v>0.78316473960876498</v>
      </c>
      <c r="AM2239" s="2">
        <v>1.5562038421630899</v>
      </c>
      <c r="AN2239" s="2">
        <v>-0.29165449738502502</v>
      </c>
      <c r="AO2239" s="2">
        <v>0.30191946029663103</v>
      </c>
      <c r="AP2239" s="2">
        <v>1.8891175985336299</v>
      </c>
      <c r="AQ2239" s="2">
        <v>1.6552309989929199</v>
      </c>
      <c r="AR2239" s="2">
        <v>-2.5842859745025599</v>
      </c>
      <c r="AS2239" s="2">
        <v>-2.1798570156097399</v>
      </c>
      <c r="AT2239" s="2">
        <v>-0.78542846441268899</v>
      </c>
      <c r="AU2239" s="2">
        <v>-2.4088585376739502</v>
      </c>
      <c r="AV2239" s="2">
        <v>0.63270288705825795</v>
      </c>
      <c r="AW2239" s="2">
        <v>-1.81578409671783</v>
      </c>
      <c r="AX2239" s="2">
        <v>-0.94260501861572299</v>
      </c>
      <c r="AY2239" s="2">
        <v>1.54502272605896</v>
      </c>
      <c r="AZ2239" s="2">
        <v>-0.56785553693771396</v>
      </c>
      <c r="BA2239" s="2">
        <v>0.59282034635543801</v>
      </c>
      <c r="BB2239" s="2">
        <v>0.59359204769134499</v>
      </c>
      <c r="BC2239" s="2">
        <v>-2.39525325596333E-2</v>
      </c>
      <c r="BD2239" s="2">
        <v>-1.39408269897103E-2</v>
      </c>
      <c r="BE2239" s="1" t="s">
        <v>11967</v>
      </c>
      <c r="BF2239" s="1" t="s">
        <v>11968</v>
      </c>
      <c r="BG2239" s="1" t="s">
        <v>11969</v>
      </c>
    </row>
    <row r="2240" spans="1:59">
      <c r="A2240" s="3" t="s">
        <v>11976</v>
      </c>
      <c r="B2240" s="1" t="s">
        <v>11977</v>
      </c>
      <c r="C2240" s="3" t="s">
        <v>11978</v>
      </c>
      <c r="D2240" s="2">
        <v>0.195229306817055</v>
      </c>
      <c r="E2240" s="2">
        <v>-0.28109109401702898</v>
      </c>
      <c r="F2240" s="2">
        <v>0.42985641956329301</v>
      </c>
      <c r="G2240" s="2">
        <v>1.23355400562286</v>
      </c>
      <c r="H2240" s="2">
        <v>1.0888986587524401</v>
      </c>
      <c r="I2240" s="2">
        <v>0.783635795116425</v>
      </c>
      <c r="J2240" s="2">
        <v>7.5695523992180798E-3</v>
      </c>
      <c r="K2240" s="2">
        <v>1.18077576160431</v>
      </c>
      <c r="L2240" s="2">
        <v>0.32220923900604198</v>
      </c>
      <c r="M2240" s="2">
        <v>0.36788493394851701</v>
      </c>
      <c r="N2240" s="2">
        <v>-1.56383037567139</v>
      </c>
      <c r="O2240" s="2">
        <v>-1.64640045166016</v>
      </c>
      <c r="P2240" s="2">
        <v>0.42071923613548301</v>
      </c>
      <c r="Q2240" s="2">
        <v>0.29435548186302202</v>
      </c>
      <c r="R2240" s="2">
        <v>0.25373807549476601</v>
      </c>
      <c r="S2240" s="2">
        <v>0.29121014475822399</v>
      </c>
      <c r="T2240" s="2">
        <v>-0.26039972901344299</v>
      </c>
      <c r="U2240" s="2">
        <v>-0.439883261919022</v>
      </c>
      <c r="V2240" s="2">
        <v>0.45676007866859403</v>
      </c>
      <c r="W2240" s="2">
        <v>0.54944068193435702</v>
      </c>
      <c r="X2240" s="2">
        <v>-1.1826101541519201</v>
      </c>
      <c r="Y2240" s="2">
        <v>-3.2297348976135298</v>
      </c>
      <c r="Z2240" s="2">
        <v>-0.42652508616447399</v>
      </c>
      <c r="AA2240" s="2">
        <v>3.9451222866773598E-2</v>
      </c>
      <c r="AB2240" s="2">
        <v>-1.7989251613616899</v>
      </c>
      <c r="AC2240" s="2">
        <v>-2.52382564544678</v>
      </c>
      <c r="AD2240" s="2">
        <v>1.20549440383911</v>
      </c>
      <c r="AE2240" s="2">
        <v>0.53323858976364102</v>
      </c>
      <c r="AF2240" s="2">
        <v>-0.22388097643852201</v>
      </c>
      <c r="AG2240" s="2">
        <v>-6.2568597495555905E-2</v>
      </c>
      <c r="AH2240" s="2">
        <v>-1.0182256698608401</v>
      </c>
      <c r="AI2240" s="2">
        <v>-0.33384445309638999</v>
      </c>
      <c r="AJ2240" s="2">
        <v>0.71171212196350098</v>
      </c>
      <c r="AK2240" s="2">
        <v>0.43890818953514099</v>
      </c>
      <c r="AL2240" s="2">
        <v>1.21359479427338</v>
      </c>
      <c r="AM2240" s="2">
        <v>1.2374964952468901</v>
      </c>
      <c r="AN2240" s="2">
        <v>0.27746134996414201</v>
      </c>
      <c r="AO2240" s="2">
        <v>0.25264587998390198</v>
      </c>
      <c r="AP2240" s="2">
        <v>0.54944068193435702</v>
      </c>
      <c r="AQ2240" s="2">
        <v>0.80851370096206698</v>
      </c>
      <c r="AR2240" s="2">
        <v>-0.33585488796234098</v>
      </c>
      <c r="AS2240" s="2">
        <v>0.20446525514125799</v>
      </c>
      <c r="AT2240" s="2">
        <v>0.96148800849914595</v>
      </c>
      <c r="AU2240" s="2">
        <v>-0.98214757442474399</v>
      </c>
      <c r="AV2240" s="2">
        <v>1.10775399208069</v>
      </c>
      <c r="AW2240" s="2">
        <v>-0.67028474807739302</v>
      </c>
      <c r="AX2240" s="2">
        <v>0.39032351970672602</v>
      </c>
      <c r="AY2240" s="2">
        <v>-0.817682385444641</v>
      </c>
      <c r="AZ2240" s="2">
        <v>-2.0206005573272701</v>
      </c>
      <c r="BA2240" s="2">
        <v>0.13744923472404499</v>
      </c>
      <c r="BB2240" s="2">
        <v>1.0169862508773799</v>
      </c>
      <c r="BC2240" s="2">
        <v>0.43915730714798001</v>
      </c>
      <c r="BD2240" s="2">
        <v>0.41689741611480702</v>
      </c>
      <c r="BE2240" s="1" t="s">
        <v>11973</v>
      </c>
      <c r="BF2240" s="1" t="s">
        <v>11974</v>
      </c>
      <c r="BG2240" s="1" t="s">
        <v>11975</v>
      </c>
    </row>
    <row r="2241" spans="1:59">
      <c r="A2241" s="3" t="s">
        <v>11981</v>
      </c>
      <c r="B2241" s="1" t="s">
        <v>11982</v>
      </c>
      <c r="C2241" s="3" t="s">
        <v>5506</v>
      </c>
      <c r="D2241" s="2">
        <v>0.61719912290573098</v>
      </c>
      <c r="E2241" s="2">
        <v>0.500258088111877</v>
      </c>
      <c r="F2241" s="2">
        <v>1.62250339984894</v>
      </c>
      <c r="G2241" s="2">
        <v>8.3889633417129503E-2</v>
      </c>
      <c r="H2241" s="2">
        <v>-5.4580681025981903E-2</v>
      </c>
      <c r="I2241" s="2">
        <v>0.78409457206726096</v>
      </c>
      <c r="J2241" s="2">
        <v>0.53577888011932395</v>
      </c>
      <c r="K2241" s="2">
        <v>0.42683860659599299</v>
      </c>
      <c r="L2241" s="2">
        <v>-7.3530048131942694E-2</v>
      </c>
      <c r="M2241" s="2">
        <v>-0.87542128562927202</v>
      </c>
      <c r="N2241" s="2">
        <v>-0.69008529186248802</v>
      </c>
      <c r="O2241" s="2">
        <v>1.24023962020874</v>
      </c>
      <c r="P2241" s="2">
        <v>-1.3923887014389</v>
      </c>
      <c r="Q2241" s="2">
        <v>-0.66263401508331299</v>
      </c>
      <c r="R2241" s="2">
        <v>-0.70864379405975297</v>
      </c>
      <c r="S2241" s="2">
        <v>-1.1560359001159699</v>
      </c>
      <c r="T2241" s="2">
        <v>-0.31232738494873002</v>
      </c>
      <c r="U2241" s="2">
        <v>-0.45804402232170099</v>
      </c>
      <c r="V2241" s="2">
        <v>-1.1560359001159699</v>
      </c>
      <c r="W2241" s="2">
        <v>-1.3097892999648999</v>
      </c>
      <c r="X2241" s="2">
        <v>-1.1683154106140099</v>
      </c>
      <c r="Y2241" s="2">
        <v>0.25906425714492798</v>
      </c>
      <c r="Z2241" s="2">
        <v>0.71067619323730502</v>
      </c>
      <c r="AA2241" s="2">
        <v>-0.38741627335548401</v>
      </c>
      <c r="AB2241" s="2">
        <v>0.98993140459060702</v>
      </c>
      <c r="AC2241" s="2">
        <v>1.1848393678665201</v>
      </c>
      <c r="AD2241" s="2">
        <v>0.17379866540432001</v>
      </c>
      <c r="AE2241" s="2">
        <v>1.0489259958267201</v>
      </c>
      <c r="AF2241" s="2">
        <v>0.24340775609016399</v>
      </c>
      <c r="AG2241" s="2">
        <v>0.61301314830779996</v>
      </c>
      <c r="AH2241" s="2">
        <v>0.80288565158844005</v>
      </c>
      <c r="AI2241" s="2">
        <v>0.86161708831787098</v>
      </c>
      <c r="AJ2241" s="2">
        <v>-1.3643937110900901</v>
      </c>
      <c r="AK2241" s="2">
        <v>0.24340775609016399</v>
      </c>
      <c r="AL2241" s="2">
        <v>0.23815618455410001</v>
      </c>
      <c r="AM2241" s="2">
        <v>1.1699459552764899</v>
      </c>
      <c r="AN2241" s="2">
        <v>0.97989118099212602</v>
      </c>
      <c r="AO2241" s="2">
        <v>1.2083928585052499</v>
      </c>
      <c r="AP2241" s="2">
        <v>1.22294545173645</v>
      </c>
      <c r="AQ2241" s="2">
        <v>0.966408491134644</v>
      </c>
      <c r="AR2241" s="2">
        <v>-2.3657534122467001</v>
      </c>
      <c r="AS2241" s="2">
        <v>-1.4498437643051101</v>
      </c>
      <c r="AT2241" s="2">
        <v>-1.4645253419876101</v>
      </c>
      <c r="AU2241" s="2">
        <v>-1.67834544181824</v>
      </c>
      <c r="AV2241" s="2">
        <v>0.54005229473114003</v>
      </c>
      <c r="AW2241" s="2">
        <v>-0.81302273273467995</v>
      </c>
      <c r="AX2241" s="2">
        <v>1.16611611843109</v>
      </c>
      <c r="AY2241" s="2">
        <v>-0.27425673604011502</v>
      </c>
      <c r="AZ2241" s="2">
        <v>-1.3659584522247299</v>
      </c>
      <c r="BA2241" s="2">
        <v>1.1499397754669201</v>
      </c>
      <c r="BB2241" s="2">
        <v>-1.18183374404907</v>
      </c>
      <c r="BC2241" s="2">
        <v>-0.21216891705989799</v>
      </c>
      <c r="BD2241" s="2">
        <v>0.99113237857818604</v>
      </c>
      <c r="BE2241" s="1" t="s">
        <v>5501</v>
      </c>
      <c r="BF2241" s="1" t="s">
        <v>11979</v>
      </c>
      <c r="BG2241" s="1" t="s">
        <v>11980</v>
      </c>
    </row>
    <row r="2242" spans="1:59">
      <c r="A2242" s="3" t="s">
        <v>11986</v>
      </c>
      <c r="B2242" s="1" t="s">
        <v>11987</v>
      </c>
      <c r="C2242" s="3" t="s">
        <v>11988</v>
      </c>
      <c r="D2242" s="2">
        <v>0.82247227430343595</v>
      </c>
      <c r="E2242" s="2">
        <v>0.61548256874084495</v>
      </c>
      <c r="F2242" s="2">
        <v>-0.33087593317031899</v>
      </c>
      <c r="G2242" s="2">
        <v>-0.64033263921737704</v>
      </c>
      <c r="H2242" s="2">
        <v>0.18786306679248799</v>
      </c>
      <c r="I2242" s="2">
        <v>-0.57803750038146995</v>
      </c>
      <c r="J2242" s="2">
        <v>0.50015252828598</v>
      </c>
      <c r="K2242" s="2">
        <v>0.67070078849792503</v>
      </c>
      <c r="L2242" s="2">
        <v>-0.97387379407882702</v>
      </c>
      <c r="M2242" s="2">
        <v>-0.797466039657593</v>
      </c>
      <c r="N2242" s="2">
        <v>-0.49600175023078902</v>
      </c>
      <c r="O2242" s="2">
        <v>-1.39910960197449</v>
      </c>
      <c r="P2242" s="2">
        <v>1.9547928571701101</v>
      </c>
      <c r="Q2242" s="2">
        <v>1.2311418056487999</v>
      </c>
      <c r="R2242" s="2">
        <v>0.46299642324447599</v>
      </c>
      <c r="S2242" s="2">
        <v>-1.7795817852020299</v>
      </c>
      <c r="T2242" s="2">
        <v>0.64660447835922197</v>
      </c>
      <c r="U2242" s="2">
        <v>-0.43435227870941201</v>
      </c>
      <c r="V2242" s="2">
        <v>1.8501046895980799</v>
      </c>
      <c r="W2242" s="2">
        <v>0.62179952859878496</v>
      </c>
      <c r="X2242" s="2">
        <v>0.47805589437484702</v>
      </c>
      <c r="Y2242" s="2">
        <v>-1.20267629623413</v>
      </c>
      <c r="Z2242" s="2">
        <v>0.88461381196975697</v>
      </c>
      <c r="AA2242" s="2">
        <v>-0.41261622309684798</v>
      </c>
      <c r="AB2242" s="2">
        <v>-0.30971997976303101</v>
      </c>
      <c r="AC2242" s="2">
        <v>-0.91346782445907604</v>
      </c>
      <c r="AD2242" s="2">
        <v>0.31378909945487998</v>
      </c>
      <c r="AE2242" s="2">
        <v>-0.31735169887542702</v>
      </c>
      <c r="AF2242" s="2">
        <v>0.79729688167571999</v>
      </c>
      <c r="AG2242" s="2">
        <v>0.29174053668975802</v>
      </c>
      <c r="AH2242" s="2">
        <v>1.03605985641479</v>
      </c>
      <c r="AI2242" s="2">
        <v>0.76605969667434703</v>
      </c>
      <c r="AJ2242" s="2">
        <v>3.6002662032842601E-2</v>
      </c>
      <c r="AK2242" s="2">
        <v>-0.27256384491920499</v>
      </c>
      <c r="AL2242" s="2">
        <v>-0.79071950912475597</v>
      </c>
      <c r="AM2242" s="2">
        <v>-0.94918984174728405</v>
      </c>
      <c r="AN2242" s="2">
        <v>1.2372306585311901</v>
      </c>
      <c r="AO2242" s="2">
        <v>1.36375331878662</v>
      </c>
      <c r="AP2242" s="2">
        <v>1.4290419816970801</v>
      </c>
      <c r="AQ2242" s="2">
        <v>0.32728224992752097</v>
      </c>
      <c r="AR2242" s="2">
        <v>-1.4489398002624501</v>
      </c>
      <c r="AS2242" s="2">
        <v>-2.3739442825317401</v>
      </c>
      <c r="AT2242" s="2">
        <v>-1.37190365791321</v>
      </c>
      <c r="AU2242" s="2">
        <v>-0.73231321573257402</v>
      </c>
      <c r="AV2242" s="2">
        <v>0.56990176439285301</v>
      </c>
      <c r="AW2242" s="2">
        <v>1.33342981338501</v>
      </c>
      <c r="AX2242" s="2">
        <v>-0.60111874341964699</v>
      </c>
      <c r="AY2242" s="2">
        <v>7.6680794358253507E-2</v>
      </c>
      <c r="AZ2242" s="2">
        <v>0.42290216684341397</v>
      </c>
      <c r="BA2242" s="2">
        <v>0.54134100675582897</v>
      </c>
      <c r="BB2242" s="2">
        <v>-0.38374850153923001</v>
      </c>
      <c r="BC2242" s="2">
        <v>0.24325162172317499</v>
      </c>
      <c r="BD2242" s="2">
        <v>-2.2026400566101101</v>
      </c>
      <c r="BE2242" s="1" t="s">
        <v>11983</v>
      </c>
      <c r="BF2242" s="1" t="s">
        <v>11984</v>
      </c>
      <c r="BG2242" s="1" t="s">
        <v>11985</v>
      </c>
    </row>
    <row r="2243" spans="1:59">
      <c r="A2243" s="3" t="s">
        <v>11989</v>
      </c>
      <c r="B2243" s="1" t="s">
        <v>11990</v>
      </c>
      <c r="C2243" s="3" t="s">
        <v>4379</v>
      </c>
      <c r="D2243" s="2">
        <v>0.55167675018310502</v>
      </c>
      <c r="E2243" s="2">
        <v>1.0892853736877399</v>
      </c>
      <c r="F2243" s="2">
        <v>1.11646544933319</v>
      </c>
      <c r="G2243" s="2">
        <v>1.25545501708984</v>
      </c>
      <c r="H2243" s="2">
        <v>1.2694070339202901</v>
      </c>
      <c r="I2243" s="2">
        <v>1.24939405918121</v>
      </c>
      <c r="J2243" s="2">
        <v>0.42765268683433499</v>
      </c>
      <c r="K2243" s="2">
        <v>1.2140839099884</v>
      </c>
      <c r="L2243" s="2">
        <v>-0.448017507791519</v>
      </c>
      <c r="M2243" s="2">
        <v>-0.495400279760361</v>
      </c>
      <c r="N2243" s="2">
        <v>0.54121994972229004</v>
      </c>
      <c r="O2243" s="2">
        <v>-0.14168941974639901</v>
      </c>
      <c r="P2243" s="2">
        <v>-1.5015732049942001</v>
      </c>
      <c r="Q2243" s="2">
        <v>-1.8863399028778101</v>
      </c>
      <c r="R2243" s="2">
        <v>-1.3593715429305999</v>
      </c>
      <c r="S2243" s="2">
        <v>-1.8419831991195701</v>
      </c>
      <c r="T2243" s="2">
        <v>0.63507217168807995</v>
      </c>
      <c r="U2243" s="2">
        <v>0.58715766668319702</v>
      </c>
      <c r="V2243" s="2">
        <v>-2.3398177623748802</v>
      </c>
      <c r="W2243" s="2">
        <v>-1.7064065933227499</v>
      </c>
      <c r="X2243" s="2">
        <v>-0.56212955713272095</v>
      </c>
      <c r="Y2243" s="2">
        <v>-0.77338659763336204</v>
      </c>
      <c r="Z2243" s="2">
        <v>1.3620980978012101</v>
      </c>
      <c r="AA2243" s="2">
        <v>1.3336768150329601</v>
      </c>
      <c r="AB2243" s="2">
        <v>-0.91246712207794201</v>
      </c>
      <c r="AC2243" s="2">
        <v>-0.42251580953598</v>
      </c>
      <c r="AD2243" s="2">
        <v>-0.53024148941039995</v>
      </c>
      <c r="AE2243" s="2">
        <v>-0.65102994441986095</v>
      </c>
      <c r="AF2243" s="2">
        <v>0.56709098815918002</v>
      </c>
      <c r="AG2243" s="2">
        <v>0.65791761875152599</v>
      </c>
      <c r="AH2243" s="2">
        <v>0.55167675018310502</v>
      </c>
      <c r="AI2243" s="2">
        <v>0.80444109439849898</v>
      </c>
      <c r="AJ2243" s="2">
        <v>8.3361357450485202E-2</v>
      </c>
      <c r="AK2243" s="2">
        <v>0.315250724554062</v>
      </c>
      <c r="AL2243" s="2">
        <v>-5.68915978074074E-2</v>
      </c>
      <c r="AM2243" s="2">
        <v>0.70583236217498802</v>
      </c>
      <c r="AN2243" s="2">
        <v>-0.85160815715789795</v>
      </c>
      <c r="AO2243" s="2">
        <v>-1.2459007501602199</v>
      </c>
      <c r="AP2243" s="2">
        <v>0.92988467216491699</v>
      </c>
      <c r="AQ2243" s="2">
        <v>0.85443055629730202</v>
      </c>
      <c r="AR2243" s="2">
        <v>-0.202216386795044</v>
      </c>
      <c r="AS2243" s="2">
        <v>-0.33700218796730003</v>
      </c>
      <c r="AT2243" s="2">
        <v>0.46358317136764499</v>
      </c>
      <c r="AU2243" s="2">
        <v>-0.300125032663345</v>
      </c>
      <c r="AV2243" s="2">
        <v>-2.5496706366539001E-2</v>
      </c>
      <c r="AW2243" s="2">
        <v>0.21373014152049999</v>
      </c>
      <c r="AX2243" s="2">
        <v>1.4441512823104901</v>
      </c>
      <c r="AY2243" s="2">
        <v>-0.770277500152588</v>
      </c>
      <c r="AZ2243" s="2">
        <v>-0.96763503551483199</v>
      </c>
      <c r="BA2243" s="2">
        <v>-0.90335071086883501</v>
      </c>
      <c r="BB2243" s="2">
        <v>-1.1079339981079099</v>
      </c>
      <c r="BC2243" s="2">
        <v>0.89341562986373901</v>
      </c>
      <c r="BD2243" s="2">
        <v>1.2233967781066899</v>
      </c>
      <c r="BE2243" s="1" t="s">
        <v>4374</v>
      </c>
      <c r="BF2243" s="1" t="s">
        <v>4375</v>
      </c>
      <c r="BG2243" s="1" t="s">
        <v>4376</v>
      </c>
    </row>
    <row r="2244" spans="1:59">
      <c r="A2244" s="3" t="s">
        <v>11993</v>
      </c>
      <c r="B2244" s="1" t="s">
        <v>11994</v>
      </c>
      <c r="C2244" s="3" t="s">
        <v>164</v>
      </c>
      <c r="D2244" s="2">
        <v>-0.89003729820251498</v>
      </c>
      <c r="E2244" s="2">
        <v>-0.79242074489593495</v>
      </c>
      <c r="F2244" s="2">
        <v>1.2851779460907</v>
      </c>
      <c r="G2244" s="2">
        <v>1.52341985702515</v>
      </c>
      <c r="H2244" s="2">
        <v>0.67769104242324796</v>
      </c>
      <c r="I2244" s="2">
        <v>1.14079809188843</v>
      </c>
      <c r="J2244" s="2">
        <v>-0.101175807416439</v>
      </c>
      <c r="K2244" s="2">
        <v>-0.57653713226318404</v>
      </c>
      <c r="L2244" s="2">
        <v>1.3221362829208401</v>
      </c>
      <c r="M2244" s="2">
        <v>0.94865965843200695</v>
      </c>
      <c r="N2244" s="2">
        <v>-9.2465728521347004E-2</v>
      </c>
      <c r="O2244" s="2">
        <v>0.577301025390625</v>
      </c>
      <c r="P2244" s="2">
        <v>-4.94189262390137E-2</v>
      </c>
      <c r="Q2244" s="2">
        <v>0.38282555341720598</v>
      </c>
      <c r="R2244" s="2">
        <v>1.0390199422836299</v>
      </c>
      <c r="S2244" s="2">
        <v>0.76193809509277299</v>
      </c>
      <c r="T2244" s="2">
        <v>0.34749332070350603</v>
      </c>
      <c r="U2244" s="2">
        <v>-0.57653713226318404</v>
      </c>
      <c r="V2244" s="2">
        <v>1.7460180521011399</v>
      </c>
      <c r="W2244" s="2">
        <v>1.3764388561248799</v>
      </c>
      <c r="X2244" s="2">
        <v>-2.2898654937744101</v>
      </c>
      <c r="Y2244" s="2">
        <v>-1.31521236896515</v>
      </c>
      <c r="Z2244" s="2">
        <v>0.67769104242324796</v>
      </c>
      <c r="AA2244" s="2">
        <v>0.964877009391785</v>
      </c>
      <c r="AB2244" s="2">
        <v>0.34749332070350603</v>
      </c>
      <c r="AC2244" s="2">
        <v>0.59010267257690396</v>
      </c>
      <c r="AD2244" s="2">
        <v>-1.1548109054565401</v>
      </c>
      <c r="AE2244" s="2">
        <v>-1.0052739381790201</v>
      </c>
      <c r="AF2244" s="2">
        <v>-1.2555278539657599</v>
      </c>
      <c r="AG2244" s="2">
        <v>-1.8231383562087999</v>
      </c>
      <c r="AH2244" s="2">
        <v>0.36169481277465798</v>
      </c>
      <c r="AI2244" s="2">
        <v>-0.58738863468170199</v>
      </c>
      <c r="AJ2244" s="2">
        <v>-0.32126334309577897</v>
      </c>
      <c r="AK2244" s="2">
        <v>-0.20847897231578799</v>
      </c>
      <c r="AL2244" s="2">
        <v>-0.48120358586311301</v>
      </c>
      <c r="AM2244" s="2">
        <v>0.54496997594833396</v>
      </c>
      <c r="AN2244" s="2">
        <v>0.13845284283161199</v>
      </c>
      <c r="AO2244" s="2">
        <v>1.15072274208069</v>
      </c>
      <c r="AP2244" s="2">
        <v>-0.80438888072967496</v>
      </c>
      <c r="AQ2244" s="2">
        <v>-1.3765566349029501</v>
      </c>
      <c r="AR2244" s="2">
        <v>-1.1130136251449601</v>
      </c>
      <c r="AS2244" s="2">
        <v>-0.19022969901561701</v>
      </c>
      <c r="AT2244" s="2">
        <v>0.67154860496520996</v>
      </c>
      <c r="AU2244" s="2">
        <v>-1.5715254545211801</v>
      </c>
      <c r="AV2244" s="2">
        <v>1.75313568115234</v>
      </c>
      <c r="AW2244" s="2">
        <v>0.55113708972930897</v>
      </c>
      <c r="AX2244" s="2">
        <v>0.55507528781890902</v>
      </c>
      <c r="AY2244" s="2">
        <v>-0.93226534128189098</v>
      </c>
      <c r="AZ2244" s="2">
        <v>-1.31433713436127</v>
      </c>
      <c r="BA2244" s="2">
        <v>-0.98127549886703502</v>
      </c>
      <c r="BB2244" s="2">
        <v>-0.120529122650623</v>
      </c>
      <c r="BC2244" s="2">
        <v>0.80177074670791604</v>
      </c>
      <c r="BD2244" s="2">
        <v>-0.31271171569824202</v>
      </c>
      <c r="BE2244" s="1" t="s">
        <v>159</v>
      </c>
      <c r="BF2244" s="1" t="s">
        <v>11991</v>
      </c>
      <c r="BG2244" s="1" t="s">
        <v>11992</v>
      </c>
    </row>
    <row r="2245" spans="1:59">
      <c r="A2245" s="3" t="s">
        <v>11998</v>
      </c>
      <c r="B2245" s="1" t="s">
        <v>11999</v>
      </c>
      <c r="C2245" s="3" t="s">
        <v>12000</v>
      </c>
      <c r="D2245" s="2">
        <v>-0.122226677834988</v>
      </c>
      <c r="E2245" s="2">
        <v>0.65300422906875599</v>
      </c>
      <c r="F2245" s="2">
        <v>1.00674176216125</v>
      </c>
      <c r="G2245" s="2">
        <v>0.65810471773147605</v>
      </c>
      <c r="H2245" s="2">
        <v>0.947653949260712</v>
      </c>
      <c r="I2245" s="2">
        <v>1.00337898731232</v>
      </c>
      <c r="J2245" s="2">
        <v>1.7542861402034801E-2</v>
      </c>
      <c r="K2245" s="2">
        <v>-0.32211610674858099</v>
      </c>
      <c r="L2245" s="2">
        <v>-5.18018268048763E-2</v>
      </c>
      <c r="M2245" s="2">
        <v>0.74955278635025002</v>
      </c>
      <c r="N2245" s="2">
        <v>-0.14973895251750899</v>
      </c>
      <c r="O2245" s="2">
        <v>-0.26215872168540999</v>
      </c>
      <c r="P2245" s="2">
        <v>-5.8942690491676303E-2</v>
      </c>
      <c r="Q2245" s="2">
        <v>-4.5690555572509801</v>
      </c>
      <c r="R2245" s="2">
        <v>1.26720011234283</v>
      </c>
      <c r="S2245" s="2">
        <v>3.69561277329922E-2</v>
      </c>
      <c r="T2245" s="2">
        <v>1.17907130718231</v>
      </c>
      <c r="U2245" s="2">
        <v>0.40477588772773698</v>
      </c>
      <c r="V2245" s="2">
        <v>-1.0324941873550399</v>
      </c>
      <c r="W2245" s="2">
        <v>-1.37079381942749</v>
      </c>
      <c r="X2245" s="2">
        <v>-0.86066192388534501</v>
      </c>
      <c r="Y2245" s="2">
        <v>-0.94561856985092196</v>
      </c>
      <c r="Z2245" s="2">
        <v>0.81951385736465499</v>
      </c>
      <c r="AA2245" s="2">
        <v>0.54969000816345204</v>
      </c>
      <c r="AB2245" s="2">
        <v>0.95124745368957497</v>
      </c>
      <c r="AC2245" s="2">
        <v>0.52024674415588401</v>
      </c>
      <c r="AD2245" s="2">
        <v>0.34047704935073902</v>
      </c>
      <c r="AE2245" s="2">
        <v>0.21496483683586101</v>
      </c>
      <c r="AF2245" s="2">
        <v>2.0809696987271298E-2</v>
      </c>
      <c r="AG2245" s="2">
        <v>0.31023773550987199</v>
      </c>
      <c r="AH2245" s="2">
        <v>1.3311361074447601</v>
      </c>
      <c r="AI2245" s="2">
        <v>-4.5677651651203598E-3</v>
      </c>
      <c r="AJ2245" s="2">
        <v>-1.1824250221252399</v>
      </c>
      <c r="AK2245" s="2">
        <v>-0.99885302782058705</v>
      </c>
      <c r="AL2245" s="2">
        <v>0.67820268869400002</v>
      </c>
      <c r="AM2245" s="2">
        <v>0.34786945581436202</v>
      </c>
      <c r="AN2245" s="2">
        <v>0.40477588772773698</v>
      </c>
      <c r="AO2245" s="2">
        <v>0.30250450968742398</v>
      </c>
      <c r="AP2245" s="2">
        <v>0.21410208940506001</v>
      </c>
      <c r="AQ2245" s="2">
        <v>-0.72601181268692005</v>
      </c>
      <c r="AR2245" s="2">
        <v>-1.1208965778350799</v>
      </c>
      <c r="AS2245" s="2">
        <v>-0.32048228383064298</v>
      </c>
      <c r="AT2245" s="2">
        <v>-0.153744012117386</v>
      </c>
      <c r="AU2245" s="2">
        <v>-0.67717134952545199</v>
      </c>
      <c r="AV2245" s="2">
        <v>0.36639112234115601</v>
      </c>
      <c r="AW2245" s="2">
        <v>0.113582231104374</v>
      </c>
      <c r="AX2245" s="2">
        <v>-1.5639404058456401</v>
      </c>
      <c r="AY2245" s="2">
        <v>-0.29747897386550898</v>
      </c>
      <c r="AZ2245" s="2">
        <v>0.59954571723937999</v>
      </c>
      <c r="BA2245" s="2">
        <v>-3.3401306718587903E-2</v>
      </c>
      <c r="BB2245" s="2">
        <v>2.95716542750597E-2</v>
      </c>
      <c r="BC2245" s="2">
        <v>1.91738498210907</v>
      </c>
      <c r="BD2245" s="2">
        <v>-1.1316550970077499</v>
      </c>
      <c r="BE2245" s="1" t="s">
        <v>11995</v>
      </c>
      <c r="BF2245" s="1" t="s">
        <v>11996</v>
      </c>
      <c r="BG2245" s="1" t="s">
        <v>11997</v>
      </c>
    </row>
    <row r="2246" spans="1:59">
      <c r="A2246" s="3" t="s">
        <v>12004</v>
      </c>
      <c r="B2246" s="1" t="s">
        <v>12005</v>
      </c>
      <c r="C2246" s="3" t="s">
        <v>12006</v>
      </c>
      <c r="D2246" s="2">
        <v>0.60127192735671997</v>
      </c>
      <c r="E2246" s="2">
        <v>0.52338963747024503</v>
      </c>
      <c r="F2246" s="2">
        <v>-1.79936170578003</v>
      </c>
      <c r="G2246" s="2">
        <v>-0.99020200967788696</v>
      </c>
      <c r="H2246" s="2">
        <v>0.132670894265175</v>
      </c>
      <c r="I2246" s="2">
        <v>0.72557413578033403</v>
      </c>
      <c r="J2246" s="2">
        <v>0.98559385538101196</v>
      </c>
      <c r="K2246" s="2">
        <v>1.7432494163513199</v>
      </c>
      <c r="L2246" s="2">
        <v>-8.77203568816185E-2</v>
      </c>
      <c r="M2246" s="2">
        <v>-1.2353303842246499E-2</v>
      </c>
      <c r="N2246" s="2">
        <v>1.3735811710357699</v>
      </c>
      <c r="O2246" s="2">
        <v>1.9706038236618</v>
      </c>
      <c r="P2246" s="2">
        <v>-0.26864558458328203</v>
      </c>
      <c r="Q2246" s="2">
        <v>-0.82100349664688099</v>
      </c>
      <c r="R2246" s="2">
        <v>-4.60834465920925E-2</v>
      </c>
      <c r="S2246" s="2">
        <v>-0.20556756854057301</v>
      </c>
      <c r="T2246" s="2">
        <v>0.17384807765483901</v>
      </c>
      <c r="U2246" s="2">
        <v>0.27423444390296903</v>
      </c>
      <c r="V2246" s="2">
        <v>-0.52616155147552501</v>
      </c>
      <c r="W2246" s="2">
        <v>-1.5987298488616899</v>
      </c>
      <c r="X2246" s="2">
        <v>0.75585460662841797</v>
      </c>
      <c r="Y2246" s="2">
        <v>-0.28489285707473799</v>
      </c>
      <c r="Z2246" s="2">
        <v>-0.25259381532669101</v>
      </c>
      <c r="AA2246" s="2">
        <v>-0.101893618702888</v>
      </c>
      <c r="AB2246" s="2">
        <v>-0.413507729768753</v>
      </c>
      <c r="AC2246" s="2">
        <v>2.70272959023714E-2</v>
      </c>
      <c r="AD2246" s="2">
        <v>-0.20556756854057301</v>
      </c>
      <c r="AE2246" s="2">
        <v>-0.25259381532669101</v>
      </c>
      <c r="AF2246" s="2">
        <v>0.382525384426117</v>
      </c>
      <c r="AG2246" s="2">
        <v>0.12066806852817499</v>
      </c>
      <c r="AH2246" s="2">
        <v>0.57152247428893999</v>
      </c>
      <c r="AI2246" s="2">
        <v>1.30102622509003</v>
      </c>
      <c r="AJ2246" s="2">
        <v>1.4906811714172401</v>
      </c>
      <c r="AK2246" s="2">
        <v>0.45950141549110401</v>
      </c>
      <c r="AL2246" s="2">
        <v>-1.2481772899627701</v>
      </c>
      <c r="AM2246" s="2">
        <v>-2.31182193756104</v>
      </c>
      <c r="AN2246" s="2">
        <v>-0.28489285707473799</v>
      </c>
      <c r="AO2246" s="2">
        <v>0.19111342728138001</v>
      </c>
      <c r="AP2246" s="2">
        <v>1.1145759820938099</v>
      </c>
      <c r="AQ2246" s="2">
        <v>1.4221173524856601</v>
      </c>
      <c r="AR2246" s="2">
        <v>-1.8513087034225499</v>
      </c>
      <c r="AS2246" s="2">
        <v>-0.260595262050629</v>
      </c>
      <c r="AT2246" s="2">
        <v>-0.38677239418029802</v>
      </c>
      <c r="AU2246" s="2">
        <v>-2.1301844120025599</v>
      </c>
      <c r="AV2246" s="2">
        <v>1.3683987855911299</v>
      </c>
      <c r="AW2246" s="2">
        <v>0.62010776996612504</v>
      </c>
      <c r="AX2246" s="2">
        <v>0.994664907455444</v>
      </c>
      <c r="AY2246" s="2">
        <v>-0.31418707966804499</v>
      </c>
      <c r="AZ2246" s="2">
        <v>-1.5763311386108401</v>
      </c>
      <c r="BA2246" s="2">
        <v>-1.4218494892120399</v>
      </c>
      <c r="BB2246" s="2">
        <v>0.36892622709274298</v>
      </c>
      <c r="BC2246" s="2">
        <v>-9.5718286931514698E-2</v>
      </c>
      <c r="BD2246" s="2">
        <v>5.5988281965255703E-2</v>
      </c>
      <c r="BE2246" s="1" t="s">
        <v>12001</v>
      </c>
      <c r="BF2246" s="1" t="s">
        <v>12002</v>
      </c>
      <c r="BG2246" s="1" t="s">
        <v>12003</v>
      </c>
    </row>
    <row r="2247" spans="1:59">
      <c r="A2247" s="3" t="s">
        <v>12010</v>
      </c>
      <c r="B2247" s="1" t="s">
        <v>12011</v>
      </c>
      <c r="C2247" s="3" t="s">
        <v>12012</v>
      </c>
      <c r="D2247" s="2">
        <v>0.71001690626144398</v>
      </c>
      <c r="E2247" s="2">
        <v>0.24949117004871399</v>
      </c>
      <c r="F2247" s="2">
        <v>-1.4504359960555999</v>
      </c>
      <c r="G2247" s="2">
        <v>-1.59122574329376</v>
      </c>
      <c r="H2247" s="2">
        <v>0.34199151396751398</v>
      </c>
      <c r="I2247" s="2">
        <v>9.5899425446987194E-2</v>
      </c>
      <c r="J2247" s="2">
        <v>-0.76284557580947898</v>
      </c>
      <c r="K2247" s="2">
        <v>-0.66490650177001998</v>
      </c>
      <c r="L2247" s="2">
        <v>1.4022358655929601</v>
      </c>
      <c r="M2247" s="2">
        <v>1.53893959522247</v>
      </c>
      <c r="N2247" s="2">
        <v>1.10835367813706E-2</v>
      </c>
      <c r="O2247" s="2">
        <v>3.5248383879661602E-2</v>
      </c>
      <c r="P2247" s="2">
        <v>0.72361075878143299</v>
      </c>
      <c r="Q2247" s="2">
        <v>-0.26777964830398598</v>
      </c>
      <c r="R2247" s="2">
        <v>0.34199151396751398</v>
      </c>
      <c r="S2247" s="2">
        <v>2.35111427307129</v>
      </c>
      <c r="T2247" s="2">
        <v>-0.30526775121688798</v>
      </c>
      <c r="U2247" s="2">
        <v>-0.73533624410629295</v>
      </c>
      <c r="V2247" s="2">
        <v>1.81211733818054</v>
      </c>
      <c r="W2247" s="2">
        <v>0.16658742725849199</v>
      </c>
      <c r="X2247" s="2">
        <v>-1.8424426317214999</v>
      </c>
      <c r="Y2247" s="2">
        <v>-2.1223375797271702</v>
      </c>
      <c r="Z2247" s="2">
        <v>0.33080956339836098</v>
      </c>
      <c r="AA2247" s="2">
        <v>0.55251878499984697</v>
      </c>
      <c r="AB2247" s="2">
        <v>-0.76284557580947898</v>
      </c>
      <c r="AC2247" s="2">
        <v>0.98507732152938798</v>
      </c>
      <c r="AD2247" s="2">
        <v>-0.77215683460235596</v>
      </c>
      <c r="AE2247" s="2">
        <v>-1.0203675031662001</v>
      </c>
      <c r="AF2247" s="2">
        <v>-0.27394729852676403</v>
      </c>
      <c r="AG2247" s="2">
        <v>-0.31163066625595098</v>
      </c>
      <c r="AH2247" s="2">
        <v>1.06303215026855</v>
      </c>
      <c r="AI2247" s="2">
        <v>0.86382704973220803</v>
      </c>
      <c r="AJ2247" s="2">
        <v>1.2250608205795299</v>
      </c>
      <c r="AK2247" s="2">
        <v>1.19617855548859</v>
      </c>
      <c r="AL2247" s="2">
        <v>0.577190160751343</v>
      </c>
      <c r="AM2247" s="2">
        <v>0.49835383892059298</v>
      </c>
      <c r="AN2247" s="2">
        <v>-0.12302927672863</v>
      </c>
      <c r="AO2247" s="2">
        <v>-3.6509032361209401E-3</v>
      </c>
      <c r="AP2247" s="2">
        <v>-0.62288910150527999</v>
      </c>
      <c r="AQ2247" s="2">
        <v>-1.4719533920288099</v>
      </c>
      <c r="AR2247" s="2">
        <v>0.18363094329834001</v>
      </c>
      <c r="AS2247" s="2">
        <v>-1.8567869439721101E-2</v>
      </c>
      <c r="AT2247" s="2">
        <v>-0.76284557580947898</v>
      </c>
      <c r="AU2247" s="2">
        <v>-1.36954522132874</v>
      </c>
      <c r="AV2247" s="2">
        <v>2.1362822055816699</v>
      </c>
      <c r="AW2247" s="2">
        <v>0.43360280990600603</v>
      </c>
      <c r="AX2247" s="2">
        <v>-6.7268530838191501E-3</v>
      </c>
      <c r="AY2247" s="2">
        <v>0.20027321577072099</v>
      </c>
      <c r="AZ2247" s="2">
        <v>-0.83903855085372903</v>
      </c>
      <c r="BA2247" s="2">
        <v>-9.6584878861904103E-2</v>
      </c>
      <c r="BB2247" s="2">
        <v>-0.68035364151000999</v>
      </c>
      <c r="BC2247" s="2">
        <v>0.25501006841659501</v>
      </c>
      <c r="BD2247" s="2">
        <v>-1.4024643898010301</v>
      </c>
      <c r="BE2247" s="1" t="s">
        <v>12007</v>
      </c>
      <c r="BF2247" s="1" t="s">
        <v>12008</v>
      </c>
      <c r="BG2247" s="1" t="s">
        <v>12009</v>
      </c>
    </row>
    <row r="2248" spans="1:59">
      <c r="A2248" s="3" t="s">
        <v>12016</v>
      </c>
      <c r="B2248" s="1" t="s">
        <v>12017</v>
      </c>
      <c r="C2248" s="3" t="s">
        <v>12018</v>
      </c>
      <c r="D2248" s="2">
        <v>0.67364275455474898</v>
      </c>
      <c r="E2248" s="2">
        <v>0.43202948570251498</v>
      </c>
      <c r="F2248" s="2">
        <v>-0.302479147911072</v>
      </c>
      <c r="G2248" s="2">
        <v>0.25847369432449302</v>
      </c>
      <c r="H2248" s="2">
        <v>0.84379929304122903</v>
      </c>
      <c r="I2248" s="2">
        <v>0.54628044366836503</v>
      </c>
      <c r="J2248" s="2">
        <v>-0.17125661671161699</v>
      </c>
      <c r="K2248" s="2">
        <v>-0.14864656329154999</v>
      </c>
      <c r="L2248" s="2">
        <v>0.62706387042999301</v>
      </c>
      <c r="M2248" s="2">
        <v>2.1795557811856301E-2</v>
      </c>
      <c r="N2248" s="2">
        <v>0.211084589362144</v>
      </c>
      <c r="O2248" s="2">
        <v>-4.0802717208862296</v>
      </c>
      <c r="P2248" s="2">
        <v>0.13716492056846599</v>
      </c>
      <c r="Q2248" s="2">
        <v>-0.37104749679565402</v>
      </c>
      <c r="R2248" s="2">
        <v>1.4862045645713799E-2</v>
      </c>
      <c r="S2248" s="2">
        <v>-0.82029944658279397</v>
      </c>
      <c r="T2248" s="2">
        <v>0.211084589362144</v>
      </c>
      <c r="U2248" s="2">
        <v>6.8691514432430295E-2</v>
      </c>
      <c r="V2248" s="2">
        <v>1.20235323905945</v>
      </c>
      <c r="W2248" s="2">
        <v>0.76196426153182995</v>
      </c>
      <c r="X2248" s="2">
        <v>-0.72381782531738303</v>
      </c>
      <c r="Y2248" s="2">
        <v>-0.97309029102325395</v>
      </c>
      <c r="Z2248" s="2">
        <v>0.345464468002319</v>
      </c>
      <c r="AA2248" s="2">
        <v>-0.11920104175806</v>
      </c>
      <c r="AB2248" s="2">
        <v>-0.82231467962265004</v>
      </c>
      <c r="AC2248" s="2">
        <v>-1.5088461637496899</v>
      </c>
      <c r="AD2248" s="2">
        <v>0.49501919746398898</v>
      </c>
      <c r="AE2248" s="2">
        <v>0.398537307977676</v>
      </c>
      <c r="AF2248" s="2">
        <v>0.77532565593719505</v>
      </c>
      <c r="AG2248" s="2">
        <v>-5.8055713772773701E-2</v>
      </c>
      <c r="AH2248" s="2">
        <v>0.64602756500244096</v>
      </c>
      <c r="AI2248" s="2">
        <v>0.28855177760124201</v>
      </c>
      <c r="AJ2248" s="2">
        <v>1.20235323905945</v>
      </c>
      <c r="AK2248" s="2">
        <v>0.84379929304122903</v>
      </c>
      <c r="AL2248" s="2">
        <v>0.47973799705505399</v>
      </c>
      <c r="AM2248" s="2">
        <v>0.12515033781528501</v>
      </c>
      <c r="AN2248" s="2">
        <v>1.14486312866211</v>
      </c>
      <c r="AO2248" s="2">
        <v>0.92671221494674705</v>
      </c>
      <c r="AP2248" s="2">
        <v>0.87007313966751099</v>
      </c>
      <c r="AQ2248" s="2">
        <v>0.92012697458267201</v>
      </c>
      <c r="AR2248" s="2">
        <v>-1.0719133615493801</v>
      </c>
      <c r="AS2248" s="2">
        <v>-2.1082665920257599</v>
      </c>
      <c r="AT2248" s="2">
        <v>-1.7697796821594201</v>
      </c>
      <c r="AU2248" s="2">
        <v>-0.42274621129036</v>
      </c>
      <c r="AV2248" s="2">
        <v>0.93618649244308505</v>
      </c>
      <c r="AW2248" s="2">
        <v>-0.211211368441582</v>
      </c>
      <c r="AX2248" s="2">
        <v>-0.22587543725967399</v>
      </c>
      <c r="AY2248" s="2">
        <v>-0.33762529492378202</v>
      </c>
      <c r="AZ2248" s="2">
        <v>-1.48246538639069</v>
      </c>
      <c r="BA2248" s="2">
        <v>0.19070941209793099</v>
      </c>
      <c r="BB2248" s="2">
        <v>-0.58377921581268299</v>
      </c>
      <c r="BC2248" s="2">
        <v>2.0549578666686998</v>
      </c>
      <c r="BD2248" s="2">
        <v>-0.34089708328247098</v>
      </c>
      <c r="BE2248" s="1" t="s">
        <v>12013</v>
      </c>
      <c r="BF2248" s="1" t="s">
        <v>12014</v>
      </c>
      <c r="BG2248" s="1" t="s">
        <v>12015</v>
      </c>
    </row>
    <row r="2249" spans="1:59">
      <c r="A2249" s="3" t="s">
        <v>12022</v>
      </c>
      <c r="B2249" s="1" t="s">
        <v>12023</v>
      </c>
      <c r="C2249" s="3" t="s">
        <v>12024</v>
      </c>
      <c r="D2249" s="2">
        <v>0.37727510929107699</v>
      </c>
      <c r="E2249" s="2">
        <v>0.476290553808212</v>
      </c>
      <c r="F2249" s="2">
        <v>-0.28106993436813399</v>
      </c>
      <c r="G2249" s="2">
        <v>-0.38638982176780701</v>
      </c>
      <c r="H2249" s="2">
        <v>-0.36151322722434998</v>
      </c>
      <c r="I2249" s="2">
        <v>-0.17573046684265101</v>
      </c>
      <c r="J2249" s="2">
        <v>0.55516237020492598</v>
      </c>
      <c r="K2249" s="2">
        <v>0.71615695953369096</v>
      </c>
      <c r="L2249" s="2">
        <v>1.2640696763992301</v>
      </c>
      <c r="M2249" s="2">
        <v>1.32833683490753</v>
      </c>
      <c r="N2249" s="2">
        <v>-0.69534230232238803</v>
      </c>
      <c r="O2249" s="2">
        <v>-0.73870635032653797</v>
      </c>
      <c r="P2249" s="2">
        <v>0.21507567167282099</v>
      </c>
      <c r="Q2249" s="2">
        <v>6.3014999032020597E-2</v>
      </c>
      <c r="R2249" s="2">
        <v>1.2014035135507599E-2</v>
      </c>
      <c r="S2249" s="2">
        <v>0.12752076983451799</v>
      </c>
      <c r="T2249" s="2">
        <v>0.274520754814148</v>
      </c>
      <c r="U2249" s="2">
        <v>0.16987970471382099</v>
      </c>
      <c r="V2249" s="2">
        <v>0.71021395921707198</v>
      </c>
      <c r="W2249" s="2">
        <v>0.850413799285889</v>
      </c>
      <c r="X2249" s="2">
        <v>-0.60279905796051003</v>
      </c>
      <c r="Y2249" s="2">
        <v>-0.53067779541015603</v>
      </c>
      <c r="Z2249" s="2">
        <v>0.89077800512313798</v>
      </c>
      <c r="AA2249" s="2">
        <v>1.0327010154724099</v>
      </c>
      <c r="AB2249" s="2">
        <v>-1.76526439189911</v>
      </c>
      <c r="AC2249" s="2">
        <v>-2.0167858600616499</v>
      </c>
      <c r="AD2249" s="2">
        <v>0.71812427043914795</v>
      </c>
      <c r="AE2249" s="2">
        <v>0.71418297290802002</v>
      </c>
      <c r="AF2249" s="2">
        <v>-3.1883616447448699</v>
      </c>
      <c r="AG2249" s="2">
        <v>-2.7879281044006299</v>
      </c>
      <c r="AH2249" s="2">
        <v>0.49415245652198803</v>
      </c>
      <c r="AI2249" s="2">
        <v>0.58583468198776201</v>
      </c>
      <c r="AJ2249" s="2">
        <v>-0.68080574274063099</v>
      </c>
      <c r="AK2249" s="2">
        <v>-0.73342680931091297</v>
      </c>
      <c r="AL2249" s="2">
        <v>1.1040608882904099</v>
      </c>
      <c r="AM2249" s="2">
        <v>1.11576080322266</v>
      </c>
      <c r="AN2249" s="2">
        <v>0.46095716953277599</v>
      </c>
      <c r="AO2249" s="2">
        <v>0.51711463928222701</v>
      </c>
      <c r="AP2249" s="2">
        <v>0.71615695953369096</v>
      </c>
      <c r="AQ2249" s="2">
        <v>0.72592395544052102</v>
      </c>
      <c r="AR2249" s="2">
        <v>-1.15937840938568</v>
      </c>
      <c r="AS2249" s="2">
        <v>-0.10221606492996201</v>
      </c>
      <c r="AT2249" s="2">
        <v>-0.16326184570789301</v>
      </c>
      <c r="AU2249" s="2">
        <v>0.15396477282047299</v>
      </c>
      <c r="AV2249" s="2">
        <v>-0.56695103645324696</v>
      </c>
      <c r="AW2249" s="2">
        <v>-1.80400371551514</v>
      </c>
      <c r="AX2249" s="2">
        <v>-1.20361232757568</v>
      </c>
      <c r="AY2249" s="2">
        <v>0.44137921929359403</v>
      </c>
      <c r="AZ2249" s="2">
        <v>-0.13544088602066001</v>
      </c>
      <c r="BA2249" s="2">
        <v>0.84813731908798196</v>
      </c>
      <c r="BB2249" s="2">
        <v>0.91791182756423995</v>
      </c>
      <c r="BC2249" s="2">
        <v>0.94039696455001798</v>
      </c>
      <c r="BD2249" s="2">
        <v>0.56218254566192605</v>
      </c>
      <c r="BE2249" s="1" t="s">
        <v>12019</v>
      </c>
      <c r="BF2249" s="1" t="s">
        <v>12020</v>
      </c>
      <c r="BG2249" s="1" t="s">
        <v>12021</v>
      </c>
    </row>
    <row r="2250" spans="1:59">
      <c r="A2250" s="3" t="s">
        <v>12028</v>
      </c>
      <c r="B2250" s="1" t="s">
        <v>12029</v>
      </c>
      <c r="C2250" s="3" t="s">
        <v>12030</v>
      </c>
      <c r="D2250" s="2">
        <v>-0.36177718639373802</v>
      </c>
      <c r="E2250" s="2">
        <v>-6.4870707690715804E-2</v>
      </c>
      <c r="F2250" s="2">
        <v>-0.45626872777938798</v>
      </c>
      <c r="G2250" s="2">
        <v>0.16911052167415599</v>
      </c>
      <c r="H2250" s="2">
        <v>0.37412270903587302</v>
      </c>
      <c r="I2250" s="2">
        <v>-0.10827674716711</v>
      </c>
      <c r="J2250" s="2">
        <v>-0.54717022180557295</v>
      </c>
      <c r="K2250" s="2">
        <v>-2.0449919700622599</v>
      </c>
      <c r="L2250" s="2">
        <v>0.23667661845684099</v>
      </c>
      <c r="M2250" s="2">
        <v>-0.171315312385559</v>
      </c>
      <c r="N2250" s="2">
        <v>0.67667067050933805</v>
      </c>
      <c r="O2250" s="2">
        <v>0.64282828569412198</v>
      </c>
      <c r="P2250" s="2">
        <v>0.36408606171607999</v>
      </c>
      <c r="Q2250" s="2">
        <v>-0.20735844969749501</v>
      </c>
      <c r="R2250" s="2">
        <v>1.38361644744873</v>
      </c>
      <c r="S2250" s="2">
        <v>0.91582781076431297</v>
      </c>
      <c r="T2250" s="2">
        <v>1.45071160793304</v>
      </c>
      <c r="U2250" s="2">
        <v>0.82274758815765403</v>
      </c>
      <c r="V2250" s="2">
        <v>-1.0583072900772099</v>
      </c>
      <c r="W2250" s="2">
        <v>-0.94866555929184004</v>
      </c>
      <c r="X2250" s="2">
        <v>0.87274795770645097</v>
      </c>
      <c r="Y2250" s="2">
        <v>1.0188454389572099</v>
      </c>
      <c r="Z2250" s="2">
        <v>0.47302991151809698</v>
      </c>
      <c r="AA2250" s="2">
        <v>5.9906374663114499E-2</v>
      </c>
      <c r="AB2250" s="2">
        <v>0.54042524099349998</v>
      </c>
      <c r="AC2250" s="2">
        <v>-2.3198311328887899</v>
      </c>
      <c r="AD2250" s="2">
        <v>1.652303814888</v>
      </c>
      <c r="AE2250" s="2">
        <v>-9.8365440964698805E-2</v>
      </c>
      <c r="AF2250" s="2">
        <v>0.24143603444099401</v>
      </c>
      <c r="AG2250" s="2">
        <v>-0.18059943616390201</v>
      </c>
      <c r="AH2250" s="2">
        <v>0.86236721277236905</v>
      </c>
      <c r="AI2250" s="2">
        <v>-0.66176122426986705</v>
      </c>
      <c r="AJ2250" s="2">
        <v>-0.17686912417411799</v>
      </c>
      <c r="AK2250" s="2">
        <v>-0.58187741041183505</v>
      </c>
      <c r="AL2250" s="2">
        <v>-0.85550558567047097</v>
      </c>
      <c r="AM2250" s="2">
        <v>-0.109944112598896</v>
      </c>
      <c r="AN2250" s="2">
        <v>1.46674072742462</v>
      </c>
      <c r="AO2250" s="2">
        <v>0.92535895109176602</v>
      </c>
      <c r="AP2250" s="2">
        <v>1.08074855804443</v>
      </c>
      <c r="AQ2250" s="2">
        <v>0.98541516065597501</v>
      </c>
      <c r="AR2250" s="2">
        <v>-0.82837915420532204</v>
      </c>
      <c r="AS2250" s="2">
        <v>-2.5447180271148699</v>
      </c>
      <c r="AT2250" s="2">
        <v>-1.4558854103088401</v>
      </c>
      <c r="AU2250" s="2">
        <v>-1.4329853057861299</v>
      </c>
      <c r="AV2250" s="2">
        <v>2.4074459075927699</v>
      </c>
      <c r="AW2250" s="2">
        <v>-0.18892920017242401</v>
      </c>
      <c r="AX2250" s="2">
        <v>0.62428671121597301</v>
      </c>
      <c r="AY2250" s="2">
        <v>-0.75034785270690896</v>
      </c>
      <c r="AZ2250" s="2">
        <v>-0.69089943170547496</v>
      </c>
      <c r="BA2250" s="2">
        <v>-0.371099233627319</v>
      </c>
      <c r="BB2250" s="2">
        <v>-0.39653119444847101</v>
      </c>
      <c r="BC2250" s="2">
        <v>3.1267691403627403E-2</v>
      </c>
      <c r="BD2250" s="2">
        <v>-0.66519349813461304</v>
      </c>
      <c r="BE2250" s="1" t="s">
        <v>12025</v>
      </c>
      <c r="BF2250" s="1" t="s">
        <v>12026</v>
      </c>
      <c r="BG2250" s="1" t="s">
        <v>12027</v>
      </c>
    </row>
    <row r="2251" spans="1:59">
      <c r="A2251" s="3" t="s">
        <v>12034</v>
      </c>
      <c r="B2251" s="1" t="s">
        <v>439</v>
      </c>
      <c r="C2251" s="3" t="s">
        <v>440</v>
      </c>
      <c r="D2251" s="2">
        <v>-0.85396379232406605</v>
      </c>
      <c r="E2251" s="2">
        <v>-0.71319156885147095</v>
      </c>
      <c r="F2251" s="2">
        <v>0.79629600048065197</v>
      </c>
      <c r="G2251" s="2">
        <v>0.89201104640960704</v>
      </c>
      <c r="H2251" s="2">
        <v>0.464814633131027</v>
      </c>
      <c r="I2251" s="2">
        <v>-0.13292315602302601</v>
      </c>
      <c r="J2251" s="2">
        <v>1.0705416202545199</v>
      </c>
      <c r="K2251" s="2">
        <v>0.35888859629630998</v>
      </c>
      <c r="L2251" s="2">
        <v>0.74104279279708896</v>
      </c>
      <c r="M2251" s="2">
        <v>1.44902884960175</v>
      </c>
      <c r="N2251" s="2">
        <v>0.50311535596847501</v>
      </c>
      <c r="O2251" s="2">
        <v>0.158617213368416</v>
      </c>
      <c r="P2251" s="2">
        <v>0.35888859629630998</v>
      </c>
      <c r="Q2251" s="2">
        <v>0.12827180325984999</v>
      </c>
      <c r="R2251" s="2">
        <v>0.99318200349807695</v>
      </c>
      <c r="S2251" s="2">
        <v>0.26129344105720498</v>
      </c>
      <c r="T2251" s="2">
        <v>0.464814633131027</v>
      </c>
      <c r="U2251" s="2">
        <v>-0.72729706764221203</v>
      </c>
      <c r="V2251" s="2">
        <v>0.76332986354827903</v>
      </c>
      <c r="W2251" s="2">
        <v>-0.13292315602302601</v>
      </c>
      <c r="X2251" s="2">
        <v>0.88160252571106001</v>
      </c>
      <c r="Y2251" s="2">
        <v>0.60175621509552002</v>
      </c>
      <c r="Z2251" s="2">
        <v>0.66099196672439597</v>
      </c>
      <c r="AA2251" s="2">
        <v>1.1721864938736</v>
      </c>
      <c r="AB2251" s="2">
        <v>0.28967395424842801</v>
      </c>
      <c r="AC2251" s="2">
        <v>5.0301264971494702E-2</v>
      </c>
      <c r="AD2251" s="2">
        <v>0.26129344105720498</v>
      </c>
      <c r="AE2251" s="2">
        <v>-1.25424587726593</v>
      </c>
      <c r="AF2251" s="2">
        <v>1.08000159263611</v>
      </c>
      <c r="AG2251" s="2">
        <v>0.28967395424842801</v>
      </c>
      <c r="AH2251" s="2">
        <v>-0.86658364534378096</v>
      </c>
      <c r="AI2251" s="2">
        <v>-1.8257850408554099</v>
      </c>
      <c r="AJ2251" s="2">
        <v>1.8575986623764</v>
      </c>
      <c r="AK2251" s="2">
        <v>6.6143490374088301E-2</v>
      </c>
      <c r="AL2251" s="2">
        <v>-0.24053569138050099</v>
      </c>
      <c r="AM2251" s="2">
        <v>-1.2297435998916599</v>
      </c>
      <c r="AN2251" s="2">
        <v>-0.85900181531906095</v>
      </c>
      <c r="AO2251" s="2">
        <v>1.9948945846408601E-3</v>
      </c>
      <c r="AP2251" s="2">
        <v>0.232498928904533</v>
      </c>
      <c r="AQ2251" s="2">
        <v>-0.185995697975159</v>
      </c>
      <c r="AR2251" s="2">
        <v>-2.6152601242065399</v>
      </c>
      <c r="AS2251" s="2">
        <v>-0.93353807926178001</v>
      </c>
      <c r="AT2251" s="2">
        <v>-1.58206403255463</v>
      </c>
      <c r="AU2251" s="2">
        <v>-2.6968016624450701</v>
      </c>
      <c r="AV2251" s="2">
        <v>0.30172190070152299</v>
      </c>
      <c r="AW2251" s="2">
        <v>-0.126885741949081</v>
      </c>
      <c r="AX2251" s="2">
        <v>-9.4003207981586498E-2</v>
      </c>
      <c r="AY2251" s="2">
        <v>-1.3104782104492201</v>
      </c>
      <c r="AZ2251" s="2">
        <v>-0.867847681045532</v>
      </c>
      <c r="BA2251" s="2">
        <v>0.219804152846336</v>
      </c>
      <c r="BB2251" s="2">
        <v>-0.61346578598022505</v>
      </c>
      <c r="BC2251" s="2">
        <v>2.21664237976074</v>
      </c>
      <c r="BD2251" s="2">
        <v>0.27451217174530002</v>
      </c>
      <c r="BE2251" s="1" t="s">
        <v>12031</v>
      </c>
      <c r="BF2251" s="1" t="s">
        <v>12032</v>
      </c>
      <c r="BG2251" s="1" t="s">
        <v>12033</v>
      </c>
    </row>
    <row r="2252" spans="1:59">
      <c r="A2252" s="3" t="s">
        <v>12037</v>
      </c>
      <c r="B2252" s="1" t="s">
        <v>12038</v>
      </c>
      <c r="C2252" s="3" t="s">
        <v>2490</v>
      </c>
      <c r="D2252" s="2">
        <v>0.243454560637474</v>
      </c>
      <c r="E2252" s="2">
        <v>0.40558809041976901</v>
      </c>
      <c r="F2252" s="2">
        <v>2.0425089169293599E-3</v>
      </c>
      <c r="G2252" s="2">
        <v>0.34481963515281699</v>
      </c>
      <c r="H2252" s="2">
        <v>1.5436497926712001</v>
      </c>
      <c r="I2252" s="2">
        <v>1.68364882469177</v>
      </c>
      <c r="J2252" s="2">
        <v>0.28172761201858498</v>
      </c>
      <c r="K2252" s="2">
        <v>0.51094609498977706</v>
      </c>
      <c r="L2252" s="2">
        <v>-0.72376817464828502</v>
      </c>
      <c r="M2252" s="2">
        <v>-0.44875094294548001</v>
      </c>
      <c r="N2252" s="2">
        <v>-5.26416786015034E-2</v>
      </c>
      <c r="O2252" s="2">
        <v>0.52406322956085205</v>
      </c>
      <c r="P2252" s="2">
        <v>-0.80216026306152299</v>
      </c>
      <c r="Q2252" s="2">
        <v>-0.46651959419250499</v>
      </c>
      <c r="R2252" s="2">
        <v>-2.4132239818572998</v>
      </c>
      <c r="S2252" s="2">
        <v>-0.69616109132766701</v>
      </c>
      <c r="T2252" s="2">
        <v>0.50103896856307995</v>
      </c>
      <c r="U2252" s="2">
        <v>0.38794592022895802</v>
      </c>
      <c r="V2252" s="2">
        <v>1.9874403253197701E-2</v>
      </c>
      <c r="W2252" s="2">
        <v>-0.31853580474853499</v>
      </c>
      <c r="X2252" s="2">
        <v>-0.76606518030166604</v>
      </c>
      <c r="Y2252" s="2">
        <v>0.77786511182785001</v>
      </c>
      <c r="Z2252" s="2">
        <v>1.2284142971038801</v>
      </c>
      <c r="AA2252" s="2">
        <v>1.4401258230209399</v>
      </c>
      <c r="AB2252" s="2">
        <v>-0.36267173290252702</v>
      </c>
      <c r="AC2252" s="2">
        <v>-1.16840815544128</v>
      </c>
      <c r="AD2252" s="2">
        <v>-2.0201449394226101</v>
      </c>
      <c r="AE2252" s="2">
        <v>-0.70302009582519498</v>
      </c>
      <c r="AF2252" s="2">
        <v>0.151903912425041</v>
      </c>
      <c r="AG2252" s="2">
        <v>0.39502567052841198</v>
      </c>
      <c r="AH2252" s="2">
        <v>1.07439529895782</v>
      </c>
      <c r="AI2252" s="2">
        <v>1.6443737745285001</v>
      </c>
      <c r="AJ2252" s="2">
        <v>0.84643191099166903</v>
      </c>
      <c r="AK2252" s="2">
        <v>0.637648046016693</v>
      </c>
      <c r="AL2252" s="2">
        <v>-0.39656585454940801</v>
      </c>
      <c r="AM2252" s="2">
        <v>-0.74478119611740101</v>
      </c>
      <c r="AN2252" s="2">
        <v>-0.357089072465897</v>
      </c>
      <c r="AO2252" s="2">
        <v>-6.9475835189223298E-3</v>
      </c>
      <c r="AP2252" s="2">
        <v>1.4250624179840099</v>
      </c>
      <c r="AQ2252" s="2">
        <v>1.6007425785064699</v>
      </c>
      <c r="AR2252" s="2">
        <v>-1.30119705200195</v>
      </c>
      <c r="AS2252" s="2">
        <v>-1.21461522579193</v>
      </c>
      <c r="AT2252" s="2">
        <v>-1.6278159618377701</v>
      </c>
      <c r="AU2252" s="2">
        <v>-1.0797049999237101</v>
      </c>
      <c r="AV2252" s="2">
        <v>1.8137007951736499</v>
      </c>
      <c r="AW2252" s="2">
        <v>-1.0775883197784399</v>
      </c>
      <c r="AX2252" s="2">
        <v>-0.35334479808807401</v>
      </c>
      <c r="AY2252" s="2">
        <v>1.02303898334503</v>
      </c>
      <c r="AZ2252" s="2">
        <v>-1.26210260391235</v>
      </c>
      <c r="BA2252" s="2">
        <v>0.36607566475868197</v>
      </c>
      <c r="BB2252" s="2">
        <v>-0.381816536188126</v>
      </c>
      <c r="BC2252" s="2">
        <v>0.43448927998542802</v>
      </c>
      <c r="BD2252" s="2">
        <v>-0.56245237588882402</v>
      </c>
      <c r="BE2252" s="1" t="s">
        <v>2485</v>
      </c>
      <c r="BF2252" s="1" t="s">
        <v>12035</v>
      </c>
      <c r="BG2252" s="1" t="s">
        <v>12036</v>
      </c>
    </row>
    <row r="2253" spans="1:59">
      <c r="A2253" s="3" t="s">
        <v>12042</v>
      </c>
      <c r="B2253" s="1" t="s">
        <v>12043</v>
      </c>
      <c r="C2253" s="3" t="s">
        <v>12044</v>
      </c>
      <c r="D2253" s="2">
        <v>-0.349949210882187</v>
      </c>
      <c r="E2253" s="2">
        <v>-9.5276579260826097E-2</v>
      </c>
      <c r="F2253" s="2">
        <v>-0.90919989347457897</v>
      </c>
      <c r="G2253" s="2">
        <v>-0.51747983694076505</v>
      </c>
      <c r="H2253" s="2">
        <v>-0.87100654840469405</v>
      </c>
      <c r="I2253" s="2">
        <v>-1.44961941242218</v>
      </c>
      <c r="J2253" s="2">
        <v>1.3646756410598799</v>
      </c>
      <c r="K2253" s="2">
        <v>1.44256508350372</v>
      </c>
      <c r="L2253" s="2">
        <v>-0.92026412487029996</v>
      </c>
      <c r="M2253" s="2">
        <v>-0.82209032773971602</v>
      </c>
      <c r="N2253" s="2">
        <v>1.00725257396698</v>
      </c>
      <c r="O2253" s="2">
        <v>1.1548260450363199</v>
      </c>
      <c r="P2253" s="2">
        <v>-1.74244904518127</v>
      </c>
      <c r="Q2253" s="2">
        <v>-1.5009070634841899</v>
      </c>
      <c r="R2253" s="2">
        <v>0.60221815109252896</v>
      </c>
      <c r="S2253" s="2">
        <v>0.75996184349060103</v>
      </c>
      <c r="T2253" s="2">
        <v>0.149824663996696</v>
      </c>
      <c r="U2253" s="2">
        <v>-0.105578415095806</v>
      </c>
      <c r="V2253" s="2">
        <v>-0.58050745725631703</v>
      </c>
      <c r="W2253" s="2">
        <v>-0.97654110193252597</v>
      </c>
      <c r="X2253" s="2">
        <v>0.68884760141372703</v>
      </c>
      <c r="Y2253" s="2">
        <v>0.32419162988662698</v>
      </c>
      <c r="Z2253" s="2">
        <v>-0.50209408998489402</v>
      </c>
      <c r="AA2253" s="2">
        <v>-1.17748963832855</v>
      </c>
      <c r="AB2253" s="2">
        <v>1.4959480762481701</v>
      </c>
      <c r="AC2253" s="2">
        <v>1.37825131416321</v>
      </c>
      <c r="AD2253" s="2">
        <v>0.75363230705261197</v>
      </c>
      <c r="AE2253" s="2">
        <v>0.49934089183807401</v>
      </c>
      <c r="AF2253" s="2">
        <v>0.77862501144409202</v>
      </c>
      <c r="AG2253" s="2">
        <v>0.64590275287628196</v>
      </c>
      <c r="AH2253" s="2">
        <v>0.99024283885955799</v>
      </c>
      <c r="AI2253" s="2">
        <v>0.98563873767852805</v>
      </c>
      <c r="AJ2253" s="2">
        <v>-0.21753397583961501</v>
      </c>
      <c r="AK2253" s="2">
        <v>-2.69857291132212E-2</v>
      </c>
      <c r="AL2253" s="2">
        <v>-2.1217293739318799</v>
      </c>
      <c r="AM2253" s="2">
        <v>-1.89591717720032</v>
      </c>
      <c r="AN2253" s="2">
        <v>-0.47485023736953702</v>
      </c>
      <c r="AO2253" s="2">
        <v>-0.28736063838005099</v>
      </c>
      <c r="AP2253" s="2">
        <v>-0.69830596446991</v>
      </c>
      <c r="AQ2253" s="2">
        <v>-0.49852073192596402</v>
      </c>
      <c r="AR2253" s="2">
        <v>1.0581068992614699</v>
      </c>
      <c r="AS2253" s="2">
        <v>0.37142294645309398</v>
      </c>
      <c r="AT2253" s="2">
        <v>0.73918676376342796</v>
      </c>
      <c r="AU2253" s="2">
        <v>1.5509949922561601</v>
      </c>
      <c r="AV2253" s="2">
        <v>0.23844809830188801</v>
      </c>
      <c r="AW2253" s="2">
        <v>-1.68861556053162</v>
      </c>
      <c r="AX2253" s="2">
        <v>-1.1050828695297199</v>
      </c>
      <c r="AY2253" s="2">
        <v>0.94569152593612704</v>
      </c>
      <c r="AZ2253" s="2">
        <v>0.32868188619613598</v>
      </c>
      <c r="BA2253" s="2">
        <v>1.4553921222686801</v>
      </c>
      <c r="BB2253" s="2">
        <v>0.610873222351074</v>
      </c>
      <c r="BC2253" s="2">
        <v>-0.20776489377021801</v>
      </c>
      <c r="BD2253" s="2">
        <v>-0.57762354612350497</v>
      </c>
      <c r="BE2253" s="1" t="s">
        <v>12039</v>
      </c>
      <c r="BF2253" s="1" t="s">
        <v>12040</v>
      </c>
      <c r="BG2253" s="1" t="s">
        <v>12041</v>
      </c>
    </row>
    <row r="2254" spans="1:59">
      <c r="A2254" s="3" t="s">
        <v>12048</v>
      </c>
      <c r="B2254" s="1" t="s">
        <v>12049</v>
      </c>
      <c r="C2254" s="3" t="s">
        <v>12050</v>
      </c>
      <c r="D2254" s="2">
        <v>0.31479084491729697</v>
      </c>
      <c r="E2254" s="2">
        <v>0.80667161941528298</v>
      </c>
      <c r="F2254" s="2">
        <v>-0.33699044585228</v>
      </c>
      <c r="G2254" s="2">
        <v>1.06770443916321</v>
      </c>
      <c r="H2254" s="2">
        <v>0.57454180717468295</v>
      </c>
      <c r="I2254" s="2">
        <v>1.0064904689788801</v>
      </c>
      <c r="J2254" s="2">
        <v>-1.0931099653244001</v>
      </c>
      <c r="K2254" s="2">
        <v>-1.1422604322433501</v>
      </c>
      <c r="L2254" s="2">
        <v>-0.29806125164031999</v>
      </c>
      <c r="M2254" s="2">
        <v>0.27134206891059898</v>
      </c>
      <c r="N2254" s="2">
        <v>-0.56634539365768399</v>
      </c>
      <c r="O2254" s="2">
        <v>0.148945912718773</v>
      </c>
      <c r="P2254" s="2">
        <v>5.7106807827949503E-2</v>
      </c>
      <c r="Q2254" s="2">
        <v>-0.22150069475174</v>
      </c>
      <c r="R2254" s="2">
        <v>-0.134287804365158</v>
      </c>
      <c r="S2254" s="2">
        <v>0.66344046592712402</v>
      </c>
      <c r="T2254" s="2">
        <v>0.38952270150184598</v>
      </c>
      <c r="U2254" s="2">
        <v>0.421062171459198</v>
      </c>
      <c r="V2254" s="2">
        <v>0.46266409754753102</v>
      </c>
      <c r="W2254" s="2">
        <v>0.38952270150184598</v>
      </c>
      <c r="X2254" s="2">
        <v>-0.49728345870971702</v>
      </c>
      <c r="Y2254" s="2">
        <v>-1.1588003635406501</v>
      </c>
      <c r="Z2254" s="2">
        <v>0.126216426491737</v>
      </c>
      <c r="AA2254" s="2">
        <v>0.95313817262649503</v>
      </c>
      <c r="AB2254" s="2">
        <v>-1.0607287883758501</v>
      </c>
      <c r="AC2254" s="2">
        <v>-1.1257975101470901</v>
      </c>
      <c r="AD2254" s="2">
        <v>-0.52474123239517201</v>
      </c>
      <c r="AE2254" s="2">
        <v>0.38952270150184598</v>
      </c>
      <c r="AF2254" s="2">
        <v>0.58453387022018399</v>
      </c>
      <c r="AG2254" s="2">
        <v>0.83461493253707897</v>
      </c>
      <c r="AH2254" s="2">
        <v>0.55446916818618797</v>
      </c>
      <c r="AI2254" s="2">
        <v>1.21197474002838</v>
      </c>
      <c r="AJ2254" s="2">
        <v>0.67317843437194802</v>
      </c>
      <c r="AK2254" s="2">
        <v>0.75009518861770597</v>
      </c>
      <c r="AL2254" s="2">
        <v>1.1278475522995</v>
      </c>
      <c r="AM2254" s="2">
        <v>0.421062171459198</v>
      </c>
      <c r="AN2254" s="2">
        <v>0.103334918618202</v>
      </c>
      <c r="AO2254" s="2">
        <v>-0.48363623023033098</v>
      </c>
      <c r="AP2254" s="2">
        <v>1.22027659416199</v>
      </c>
      <c r="AQ2254" s="2">
        <v>1.89544069766998</v>
      </c>
      <c r="AR2254" s="2">
        <v>-2.6005775928497301</v>
      </c>
      <c r="AS2254" s="2">
        <v>-1.93715023994446</v>
      </c>
      <c r="AT2254" s="2">
        <v>-2.0642862319946298</v>
      </c>
      <c r="AU2254" s="2">
        <v>-2.1739540100097701</v>
      </c>
      <c r="AV2254" s="2">
        <v>0.81100517511367798</v>
      </c>
      <c r="AW2254" s="2">
        <v>-1.39409327507019</v>
      </c>
      <c r="AX2254" s="2">
        <v>0.51063489913940396</v>
      </c>
      <c r="AY2254" s="2">
        <v>0.129580497741699</v>
      </c>
      <c r="AZ2254" s="2">
        <v>-1.2725735902786299</v>
      </c>
      <c r="BA2254" s="2">
        <v>0.95178955793380704</v>
      </c>
      <c r="BB2254" s="2">
        <v>-1.10978543758392</v>
      </c>
      <c r="BC2254" s="2">
        <v>1.14557456970215</v>
      </c>
      <c r="BD2254" s="2">
        <v>0.227867737412453</v>
      </c>
      <c r="BE2254" s="1" t="s">
        <v>12045</v>
      </c>
      <c r="BF2254" s="1" t="s">
        <v>12046</v>
      </c>
      <c r="BG2254" s="1" t="s">
        <v>12047</v>
      </c>
    </row>
    <row r="2255" spans="1:59">
      <c r="A2255" s="3" t="s">
        <v>12054</v>
      </c>
      <c r="B2255" s="1" t="s">
        <v>12055</v>
      </c>
      <c r="C2255" s="3" t="s">
        <v>12056</v>
      </c>
      <c r="D2255" s="2">
        <v>-0.41636332869529702</v>
      </c>
      <c r="E2255" s="2">
        <v>-0.57295054197311401</v>
      </c>
      <c r="F2255" s="2">
        <v>-0.78445494174957298</v>
      </c>
      <c r="G2255" s="2">
        <v>-0.60909873247146595</v>
      </c>
      <c r="H2255" s="2">
        <v>-1.14803695678711</v>
      </c>
      <c r="I2255" s="2">
        <v>-1.3591843843460101</v>
      </c>
      <c r="J2255" s="2">
        <v>0.70272153615951505</v>
      </c>
      <c r="K2255" s="2">
        <v>0.806729435920715</v>
      </c>
      <c r="L2255" s="2">
        <v>-0.92054003477096602</v>
      </c>
      <c r="M2255" s="2">
        <v>-1.36930692195892</v>
      </c>
      <c r="N2255" s="2">
        <v>0.68585079908371005</v>
      </c>
      <c r="O2255" s="2">
        <v>0.27314931154251099</v>
      </c>
      <c r="P2255" s="2">
        <v>0.77728801965713501</v>
      </c>
      <c r="Q2255" s="2">
        <v>0.16607923805713701</v>
      </c>
      <c r="R2255" s="2">
        <v>1.3160978555679299</v>
      </c>
      <c r="S2255" s="2">
        <v>1.0069820880889899</v>
      </c>
      <c r="T2255" s="2">
        <v>-0.49911990761756903</v>
      </c>
      <c r="U2255" s="2">
        <v>-0.67940616607666005</v>
      </c>
      <c r="V2255" s="2">
        <v>-0.173379451036453</v>
      </c>
      <c r="W2255" s="2">
        <v>-0.76626616716384899</v>
      </c>
      <c r="X2255" s="2">
        <v>2.3549931049346902</v>
      </c>
      <c r="Y2255" s="2">
        <v>1.99901759624481</v>
      </c>
      <c r="Z2255" s="2">
        <v>0.88793140649795499</v>
      </c>
      <c r="AA2255" s="2">
        <v>0.61034172773361195</v>
      </c>
      <c r="AB2255" s="2">
        <v>0.11973518133163499</v>
      </c>
      <c r="AC2255" s="2">
        <v>-0.32679358124732999</v>
      </c>
      <c r="AD2255" s="2">
        <v>0.320828497409821</v>
      </c>
      <c r="AE2255" s="2">
        <v>-0.247527495026588</v>
      </c>
      <c r="AF2255" s="2">
        <v>-0.26683765649795499</v>
      </c>
      <c r="AG2255" s="2">
        <v>-0.364328622817993</v>
      </c>
      <c r="AH2255" s="2">
        <v>-6.7146293818950695E-2</v>
      </c>
      <c r="AI2255" s="2">
        <v>-0.72491329908371005</v>
      </c>
      <c r="AJ2255" s="2">
        <v>0.461327195167542</v>
      </c>
      <c r="AK2255" s="2">
        <v>0.469562828540802</v>
      </c>
      <c r="AL2255" s="2">
        <v>0.74868357181549094</v>
      </c>
      <c r="AM2255" s="2">
        <v>0.49392190575599698</v>
      </c>
      <c r="AN2255" s="2">
        <v>0.73410946130752597</v>
      </c>
      <c r="AO2255" s="2">
        <v>0.95573639869689897</v>
      </c>
      <c r="AP2255" s="2">
        <v>1.3735543489456199</v>
      </c>
      <c r="AQ2255" s="2">
        <v>0.67560786008834794</v>
      </c>
      <c r="AR2255" s="2">
        <v>-2.4766907691955602</v>
      </c>
      <c r="AS2255" s="2">
        <v>-0.78445494174957298</v>
      </c>
      <c r="AT2255" s="2">
        <v>-1.69508993625641</v>
      </c>
      <c r="AU2255" s="2">
        <v>-1.68835914134979</v>
      </c>
      <c r="AV2255" s="2">
        <v>0.19249071180820501</v>
      </c>
      <c r="AW2255" s="2">
        <v>1.19535624980927</v>
      </c>
      <c r="AX2255" s="2">
        <v>0.16443309187889099</v>
      </c>
      <c r="AY2255" s="2">
        <v>-0.29621157050132801</v>
      </c>
      <c r="AZ2255" s="2">
        <v>1.3161089420318599</v>
      </c>
      <c r="BA2255" s="2">
        <v>-4.8357937484979602E-2</v>
      </c>
      <c r="BB2255" s="2">
        <v>-1.7881265878677399</v>
      </c>
      <c r="BC2255" s="2">
        <v>0.412150859832764</v>
      </c>
      <c r="BD2255" s="2">
        <v>-1.14784371852875</v>
      </c>
      <c r="BE2255" s="1" t="s">
        <v>12051</v>
      </c>
      <c r="BF2255" s="1" t="s">
        <v>12052</v>
      </c>
      <c r="BG2255" s="1" t="s">
        <v>12053</v>
      </c>
    </row>
    <row r="2256" spans="1:59">
      <c r="A2256" s="3" t="s">
        <v>12059</v>
      </c>
      <c r="B2256" s="1" t="s">
        <v>4467</v>
      </c>
      <c r="C2256" s="3" t="s">
        <v>4468</v>
      </c>
      <c r="D2256" s="2">
        <v>0.57217270135879505</v>
      </c>
      <c r="E2256" s="2">
        <v>0.65115964412689198</v>
      </c>
      <c r="F2256" s="2">
        <v>-0.145152062177658</v>
      </c>
      <c r="G2256" s="2">
        <v>0.46755373477935802</v>
      </c>
      <c r="H2256" s="2">
        <v>0.35926082730293302</v>
      </c>
      <c r="I2256" s="2">
        <v>-0.22550374269485501</v>
      </c>
      <c r="J2256" s="2">
        <v>1.1252751350402801</v>
      </c>
      <c r="K2256" s="2">
        <v>0.60061573982238803</v>
      </c>
      <c r="L2256" s="2">
        <v>-0.39276555180549599</v>
      </c>
      <c r="M2256" s="2">
        <v>-0.52036863565444902</v>
      </c>
      <c r="N2256" s="2">
        <v>0.86109930276870705</v>
      </c>
      <c r="O2256" s="2">
        <v>0.56645268201828003</v>
      </c>
      <c r="P2256" s="2">
        <v>1.1012974977493299</v>
      </c>
      <c r="Q2256" s="2">
        <v>1.05766093730927</v>
      </c>
      <c r="R2256" s="2">
        <v>-1.0042290687561</v>
      </c>
      <c r="S2256" s="2">
        <v>-0.57789939641952504</v>
      </c>
      <c r="T2256" s="2">
        <v>1.6379518434405299E-2</v>
      </c>
      <c r="U2256" s="2">
        <v>-0.285282492637634</v>
      </c>
      <c r="V2256" s="2">
        <v>1.38621973991394</v>
      </c>
      <c r="W2256" s="2">
        <v>0.473459392786026</v>
      </c>
      <c r="X2256" s="2">
        <v>1.74237096309662</v>
      </c>
      <c r="Y2256" s="2">
        <v>0.11071915179491</v>
      </c>
      <c r="Z2256" s="2">
        <v>-0.17412959039211301</v>
      </c>
      <c r="AA2256" s="2">
        <v>-0.80149447917938199</v>
      </c>
      <c r="AB2256" s="2">
        <v>0.227922573685646</v>
      </c>
      <c r="AC2256" s="2">
        <v>-6.6842377185821505E-2</v>
      </c>
      <c r="AD2256" s="2">
        <v>-0.25524827837943997</v>
      </c>
      <c r="AE2256" s="2">
        <v>-0.80149447917938199</v>
      </c>
      <c r="AF2256" s="2">
        <v>0.62879765033721902</v>
      </c>
      <c r="AG2256" s="2">
        <v>-0.54489296674728405</v>
      </c>
      <c r="AH2256" s="2">
        <v>0.74443238973617598</v>
      </c>
      <c r="AI2256" s="2">
        <v>0.24067431688308699</v>
      </c>
      <c r="AJ2256" s="2">
        <v>0.53190809488296498</v>
      </c>
      <c r="AK2256" s="2">
        <v>-0.26272878050804099</v>
      </c>
      <c r="AL2256" s="2">
        <v>0.77669012546539296</v>
      </c>
      <c r="AM2256" s="2">
        <v>-0.91967707872390703</v>
      </c>
      <c r="AN2256" s="2">
        <v>0.38972547650337203</v>
      </c>
      <c r="AO2256" s="2">
        <v>0.11071915179491</v>
      </c>
      <c r="AP2256" s="2">
        <v>1.27902436256409</v>
      </c>
      <c r="AQ2256" s="2">
        <v>0.247030809521675</v>
      </c>
      <c r="AR2256" s="2">
        <v>-2.1158297061920202</v>
      </c>
      <c r="AS2256" s="2">
        <v>-1.4436408281326301</v>
      </c>
      <c r="AT2256" s="2">
        <v>-3.29956078529358</v>
      </c>
      <c r="AU2256" s="2">
        <v>-2.4318814277648899</v>
      </c>
      <c r="AV2256" s="2">
        <v>1.8466409444809</v>
      </c>
      <c r="AW2256" s="2">
        <v>-0.39913907647132901</v>
      </c>
      <c r="AX2256" s="2">
        <v>-0.201387688517571</v>
      </c>
      <c r="AY2256" s="2">
        <v>-0.85330194234848</v>
      </c>
      <c r="AZ2256" s="2">
        <v>-0.826715767383575</v>
      </c>
      <c r="BA2256" s="2">
        <v>-1.1242985725402801</v>
      </c>
      <c r="BB2256" s="2">
        <v>0.73914521932601895</v>
      </c>
      <c r="BC2256" s="2">
        <v>1.0547629594802901</v>
      </c>
      <c r="BD2256" s="2">
        <v>-0.235705971717834</v>
      </c>
      <c r="BE2256" s="1" t="s">
        <v>4463</v>
      </c>
      <c r="BF2256" s="1" t="s">
        <v>12057</v>
      </c>
      <c r="BG2256" s="1" t="s">
        <v>12058</v>
      </c>
    </row>
    <row r="2257" spans="1:59">
      <c r="A2257" s="3" t="s">
        <v>12063</v>
      </c>
      <c r="B2257" s="1" t="s">
        <v>12064</v>
      </c>
      <c r="C2257" s="3" t="s">
        <v>12065</v>
      </c>
      <c r="D2257" s="2">
        <v>5.9723909944295897E-2</v>
      </c>
      <c r="E2257" s="2">
        <v>0.17304000258445701</v>
      </c>
      <c r="F2257" s="2">
        <v>-1.8077379465103101</v>
      </c>
      <c r="G2257" s="2">
        <v>-1.87587153911591</v>
      </c>
      <c r="H2257" s="2">
        <v>1.39269506931305</v>
      </c>
      <c r="I2257" s="2">
        <v>0.79281926155090299</v>
      </c>
      <c r="J2257" s="2">
        <v>0.44174790382385298</v>
      </c>
      <c r="K2257" s="2">
        <v>1.0335476398468</v>
      </c>
      <c r="L2257" s="2">
        <v>0.33747261762619002</v>
      </c>
      <c r="M2257" s="2">
        <v>-0.159547343850136</v>
      </c>
      <c r="N2257" s="2">
        <v>-0.65675753355026201</v>
      </c>
      <c r="O2257" s="2">
        <v>-0.237281769514084</v>
      </c>
      <c r="P2257" s="2">
        <v>0.77237910032272294</v>
      </c>
      <c r="Q2257" s="2">
        <v>0.69427293539047197</v>
      </c>
      <c r="R2257" s="2">
        <v>1.7433609962463401</v>
      </c>
      <c r="S2257" s="2">
        <v>1.59130847454071</v>
      </c>
      <c r="T2257" s="2">
        <v>-0.82469648122787498</v>
      </c>
      <c r="U2257" s="2">
        <v>-0.69155758619308505</v>
      </c>
      <c r="V2257" s="2">
        <v>0.60277235507965099</v>
      </c>
      <c r="W2257" s="2">
        <v>0.20114797353744501</v>
      </c>
      <c r="X2257" s="2">
        <v>0.33747261762619002</v>
      </c>
      <c r="Y2257" s="2">
        <v>0.46422278881072998</v>
      </c>
      <c r="Z2257" s="2">
        <v>0.28687283396720897</v>
      </c>
      <c r="AA2257" s="2">
        <v>0.244782954454422</v>
      </c>
      <c r="AB2257" s="2">
        <v>0.46422278881072998</v>
      </c>
      <c r="AC2257" s="2">
        <v>-0.245342537760735</v>
      </c>
      <c r="AD2257" s="2">
        <v>0.796192407608032</v>
      </c>
      <c r="AE2257" s="2">
        <v>1.0168806314468399</v>
      </c>
      <c r="AF2257" s="2">
        <v>-2.0178995132446298</v>
      </c>
      <c r="AG2257" s="2">
        <v>-2.2867965698242201</v>
      </c>
      <c r="AH2257" s="2">
        <v>0.71248030662536599</v>
      </c>
      <c r="AI2257" s="2">
        <v>0.31749063730239901</v>
      </c>
      <c r="AJ2257" s="2">
        <v>-0.75937604904174805</v>
      </c>
      <c r="AK2257" s="2">
        <v>-0.86350518465042103</v>
      </c>
      <c r="AL2257" s="2">
        <v>-0.213423237204552</v>
      </c>
      <c r="AM2257" s="2">
        <v>0.16733776032924699</v>
      </c>
      <c r="AN2257" s="2">
        <v>-8.6584642529487596E-2</v>
      </c>
      <c r="AO2257" s="2">
        <v>-0.245342537760735</v>
      </c>
      <c r="AP2257" s="2">
        <v>-1.5539314746856701</v>
      </c>
      <c r="AQ2257" s="2">
        <v>-2.08437848091125</v>
      </c>
      <c r="AR2257" s="2">
        <v>0.357124894857407</v>
      </c>
      <c r="AS2257" s="2">
        <v>1.4696805477142301</v>
      </c>
      <c r="AT2257" s="2">
        <v>0.64558529853820801</v>
      </c>
      <c r="AU2257" s="2">
        <v>-0.50660461187362704</v>
      </c>
      <c r="AV2257" s="2">
        <v>-5.4093267768621403E-2</v>
      </c>
      <c r="AW2257" s="2">
        <v>-1.63351678848267</v>
      </c>
      <c r="AX2257" s="2">
        <v>-0.991102635860443</v>
      </c>
      <c r="AY2257" s="2">
        <v>1.2419573068618801</v>
      </c>
      <c r="AZ2257" s="2">
        <v>-0.15132500231266</v>
      </c>
      <c r="BA2257" s="2">
        <v>1.57582700252533</v>
      </c>
      <c r="BB2257" s="2">
        <v>-0.41334307193756098</v>
      </c>
      <c r="BC2257" s="2">
        <v>0.34771656990051297</v>
      </c>
      <c r="BD2257" s="2">
        <v>7.7879823744297E-2</v>
      </c>
      <c r="BE2257" s="1" t="s">
        <v>12060</v>
      </c>
      <c r="BF2257" s="1" t="s">
        <v>12061</v>
      </c>
      <c r="BG2257" s="1" t="s">
        <v>12062</v>
      </c>
    </row>
    <row r="2258" spans="1:59">
      <c r="A2258" s="3" t="s">
        <v>12068</v>
      </c>
      <c r="B2258" s="1" t="s">
        <v>12069</v>
      </c>
      <c r="C2258" s="3" t="s">
        <v>1403</v>
      </c>
      <c r="D2258" s="2">
        <v>-0.27429980039596602</v>
      </c>
      <c r="E2258" s="2">
        <v>0.232736840844154</v>
      </c>
      <c r="F2258" s="2">
        <v>-0.46582847833633401</v>
      </c>
      <c r="G2258" s="2">
        <v>-0.59233903884887695</v>
      </c>
      <c r="H2258" s="2">
        <v>0.164267182350159</v>
      </c>
      <c r="I2258" s="2">
        <v>-0.143915295600891</v>
      </c>
      <c r="J2258" s="2">
        <v>-0.63958615064621005</v>
      </c>
      <c r="K2258" s="2">
        <v>0.232736840844154</v>
      </c>
      <c r="L2258" s="2">
        <v>-0.51007544994354204</v>
      </c>
      <c r="M2258" s="2">
        <v>-0.81982445716857899</v>
      </c>
      <c r="N2258" s="2">
        <v>1.62456119060516</v>
      </c>
      <c r="O2258" s="2">
        <v>0.413694858551025</v>
      </c>
      <c r="P2258" s="2">
        <v>-0.737656950950623</v>
      </c>
      <c r="Q2258" s="2">
        <v>-0.86224311590194702</v>
      </c>
      <c r="R2258" s="2">
        <v>1.1899139881134</v>
      </c>
      <c r="S2258" s="2">
        <v>-0.12178470939397799</v>
      </c>
      <c r="T2258" s="2">
        <v>1.13291203975677</v>
      </c>
      <c r="U2258" s="2">
        <v>0.54831379652023304</v>
      </c>
      <c r="V2258" s="2">
        <v>0.53787922859191895</v>
      </c>
      <c r="W2258" s="2">
        <v>-0.33880779147148099</v>
      </c>
      <c r="X2258" s="2">
        <v>2.1495828628539999</v>
      </c>
      <c r="Y2258" s="2">
        <v>1.81841599941254</v>
      </c>
      <c r="Z2258" s="2">
        <v>0.95962709188461304</v>
      </c>
      <c r="AA2258" s="2">
        <v>0.64475178718566895</v>
      </c>
      <c r="AB2258" s="2">
        <v>1.4718759059905999</v>
      </c>
      <c r="AC2258" s="2">
        <v>0.95962709188461304</v>
      </c>
      <c r="AD2258" s="2">
        <v>0.619831323623657</v>
      </c>
      <c r="AE2258" s="2">
        <v>-0.45709839463233898</v>
      </c>
      <c r="AF2258" s="2">
        <v>8.6726270616054493E-2</v>
      </c>
      <c r="AG2258" s="2">
        <v>0.35713532567024198</v>
      </c>
      <c r="AH2258" s="2">
        <v>-0.32248008251190202</v>
      </c>
      <c r="AI2258" s="2">
        <v>-2.71551513671875</v>
      </c>
      <c r="AJ2258" s="2">
        <v>-1.40224277973175</v>
      </c>
      <c r="AK2258" s="2">
        <v>-1.2526001930236801</v>
      </c>
      <c r="AL2258" s="2">
        <v>-9.2662043869495406E-2</v>
      </c>
      <c r="AM2258" s="2">
        <v>0.43586802482605003</v>
      </c>
      <c r="AN2258" s="2">
        <v>0.62484091520309404</v>
      </c>
      <c r="AO2258" s="2">
        <v>0.22046557068824801</v>
      </c>
      <c r="AP2258" s="2">
        <v>0.23884409666061401</v>
      </c>
      <c r="AQ2258" s="2">
        <v>-0.97250980138778698</v>
      </c>
      <c r="AR2258" s="2">
        <v>-2.3386359214782702</v>
      </c>
      <c r="AS2258" s="2">
        <v>-0.219553098082542</v>
      </c>
      <c r="AT2258" s="2">
        <v>6.0178078711032902E-2</v>
      </c>
      <c r="AU2258" s="2">
        <v>-1.4451278448104901</v>
      </c>
      <c r="AV2258" s="2">
        <v>0.85232794284820601</v>
      </c>
      <c r="AW2258" s="2">
        <v>-0.123045794665813</v>
      </c>
      <c r="AX2258" s="2">
        <v>-1.5466282367706301</v>
      </c>
      <c r="AY2258" s="2">
        <v>0.80619490146636996</v>
      </c>
      <c r="AZ2258" s="2">
        <v>0.14039584994316101</v>
      </c>
      <c r="BA2258" s="2">
        <v>-1.27880787849426</v>
      </c>
      <c r="BB2258" s="2">
        <v>0.89381134510040305</v>
      </c>
      <c r="BC2258" s="2">
        <v>0.96717941761016801</v>
      </c>
      <c r="BD2258" s="2">
        <v>-0.71142745018005404</v>
      </c>
      <c r="BE2258" s="1" t="s">
        <v>1398</v>
      </c>
      <c r="BF2258" s="1" t="s">
        <v>12066</v>
      </c>
      <c r="BG2258" s="1" t="s">
        <v>12067</v>
      </c>
    </row>
    <row r="2259" spans="1:59">
      <c r="A2259" s="3" t="s">
        <v>12072</v>
      </c>
      <c r="B2259" s="1" t="s">
        <v>12073</v>
      </c>
      <c r="C2259" s="3" t="s">
        <v>11182</v>
      </c>
      <c r="D2259" s="2">
        <v>0.83851051330566395</v>
      </c>
      <c r="E2259" s="2">
        <v>-0.107135184109211</v>
      </c>
      <c r="F2259" s="2">
        <v>-3.06505680084229</v>
      </c>
      <c r="G2259" s="2">
        <v>-1.85220158100128</v>
      </c>
      <c r="H2259" s="2">
        <v>-1.6846410036087001</v>
      </c>
      <c r="I2259" s="2">
        <v>-1.68774390220642</v>
      </c>
      <c r="J2259" s="2">
        <v>1.6886671781539899</v>
      </c>
      <c r="K2259" s="2">
        <v>1.6169786453247099</v>
      </c>
      <c r="L2259" s="2">
        <v>2.9187744483351701E-2</v>
      </c>
      <c r="M2259" s="2">
        <v>-0.13522779941558799</v>
      </c>
      <c r="N2259" s="2">
        <v>0.243341043591499</v>
      </c>
      <c r="O2259" s="2">
        <v>-0.998765468597412</v>
      </c>
      <c r="P2259" s="2">
        <v>0.13895733654499101</v>
      </c>
      <c r="Q2259" s="2">
        <v>-0.121087834239006</v>
      </c>
      <c r="R2259" s="2">
        <v>1.3071653842926001</v>
      </c>
      <c r="S2259" s="2">
        <v>1.6006674766540501</v>
      </c>
      <c r="T2259" s="2">
        <v>1.2025933265686</v>
      </c>
      <c r="U2259" s="2">
        <v>0.14987356960773501</v>
      </c>
      <c r="V2259" s="2">
        <v>0.11677946895360899</v>
      </c>
      <c r="W2259" s="2">
        <v>-1.3800451755523699</v>
      </c>
      <c r="X2259" s="2">
        <v>0.60203552246093806</v>
      </c>
      <c r="Y2259" s="2">
        <v>-0.577043116092682</v>
      </c>
      <c r="Z2259" s="2">
        <v>0.84694951772689797</v>
      </c>
      <c r="AA2259" s="2">
        <v>0.64362257719039895</v>
      </c>
      <c r="AB2259" s="2">
        <v>0.56241494417190596</v>
      </c>
      <c r="AC2259" s="2">
        <v>-0.506894111633301</v>
      </c>
      <c r="AD2259" s="2">
        <v>-9.3364983797073406E-2</v>
      </c>
      <c r="AE2259" s="2">
        <v>-0.55667126178741499</v>
      </c>
      <c r="AF2259" s="2">
        <v>1.6169786453247099</v>
      </c>
      <c r="AG2259" s="2">
        <v>0.83851051330566395</v>
      </c>
      <c r="AH2259" s="2">
        <v>0.71901577711105302</v>
      </c>
      <c r="AI2259" s="2">
        <v>-0.74703288078308105</v>
      </c>
      <c r="AJ2259" s="2">
        <v>0.10551296919584301</v>
      </c>
      <c r="AK2259" s="2">
        <v>-0.14956028759479501</v>
      </c>
      <c r="AL2259" s="2">
        <v>-0.28816443681716902</v>
      </c>
      <c r="AM2259" s="2">
        <v>-0.14956028759479501</v>
      </c>
      <c r="AN2259" s="2">
        <v>0.14442954957485199</v>
      </c>
      <c r="AO2259" s="2">
        <v>-9.3364983797073406E-2</v>
      </c>
      <c r="AP2259" s="2">
        <v>-5.9706844389438601E-2</v>
      </c>
      <c r="AQ2259" s="2">
        <v>-0.20131711661815599</v>
      </c>
      <c r="AR2259" s="2">
        <v>-0.17143142223358199</v>
      </c>
      <c r="AS2259" s="2">
        <v>-0.23990815877914401</v>
      </c>
      <c r="AT2259" s="2">
        <v>0.95597398281097401</v>
      </c>
      <c r="AU2259" s="2">
        <v>-1.1022408008575399</v>
      </c>
      <c r="AV2259" s="2">
        <v>1.3950653076171899</v>
      </c>
      <c r="AW2259" s="2">
        <v>-0.31959316134452798</v>
      </c>
      <c r="AX2259" s="2">
        <v>0.51287859678268399</v>
      </c>
      <c r="AY2259" s="2">
        <v>-4.7975055873393999E-2</v>
      </c>
      <c r="AZ2259" s="2">
        <v>-1.3521711826324501</v>
      </c>
      <c r="BA2259" s="2">
        <v>-1.3381040096282999</v>
      </c>
      <c r="BB2259" s="2">
        <v>1.4246584177017201</v>
      </c>
      <c r="BC2259" s="2">
        <v>-0.134257808327675</v>
      </c>
      <c r="BD2259" s="2">
        <v>-0.14050118625163999</v>
      </c>
      <c r="BE2259" s="1" t="s">
        <v>11177</v>
      </c>
      <c r="BF2259" s="1" t="s">
        <v>12070</v>
      </c>
      <c r="BG2259" s="1" t="s">
        <v>12071</v>
      </c>
    </row>
    <row r="2260" spans="1:59">
      <c r="A2260" s="3" t="s">
        <v>12077</v>
      </c>
      <c r="B2260" s="1" t="s">
        <v>12078</v>
      </c>
      <c r="C2260" s="3" t="s">
        <v>12079</v>
      </c>
      <c r="D2260" s="2">
        <v>-0.68351513147354104</v>
      </c>
      <c r="E2260" s="2">
        <v>-0.65574991703033403</v>
      </c>
      <c r="F2260" s="2">
        <v>-0.23142984509468101</v>
      </c>
      <c r="G2260" s="2">
        <v>0.28352275490760798</v>
      </c>
      <c r="H2260" s="2">
        <v>8.3187580108642606E-2</v>
      </c>
      <c r="I2260" s="2">
        <v>-0.28659951686859098</v>
      </c>
      <c r="J2260" s="2">
        <v>1.6938461065292401</v>
      </c>
      <c r="K2260" s="2">
        <v>0.75966435670852706</v>
      </c>
      <c r="L2260" s="2">
        <v>-0.19576418399810799</v>
      </c>
      <c r="M2260" s="2">
        <v>0.44201415777206399</v>
      </c>
      <c r="N2260" s="2">
        <v>-0.21348878741264299</v>
      </c>
      <c r="O2260" s="2">
        <v>-0.22115135192871099</v>
      </c>
      <c r="P2260" s="2">
        <v>1.39241707324982</v>
      </c>
      <c r="Q2260" s="2">
        <v>0.79865235090255704</v>
      </c>
      <c r="R2260" s="2">
        <v>-0.24178050458431199</v>
      </c>
      <c r="S2260" s="2">
        <v>-0.27062502503395103</v>
      </c>
      <c r="T2260" s="2">
        <v>7.4830815196037306E-2</v>
      </c>
      <c r="U2260" s="2">
        <v>-0.165865167975426</v>
      </c>
      <c r="V2260" s="2">
        <v>0.87366676330566395</v>
      </c>
      <c r="W2260" s="2">
        <v>0.36145001649856601</v>
      </c>
      <c r="X2260" s="2">
        <v>0.130341246724129</v>
      </c>
      <c r="Y2260" s="2">
        <v>-0.474784195423126</v>
      </c>
      <c r="Z2260" s="2">
        <v>0.49653008580207803</v>
      </c>
      <c r="AA2260" s="2">
        <v>-0.31089028716087302</v>
      </c>
      <c r="AB2260" s="2">
        <v>-1.02495694160461</v>
      </c>
      <c r="AC2260" s="2">
        <v>-1.22317290306091</v>
      </c>
      <c r="AD2260" s="2">
        <v>0.47911211848259</v>
      </c>
      <c r="AE2260" s="2">
        <v>-0.59183055162429798</v>
      </c>
      <c r="AF2260" s="2">
        <v>-0.86206579208374001</v>
      </c>
      <c r="AG2260" s="2">
        <v>-0.82689934968948398</v>
      </c>
      <c r="AH2260" s="2">
        <v>1.98473525047302</v>
      </c>
      <c r="AI2260" s="2">
        <v>1.84013330936432</v>
      </c>
      <c r="AJ2260" s="2">
        <v>1.81459212303162</v>
      </c>
      <c r="AK2260" s="2">
        <v>0.836636602878571</v>
      </c>
      <c r="AL2260" s="2">
        <v>0.66447222232818604</v>
      </c>
      <c r="AM2260" s="2">
        <v>-0.50551342964172397</v>
      </c>
      <c r="AN2260" s="2">
        <v>0.10797756165266</v>
      </c>
      <c r="AO2260" s="2">
        <v>0.210831299424171</v>
      </c>
      <c r="AP2260" s="2">
        <v>0.69230276346206698</v>
      </c>
      <c r="AQ2260" s="2">
        <v>0.12832200527191201</v>
      </c>
      <c r="AR2260" s="2">
        <v>-1.1637707948684699</v>
      </c>
      <c r="AS2260" s="2">
        <v>-0.59183055162429798</v>
      </c>
      <c r="AT2260" s="2">
        <v>-2.2354714870452899</v>
      </c>
      <c r="AU2260" s="2">
        <v>-3.1720826625824001</v>
      </c>
      <c r="AV2260" s="2">
        <v>2.2739839553832999</v>
      </c>
      <c r="AW2260" s="2">
        <v>-0.46005189418792702</v>
      </c>
      <c r="AX2260" s="2">
        <v>-0.47822615504264798</v>
      </c>
      <c r="AY2260" s="2">
        <v>0.21570272743701899</v>
      </c>
      <c r="AZ2260" s="2">
        <v>-0.77229279279708896</v>
      </c>
      <c r="BA2260" s="2">
        <v>-0.99952095746993996</v>
      </c>
      <c r="BB2260" s="2">
        <v>0.56064307689666704</v>
      </c>
      <c r="BC2260" s="2">
        <v>0.26257094740867598</v>
      </c>
      <c r="BD2260" s="2">
        <v>-0.60280895233154297</v>
      </c>
      <c r="BE2260" s="1" t="s">
        <v>12074</v>
      </c>
      <c r="BF2260" s="1" t="s">
        <v>12075</v>
      </c>
      <c r="BG2260" s="1" t="s">
        <v>12076</v>
      </c>
    </row>
    <row r="2261" spans="1:59">
      <c r="A2261" s="3" t="s">
        <v>12082</v>
      </c>
      <c r="B2261" s="1" t="s">
        <v>5570</v>
      </c>
      <c r="C2261" s="3" t="s">
        <v>5571</v>
      </c>
      <c r="D2261" s="2">
        <v>-1.28095149993896</v>
      </c>
      <c r="E2261" s="2">
        <v>1.64256739616394</v>
      </c>
      <c r="F2261" s="2">
        <v>-0.37234520912170399</v>
      </c>
      <c r="G2261" s="2">
        <v>-0.28063291311263999</v>
      </c>
      <c r="H2261" s="2">
        <v>2.73014259338379</v>
      </c>
      <c r="I2261" s="2">
        <v>0.12167682498693499</v>
      </c>
      <c r="J2261" s="2">
        <v>-0.42889019846916199</v>
      </c>
      <c r="K2261" s="2">
        <v>-0.62535321712493896</v>
      </c>
      <c r="L2261" s="2">
        <v>8.9651785790920299E-2</v>
      </c>
      <c r="M2261" s="2">
        <v>1.83282494544983</v>
      </c>
      <c r="N2261" s="2">
        <v>0.15526422858238201</v>
      </c>
      <c r="O2261" s="2">
        <v>0.28008252382278398</v>
      </c>
      <c r="P2261" s="2">
        <v>0.45648646354675299</v>
      </c>
      <c r="Q2261" s="2">
        <v>0.45167374610900901</v>
      </c>
      <c r="R2261" s="2">
        <v>-0.22907976806163799</v>
      </c>
      <c r="S2261" s="2">
        <v>-0.185280427336693</v>
      </c>
      <c r="T2261" s="2">
        <v>-0.96296483278274503</v>
      </c>
      <c r="U2261" s="2">
        <v>-0.60169351100921598</v>
      </c>
      <c r="V2261" s="2">
        <v>-8.8683351874351501E-2</v>
      </c>
      <c r="W2261" s="2">
        <v>-0.122963361442089</v>
      </c>
      <c r="X2261" s="2">
        <v>-1.1963471174240099</v>
      </c>
      <c r="Y2261" s="2">
        <v>-1.4037064313888601</v>
      </c>
      <c r="Z2261" s="2">
        <v>-0.22907976806163799</v>
      </c>
      <c r="AA2261" s="2">
        <v>6.2696687877178206E-2</v>
      </c>
      <c r="AB2261" s="2">
        <v>0.41202855110168501</v>
      </c>
      <c r="AC2261" s="2">
        <v>-0.10060578584671</v>
      </c>
      <c r="AD2261" s="2">
        <v>-0.45402270555496199</v>
      </c>
      <c r="AE2261" s="2">
        <v>-0.26057735085487399</v>
      </c>
      <c r="AF2261" s="2">
        <v>0.52959996461868297</v>
      </c>
      <c r="AG2261" s="2">
        <v>1.8436514139175399</v>
      </c>
      <c r="AH2261" s="2">
        <v>0.31557610630989102</v>
      </c>
      <c r="AI2261" s="2">
        <v>2.51076412200928</v>
      </c>
      <c r="AJ2261" s="2">
        <v>-1.35596811771393</v>
      </c>
      <c r="AK2261" s="2">
        <v>-1.1272178888320901</v>
      </c>
      <c r="AL2261" s="2">
        <v>-0.75145763158798196</v>
      </c>
      <c r="AM2261" s="2">
        <v>-0.16320759057998699</v>
      </c>
      <c r="AN2261" s="2">
        <v>-0.629369497299194</v>
      </c>
      <c r="AO2261" s="2">
        <v>2.21579837799072</v>
      </c>
      <c r="AP2261" s="2">
        <v>-0.233840942382813</v>
      </c>
      <c r="AQ2261" s="2">
        <v>-5.0246197730302797E-2</v>
      </c>
      <c r="AR2261" s="2">
        <v>-0.27809667587280301</v>
      </c>
      <c r="AS2261" s="2">
        <v>-0.83122068643569902</v>
      </c>
      <c r="AT2261" s="2">
        <v>-0.314400464296341</v>
      </c>
      <c r="AU2261" s="2">
        <v>-1.0922825336456301</v>
      </c>
      <c r="AV2261" s="2">
        <v>-2.52374857664108E-2</v>
      </c>
      <c r="AW2261" s="2">
        <v>-2.3299973011016801</v>
      </c>
      <c r="AX2261" s="2">
        <v>-0.28998750448226901</v>
      </c>
      <c r="AY2261" s="2">
        <v>0.97846871614456199</v>
      </c>
      <c r="AZ2261" s="2">
        <v>0.49121621251106301</v>
      </c>
      <c r="BA2261" s="2">
        <v>1.05335068702698</v>
      </c>
      <c r="BB2261" s="2">
        <v>-0.13370965421199801</v>
      </c>
      <c r="BC2261" s="2">
        <v>0.38045677542686501</v>
      </c>
      <c r="BD2261" s="2">
        <v>-0.124560505151749</v>
      </c>
      <c r="BE2261" s="1" t="s">
        <v>5566</v>
      </c>
      <c r="BF2261" s="1" t="s">
        <v>12080</v>
      </c>
      <c r="BG2261" s="1" t="s">
        <v>12081</v>
      </c>
    </row>
    <row r="2262" spans="1:59">
      <c r="A2262" s="3" t="s">
        <v>12086</v>
      </c>
      <c r="B2262" s="1" t="s">
        <v>12087</v>
      </c>
      <c r="C2262" s="3" t="s">
        <v>12088</v>
      </c>
      <c r="D2262" s="2">
        <v>0.62874656915664695</v>
      </c>
      <c r="E2262" s="2">
        <v>0.146373301744461</v>
      </c>
      <c r="F2262" s="2">
        <v>-0.36322247982025102</v>
      </c>
      <c r="G2262" s="2">
        <v>0.35623612999916099</v>
      </c>
      <c r="H2262" s="2">
        <v>0.60947692394256603</v>
      </c>
      <c r="I2262" s="2">
        <v>0.19849844276905099</v>
      </c>
      <c r="J2262" s="2">
        <v>-0.35389170050620999</v>
      </c>
      <c r="K2262" s="2">
        <v>-0.62911891937255904</v>
      </c>
      <c r="L2262" s="2">
        <v>0.796006679534912</v>
      </c>
      <c r="M2262" s="2">
        <v>0.84229159355163596</v>
      </c>
      <c r="N2262" s="2">
        <v>-9.8273828625679002E-2</v>
      </c>
      <c r="O2262" s="2">
        <v>-1.40905678272247</v>
      </c>
      <c r="P2262" s="2">
        <v>0.77013623714446999</v>
      </c>
      <c r="Q2262" s="2">
        <v>0.55515414476394698</v>
      </c>
      <c r="R2262" s="2">
        <v>0.54505836963653598</v>
      </c>
      <c r="S2262" s="2">
        <v>0.83814358711242698</v>
      </c>
      <c r="T2262" s="2">
        <v>0.30946829915046697</v>
      </c>
      <c r="U2262" s="2">
        <v>-0.54209953546524003</v>
      </c>
      <c r="V2262" s="2">
        <v>-2.3727955818176301</v>
      </c>
      <c r="W2262" s="2">
        <v>-3.0548293590545699</v>
      </c>
      <c r="X2262" s="2">
        <v>-0.45991680026054399</v>
      </c>
      <c r="Y2262" s="2">
        <v>-0.89875471591949496</v>
      </c>
      <c r="Z2262" s="2">
        <v>0.39036640524864202</v>
      </c>
      <c r="AA2262" s="2">
        <v>0.34468176960945102</v>
      </c>
      <c r="AB2262" s="2">
        <v>0.57513940334320102</v>
      </c>
      <c r="AC2262" s="2">
        <v>-0.40114492177963301</v>
      </c>
      <c r="AD2262" s="2">
        <v>0.379076987504959</v>
      </c>
      <c r="AE2262" s="2">
        <v>1.2203916311264</v>
      </c>
      <c r="AF2262" s="2">
        <v>9.2343300580978394E-2</v>
      </c>
      <c r="AG2262" s="2">
        <v>0.32718011736869801</v>
      </c>
      <c r="AH2262" s="2">
        <v>0.46706667542457603</v>
      </c>
      <c r="AI2262" s="2">
        <v>-0.162236347794533</v>
      </c>
      <c r="AJ2262" s="2">
        <v>1.3956495523452801</v>
      </c>
      <c r="AK2262" s="2">
        <v>1.3610539436340301</v>
      </c>
      <c r="AL2262" s="2">
        <v>0.159577861428261</v>
      </c>
      <c r="AM2262" s="2">
        <v>-0.41077974438667297</v>
      </c>
      <c r="AN2262" s="2">
        <v>0.74380433559417702</v>
      </c>
      <c r="AO2262" s="2">
        <v>0.64776790142059304</v>
      </c>
      <c r="AP2262" s="2">
        <v>1.1813850402832</v>
      </c>
      <c r="AQ2262" s="2">
        <v>1.1001437902450599</v>
      </c>
      <c r="AR2262" s="2">
        <v>-0.78244906663894698</v>
      </c>
      <c r="AS2262" s="2">
        <v>-1.89720439910889</v>
      </c>
      <c r="AT2262" s="2">
        <v>-1.1889686584472701</v>
      </c>
      <c r="AU2262" s="2">
        <v>-1.95647633075714</v>
      </c>
      <c r="AV2262" s="2">
        <v>-0.102310217916965</v>
      </c>
      <c r="AW2262" s="2">
        <v>-1.1402131319046001</v>
      </c>
      <c r="AX2262" s="2">
        <v>-1.76063203811646</v>
      </c>
      <c r="AY2262" s="2">
        <v>0.71797895431518599</v>
      </c>
      <c r="AZ2262" s="2">
        <v>0.32860708236694303</v>
      </c>
      <c r="BA2262" s="2">
        <v>-1.3572744093835401E-2</v>
      </c>
      <c r="BB2262" s="2">
        <v>-0.119953222572804</v>
      </c>
      <c r="BC2262" s="2">
        <v>1.66445171833038</v>
      </c>
      <c r="BD2262" s="2">
        <v>0.42564359307289101</v>
      </c>
      <c r="BE2262" s="1" t="s">
        <v>12083</v>
      </c>
      <c r="BF2262" s="1" t="s">
        <v>12084</v>
      </c>
      <c r="BG2262" s="1" t="s">
        <v>12085</v>
      </c>
    </row>
    <row r="2263" spans="1:59">
      <c r="A2263" s="3" t="s">
        <v>12089</v>
      </c>
      <c r="B2263" s="1" t="s">
        <v>4021</v>
      </c>
      <c r="C2263" s="3" t="s">
        <v>4022</v>
      </c>
      <c r="D2263" s="2">
        <v>0.335711449384689</v>
      </c>
      <c r="E2263" s="2">
        <v>0.58343410491943404</v>
      </c>
      <c r="F2263" s="2">
        <v>-1.0767059326171899</v>
      </c>
      <c r="G2263" s="2">
        <v>-1.5794475078582799</v>
      </c>
      <c r="H2263" s="2">
        <v>0.36355429887771601</v>
      </c>
      <c r="I2263" s="2">
        <v>0.33004546165466297</v>
      </c>
      <c r="J2263" s="2">
        <v>1.1486735343933101</v>
      </c>
      <c r="K2263" s="2">
        <v>1.1797505617141699</v>
      </c>
      <c r="L2263" s="2">
        <v>-0.30689761042594899</v>
      </c>
      <c r="M2263" s="2">
        <v>-0.67840331792831399</v>
      </c>
      <c r="N2263" s="2">
        <v>1.63953280448914</v>
      </c>
      <c r="O2263" s="2">
        <v>1.6753468513488801</v>
      </c>
      <c r="P2263" s="2">
        <v>-2.1435973644256601</v>
      </c>
      <c r="Q2263" s="2">
        <v>-2.2247242927551301</v>
      </c>
      <c r="R2263" s="2">
        <v>-9.0844772756099701E-2</v>
      </c>
      <c r="S2263" s="2">
        <v>-0.41145363450050398</v>
      </c>
      <c r="T2263" s="2">
        <v>0.103659078478813</v>
      </c>
      <c r="U2263" s="2">
        <v>-0.49471312761306802</v>
      </c>
      <c r="V2263" s="2">
        <v>-0.79897224903106701</v>
      </c>
      <c r="W2263" s="2">
        <v>-0.920030176639557</v>
      </c>
      <c r="X2263" s="2">
        <v>0.411729246377945</v>
      </c>
      <c r="Y2263" s="2">
        <v>0.34134495258331299</v>
      </c>
      <c r="Z2263" s="2">
        <v>0.99347692728042603</v>
      </c>
      <c r="AA2263" s="2">
        <v>0.16290368139743799</v>
      </c>
      <c r="AB2263" s="2">
        <v>1.9383022785186801</v>
      </c>
      <c r="AC2263" s="2">
        <v>1.8544853925705</v>
      </c>
      <c r="AD2263" s="2">
        <v>-0.62334293127059903</v>
      </c>
      <c r="AE2263" s="2">
        <v>-0.67840331792831399</v>
      </c>
      <c r="AF2263" s="2">
        <v>0.53872573375701904</v>
      </c>
      <c r="AG2263" s="2">
        <v>0.42983204126357999</v>
      </c>
      <c r="AH2263" s="2">
        <v>-0.54977351427078203</v>
      </c>
      <c r="AI2263" s="2">
        <v>-1.22744476795197</v>
      </c>
      <c r="AJ2263" s="2">
        <v>-1.33324158191681</v>
      </c>
      <c r="AK2263" s="2">
        <v>-1.0406684875488299</v>
      </c>
      <c r="AL2263" s="2">
        <v>0.20587049424648299</v>
      </c>
      <c r="AM2263" s="2">
        <v>0.38794264197349498</v>
      </c>
      <c r="AN2263" s="2">
        <v>-0.39322030544281</v>
      </c>
      <c r="AO2263" s="2">
        <v>-0.91071295738220204</v>
      </c>
      <c r="AP2263" s="2">
        <v>-3.9456970989704097E-2</v>
      </c>
      <c r="AQ2263" s="2">
        <v>-0.25336739420890803</v>
      </c>
      <c r="AR2263" s="2">
        <v>0.87033611536026001</v>
      </c>
      <c r="AS2263" s="2">
        <v>0.75869917869567904</v>
      </c>
      <c r="AT2263" s="2">
        <v>1.0820398330688501</v>
      </c>
      <c r="AU2263" s="2">
        <v>0.44002547860145602</v>
      </c>
      <c r="AV2263" s="2">
        <v>0.66259658336639404</v>
      </c>
      <c r="AW2263" s="2">
        <v>-1.02605557441711</v>
      </c>
      <c r="AX2263" s="2">
        <v>-0.21350760757923101</v>
      </c>
      <c r="AY2263" s="2">
        <v>-0.31982681155204801</v>
      </c>
      <c r="AZ2263" s="2">
        <v>-1.52924633026123</v>
      </c>
      <c r="BA2263" s="2">
        <v>-0.77127534151077304</v>
      </c>
      <c r="BB2263" s="2">
        <v>0.99097627401351895</v>
      </c>
      <c r="BC2263" s="2">
        <v>1.0295435190200799</v>
      </c>
      <c r="BD2263" s="2">
        <v>1.1767953634262101</v>
      </c>
      <c r="BE2263" s="1" t="s">
        <v>4017</v>
      </c>
      <c r="BF2263" s="1" t="s">
        <v>4018</v>
      </c>
      <c r="BG2263" s="1" t="s">
        <v>4019</v>
      </c>
    </row>
    <row r="2264" spans="1:59">
      <c r="A2264" s="3" t="s">
        <v>12093</v>
      </c>
      <c r="B2264" s="1" t="s">
        <v>12094</v>
      </c>
      <c r="C2264" s="3" t="s">
        <v>12095</v>
      </c>
      <c r="D2264" s="2">
        <v>2.92059537023306E-2</v>
      </c>
      <c r="E2264" s="2">
        <v>-2.185950987041E-2</v>
      </c>
      <c r="F2264" s="2">
        <v>-2.2837836742401101</v>
      </c>
      <c r="G2264" s="2">
        <v>-1.8634406328201301</v>
      </c>
      <c r="H2264" s="2">
        <v>-2.7063367888331399E-2</v>
      </c>
      <c r="I2264" s="2">
        <v>-0.34534186124801602</v>
      </c>
      <c r="J2264" s="2">
        <v>0.388922959566116</v>
      </c>
      <c r="K2264" s="2">
        <v>0.57779872417449996</v>
      </c>
      <c r="L2264" s="2">
        <v>0.16355788707733199</v>
      </c>
      <c r="M2264" s="2">
        <v>-0.203925341367722</v>
      </c>
      <c r="N2264" s="2">
        <v>0.89624780416488603</v>
      </c>
      <c r="O2264" s="2">
        <v>0.73924690485000599</v>
      </c>
      <c r="P2264" s="2">
        <v>0.97565460205078103</v>
      </c>
      <c r="Q2264" s="2">
        <v>0.50654482841491699</v>
      </c>
      <c r="R2264" s="2">
        <v>1.7124288082122801</v>
      </c>
      <c r="S2264" s="2">
        <v>1.79794144630432</v>
      </c>
      <c r="T2264" s="2">
        <v>1.37573862075806</v>
      </c>
      <c r="U2264" s="2">
        <v>0.77015852928161599</v>
      </c>
      <c r="V2264" s="2">
        <v>-0.61295640468597401</v>
      </c>
      <c r="W2264" s="2">
        <v>-1.3823318481445299</v>
      </c>
      <c r="X2264" s="2">
        <v>-0.203925341367722</v>
      </c>
      <c r="Y2264" s="2">
        <v>-0.19223694503307301</v>
      </c>
      <c r="Z2264" s="2">
        <v>3.9213147014379501E-2</v>
      </c>
      <c r="AA2264" s="2">
        <v>-0.39117676019668601</v>
      </c>
      <c r="AB2264" s="2">
        <v>-0.92004239559173595</v>
      </c>
      <c r="AC2264" s="2">
        <v>-1.4617877006530799</v>
      </c>
      <c r="AD2264" s="2">
        <v>0.53187084197998002</v>
      </c>
      <c r="AE2264" s="2">
        <v>-0.123963735997677</v>
      </c>
      <c r="AF2264" s="2">
        <v>0.59509444236755404</v>
      </c>
      <c r="AG2264" s="2">
        <v>0.43937823176384</v>
      </c>
      <c r="AH2264" s="2">
        <v>-0.90122365951538097</v>
      </c>
      <c r="AI2264" s="2">
        <v>-1.1443616151809699</v>
      </c>
      <c r="AJ2264" s="2">
        <v>6.3941858708858504E-2</v>
      </c>
      <c r="AK2264" s="2">
        <v>-0.123963735997677</v>
      </c>
      <c r="AL2264" s="2">
        <v>0.49922853708267201</v>
      </c>
      <c r="AM2264" s="2">
        <v>-5.8671224862337099E-2</v>
      </c>
      <c r="AN2264" s="2">
        <v>2.0624740123748802</v>
      </c>
      <c r="AO2264" s="2">
        <v>2.0624740123748802</v>
      </c>
      <c r="AP2264" s="2">
        <v>-3.7524491548538201E-2</v>
      </c>
      <c r="AQ2264" s="2">
        <v>-0.10737210512161301</v>
      </c>
      <c r="AR2264" s="2">
        <v>-0.66793560981750499</v>
      </c>
      <c r="AS2264" s="2">
        <v>-1.1443616151809699</v>
      </c>
      <c r="AT2264" s="2">
        <v>-0.169131100177765</v>
      </c>
      <c r="AU2264" s="2">
        <v>-1.8387410640716599</v>
      </c>
      <c r="AV2264" s="2">
        <v>2.2556605339050302</v>
      </c>
      <c r="AW2264" s="2">
        <v>-0.17758086323738101</v>
      </c>
      <c r="AX2264" s="2">
        <v>0.25499978661537198</v>
      </c>
      <c r="AY2264" s="2">
        <v>0.27948164939880399</v>
      </c>
      <c r="AZ2264" s="2">
        <v>-1.4314701557159399</v>
      </c>
      <c r="BA2264" s="2">
        <v>-0.185113295912743</v>
      </c>
      <c r="BB2264" s="2">
        <v>-8.6827976629137993E-3</v>
      </c>
      <c r="BC2264" s="2">
        <v>-0.205116257071495</v>
      </c>
      <c r="BD2264" s="2">
        <v>-0.78217869997024503</v>
      </c>
      <c r="BE2264" s="1" t="s">
        <v>12090</v>
      </c>
      <c r="BF2264" s="1" t="s">
        <v>12091</v>
      </c>
      <c r="BG2264" s="1" t="s">
        <v>12092</v>
      </c>
    </row>
    <row r="2265" spans="1:59">
      <c r="A2265" s="3" t="s">
        <v>12098</v>
      </c>
      <c r="B2265" s="1" t="s">
        <v>9920</v>
      </c>
      <c r="C2265" s="3" t="s">
        <v>9921</v>
      </c>
      <c r="D2265" s="2">
        <v>0.598943531513214</v>
      </c>
      <c r="E2265" s="2">
        <v>0.31012144684791598</v>
      </c>
      <c r="F2265" s="2">
        <v>-0.6507927775383</v>
      </c>
      <c r="G2265" s="2">
        <v>-0.61442720890045199</v>
      </c>
      <c r="H2265" s="2">
        <v>-0.68771833181381203</v>
      </c>
      <c r="I2265" s="2">
        <v>-0.72522145509719804</v>
      </c>
      <c r="J2265" s="2">
        <v>8.5047319531440693E-2</v>
      </c>
      <c r="K2265" s="2">
        <v>1.01741135120392</v>
      </c>
      <c r="L2265" s="2">
        <v>-0.52585273981094405</v>
      </c>
      <c r="M2265" s="2">
        <v>0.15153686702251401</v>
      </c>
      <c r="N2265" s="2">
        <v>0.78224831819534302</v>
      </c>
      <c r="O2265" s="2">
        <v>1.10273814201355</v>
      </c>
      <c r="P2265" s="2">
        <v>0.67395293712616</v>
      </c>
      <c r="Q2265" s="2">
        <v>0.77719986438751198</v>
      </c>
      <c r="R2265" s="2">
        <v>-1.09205150604248</v>
      </c>
      <c r="S2265" s="2">
        <v>-0.178340643644333</v>
      </c>
      <c r="T2265" s="2">
        <v>-0.70639693737029996</v>
      </c>
      <c r="U2265" s="2">
        <v>-0.341781675815582</v>
      </c>
      <c r="V2265" s="2">
        <v>0.76707285642623901</v>
      </c>
      <c r="W2265" s="2">
        <v>1.25239205360413</v>
      </c>
      <c r="X2265" s="2">
        <v>-6.0879688709974303E-2</v>
      </c>
      <c r="Y2265" s="2">
        <v>5.1098115742206601E-2</v>
      </c>
      <c r="Z2265" s="2">
        <v>-0.270369052886963</v>
      </c>
      <c r="AA2265" s="2">
        <v>6.4736180007457705E-2</v>
      </c>
      <c r="AB2265" s="2">
        <v>-0.508522748947144</v>
      </c>
      <c r="AC2265" s="2">
        <v>-8.9710652828216594E-2</v>
      </c>
      <c r="AD2265" s="2">
        <v>-0.41538536548614502</v>
      </c>
      <c r="AE2265" s="2">
        <v>0.158084601163864</v>
      </c>
      <c r="AF2265" s="2">
        <v>-4.2379177175462203E-3</v>
      </c>
      <c r="AG2265" s="2">
        <v>0.36474037170410201</v>
      </c>
      <c r="AH2265" s="2">
        <v>0.30397510528564498</v>
      </c>
      <c r="AI2265" s="2">
        <v>1.23992323875427</v>
      </c>
      <c r="AJ2265" s="2">
        <v>1.69067442417145</v>
      </c>
      <c r="AK2265" s="2">
        <v>1.1246961355209399</v>
      </c>
      <c r="AL2265" s="2">
        <v>0.31625190377235401</v>
      </c>
      <c r="AM2265" s="2">
        <v>1.0805754661560101</v>
      </c>
      <c r="AN2265" s="2">
        <v>0.32236650586128202</v>
      </c>
      <c r="AO2265" s="2">
        <v>0.64209324121475198</v>
      </c>
      <c r="AP2265" s="2">
        <v>0.72613167762756303</v>
      </c>
      <c r="AQ2265" s="2">
        <v>0.82225024700164795</v>
      </c>
      <c r="AR2265" s="2">
        <v>-2.2069365978240998</v>
      </c>
      <c r="AS2265" s="2">
        <v>-2.15494656562805</v>
      </c>
      <c r="AT2265" s="2">
        <v>-2.3700253963470499</v>
      </c>
      <c r="AU2265" s="2">
        <v>-2.82266449928284</v>
      </c>
      <c r="AV2265" s="2">
        <v>1.8577246665954601</v>
      </c>
      <c r="AW2265" s="2">
        <v>-1.3141222000122099</v>
      </c>
      <c r="AX2265" s="2">
        <v>-0.43910560011863697</v>
      </c>
      <c r="AY2265" s="2">
        <v>0.57291615009307895</v>
      </c>
      <c r="AZ2265" s="2">
        <v>-1.3664960861206099</v>
      </c>
      <c r="BA2265" s="2">
        <v>-4.56187129020691E-3</v>
      </c>
      <c r="BB2265" s="2">
        <v>0.42088818550109902</v>
      </c>
      <c r="BC2265" s="2">
        <v>0.46745064854621898</v>
      </c>
      <c r="BD2265" s="2">
        <v>-0.194693863391876</v>
      </c>
      <c r="BE2265" s="1" t="s">
        <v>9916</v>
      </c>
      <c r="BF2265" s="1" t="s">
        <v>12096</v>
      </c>
      <c r="BG2265" s="1" t="s">
        <v>12097</v>
      </c>
    </row>
    <row r="2266" spans="1:59">
      <c r="A2266" s="3" t="s">
        <v>12102</v>
      </c>
      <c r="B2266" s="1" t="s">
        <v>12103</v>
      </c>
      <c r="C2266" s="3" t="s">
        <v>12104</v>
      </c>
      <c r="D2266" s="2">
        <v>1.6881468296051001</v>
      </c>
      <c r="E2266" s="2">
        <v>1.33239281177521</v>
      </c>
      <c r="F2266" s="2">
        <v>5.3023576736450202E-2</v>
      </c>
      <c r="G2266" s="2">
        <v>0.12580470740795099</v>
      </c>
      <c r="H2266" s="2">
        <v>1.38135898113251</v>
      </c>
      <c r="I2266" s="2">
        <v>1.1489189863205</v>
      </c>
      <c r="J2266" s="2">
        <v>0.99320709705352805</v>
      </c>
      <c r="K2266" s="2">
        <v>0.91762799024581898</v>
      </c>
      <c r="L2266" s="2">
        <v>0.62995857000350997</v>
      </c>
      <c r="M2266" s="2">
        <v>0.60250991582870495</v>
      </c>
      <c r="N2266" s="2">
        <v>-0.383317440748215</v>
      </c>
      <c r="O2266" s="2">
        <v>-0.56950819492340099</v>
      </c>
      <c r="P2266" s="2">
        <v>-8.9106284081935896E-2</v>
      </c>
      <c r="Q2266" s="2">
        <v>0.41213053464889499</v>
      </c>
      <c r="R2266" s="2">
        <v>0.14910435676574699</v>
      </c>
      <c r="S2266" s="2">
        <v>-0.53516334295272805</v>
      </c>
      <c r="T2266" s="2">
        <v>-0.30114799737930298</v>
      </c>
      <c r="U2266" s="2">
        <v>-0.45341959595680198</v>
      </c>
      <c r="V2266" s="2">
        <v>-0.112568832933903</v>
      </c>
      <c r="W2266" s="2">
        <v>-0.36642128229141202</v>
      </c>
      <c r="X2266" s="2">
        <v>-1.07379603385925</v>
      </c>
      <c r="Y2266" s="2">
        <v>-1.81051433086395</v>
      </c>
      <c r="Z2266" s="2">
        <v>0.51612871885299705</v>
      </c>
      <c r="AA2266" s="2">
        <v>-0.15215253829956099</v>
      </c>
      <c r="AB2266" s="2">
        <v>-0.85524111986160301</v>
      </c>
      <c r="AC2266" s="2">
        <v>-0.76970195770263705</v>
      </c>
      <c r="AD2266" s="2">
        <v>-0.11595894396305099</v>
      </c>
      <c r="AE2266" s="2">
        <v>-0.56454068422317505</v>
      </c>
      <c r="AF2266" s="2">
        <v>-0.27951619029045099</v>
      </c>
      <c r="AG2266" s="2">
        <v>-0.299165308475494</v>
      </c>
      <c r="AH2266" s="2">
        <v>0.72548991441726696</v>
      </c>
      <c r="AI2266" s="2">
        <v>0.79042804241180398</v>
      </c>
      <c r="AJ2266" s="2">
        <v>0.65678578615188599</v>
      </c>
      <c r="AK2266" s="2">
        <v>1.38135898113251</v>
      </c>
      <c r="AL2266" s="2">
        <v>0.73380446434020996</v>
      </c>
      <c r="AM2266" s="2">
        <v>0.64791089296340898</v>
      </c>
      <c r="AN2266" s="2">
        <v>-7.3625119403004603E-3</v>
      </c>
      <c r="AO2266" s="2">
        <v>-0.229902729392052</v>
      </c>
      <c r="AP2266" s="2">
        <v>1.1430680751800499</v>
      </c>
      <c r="AQ2266" s="2">
        <v>1.06425309181213</v>
      </c>
      <c r="AR2266" s="2">
        <v>-2.4063272476196298</v>
      </c>
      <c r="AS2266" s="2">
        <v>-2.6899292469024698</v>
      </c>
      <c r="AT2266" s="2">
        <v>-1.3710135221481301</v>
      </c>
      <c r="AU2266" s="2">
        <v>-1.65763688087463</v>
      </c>
      <c r="AV2266" s="2">
        <v>1.3656142950057999</v>
      </c>
      <c r="AW2266" s="2">
        <v>-3.3038463443517699E-2</v>
      </c>
      <c r="AX2266" s="2">
        <v>0.68681567907333396</v>
      </c>
      <c r="AY2266" s="2">
        <v>-0.64573127031326305</v>
      </c>
      <c r="AZ2266" s="2">
        <v>-2.0521287918090798</v>
      </c>
      <c r="BA2266" s="2">
        <v>-0.64472889900207497</v>
      </c>
      <c r="BB2266" s="2">
        <v>0.54133653640747104</v>
      </c>
      <c r="BC2266" s="2">
        <v>0.29164651036262501</v>
      </c>
      <c r="BD2266" s="2">
        <v>0.49021455645561202</v>
      </c>
      <c r="BE2266" s="1" t="s">
        <v>12099</v>
      </c>
      <c r="BF2266" s="1" t="s">
        <v>12100</v>
      </c>
      <c r="BG2266" s="1" t="s">
        <v>12101</v>
      </c>
    </row>
    <row r="2267" spans="1:59">
      <c r="A2267" s="3" t="s">
        <v>12107</v>
      </c>
      <c r="B2267" s="1" t="s">
        <v>12108</v>
      </c>
      <c r="C2267" s="3" t="s">
        <v>603</v>
      </c>
      <c r="D2267" s="2">
        <v>-1.23070180416107E-2</v>
      </c>
      <c r="E2267" s="2">
        <v>0.24066695570945701</v>
      </c>
      <c r="F2267" s="2">
        <v>0.136624425649643</v>
      </c>
      <c r="G2267" s="2">
        <v>-0.27547913789749101</v>
      </c>
      <c r="H2267" s="2">
        <v>0.16647729277610801</v>
      </c>
      <c r="I2267" s="2">
        <v>2.4279905483126599E-2</v>
      </c>
      <c r="J2267" s="2">
        <v>-2.6499057188630101E-2</v>
      </c>
      <c r="K2267" s="2">
        <v>0.46514651179313699</v>
      </c>
      <c r="L2267" s="2">
        <v>-0.76395016908645597</v>
      </c>
      <c r="M2267" s="2">
        <v>-0.23355618119239799</v>
      </c>
      <c r="N2267" s="2">
        <v>-0.29908025264740001</v>
      </c>
      <c r="O2267" s="2">
        <v>-1.1413425207138099</v>
      </c>
      <c r="P2267" s="2">
        <v>1.4288257360458401</v>
      </c>
      <c r="Q2267" s="2">
        <v>1.2095849514007599</v>
      </c>
      <c r="R2267" s="2">
        <v>0.31953623890876798</v>
      </c>
      <c r="S2267" s="2">
        <v>-0.13197916746139499</v>
      </c>
      <c r="T2267" s="2">
        <v>0.181938856840134</v>
      </c>
      <c r="U2267" s="2">
        <v>-0.491186022758484</v>
      </c>
      <c r="V2267" s="2">
        <v>0.287089824676514</v>
      </c>
      <c r="W2267" s="2">
        <v>-0.367802113294601</v>
      </c>
      <c r="X2267" s="2">
        <v>1.8340318202972401</v>
      </c>
      <c r="Y2267" s="2">
        <v>-4.8058293759822797E-2</v>
      </c>
      <c r="Z2267" s="2">
        <v>-0.161101594567299</v>
      </c>
      <c r="AA2267" s="2">
        <v>-1.18124639987946</v>
      </c>
      <c r="AB2267" s="2">
        <v>-0.12431356310844401</v>
      </c>
      <c r="AC2267" s="2">
        <v>-1.3441138267517101</v>
      </c>
      <c r="AD2267" s="2">
        <v>0.78947359323501598</v>
      </c>
      <c r="AE2267" s="2">
        <v>0.38759377598762501</v>
      </c>
      <c r="AF2267" s="2">
        <v>-0.45447155833244302</v>
      </c>
      <c r="AG2267" s="2">
        <v>-0.72828966379165605</v>
      </c>
      <c r="AH2267" s="2">
        <v>1.40966176986694</v>
      </c>
      <c r="AI2267" s="2">
        <v>1.2316507101059</v>
      </c>
      <c r="AJ2267" s="2">
        <v>1.24617183208466</v>
      </c>
      <c r="AK2267" s="2">
        <v>0.94981265068054199</v>
      </c>
      <c r="AL2267" s="2">
        <v>0.10124884545803101</v>
      </c>
      <c r="AM2267" s="2">
        <v>-2.4716963991522799E-2</v>
      </c>
      <c r="AN2267" s="2">
        <v>1.3771311044693</v>
      </c>
      <c r="AO2267" s="2">
        <v>0.87662672996520996</v>
      </c>
      <c r="AP2267" s="2">
        <v>1.04461145401001</v>
      </c>
      <c r="AQ2267" s="2">
        <v>0.477666795253754</v>
      </c>
      <c r="AR2267" s="2">
        <v>-2.5466668605804399</v>
      </c>
      <c r="AS2267" s="2">
        <v>-1.66410720348358</v>
      </c>
      <c r="AT2267" s="2">
        <v>-2.5573778152465798</v>
      </c>
      <c r="AU2267" s="2">
        <v>-1.6082063913345299</v>
      </c>
      <c r="AV2267" s="2">
        <v>1.2310541868209799</v>
      </c>
      <c r="AW2267" s="2">
        <v>-1.85188412666321</v>
      </c>
      <c r="AX2267" s="2">
        <v>-0.17292664945125599</v>
      </c>
      <c r="AY2267" s="2">
        <v>0.90737020969390902</v>
      </c>
      <c r="AZ2267" s="2">
        <v>-0.752094686031342</v>
      </c>
      <c r="BA2267" s="2">
        <v>0.145553544163704</v>
      </c>
      <c r="BB2267" s="2">
        <v>6.3807159662246704E-2</v>
      </c>
      <c r="BC2267" s="2">
        <v>0.44708961248397799</v>
      </c>
      <c r="BD2267" s="2">
        <v>-1.7969176173210099E-2</v>
      </c>
      <c r="BE2267" s="1" t="s">
        <v>598</v>
      </c>
      <c r="BF2267" s="1" t="s">
        <v>12105</v>
      </c>
      <c r="BG2267" s="1" t="s">
        <v>12106</v>
      </c>
    </row>
    <row r="2268" spans="1:59">
      <c r="A2268" s="3" t="s">
        <v>12112</v>
      </c>
      <c r="B2268" s="1" t="s">
        <v>12113</v>
      </c>
      <c r="C2268" s="3" t="s">
        <v>12114</v>
      </c>
      <c r="D2268" s="2">
        <v>2.0559003353118901</v>
      </c>
      <c r="E2268" s="2">
        <v>0.68211275339126598</v>
      </c>
      <c r="F2268" s="2">
        <v>-1.3769549131393399</v>
      </c>
      <c r="G2268" s="2">
        <v>-0.87067610025405895</v>
      </c>
      <c r="H2268" s="2">
        <v>0.73554265499115001</v>
      </c>
      <c r="I2268" s="2">
        <v>0.20907574892044101</v>
      </c>
      <c r="J2268" s="2">
        <v>1.0393828153610201</v>
      </c>
      <c r="K2268" s="2">
        <v>0.61645078659057595</v>
      </c>
      <c r="L2268" s="2">
        <v>-0.49895736575126598</v>
      </c>
      <c r="M2268" s="2">
        <v>-0.34810817241668701</v>
      </c>
      <c r="N2268" s="2">
        <v>-1.5175814628601101</v>
      </c>
      <c r="O2268" s="2">
        <v>-1.5783998966217001</v>
      </c>
      <c r="P2268" s="2">
        <v>-3.5926677286624902E-2</v>
      </c>
      <c r="Q2268" s="2">
        <v>0.48350650072097801</v>
      </c>
      <c r="R2268" s="2">
        <v>1.0191924571991</v>
      </c>
      <c r="S2268" s="2">
        <v>0.73554265499115001</v>
      </c>
      <c r="T2268" s="2">
        <v>-0.35937976837158198</v>
      </c>
      <c r="U2268" s="2">
        <v>-7.0598259568214403E-2</v>
      </c>
      <c r="V2268" s="2">
        <v>0.56207811832428001</v>
      </c>
      <c r="W2268" s="2">
        <v>-0.402078866958618</v>
      </c>
      <c r="X2268" s="2">
        <v>0.48350650072097801</v>
      </c>
      <c r="Y2268" s="2">
        <v>0.33922484517097501</v>
      </c>
      <c r="Z2268" s="2">
        <v>-0.49512454867362998</v>
      </c>
      <c r="AA2268" s="2">
        <v>-0.251367688179016</v>
      </c>
      <c r="AB2268" s="2">
        <v>-1.6461167335510301</v>
      </c>
      <c r="AC2268" s="2">
        <v>-1.2566900253295901</v>
      </c>
      <c r="AD2268" s="2">
        <v>0.34535938501357999</v>
      </c>
      <c r="AE2268" s="2">
        <v>1.1383743286132799</v>
      </c>
      <c r="AF2268" s="2">
        <v>0.20216260850429499</v>
      </c>
      <c r="AG2268" s="2">
        <v>5.4334390908479697E-2</v>
      </c>
      <c r="AH2268" s="2">
        <v>0.58215016126632702</v>
      </c>
      <c r="AI2268" s="2">
        <v>0.60675489902496305</v>
      </c>
      <c r="AJ2268" s="2">
        <v>1.62846767902374</v>
      </c>
      <c r="AK2268" s="2">
        <v>2.1121122837066699</v>
      </c>
      <c r="AL2268" s="2">
        <v>0.42795747518539401</v>
      </c>
      <c r="AM2268" s="2">
        <v>-0.143262624740601</v>
      </c>
      <c r="AN2268" s="2">
        <v>-0.56751739978790305</v>
      </c>
      <c r="AO2268" s="2">
        <v>-0.37305441498756398</v>
      </c>
      <c r="AP2268" s="2">
        <v>4.6416912227868999E-2</v>
      </c>
      <c r="AQ2268" s="2">
        <v>3.0415195971727399E-2</v>
      </c>
      <c r="AR2268" s="2">
        <v>-2.18383812904358</v>
      </c>
      <c r="AS2268" s="2">
        <v>1.02596271038055</v>
      </c>
      <c r="AT2268" s="2">
        <v>-1.2566900253295901</v>
      </c>
      <c r="AU2268" s="2">
        <v>-1.92966091632843</v>
      </c>
      <c r="AV2268" s="2">
        <v>1.4175206422805799</v>
      </c>
      <c r="AW2268" s="2">
        <v>1.32078421115875</v>
      </c>
      <c r="AX2268" s="2">
        <v>0.62696558237075795</v>
      </c>
      <c r="AY2268" s="2">
        <v>-8.8111594319343595E-2</v>
      </c>
      <c r="AZ2268" s="2">
        <v>-1.33118915557861</v>
      </c>
      <c r="BA2268" s="2">
        <v>-1.28905630111694</v>
      </c>
      <c r="BB2268" s="2">
        <v>2.9252408072352399E-2</v>
      </c>
      <c r="BC2268" s="2">
        <v>-4.7011248767375897E-2</v>
      </c>
      <c r="BD2268" s="2">
        <v>-0.639154553413391</v>
      </c>
      <c r="BE2268" s="1" t="s">
        <v>12109</v>
      </c>
      <c r="BF2268" s="1" t="s">
        <v>12110</v>
      </c>
      <c r="BG2268" s="1" t="s">
        <v>12111</v>
      </c>
    </row>
    <row r="2269" spans="1:59">
      <c r="A2269" s="3" t="s">
        <v>12115</v>
      </c>
      <c r="B2269" s="1" t="s">
        <v>1664</v>
      </c>
      <c r="C2269" s="3" t="s">
        <v>1665</v>
      </c>
      <c r="D2269" s="2">
        <v>0.99171459674835205</v>
      </c>
      <c r="E2269" s="2">
        <v>1.08150923252106</v>
      </c>
      <c r="F2269" s="2">
        <v>0.65760529041290305</v>
      </c>
      <c r="G2269" s="2">
        <v>0.75376218557357799</v>
      </c>
      <c r="H2269" s="2">
        <v>1.33805167675018</v>
      </c>
      <c r="I2269" s="2">
        <v>1.3129972219467201</v>
      </c>
      <c r="J2269" s="2">
        <v>-0.15215608477592499</v>
      </c>
      <c r="K2269" s="2">
        <v>0.22586584091186501</v>
      </c>
      <c r="L2269" s="2">
        <v>-0.12744745612144501</v>
      </c>
      <c r="M2269" s="2">
        <v>-0.50487786531448398</v>
      </c>
      <c r="N2269" s="2">
        <v>0.38954195380210899</v>
      </c>
      <c r="O2269" s="2">
        <v>-0.31464841961860701</v>
      </c>
      <c r="P2269" s="2">
        <v>-0.46544551849365201</v>
      </c>
      <c r="Q2269" s="2">
        <v>-0.73059546947479204</v>
      </c>
      <c r="R2269" s="2">
        <v>1.80626440048218</v>
      </c>
      <c r="S2269" s="2">
        <v>1.8299202919006301</v>
      </c>
      <c r="T2269" s="2">
        <v>1.29924356937408</v>
      </c>
      <c r="U2269" s="2">
        <v>0.86615437269210804</v>
      </c>
      <c r="V2269" s="2">
        <v>7.7960141003131894E-2</v>
      </c>
      <c r="W2269" s="2">
        <v>-0.30490055680275002</v>
      </c>
      <c r="X2269" s="2">
        <v>0.56368786096572898</v>
      </c>
      <c r="Y2269" s="2">
        <v>0.37481325864791898</v>
      </c>
      <c r="Z2269" s="2">
        <v>-5.6757446378469502E-2</v>
      </c>
      <c r="AA2269" s="2">
        <v>-0.63875108957290605</v>
      </c>
      <c r="AB2269" s="2">
        <v>0.24853841960430101</v>
      </c>
      <c r="AC2269" s="2">
        <v>-4.9200370907783501E-2</v>
      </c>
      <c r="AD2269" s="2">
        <v>1.4881181716918901</v>
      </c>
      <c r="AE2269" s="2">
        <v>1.28329253196716</v>
      </c>
      <c r="AF2269" s="2">
        <v>-0.23918269574642201</v>
      </c>
      <c r="AG2269" s="2">
        <v>-0.61472904682159402</v>
      </c>
      <c r="AH2269" s="2">
        <v>-7.9774804413318606E-2</v>
      </c>
      <c r="AI2269" s="2">
        <v>-0.41443598270416299</v>
      </c>
      <c r="AJ2269" s="2">
        <v>-0.23918269574642201</v>
      </c>
      <c r="AK2269" s="2">
        <v>-0.60815632343292203</v>
      </c>
      <c r="AL2269" s="2">
        <v>-1.9525259733200101E-2</v>
      </c>
      <c r="AM2269" s="2">
        <v>-0.29524639248848</v>
      </c>
      <c r="AN2269" s="2">
        <v>-0.66335904598236095</v>
      </c>
      <c r="AO2269" s="2">
        <v>-0.74100393056869496</v>
      </c>
      <c r="AP2269" s="2">
        <v>-1.8812615871429399</v>
      </c>
      <c r="AQ2269" s="2">
        <v>-2.0578250885009801</v>
      </c>
      <c r="AR2269" s="2">
        <v>-1.16816806793213</v>
      </c>
      <c r="AS2269" s="2">
        <v>-0.212277591228485</v>
      </c>
      <c r="AT2269" s="2">
        <v>-1.0828593969345099</v>
      </c>
      <c r="AU2269" s="2">
        <v>-2.9272730350494398</v>
      </c>
      <c r="AV2269" s="2">
        <v>1.1579060554504399</v>
      </c>
      <c r="AW2269" s="2">
        <v>1.2194125652313199</v>
      </c>
      <c r="AX2269" s="2">
        <v>-0.63579261302947998</v>
      </c>
      <c r="AY2269" s="2">
        <v>0.167478322982788</v>
      </c>
      <c r="AZ2269" s="2">
        <v>0.51330208778381303</v>
      </c>
      <c r="BA2269" s="2">
        <v>-0.63041442632675204</v>
      </c>
      <c r="BB2269" s="2">
        <v>-0.50851225852966297</v>
      </c>
      <c r="BC2269" s="2">
        <v>0.58243983983993497</v>
      </c>
      <c r="BD2269" s="2">
        <v>-1.8658196926116899</v>
      </c>
      <c r="BE2269" s="1" t="s">
        <v>1660</v>
      </c>
      <c r="BF2269" s="1" t="s">
        <v>1661</v>
      </c>
      <c r="BG2269" s="1" t="s">
        <v>1662</v>
      </c>
    </row>
    <row r="2270" spans="1:59">
      <c r="A2270" s="3" t="s">
        <v>12119</v>
      </c>
      <c r="B2270" s="1" t="s">
        <v>12120</v>
      </c>
      <c r="C2270" s="3" t="s">
        <v>12121</v>
      </c>
      <c r="D2270" s="2">
        <v>-1.5635787248611499</v>
      </c>
      <c r="E2270" s="2">
        <v>-0.25527924299240101</v>
      </c>
      <c r="F2270" s="2">
        <v>0.52343052625656095</v>
      </c>
      <c r="G2270" s="2">
        <v>0.13915786147117601</v>
      </c>
      <c r="H2270" s="2">
        <v>2.0101842880249001</v>
      </c>
      <c r="I2270" s="2">
        <v>1.9890655279159499</v>
      </c>
      <c r="J2270" s="2">
        <v>1.3150038719177199</v>
      </c>
      <c r="K2270" s="2">
        <v>0.92436188459396396</v>
      </c>
      <c r="L2270" s="2">
        <v>0.99358671903610196</v>
      </c>
      <c r="M2270" s="2">
        <v>1.02089083194733</v>
      </c>
      <c r="N2270" s="2">
        <v>-0.13883017003536199</v>
      </c>
      <c r="O2270" s="2">
        <v>-2.0039314404129999E-2</v>
      </c>
      <c r="P2270" s="2">
        <v>-2.0832371711731001</v>
      </c>
      <c r="Q2270" s="2">
        <v>-0.71068406105041504</v>
      </c>
      <c r="R2270" s="2">
        <v>0.253422141075134</v>
      </c>
      <c r="S2270" s="2">
        <v>0.13621199131011999</v>
      </c>
      <c r="T2270" s="2">
        <v>-0.61177939176559404</v>
      </c>
      <c r="U2270" s="2">
        <v>-0.71457058191299405</v>
      </c>
      <c r="V2270" s="2">
        <v>1.2001717090606701</v>
      </c>
      <c r="W2270" s="2">
        <v>0.24303525686263999</v>
      </c>
      <c r="X2270" s="2">
        <v>-1.7723228931427</v>
      </c>
      <c r="Y2270" s="2">
        <v>-0.96022486686706499</v>
      </c>
      <c r="Z2270" s="2">
        <v>0.81586956977844205</v>
      </c>
      <c r="AA2270" s="2">
        <v>5.2682880312204403E-2</v>
      </c>
      <c r="AB2270" s="2">
        <v>-0.571167051792145</v>
      </c>
      <c r="AC2270" s="2">
        <v>-1.02437961101532</v>
      </c>
      <c r="AD2270" s="2">
        <v>-0.77921861410141002</v>
      </c>
      <c r="AE2270" s="2">
        <v>8.4555283188819899E-2</v>
      </c>
      <c r="AF2270" s="2">
        <v>-2.8900699689984301E-2</v>
      </c>
      <c r="AG2270" s="2">
        <v>0.359080821275711</v>
      </c>
      <c r="AH2270" s="2">
        <v>0.73030006885528598</v>
      </c>
      <c r="AI2270" s="2">
        <v>0.348722904920578</v>
      </c>
      <c r="AJ2270" s="2">
        <v>-0.85357069969177202</v>
      </c>
      <c r="AK2270" s="2">
        <v>-7.2729542851448101E-2</v>
      </c>
      <c r="AL2270" s="2">
        <v>-0.140851885080338</v>
      </c>
      <c r="AM2270" s="2">
        <v>-1.2509917020797701</v>
      </c>
      <c r="AN2270" s="2">
        <v>1.5227797031402599</v>
      </c>
      <c r="AO2270" s="2">
        <v>1.74403977394104</v>
      </c>
      <c r="AP2270" s="2">
        <v>-1.8773392438888601</v>
      </c>
      <c r="AQ2270" s="2">
        <v>-0.18229649960994701</v>
      </c>
      <c r="AR2270" s="2">
        <v>-0.90527635812759399</v>
      </c>
      <c r="AS2270" s="2">
        <v>0.106195606291294</v>
      </c>
      <c r="AT2270" s="2">
        <v>-0.58114510774612405</v>
      </c>
      <c r="AU2270" s="2">
        <v>0.58566403388977095</v>
      </c>
      <c r="AV2270" s="2">
        <v>1.91451752185822</v>
      </c>
      <c r="AW2270" s="2">
        <v>-0.12722970545291901</v>
      </c>
      <c r="AX2270" s="2">
        <v>-0.208312183618546</v>
      </c>
      <c r="AY2270" s="2">
        <v>1.0033217668533301</v>
      </c>
      <c r="AZ2270" s="2">
        <v>-1.05964279174805</v>
      </c>
      <c r="BA2270" s="2">
        <v>-0.92559701204299905</v>
      </c>
      <c r="BB2270" s="2">
        <v>0.66546630859375</v>
      </c>
      <c r="BC2270" s="2">
        <v>-0.78776335716247603</v>
      </c>
      <c r="BD2270" s="2">
        <v>-0.47476053237915</v>
      </c>
      <c r="BE2270" s="1" t="s">
        <v>12116</v>
      </c>
      <c r="BF2270" s="1" t="s">
        <v>12117</v>
      </c>
      <c r="BG2270" s="1" t="s">
        <v>12118</v>
      </c>
    </row>
    <row r="2271" spans="1:59">
      <c r="A2271" s="3" t="s">
        <v>12125</v>
      </c>
      <c r="B2271" s="1" t="s">
        <v>12126</v>
      </c>
      <c r="C2271" s="3" t="s">
        <v>12127</v>
      </c>
      <c r="D2271" s="2">
        <v>-0.47805806994438199</v>
      </c>
      <c r="E2271" s="2">
        <v>1.33465683460236</v>
      </c>
      <c r="F2271" s="2">
        <v>1.31793808937073</v>
      </c>
      <c r="G2271" s="2">
        <v>0.24661695957183799</v>
      </c>
      <c r="H2271" s="2">
        <v>0.65160113573074296</v>
      </c>
      <c r="I2271" s="2">
        <v>0.603044092655182</v>
      </c>
      <c r="J2271" s="2">
        <v>0.51028174161911</v>
      </c>
      <c r="K2271" s="2">
        <v>0.487308949232101</v>
      </c>
      <c r="L2271" s="2">
        <v>-0.31001499295234702</v>
      </c>
      <c r="M2271" s="2">
        <v>-0.88730061054229703</v>
      </c>
      <c r="N2271" s="2">
        <v>2.4657778441906E-2</v>
      </c>
      <c r="O2271" s="2">
        <v>-1.73666548728943</v>
      </c>
      <c r="P2271" s="2">
        <v>0.58125340938568104</v>
      </c>
      <c r="Q2271" s="2">
        <v>1.0668464899063099</v>
      </c>
      <c r="R2271" s="2">
        <v>-0.68973815441131603</v>
      </c>
      <c r="S2271" s="2">
        <v>0.31110107898712203</v>
      </c>
      <c r="T2271" s="2">
        <v>-7.4403800070285797E-2</v>
      </c>
      <c r="U2271" s="2">
        <v>-1.0421789884567301</v>
      </c>
      <c r="V2271" s="2">
        <v>-0.37647342681884799</v>
      </c>
      <c r="W2271" s="2">
        <v>-0.386828392744064</v>
      </c>
      <c r="X2271" s="2">
        <v>-2.0443258285522501</v>
      </c>
      <c r="Y2271" s="2">
        <v>-1.3181140422821001</v>
      </c>
      <c r="Z2271" s="2">
        <v>0.38021585345268299</v>
      </c>
      <c r="AA2271" s="2">
        <v>-1.34040343761444</v>
      </c>
      <c r="AB2271" s="2">
        <v>0.65829342603683505</v>
      </c>
      <c r="AC2271" s="2">
        <v>-6.9220565259456607E-2</v>
      </c>
      <c r="AD2271" s="2">
        <v>0.603044092655182</v>
      </c>
      <c r="AE2271" s="2">
        <v>1.02258861064911</v>
      </c>
      <c r="AF2271" s="2">
        <v>-1.14013171195984</v>
      </c>
      <c r="AG2271" s="2">
        <v>0.42124155163764998</v>
      </c>
      <c r="AH2271" s="2">
        <v>0.485641360282898</v>
      </c>
      <c r="AI2271" s="2">
        <v>1.46604752540588</v>
      </c>
      <c r="AJ2271" s="2">
        <v>-7.7878795564174694E-2</v>
      </c>
      <c r="AK2271" s="2">
        <v>1.5495618581771899</v>
      </c>
      <c r="AL2271" s="2">
        <v>-2.6318891048431401</v>
      </c>
      <c r="AM2271" s="2">
        <v>-1.1127626895904501</v>
      </c>
      <c r="AN2271" s="2">
        <v>0.63116669654846203</v>
      </c>
      <c r="AO2271" s="2">
        <v>1.2156192064285301</v>
      </c>
      <c r="AP2271" s="2">
        <v>0.46276631951332098</v>
      </c>
      <c r="AQ2271" s="2">
        <v>1.4448595046997099</v>
      </c>
      <c r="AR2271" s="2">
        <v>-0.52030318975448597</v>
      </c>
      <c r="AS2271" s="2">
        <v>-0.31950432062148998</v>
      </c>
      <c r="AT2271" s="2">
        <v>0.39444997906684898</v>
      </c>
      <c r="AU2271" s="2">
        <v>-1.3146071434021001</v>
      </c>
      <c r="AV2271" s="2">
        <v>1.56630539894104</v>
      </c>
      <c r="AW2271" s="2">
        <v>0.64001905918121305</v>
      </c>
      <c r="AX2271" s="2">
        <v>1.45833086967468</v>
      </c>
      <c r="AY2271" s="2">
        <v>-9.9808402359485598E-2</v>
      </c>
      <c r="AZ2271" s="2">
        <v>-0.90722084045410201</v>
      </c>
      <c r="BA2271" s="2">
        <v>-0.21527057886123699</v>
      </c>
      <c r="BB2271" s="2">
        <v>-1.08258044719696</v>
      </c>
      <c r="BC2271" s="2">
        <v>-0.54853487014770497</v>
      </c>
      <c r="BD2271" s="2">
        <v>-0.81124013662338301</v>
      </c>
      <c r="BE2271" s="1" t="s">
        <v>12122</v>
      </c>
      <c r="BF2271" s="1" t="s">
        <v>12123</v>
      </c>
      <c r="BG2271" s="1" t="s">
        <v>12124</v>
      </c>
    </row>
    <row r="2272" spans="1:59">
      <c r="A2272" s="3" t="s">
        <v>12131</v>
      </c>
      <c r="B2272" s="1" t="s">
        <v>12132</v>
      </c>
      <c r="C2272" s="3" t="s">
        <v>12133</v>
      </c>
      <c r="D2272" s="2">
        <v>0.60630005598068204</v>
      </c>
      <c r="E2272" s="2">
        <v>1.17291700839996</v>
      </c>
      <c r="F2272" s="2">
        <v>-1.7250117063522299</v>
      </c>
      <c r="G2272" s="2">
        <v>-1.33542740345001</v>
      </c>
      <c r="H2272" s="2">
        <v>0.171503841876984</v>
      </c>
      <c r="I2272" s="2">
        <v>0.183601394295692</v>
      </c>
      <c r="J2272" s="2">
        <v>9.4118811190128299E-2</v>
      </c>
      <c r="K2272" s="2">
        <v>-1.6640558838844299E-2</v>
      </c>
      <c r="L2272" s="2">
        <v>0.23919253051281</v>
      </c>
      <c r="M2272" s="2">
        <v>-0.155374079942703</v>
      </c>
      <c r="N2272" s="2">
        <v>-1.6640558838844299E-2</v>
      </c>
      <c r="O2272" s="2">
        <v>0.118434555828571</v>
      </c>
      <c r="P2272" s="2">
        <v>-1.8351851701736499</v>
      </c>
      <c r="Q2272" s="2">
        <v>-1.23470759391785</v>
      </c>
      <c r="R2272" s="2">
        <v>1.3069530725479099</v>
      </c>
      <c r="S2272" s="2">
        <v>1.0186836719512899</v>
      </c>
      <c r="T2272" s="2">
        <v>1.0894194841384901</v>
      </c>
      <c r="U2272" s="2">
        <v>0.76292169094085704</v>
      </c>
      <c r="V2272" s="2">
        <v>0.35614639520645103</v>
      </c>
      <c r="W2272" s="2">
        <v>-8.8551536202430697E-2</v>
      </c>
      <c r="X2272" s="2">
        <v>-2.8758447170257599</v>
      </c>
      <c r="Y2272" s="2">
        <v>-2.5015783309936501</v>
      </c>
      <c r="Z2272" s="2">
        <v>0.39845734834670998</v>
      </c>
      <c r="AA2272" s="2">
        <v>0.282412320375443</v>
      </c>
      <c r="AB2272" s="2">
        <v>1.7293393611907999</v>
      </c>
      <c r="AC2272" s="2">
        <v>1.46499800682068</v>
      </c>
      <c r="AD2272" s="2">
        <v>-4.8189759254455601E-2</v>
      </c>
      <c r="AE2272" s="2">
        <v>0.63573545217514005</v>
      </c>
      <c r="AF2272" s="2">
        <v>0.39967522025108299</v>
      </c>
      <c r="AG2272" s="2">
        <v>0.92826306819915805</v>
      </c>
      <c r="AH2272" s="2">
        <v>0.53414171934127797</v>
      </c>
      <c r="AI2272" s="2">
        <v>0.426119744777679</v>
      </c>
      <c r="AJ2272" s="2">
        <v>-0.98105007410049405</v>
      </c>
      <c r="AK2272" s="2">
        <v>0.205906987190247</v>
      </c>
      <c r="AL2272" s="2">
        <v>-0.29407373070716902</v>
      </c>
      <c r="AM2272" s="2">
        <v>0.29732042551040599</v>
      </c>
      <c r="AN2272" s="2">
        <v>-5.7656347751617397E-2</v>
      </c>
      <c r="AO2272" s="2">
        <v>-0.28453597426414501</v>
      </c>
      <c r="AP2272" s="2">
        <v>-1.13209593296051</v>
      </c>
      <c r="AQ2272" s="2">
        <v>-1.31577348709106</v>
      </c>
      <c r="AR2272" s="2">
        <v>0.38988739252090499</v>
      </c>
      <c r="AS2272" s="2">
        <v>0.240615785121918</v>
      </c>
      <c r="AT2272" s="2">
        <v>0.692185938358307</v>
      </c>
      <c r="AU2272" s="2">
        <v>0.15308573842048601</v>
      </c>
      <c r="AV2272" s="2">
        <v>1.3805291652679399</v>
      </c>
      <c r="AW2272" s="2">
        <v>-1.2700657844543499</v>
      </c>
      <c r="AX2272" s="2">
        <v>-1.1374533176422099</v>
      </c>
      <c r="AY2272" s="2">
        <v>1.2216659784317001</v>
      </c>
      <c r="AZ2272" s="2">
        <v>-0.73316752910614003</v>
      </c>
      <c r="BA2272" s="2">
        <v>9.1321058571338695E-2</v>
      </c>
      <c r="BB2272" s="2">
        <v>0.94899791479110696</v>
      </c>
      <c r="BC2272" s="2">
        <v>-3.5093436017632502E-3</v>
      </c>
      <c r="BD2272" s="2">
        <v>-0.49831810593605003</v>
      </c>
      <c r="BE2272" s="1" t="s">
        <v>12128</v>
      </c>
      <c r="BF2272" s="1" t="s">
        <v>12129</v>
      </c>
      <c r="BG2272" s="1" t="s">
        <v>12130</v>
      </c>
    </row>
    <row r="2273" spans="1:59">
      <c r="A2273" s="3" t="s">
        <v>12134</v>
      </c>
      <c r="B2273" s="1" t="s">
        <v>12135</v>
      </c>
      <c r="C2273" s="3" t="s">
        <v>10103</v>
      </c>
      <c r="D2273" s="2">
        <v>0.45504844188690202</v>
      </c>
      <c r="E2273" s="2">
        <v>0.579539954662323</v>
      </c>
      <c r="F2273" s="2">
        <v>0.42899864912033098</v>
      </c>
      <c r="G2273" s="2">
        <v>-2.8992276638746301E-3</v>
      </c>
      <c r="H2273" s="2">
        <v>0.44857415556907698</v>
      </c>
      <c r="I2273" s="2">
        <v>0.98743700981140103</v>
      </c>
      <c r="J2273" s="2">
        <v>0.63847666978836104</v>
      </c>
      <c r="K2273" s="2">
        <v>0.734139263629913</v>
      </c>
      <c r="L2273" s="2">
        <v>-0.58654654026031505</v>
      </c>
      <c r="M2273" s="2">
        <v>-0.36155882477760298</v>
      </c>
      <c r="N2273" s="2">
        <v>-1.0720407962799099</v>
      </c>
      <c r="O2273" s="2">
        <v>-0.39343896508216902</v>
      </c>
      <c r="P2273" s="2">
        <v>0.84010076522827104</v>
      </c>
      <c r="Q2273" s="2">
        <v>1.4054315090179399</v>
      </c>
      <c r="R2273" s="2">
        <v>-0.68575382232666005</v>
      </c>
      <c r="S2273" s="2">
        <v>-1.30289649963379</v>
      </c>
      <c r="T2273" s="2">
        <v>-1.21825075149536</v>
      </c>
      <c r="U2273" s="2">
        <v>-1.3688330650329601</v>
      </c>
      <c r="V2273" s="2">
        <v>0.36204433441162098</v>
      </c>
      <c r="W2273" s="2">
        <v>0.40919193625450101</v>
      </c>
      <c r="X2273" s="2">
        <v>-0.182069152593613</v>
      </c>
      <c r="Y2273" s="2">
        <v>0.95898866653442405</v>
      </c>
      <c r="Z2273" s="2">
        <v>0.89066803455352805</v>
      </c>
      <c r="AA2273" s="2">
        <v>0.803772032260895</v>
      </c>
      <c r="AB2273" s="2">
        <v>-0.97816717624664296</v>
      </c>
      <c r="AC2273" s="2">
        <v>-1.5174304246902499</v>
      </c>
      <c r="AD2273" s="2">
        <v>-1.8079353570938099</v>
      </c>
      <c r="AE2273" s="2">
        <v>-0.72452759742736805</v>
      </c>
      <c r="AF2273" s="2">
        <v>-1.04016065597534</v>
      </c>
      <c r="AG2273" s="2">
        <v>0.22694307565689101</v>
      </c>
      <c r="AH2273" s="2">
        <v>-0.21067899465560899</v>
      </c>
      <c r="AI2273" s="2">
        <v>0.40919193625450101</v>
      </c>
      <c r="AJ2273" s="2">
        <v>0.52466130256652799</v>
      </c>
      <c r="AK2273" s="2">
        <v>0.76126551628112804</v>
      </c>
      <c r="AL2273" s="2">
        <v>0.66148179769516002</v>
      </c>
      <c r="AM2273" s="2">
        <v>1.30351042747498</v>
      </c>
      <c r="AN2273" s="2">
        <v>2.3108696937561</v>
      </c>
      <c r="AO2273" s="2">
        <v>2.1685364246368399</v>
      </c>
      <c r="AP2273" s="2">
        <v>-0.20108817517757399</v>
      </c>
      <c r="AQ2273" s="2">
        <v>0.17428483068942999</v>
      </c>
      <c r="AR2273" s="2">
        <v>-1.00887680053711</v>
      </c>
      <c r="AS2273" s="2">
        <v>-1.0720407962799099</v>
      </c>
      <c r="AT2273" s="2">
        <v>-1.49241960048676</v>
      </c>
      <c r="AU2273" s="2">
        <v>-1.25554311275482</v>
      </c>
      <c r="AV2273" s="2">
        <v>1.8881852626800499</v>
      </c>
      <c r="AW2273" s="2">
        <v>0.51922494173049905</v>
      </c>
      <c r="AX2273" s="2">
        <v>0.826546430587769</v>
      </c>
      <c r="AY2273" s="2">
        <v>-0.92199319601059004</v>
      </c>
      <c r="AZ2273" s="2">
        <v>-0.88498169183731101</v>
      </c>
      <c r="BA2273" s="2">
        <v>-1.14113569259644</v>
      </c>
      <c r="BB2273" s="2">
        <v>-0.229929074645042</v>
      </c>
      <c r="BC2273" s="2">
        <v>0.46807461977004999</v>
      </c>
      <c r="BD2273" s="2">
        <v>-0.52399152517318703</v>
      </c>
      <c r="BE2273" s="1" t="s">
        <v>10098</v>
      </c>
      <c r="BF2273" s="1" t="s">
        <v>10099</v>
      </c>
      <c r="BG2273" s="1" t="s">
        <v>10100</v>
      </c>
    </row>
    <row r="2274" spans="1:59">
      <c r="A2274" s="3" t="s">
        <v>12139</v>
      </c>
      <c r="B2274" s="1" t="s">
        <v>12140</v>
      </c>
      <c r="C2274" s="3" t="s">
        <v>12141</v>
      </c>
      <c r="D2274" s="2">
        <v>1.1345282793045</v>
      </c>
      <c r="E2274" s="2">
        <v>1.17031478881836</v>
      </c>
      <c r="F2274" s="2">
        <v>-9.1008163988590199E-2</v>
      </c>
      <c r="G2274" s="2">
        <v>-0.158122599124908</v>
      </c>
      <c r="H2274" s="2">
        <v>1.3857960700988801</v>
      </c>
      <c r="I2274" s="2">
        <v>1.05393874645233</v>
      </c>
      <c r="J2274" s="2">
        <v>-0.883006572723389</v>
      </c>
      <c r="K2274" s="2">
        <v>2.94446386396885E-3</v>
      </c>
      <c r="L2274" s="2">
        <v>-0.39391896128654502</v>
      </c>
      <c r="M2274" s="2">
        <v>-0.102927379310131</v>
      </c>
      <c r="N2274" s="2">
        <v>-5.0223100930452298E-2</v>
      </c>
      <c r="O2274" s="2">
        <v>-1.0831943750381501</v>
      </c>
      <c r="P2274" s="2">
        <v>1.3941390514373799</v>
      </c>
      <c r="Q2274" s="2">
        <v>1.0976104736328101</v>
      </c>
      <c r="R2274" s="2">
        <v>0.330055832862854</v>
      </c>
      <c r="S2274" s="2">
        <v>-0.16441942751407601</v>
      </c>
      <c r="T2274" s="2">
        <v>0.77929997444152799</v>
      </c>
      <c r="U2274" s="2">
        <v>0.19891864061355599</v>
      </c>
      <c r="V2274" s="2">
        <v>0.115020103752613</v>
      </c>
      <c r="W2274" s="2">
        <v>-0.87138384580612205</v>
      </c>
      <c r="X2274" s="2">
        <v>-1.30381107330322</v>
      </c>
      <c r="Y2274" s="2">
        <v>-1.6752679347991899</v>
      </c>
      <c r="Z2274" s="2">
        <v>-0.29629170894622803</v>
      </c>
      <c r="AA2274" s="2">
        <v>-1.49735389277339E-2</v>
      </c>
      <c r="AB2274" s="2">
        <v>-0.95217955112457298</v>
      </c>
      <c r="AC2274" s="2">
        <v>-1.15465867519379</v>
      </c>
      <c r="AD2274" s="2">
        <v>1.60641241073608</v>
      </c>
      <c r="AE2274" s="2">
        <v>1.56406033039093</v>
      </c>
      <c r="AF2274" s="2">
        <v>0.23310881853103599</v>
      </c>
      <c r="AG2274" s="2">
        <v>0.30919671058654802</v>
      </c>
      <c r="AH2274" s="2">
        <v>0.53784227371215798</v>
      </c>
      <c r="AI2274" s="2">
        <v>0.40995579957961997</v>
      </c>
      <c r="AJ2274" s="2">
        <v>1.5422943830490099</v>
      </c>
      <c r="AK2274" s="2">
        <v>1.8066002130508401</v>
      </c>
      <c r="AL2274" s="2">
        <v>-0.27354201674461398</v>
      </c>
      <c r="AM2274" s="2">
        <v>-0.46521377563476601</v>
      </c>
      <c r="AN2274" s="2">
        <v>0.137176409363747</v>
      </c>
      <c r="AO2274" s="2">
        <v>0.330055832862854</v>
      </c>
      <c r="AP2274" s="2">
        <v>-0.22267387807369199</v>
      </c>
      <c r="AQ2274" s="2">
        <v>-0.65552967786788896</v>
      </c>
      <c r="AR2274" s="2">
        <v>-0.99960464239120495</v>
      </c>
      <c r="AS2274" s="2">
        <v>-1.39069747924805</v>
      </c>
      <c r="AT2274" s="2">
        <v>-1.3507969379425</v>
      </c>
      <c r="AU2274" s="2">
        <v>-2.5858242511749299</v>
      </c>
      <c r="AV2274" s="2">
        <v>0.68327116966247603</v>
      </c>
      <c r="AW2274" s="2">
        <v>-1.35880351066589</v>
      </c>
      <c r="AX2274" s="2">
        <v>-1.5430486202239999</v>
      </c>
      <c r="AY2274" s="2">
        <v>1.4685822725296001</v>
      </c>
      <c r="AZ2274" s="2">
        <v>0.20238590240478499</v>
      </c>
      <c r="BA2274" s="2">
        <v>-0.24742929637432101</v>
      </c>
      <c r="BB2274" s="2">
        <v>0.78666198253631603</v>
      </c>
      <c r="BC2274" s="2">
        <v>0.46679514646530201</v>
      </c>
      <c r="BD2274" s="2">
        <v>-0.45841497182846103</v>
      </c>
      <c r="BE2274" s="1" t="s">
        <v>12136</v>
      </c>
      <c r="BF2274" s="1" t="s">
        <v>12137</v>
      </c>
      <c r="BG2274" s="1" t="s">
        <v>12138</v>
      </c>
    </row>
    <row r="2275" spans="1:59">
      <c r="A2275" s="3" t="s">
        <v>12145</v>
      </c>
      <c r="B2275" s="1" t="s">
        <v>12146</v>
      </c>
      <c r="C2275" s="3" t="s">
        <v>12147</v>
      </c>
      <c r="D2275" s="2">
        <v>0.76178354024887096</v>
      </c>
      <c r="E2275" s="2">
        <v>0.25690421462058999</v>
      </c>
      <c r="F2275" s="2">
        <v>1.18261802196503</v>
      </c>
      <c r="G2275" s="2">
        <v>1.05872178077698</v>
      </c>
      <c r="H2275" s="2">
        <v>8.20720419287682E-2</v>
      </c>
      <c r="I2275" s="2">
        <v>0.115603409707546</v>
      </c>
      <c r="J2275" s="2">
        <v>1.3465151786804199</v>
      </c>
      <c r="K2275" s="2">
        <v>1.4283813238143901</v>
      </c>
      <c r="L2275" s="2">
        <v>0.63239324092865001</v>
      </c>
      <c r="M2275" s="2">
        <v>1.37996506690979</v>
      </c>
      <c r="N2275" s="2">
        <v>-0.86847519874572798</v>
      </c>
      <c r="O2275" s="2">
        <v>-2.4534657001495401</v>
      </c>
      <c r="P2275" s="2">
        <v>0.31112295389175398</v>
      </c>
      <c r="Q2275" s="2">
        <v>-0.16148969531059301</v>
      </c>
      <c r="R2275" s="2">
        <v>-0.13036660850048101</v>
      </c>
      <c r="S2275" s="2">
        <v>-0.92430967092514005</v>
      </c>
      <c r="T2275" s="2">
        <v>0.26853343844413802</v>
      </c>
      <c r="U2275" s="2">
        <v>-1.02683424949646</v>
      </c>
      <c r="V2275" s="2">
        <v>-0.53908377885818504</v>
      </c>
      <c r="W2275" s="2">
        <v>-1.6224218606948899</v>
      </c>
      <c r="X2275" s="2">
        <v>6.4931832253932995E-2</v>
      </c>
      <c r="Y2275" s="2">
        <v>-0.767905473709106</v>
      </c>
      <c r="Z2275" s="2">
        <v>-6.8600773811340304E-2</v>
      </c>
      <c r="AA2275" s="2">
        <v>-0.69200968742370605</v>
      </c>
      <c r="AB2275" s="2">
        <v>-0.174179032444954</v>
      </c>
      <c r="AC2275" s="2">
        <v>-0.13036660850048101</v>
      </c>
      <c r="AD2275" s="2">
        <v>0.63239324092865001</v>
      </c>
      <c r="AE2275" s="2">
        <v>0.68389809131622303</v>
      </c>
      <c r="AF2275" s="2">
        <v>-0.496068745851517</v>
      </c>
      <c r="AG2275" s="2">
        <v>-0.46004939079284701</v>
      </c>
      <c r="AH2275" s="2">
        <v>-0.13446789979934701</v>
      </c>
      <c r="AI2275" s="2">
        <v>-1.5082042217254601</v>
      </c>
      <c r="AJ2275" s="2">
        <v>0.26273363828659102</v>
      </c>
      <c r="AK2275" s="2">
        <v>0.23923660814762099</v>
      </c>
      <c r="AL2275" s="2">
        <v>1.8727378845214799</v>
      </c>
      <c r="AM2275" s="2">
        <v>1.9251838922500599</v>
      </c>
      <c r="AN2275" s="2">
        <v>0.130378797650337</v>
      </c>
      <c r="AO2275" s="2">
        <v>0.15777975320816001</v>
      </c>
      <c r="AP2275" s="2">
        <v>1.05872178077698</v>
      </c>
      <c r="AQ2275" s="2">
        <v>1.3294175863266</v>
      </c>
      <c r="AR2275" s="2">
        <v>-0.83396404981613204</v>
      </c>
      <c r="AS2275" s="2">
        <v>-1.74926710128784</v>
      </c>
      <c r="AT2275" s="2">
        <v>-1.0047070980071999</v>
      </c>
      <c r="AU2275" s="2">
        <v>-1.43579030036926</v>
      </c>
      <c r="AV2275" s="2">
        <v>1.9148082733154299</v>
      </c>
      <c r="AW2275" s="2">
        <v>-0.44753447175025901</v>
      </c>
      <c r="AX2275" s="2">
        <v>0.50367933511733998</v>
      </c>
      <c r="AY2275" s="2">
        <v>0.175957411527634</v>
      </c>
      <c r="AZ2275" s="2">
        <v>-1.83353543281555</v>
      </c>
      <c r="BA2275" s="2">
        <v>-0.41147881746292098</v>
      </c>
      <c r="BB2275" s="2">
        <v>0.48930040001869202</v>
      </c>
      <c r="BC2275" s="2">
        <v>-0.22269831597805001</v>
      </c>
      <c r="BD2275" s="2">
        <v>-0.16849845647811901</v>
      </c>
      <c r="BE2275" s="1" t="s">
        <v>12142</v>
      </c>
      <c r="BF2275" s="1" t="s">
        <v>12143</v>
      </c>
      <c r="BG2275" s="1" t="s">
        <v>12144</v>
      </c>
    </row>
    <row r="2276" spans="1:59">
      <c r="A2276" s="3" t="s">
        <v>12151</v>
      </c>
      <c r="B2276" s="1" t="s">
        <v>12152</v>
      </c>
      <c r="C2276" s="3" t="s">
        <v>12153</v>
      </c>
      <c r="D2276" s="2">
        <v>-0.99358707666397095</v>
      </c>
      <c r="E2276" s="2">
        <v>-0.174585416913033</v>
      </c>
      <c r="F2276" s="2">
        <v>-1.08937311172485</v>
      </c>
      <c r="G2276" s="2">
        <v>-0.34111478924751298</v>
      </c>
      <c r="H2276" s="2">
        <v>0.62914383411407504</v>
      </c>
      <c r="I2276" s="2">
        <v>0.75577849149704002</v>
      </c>
      <c r="J2276" s="2">
        <v>0.65704768896102905</v>
      </c>
      <c r="K2276" s="2">
        <v>1.0153175592422501</v>
      </c>
      <c r="L2276" s="2">
        <v>0.37136861681938199</v>
      </c>
      <c r="M2276" s="2">
        <v>-0.79522830247878995</v>
      </c>
      <c r="N2276" s="2">
        <v>-3.3147003501653699E-2</v>
      </c>
      <c r="O2276" s="2">
        <v>-2.12847232818604</v>
      </c>
      <c r="P2276" s="2">
        <v>1.0001593828201301</v>
      </c>
      <c r="Q2276" s="2">
        <v>1.0303497314453101</v>
      </c>
      <c r="R2276" s="2">
        <v>-4.6796914190053898E-2</v>
      </c>
      <c r="S2276" s="2">
        <v>-1.0312860012054399</v>
      </c>
      <c r="T2276" s="2">
        <v>-0.96582806110382102</v>
      </c>
      <c r="U2276" s="2">
        <v>-1.44789731502533</v>
      </c>
      <c r="V2276" s="2">
        <v>0.857588231563568</v>
      </c>
      <c r="W2276" s="2">
        <v>0.68088352680206299</v>
      </c>
      <c r="X2276" s="2">
        <v>1.0153175592422501</v>
      </c>
      <c r="Y2276" s="2">
        <v>0.59124481678009</v>
      </c>
      <c r="Z2276" s="2">
        <v>-0.40696945786476102</v>
      </c>
      <c r="AA2276" s="2">
        <v>-0.68994635343551602</v>
      </c>
      <c r="AB2276" s="2">
        <v>0.25265336036682101</v>
      </c>
      <c r="AC2276" s="2">
        <v>-0.16870652139186901</v>
      </c>
      <c r="AD2276" s="2">
        <v>-8.2781434059143094E-2</v>
      </c>
      <c r="AE2276" s="2">
        <v>-0.63573169708251998</v>
      </c>
      <c r="AF2276" s="2">
        <v>-0.11096550524234799</v>
      </c>
      <c r="AG2276" s="2">
        <v>-0.63955014944076505</v>
      </c>
      <c r="AH2276" s="2">
        <v>1.1179655790328999</v>
      </c>
      <c r="AI2276" s="2">
        <v>0.70619940757751498</v>
      </c>
      <c r="AJ2276" s="2">
        <v>1.68648505210876</v>
      </c>
      <c r="AK2276" s="2">
        <v>1.5907566547393801</v>
      </c>
      <c r="AL2276" s="2">
        <v>1.17407119274139</v>
      </c>
      <c r="AM2276" s="2">
        <v>1.5576685667037999</v>
      </c>
      <c r="AN2276" s="2">
        <v>0.92236554622650102</v>
      </c>
      <c r="AO2276" s="2">
        <v>1.0153175592422501</v>
      </c>
      <c r="AP2276" s="2">
        <v>-1.1191420555114699</v>
      </c>
      <c r="AQ2276" s="2">
        <v>-1.5596456527710001</v>
      </c>
      <c r="AR2276" s="2">
        <v>-0.73776638507842995</v>
      </c>
      <c r="AS2276" s="2">
        <v>-1.55324983596802</v>
      </c>
      <c r="AT2276" s="2">
        <v>-9.1189436614513397E-2</v>
      </c>
      <c r="AU2276" s="2">
        <v>-1.7847213745117201</v>
      </c>
      <c r="AV2276" s="2">
        <v>1.92126357555389</v>
      </c>
      <c r="AW2276" s="2">
        <v>-0.64568179845809903</v>
      </c>
      <c r="AX2276" s="2">
        <v>-0.32862246036529502</v>
      </c>
      <c r="AY2276" s="2">
        <v>0.396288692951202</v>
      </c>
      <c r="AZ2276" s="2">
        <v>-1.2891818284988401</v>
      </c>
      <c r="BA2276" s="2">
        <v>0.11373328417539599</v>
      </c>
      <c r="BB2276" s="2">
        <v>-0.59635978937149003</v>
      </c>
      <c r="BC2276" s="2">
        <v>1.08157527446747</v>
      </c>
      <c r="BD2276" s="2">
        <v>-0.65301495790481601</v>
      </c>
      <c r="BE2276" s="1" t="s">
        <v>12148</v>
      </c>
      <c r="BF2276" s="1" t="s">
        <v>12149</v>
      </c>
      <c r="BG2276" s="1" t="s">
        <v>12150</v>
      </c>
    </row>
    <row r="2277" spans="1:59">
      <c r="A2277" s="3" t="s">
        <v>12157</v>
      </c>
      <c r="B2277" s="1" t="s">
        <v>12158</v>
      </c>
      <c r="C2277" s="3" t="s">
        <v>12159</v>
      </c>
      <c r="D2277" s="2">
        <v>0.53177046775817904</v>
      </c>
      <c r="E2277" s="2">
        <v>0.38036778569221502</v>
      </c>
      <c r="F2277" s="2">
        <v>-0.154736533761024</v>
      </c>
      <c r="G2277" s="2">
        <v>0.20742197334766399</v>
      </c>
      <c r="H2277" s="2">
        <v>1.01968574523926</v>
      </c>
      <c r="I2277" s="2">
        <v>1.1594327688217201</v>
      </c>
      <c r="J2277" s="2">
        <v>8.88347998261452E-2</v>
      </c>
      <c r="K2277" s="2">
        <v>-0.214818671345711</v>
      </c>
      <c r="L2277" s="2">
        <v>5.55241703987122E-2</v>
      </c>
      <c r="M2277" s="2">
        <v>-0.170875623822212</v>
      </c>
      <c r="N2277" s="2">
        <v>6.3214592635631603E-2</v>
      </c>
      <c r="O2277" s="2">
        <v>-0.481844872236252</v>
      </c>
      <c r="P2277" s="2">
        <v>-0.24995656311511999</v>
      </c>
      <c r="Q2277" s="2">
        <v>-0.99483352899551403</v>
      </c>
      <c r="R2277" s="2">
        <v>1.0244336128234901</v>
      </c>
      <c r="S2277" s="2">
        <v>0.123692236840725</v>
      </c>
      <c r="T2277" s="2">
        <v>0.92914891242981001</v>
      </c>
      <c r="U2277" s="2">
        <v>0.44624489545822099</v>
      </c>
      <c r="V2277" s="2">
        <v>-0.12146190553903601</v>
      </c>
      <c r="W2277" s="2">
        <v>-1.74809157848358</v>
      </c>
      <c r="X2277" s="2">
        <v>-1.99970650672913</v>
      </c>
      <c r="Y2277" s="2">
        <v>-3.1987161636352499</v>
      </c>
      <c r="Z2277" s="2">
        <v>0.84521609544753995</v>
      </c>
      <c r="AA2277" s="2">
        <v>5.55241703987122E-2</v>
      </c>
      <c r="AB2277" s="2">
        <v>-0.67585086822509799</v>
      </c>
      <c r="AC2277" s="2">
        <v>-1.0706695318221999</v>
      </c>
      <c r="AD2277" s="2">
        <v>1.3292443752288801</v>
      </c>
      <c r="AE2277" s="2">
        <v>1.4129229784011801</v>
      </c>
      <c r="AF2277" s="2">
        <v>0.47729703783989003</v>
      </c>
      <c r="AG2277" s="2">
        <v>0.68997591733932495</v>
      </c>
      <c r="AH2277" s="2">
        <v>0.96045303344726596</v>
      </c>
      <c r="AI2277" s="2">
        <v>0.51518851518631004</v>
      </c>
      <c r="AJ2277" s="2">
        <v>0.63092136383056596</v>
      </c>
      <c r="AK2277" s="2">
        <v>0.50810503959655795</v>
      </c>
      <c r="AL2277" s="2">
        <v>0.45102605223655701</v>
      </c>
      <c r="AM2277" s="2">
        <v>0.63092136383056596</v>
      </c>
      <c r="AN2277" s="2">
        <v>1.2959458827972401</v>
      </c>
      <c r="AO2277" s="2">
        <v>0.21381571888923601</v>
      </c>
      <c r="AP2277" s="2">
        <v>-0.35516580939292902</v>
      </c>
      <c r="AQ2277" s="2">
        <v>-0.23660247027874001</v>
      </c>
      <c r="AR2277" s="2">
        <v>-4.2877435684204102E-2</v>
      </c>
      <c r="AS2277" s="2">
        <v>-1.2397922277450599</v>
      </c>
      <c r="AT2277" s="2">
        <v>-0.57980304956436202</v>
      </c>
      <c r="AU2277" s="2">
        <v>-2.51052641868591</v>
      </c>
      <c r="AV2277" s="2">
        <v>1.80882751941681</v>
      </c>
      <c r="AW2277" s="2">
        <v>0.62476265430450395</v>
      </c>
      <c r="AX2277" s="2">
        <v>0.93625539541244496</v>
      </c>
      <c r="AY2277" s="2">
        <v>-0.50051200389862105</v>
      </c>
      <c r="AZ2277" s="2">
        <v>-1.1297892332077</v>
      </c>
      <c r="BA2277" s="2">
        <v>0.1196528673172</v>
      </c>
      <c r="BB2277" s="2">
        <v>-0.72840827703475997</v>
      </c>
      <c r="BC2277" s="2">
        <v>4.7005485743284198E-2</v>
      </c>
      <c r="BD2277" s="2">
        <v>-1.17779445648193</v>
      </c>
      <c r="BE2277" s="1" t="s">
        <v>12154</v>
      </c>
      <c r="BF2277" s="1" t="s">
        <v>12155</v>
      </c>
      <c r="BG2277" s="1" t="s">
        <v>12156</v>
      </c>
    </row>
    <row r="2278" spans="1:59">
      <c r="A2278" s="3" t="s">
        <v>12163</v>
      </c>
      <c r="B2278" s="1" t="s">
        <v>12164</v>
      </c>
      <c r="C2278" s="3" t="s">
        <v>12165</v>
      </c>
      <c r="D2278" s="2">
        <v>0.74987119436264005</v>
      </c>
      <c r="E2278" s="2">
        <v>1.3229670524597199</v>
      </c>
      <c r="F2278" s="2">
        <v>0.12925550341606101</v>
      </c>
      <c r="G2278" s="2">
        <v>0.140604123473167</v>
      </c>
      <c r="H2278" s="2">
        <v>1.67295706272125</v>
      </c>
      <c r="I2278" s="2">
        <v>1.8113067150116</v>
      </c>
      <c r="J2278" s="2">
        <v>0.46240487694740301</v>
      </c>
      <c r="K2278" s="2">
        <v>0.82124608755111705</v>
      </c>
      <c r="L2278" s="2">
        <v>0.38386064767837502</v>
      </c>
      <c r="M2278" s="2">
        <v>0.39175912737846402</v>
      </c>
      <c r="N2278" s="2">
        <v>-0.59208029508590698</v>
      </c>
      <c r="O2278" s="2">
        <v>-0.88006895780563399</v>
      </c>
      <c r="P2278" s="2">
        <v>0.74987119436264005</v>
      </c>
      <c r="Q2278" s="2">
        <v>0.700186967849731</v>
      </c>
      <c r="R2278" s="2">
        <v>0.237052127718925</v>
      </c>
      <c r="S2278" s="2">
        <v>0.144366905093193</v>
      </c>
      <c r="T2278" s="2">
        <v>-1.9749515056610101</v>
      </c>
      <c r="U2278" s="2">
        <v>-2.4938580989837602</v>
      </c>
      <c r="V2278" s="2">
        <v>0.138719022274017</v>
      </c>
      <c r="W2278" s="2">
        <v>0.58151859045028698</v>
      </c>
      <c r="X2278" s="2">
        <v>-1.5396765470504801</v>
      </c>
      <c r="Y2278" s="2">
        <v>-0.94795662164688099</v>
      </c>
      <c r="Z2278" s="2">
        <v>6.2797460705041903E-3</v>
      </c>
      <c r="AA2278" s="2">
        <v>-0.201103314757347</v>
      </c>
      <c r="AB2278" s="2">
        <v>-2.7335736751556401</v>
      </c>
      <c r="AC2278" s="2">
        <v>-2.05366778373718</v>
      </c>
      <c r="AD2278" s="2">
        <v>-0.69072139263153098</v>
      </c>
      <c r="AE2278" s="2">
        <v>-0.19630523025989499</v>
      </c>
      <c r="AF2278" s="2">
        <v>-0.326715618371964</v>
      </c>
      <c r="AG2278" s="2">
        <v>-0.31103459000587502</v>
      </c>
      <c r="AH2278" s="2">
        <v>0.700186967849731</v>
      </c>
      <c r="AI2278" s="2">
        <v>0.98525524139404297</v>
      </c>
      <c r="AJ2278" s="2">
        <v>1.05569124221802</v>
      </c>
      <c r="AK2278" s="2">
        <v>1.2901374101638801</v>
      </c>
      <c r="AL2278" s="2">
        <v>0.21578818559646601</v>
      </c>
      <c r="AM2278" s="2">
        <v>0.12545283138752</v>
      </c>
      <c r="AN2278" s="2">
        <v>-4.0083277970552403E-2</v>
      </c>
      <c r="AO2278" s="2">
        <v>-0.13767422735691101</v>
      </c>
      <c r="AP2278" s="2">
        <v>7.8990541398525196E-2</v>
      </c>
      <c r="AQ2278" s="2">
        <v>0.20323354005813599</v>
      </c>
      <c r="AR2278" s="2">
        <v>0.25105214118957497</v>
      </c>
      <c r="AS2278" s="2">
        <v>2.8899069875478699E-2</v>
      </c>
      <c r="AT2278" s="2">
        <v>0.35181862115860002</v>
      </c>
      <c r="AU2278" s="2">
        <v>-0.611261546611786</v>
      </c>
      <c r="AV2278" s="2">
        <v>1.75518727302551</v>
      </c>
      <c r="AW2278" s="2">
        <v>0.59822648763656605</v>
      </c>
      <c r="AX2278" s="2">
        <v>0.86671346426010099</v>
      </c>
      <c r="AY2278" s="2">
        <v>-1.2101627588272099</v>
      </c>
      <c r="AZ2278" s="2">
        <v>-1.1127349138259901</v>
      </c>
      <c r="BA2278" s="2">
        <v>-0.134395882487297</v>
      </c>
      <c r="BB2278" s="2">
        <v>-0.55287879705429099</v>
      </c>
      <c r="BC2278" s="2">
        <v>0.51219350099563599</v>
      </c>
      <c r="BD2278" s="2">
        <v>-0.72214829921722401</v>
      </c>
      <c r="BE2278" s="1" t="s">
        <v>12160</v>
      </c>
      <c r="BF2278" s="1" t="s">
        <v>12161</v>
      </c>
      <c r="BG2278" s="1" t="s">
        <v>12162</v>
      </c>
    </row>
    <row r="2279" spans="1:59">
      <c r="A2279" s="3" t="s">
        <v>12169</v>
      </c>
      <c r="B2279" s="1" t="s">
        <v>12170</v>
      </c>
      <c r="C2279" s="3" t="s">
        <v>12171</v>
      </c>
      <c r="D2279" s="2">
        <v>-0.26777443289756803</v>
      </c>
      <c r="E2279" s="2">
        <v>-0.79598212242126498</v>
      </c>
      <c r="F2279" s="2">
        <v>0.64504688978195202</v>
      </c>
      <c r="G2279" s="2">
        <v>0.734732806682587</v>
      </c>
      <c r="H2279" s="2">
        <v>0.254619151353836</v>
      </c>
      <c r="I2279" s="2">
        <v>0.14836902916431399</v>
      </c>
      <c r="J2279" s="2">
        <v>0.73951762914657604</v>
      </c>
      <c r="K2279" s="2">
        <v>0.217779085040092</v>
      </c>
      <c r="L2279" s="2">
        <v>1.11207258701324</v>
      </c>
      <c r="M2279" s="2">
        <v>0.80451488494873002</v>
      </c>
      <c r="N2279" s="2">
        <v>0.50772869586944602</v>
      </c>
      <c r="O2279" s="2">
        <v>0.55346333980560303</v>
      </c>
      <c r="P2279" s="2">
        <v>0.51354509592056297</v>
      </c>
      <c r="Q2279" s="2">
        <v>0.37832474708557101</v>
      </c>
      <c r="R2279" s="2">
        <v>5.74757903814316E-2</v>
      </c>
      <c r="S2279" s="2">
        <v>-6.95648863911629E-2</v>
      </c>
      <c r="T2279" s="2">
        <v>5.74757903814316E-2</v>
      </c>
      <c r="U2279" s="2">
        <v>0.116134263575077</v>
      </c>
      <c r="V2279" s="2">
        <v>4.01568412780762E-2</v>
      </c>
      <c r="W2279" s="2">
        <v>-0.73996615409851096</v>
      </c>
      <c r="X2279" s="2">
        <v>-2.1296217441558798</v>
      </c>
      <c r="Y2279" s="2">
        <v>-1.72712802886963</v>
      </c>
      <c r="Z2279" s="2">
        <v>-2.2580737248063101E-2</v>
      </c>
      <c r="AA2279" s="2">
        <v>1.3683288358151901E-2</v>
      </c>
      <c r="AB2279" s="2">
        <v>-0.65275466442108199</v>
      </c>
      <c r="AC2279" s="2">
        <v>-0.75891810655593905</v>
      </c>
      <c r="AD2279" s="2">
        <v>-1.46022641658783</v>
      </c>
      <c r="AE2279" s="2">
        <v>-0.51961219310760498</v>
      </c>
      <c r="AF2279" s="2">
        <v>1.3683288358151901E-2</v>
      </c>
      <c r="AG2279" s="2">
        <v>6.6039770841598497E-2</v>
      </c>
      <c r="AH2279" s="2">
        <v>-0.60007220506668102</v>
      </c>
      <c r="AI2279" s="2">
        <v>-1.2593145370483401</v>
      </c>
      <c r="AJ2279" s="2">
        <v>1.2273799180984499</v>
      </c>
      <c r="AK2279" s="2">
        <v>1.0479873418807999</v>
      </c>
      <c r="AL2279" s="2">
        <v>1.1628987789154099</v>
      </c>
      <c r="AM2279" s="2">
        <v>1.2273799180984499</v>
      </c>
      <c r="AN2279" s="2">
        <v>2.07929611206055</v>
      </c>
      <c r="AO2279" s="2">
        <v>2.0379328727722199</v>
      </c>
      <c r="AP2279" s="2">
        <v>0.35860112309455899</v>
      </c>
      <c r="AQ2279" s="2">
        <v>0.695725858211517</v>
      </c>
      <c r="AR2279" s="2">
        <v>-0.58203530311584495</v>
      </c>
      <c r="AS2279" s="2">
        <v>-1.30568051338196</v>
      </c>
      <c r="AT2279" s="2">
        <v>-2.1524865627288801</v>
      </c>
      <c r="AU2279" s="2">
        <v>-1.7678462266921999</v>
      </c>
      <c r="AV2279" s="2">
        <v>-0.86275398731231701</v>
      </c>
      <c r="AW2279" s="2">
        <v>-0.490572929382324</v>
      </c>
      <c r="AX2279" s="2">
        <v>-0.100525125861168</v>
      </c>
      <c r="AY2279" s="2">
        <v>-0.66003274917602495</v>
      </c>
      <c r="AZ2279" s="2">
        <v>0.562100410461426</v>
      </c>
      <c r="BA2279" s="2">
        <v>1.7674468755721999</v>
      </c>
      <c r="BB2279" s="2">
        <v>-1.4080343246460001</v>
      </c>
      <c r="BC2279" s="2">
        <v>1.06308209896088</v>
      </c>
      <c r="BD2279" s="2">
        <v>0.129289701581001</v>
      </c>
      <c r="BE2279" s="1" t="s">
        <v>12166</v>
      </c>
      <c r="BF2279" s="1" t="s">
        <v>12167</v>
      </c>
      <c r="BG2279" s="1" t="s">
        <v>12168</v>
      </c>
    </row>
    <row r="2280" spans="1:59">
      <c r="A2280" s="3" t="s">
        <v>12174</v>
      </c>
      <c r="B2280" s="1" t="s">
        <v>12175</v>
      </c>
      <c r="C2280" s="3" t="s">
        <v>1906</v>
      </c>
      <c r="D2280" s="2">
        <v>-0.24029009044170399</v>
      </c>
      <c r="E2280" s="2">
        <v>0.38690906763076799</v>
      </c>
      <c r="F2280" s="2">
        <v>2.6695203036069901E-2</v>
      </c>
      <c r="G2280" s="2">
        <v>0.418784528970718</v>
      </c>
      <c r="H2280" s="2">
        <v>-0.24645508825779</v>
      </c>
      <c r="I2280" s="2">
        <v>-0.56201952695846602</v>
      </c>
      <c r="J2280" s="2">
        <v>0.29174229502677901</v>
      </c>
      <c r="K2280" s="2">
        <v>8.5124716162681593E-2</v>
      </c>
      <c r="L2280" s="2">
        <v>-1.0109434127807599</v>
      </c>
      <c r="M2280" s="2">
        <v>-1.6058111190795901</v>
      </c>
      <c r="N2280" s="2">
        <v>0.22439749538898501</v>
      </c>
      <c r="O2280" s="2">
        <v>-0.234173819422722</v>
      </c>
      <c r="P2280" s="2">
        <v>-2.6808674335479701</v>
      </c>
      <c r="Q2280" s="2">
        <v>-1.62421882152557</v>
      </c>
      <c r="R2280" s="2">
        <v>0.15791551768779799</v>
      </c>
      <c r="S2280" s="2">
        <v>0.22439749538898501</v>
      </c>
      <c r="T2280" s="2">
        <v>0.75977456569671598</v>
      </c>
      <c r="U2280" s="2">
        <v>0.22439749538898501</v>
      </c>
      <c r="V2280" s="2">
        <v>1.26980209350586</v>
      </c>
      <c r="W2280" s="2">
        <v>0.81606036424636796</v>
      </c>
      <c r="X2280" s="2">
        <v>-9.5247067511081696E-2</v>
      </c>
      <c r="Y2280" s="2">
        <v>-0.210185632109642</v>
      </c>
      <c r="Z2280" s="2">
        <v>0.60704439878463701</v>
      </c>
      <c r="AA2280" s="2">
        <v>0.74800425767898604</v>
      </c>
      <c r="AB2280" s="2">
        <v>0.39231473207473799</v>
      </c>
      <c r="AC2280" s="2">
        <v>-0.26525345444679299</v>
      </c>
      <c r="AD2280" s="2">
        <v>0.997502982616425</v>
      </c>
      <c r="AE2280" s="2">
        <v>0.88568484783172596</v>
      </c>
      <c r="AF2280" s="2">
        <v>-1.76267266273499</v>
      </c>
      <c r="AG2280" s="2">
        <v>-0.96539688110351596</v>
      </c>
      <c r="AH2280" s="2">
        <v>0.46669390797615101</v>
      </c>
      <c r="AI2280" s="2">
        <v>0.24424920976162001</v>
      </c>
      <c r="AJ2280" s="2">
        <v>6.4763836562633501E-2</v>
      </c>
      <c r="AK2280" s="2">
        <v>0.30694204568862898</v>
      </c>
      <c r="AL2280" s="2">
        <v>-1.15222823619843</v>
      </c>
      <c r="AM2280" s="2">
        <v>-0.45824316143989602</v>
      </c>
      <c r="AN2280" s="2">
        <v>2.5370945930481001</v>
      </c>
      <c r="AO2280" s="2">
        <v>2.7361912727356001</v>
      </c>
      <c r="AP2280" s="2">
        <v>0.17953851819038399</v>
      </c>
      <c r="AQ2280" s="2">
        <v>0.68994814157485995</v>
      </c>
      <c r="AR2280" s="2">
        <v>-0.50533717870712302</v>
      </c>
      <c r="AS2280" s="2">
        <v>-1.2129944562912001</v>
      </c>
      <c r="AT2280" s="2">
        <v>-0.204304024577141</v>
      </c>
      <c r="AU2280" s="2">
        <v>-0.70533132553100597</v>
      </c>
      <c r="AV2280" s="2">
        <v>0.96968853473663297</v>
      </c>
      <c r="AW2280" s="2">
        <v>1.7236192226409901</v>
      </c>
      <c r="AX2280" s="2">
        <v>0.68116503953933705</v>
      </c>
      <c r="AY2280" s="2">
        <v>-0.35420042276382402</v>
      </c>
      <c r="AZ2280" s="2">
        <v>-0.208812296390533</v>
      </c>
      <c r="BA2280" s="2">
        <v>-0.40290555357933</v>
      </c>
      <c r="BB2280" s="2">
        <v>-1.74728620052338</v>
      </c>
      <c r="BC2280" s="2">
        <v>-0.22619652748107899</v>
      </c>
      <c r="BD2280" s="2">
        <v>-0.43507179617881803</v>
      </c>
      <c r="BE2280" s="1" t="s">
        <v>1901</v>
      </c>
      <c r="BF2280" s="1" t="s">
        <v>12172</v>
      </c>
      <c r="BG2280" s="1" t="s">
        <v>12173</v>
      </c>
    </row>
    <row r="2281" spans="1:59">
      <c r="A2281" s="3" t="s">
        <v>12179</v>
      </c>
      <c r="B2281" s="1" t="s">
        <v>12180</v>
      </c>
      <c r="C2281" s="3" t="s">
        <v>12181</v>
      </c>
      <c r="D2281" s="2">
        <v>0.58322256803512595</v>
      </c>
      <c r="E2281" s="2">
        <v>0.78141325712204002</v>
      </c>
      <c r="F2281" s="2">
        <v>1.21602022647858</v>
      </c>
      <c r="G2281" s="2">
        <v>0.82216817140579201</v>
      </c>
      <c r="H2281" s="2">
        <v>1.5467549562454199</v>
      </c>
      <c r="I2281" s="2">
        <v>1.71163761615753</v>
      </c>
      <c r="J2281" s="2">
        <v>-0.86766928434371904</v>
      </c>
      <c r="K2281" s="2">
        <v>-0.81028980016708396</v>
      </c>
      <c r="L2281" s="2">
        <v>-1.3533955812454199</v>
      </c>
      <c r="M2281" s="2">
        <v>-1.62008881568909</v>
      </c>
      <c r="N2281" s="2">
        <v>0.99801677465438798</v>
      </c>
      <c r="O2281" s="2">
        <v>0.78141325712204002</v>
      </c>
      <c r="P2281" s="2">
        <v>1.4816025495529199</v>
      </c>
      <c r="Q2281" s="2">
        <v>1.4981791973114</v>
      </c>
      <c r="R2281" s="2">
        <v>-0.15911339223384899</v>
      </c>
      <c r="S2281" s="2">
        <v>-0.37555673718452498</v>
      </c>
      <c r="T2281" s="2">
        <v>-1.2970666885376001</v>
      </c>
      <c r="U2281" s="2">
        <v>-2.0731997489929199</v>
      </c>
      <c r="V2281" s="2">
        <v>0.63010841608047496</v>
      </c>
      <c r="W2281" s="2">
        <v>0.33126783370971702</v>
      </c>
      <c r="X2281" s="2">
        <v>-0.72638589143753096</v>
      </c>
      <c r="Y2281" s="2">
        <v>-1.1296647787094101</v>
      </c>
      <c r="Z2281" s="2">
        <v>-0.80597215890884399</v>
      </c>
      <c r="AA2281" s="2">
        <v>-0.89957541227340698</v>
      </c>
      <c r="AB2281" s="2">
        <v>-0.46373230218887301</v>
      </c>
      <c r="AC2281" s="2">
        <v>-1.00987219810486</v>
      </c>
      <c r="AD2281" s="2">
        <v>0.40905469655990601</v>
      </c>
      <c r="AE2281" s="2">
        <v>-2.49291621148586E-2</v>
      </c>
      <c r="AF2281" s="2">
        <v>-0.30461224913597101</v>
      </c>
      <c r="AG2281" s="2">
        <v>-0.27485898137092601</v>
      </c>
      <c r="AH2281" s="2">
        <v>-0.858686983585358</v>
      </c>
      <c r="AI2281" s="2">
        <v>-1.11344254016876</v>
      </c>
      <c r="AJ2281" s="2">
        <v>1.2849149703979501</v>
      </c>
      <c r="AK2281" s="2">
        <v>1.17506551742554</v>
      </c>
      <c r="AL2281" s="2">
        <v>-0.23424485325813299</v>
      </c>
      <c r="AM2281" s="2">
        <v>-0.53995078802108798</v>
      </c>
      <c r="AN2281" s="2">
        <v>0.50979387760162398</v>
      </c>
      <c r="AO2281" s="2">
        <v>1.0214191675186199</v>
      </c>
      <c r="AP2281" s="2">
        <v>0.48101440072059598</v>
      </c>
      <c r="AQ2281" s="2">
        <v>0.67695373296737704</v>
      </c>
      <c r="AR2281" s="2">
        <v>-1.26074171066284</v>
      </c>
      <c r="AS2281" s="2">
        <v>1.1112809181213401</v>
      </c>
      <c r="AT2281" s="2">
        <v>0.141799941658974</v>
      </c>
      <c r="AU2281" s="2">
        <v>-0.99005198478698697</v>
      </c>
      <c r="AV2281" s="2">
        <v>3.8273304700851399E-2</v>
      </c>
      <c r="AW2281" s="2">
        <v>-1.61031782627106</v>
      </c>
      <c r="AX2281" s="2">
        <v>-1.36722636222839</v>
      </c>
      <c r="AY2281" s="2">
        <v>0.69358170032501198</v>
      </c>
      <c r="AZ2281" s="2">
        <v>-0.75074023008346602</v>
      </c>
      <c r="BA2281" s="2">
        <v>0.55144375562667802</v>
      </c>
      <c r="BB2281" s="2">
        <v>1.1699854135513299</v>
      </c>
      <c r="BC2281" s="2">
        <v>0.69073867797851596</v>
      </c>
      <c r="BD2281" s="2">
        <v>0.58426141738891602</v>
      </c>
      <c r="BE2281" s="1" t="s">
        <v>12176</v>
      </c>
      <c r="BF2281" s="1" t="s">
        <v>12177</v>
      </c>
      <c r="BG2281" s="1" t="s">
        <v>12178</v>
      </c>
    </row>
    <row r="2282" spans="1:59">
      <c r="A2282" s="3" t="s">
        <v>12182</v>
      </c>
      <c r="B2282" s="1" t="s">
        <v>4146</v>
      </c>
      <c r="C2282" s="3" t="s">
        <v>4147</v>
      </c>
      <c r="D2282" s="2">
        <v>1.4297673702239999</v>
      </c>
      <c r="E2282" s="2">
        <v>-0.25364559888839699</v>
      </c>
      <c r="F2282" s="2">
        <v>1.25111448764801</v>
      </c>
      <c r="G2282" s="2">
        <v>0.84500837326049805</v>
      </c>
      <c r="H2282" s="2">
        <v>9.8948953673243505E-3</v>
      </c>
      <c r="I2282" s="2">
        <v>0.17833587527275099</v>
      </c>
      <c r="J2282" s="2">
        <v>1.0371451377868699</v>
      </c>
      <c r="K2282" s="2">
        <v>1.06722283363342</v>
      </c>
      <c r="L2282" s="2">
        <v>0.467128396034241</v>
      </c>
      <c r="M2282" s="2">
        <v>1.06722283363342</v>
      </c>
      <c r="N2282" s="2">
        <v>-0.28230783343315102</v>
      </c>
      <c r="O2282" s="2">
        <v>-0.42957693338394198</v>
      </c>
      <c r="P2282" s="2">
        <v>0.67273616790771495</v>
      </c>
      <c r="Q2282" s="2">
        <v>7.3981583118438707E-2</v>
      </c>
      <c r="R2282" s="2">
        <v>-7.0791520178317996E-2</v>
      </c>
      <c r="S2282" s="2">
        <v>1.14024209976196</v>
      </c>
      <c r="T2282" s="2">
        <v>-0.35105970501899703</v>
      </c>
      <c r="U2282" s="2">
        <v>-0.41220724582672102</v>
      </c>
      <c r="V2282" s="2">
        <v>-1.74974346160889</v>
      </c>
      <c r="W2282" s="2">
        <v>-1.3541663885116599</v>
      </c>
      <c r="X2282" s="2">
        <v>-0.173373252153397</v>
      </c>
      <c r="Y2282" s="2">
        <v>0.37897256016731301</v>
      </c>
      <c r="Z2282" s="2">
        <v>0.66338253021240201</v>
      </c>
      <c r="AA2282" s="2">
        <v>0.97540211677551303</v>
      </c>
      <c r="AB2282" s="2">
        <v>-0.45064878463745101</v>
      </c>
      <c r="AC2282" s="2">
        <v>0.47758230566978499</v>
      </c>
      <c r="AD2282" s="2">
        <v>-0.53014767169952404</v>
      </c>
      <c r="AE2282" s="2">
        <v>0.38557547330856301</v>
      </c>
      <c r="AF2282" s="2">
        <v>-9.0835183858871502E-2</v>
      </c>
      <c r="AG2282" s="2">
        <v>0.504477798938751</v>
      </c>
      <c r="AH2282" s="2">
        <v>-9.9495612084865598E-2</v>
      </c>
      <c r="AI2282" s="2">
        <v>1.25111448764801</v>
      </c>
      <c r="AJ2282" s="2">
        <v>0.31384024024009699</v>
      </c>
      <c r="AK2282" s="2">
        <v>-0.18852841854095501</v>
      </c>
      <c r="AL2282" s="2">
        <v>-0.26314812898635898</v>
      </c>
      <c r="AM2282" s="2">
        <v>-3.6954682320356397E-2</v>
      </c>
      <c r="AN2282" s="2">
        <v>-9.9495612084865598E-2</v>
      </c>
      <c r="AO2282" s="2">
        <v>0.57884740829467796</v>
      </c>
      <c r="AP2282" s="2">
        <v>-0.61340802907943703</v>
      </c>
      <c r="AQ2282" s="2">
        <v>0.35231319069862399</v>
      </c>
      <c r="AR2282" s="2">
        <v>-4.0118536949157697</v>
      </c>
      <c r="AS2282" s="2">
        <v>-2.18350386619568</v>
      </c>
      <c r="AT2282" s="2">
        <v>-0.22544281184673301</v>
      </c>
      <c r="AU2282" s="2">
        <v>-1.2509740591049201</v>
      </c>
      <c r="AV2282" s="2">
        <v>0.82452929019928001</v>
      </c>
      <c r="AW2282" s="2">
        <v>-0.30391055345535301</v>
      </c>
      <c r="AX2282" s="2">
        <v>1.06861531734467</v>
      </c>
      <c r="AY2282" s="2">
        <v>-1.2338393926620499</v>
      </c>
      <c r="AZ2282" s="2">
        <v>-1.8082373142242401</v>
      </c>
      <c r="BA2282" s="2">
        <v>-3.7328198552131701E-2</v>
      </c>
      <c r="BB2282" s="2">
        <v>7.2445705533027593E-2</v>
      </c>
      <c r="BC2282" s="2">
        <v>0.33325964212417603</v>
      </c>
      <c r="BD2282" s="2">
        <v>1.0844655036926301</v>
      </c>
      <c r="BE2282" s="1" t="s">
        <v>4142</v>
      </c>
      <c r="BF2282" s="1" t="s">
        <v>4143</v>
      </c>
      <c r="BG2282" s="1" t="s">
        <v>4144</v>
      </c>
    </row>
    <row r="2283" spans="1:59">
      <c r="A2283" s="3" t="s">
        <v>12185</v>
      </c>
      <c r="B2283" s="1" t="s">
        <v>7520</v>
      </c>
      <c r="C2283" s="3" t="s">
        <v>10077</v>
      </c>
      <c r="D2283" s="2">
        <v>1.54246354103088</v>
      </c>
      <c r="E2283" s="2">
        <v>-0.31872960925102201</v>
      </c>
      <c r="F2283" s="2">
        <v>-0.20496520400047299</v>
      </c>
      <c r="G2283" s="2">
        <v>4.9028914421796799E-2</v>
      </c>
      <c r="H2283" s="2">
        <v>1.14096999168396</v>
      </c>
      <c r="I2283" s="2">
        <v>1.04862236976624</v>
      </c>
      <c r="J2283" s="2">
        <v>-0.42948177456855802</v>
      </c>
      <c r="K2283" s="2">
        <v>-1.3611602783203101</v>
      </c>
      <c r="L2283" s="2">
        <v>0.49259057641029402</v>
      </c>
      <c r="M2283" s="2">
        <v>1.0234276056289699</v>
      </c>
      <c r="N2283" s="2">
        <v>-0.17382930219173401</v>
      </c>
      <c r="O2283" s="2">
        <v>-0.96367830038070701</v>
      </c>
      <c r="P2283" s="2">
        <v>0.264216929674149</v>
      </c>
      <c r="Q2283" s="2">
        <v>-2.3724923133850102</v>
      </c>
      <c r="R2283" s="2">
        <v>0.39660665392875699</v>
      </c>
      <c r="S2283" s="2">
        <v>1.0342924594879199</v>
      </c>
      <c r="T2283" s="2">
        <v>-1.06971824169159</v>
      </c>
      <c r="U2283" s="2">
        <v>-1.80490982532501</v>
      </c>
      <c r="V2283" s="2">
        <v>-0.50195068120956399</v>
      </c>
      <c r="W2283" s="2">
        <v>-2.6153976917266801</v>
      </c>
      <c r="X2283" s="2">
        <v>1.00508880615234</v>
      </c>
      <c r="Y2283" s="2">
        <v>-0.21553289890289301</v>
      </c>
      <c r="Z2283" s="2">
        <v>0.402844548225403</v>
      </c>
      <c r="AA2283" s="2">
        <v>1.5237238407135001</v>
      </c>
      <c r="AB2283" s="2">
        <v>-1.78002405166626</v>
      </c>
      <c r="AC2283" s="2">
        <v>-2.7922207955271001E-3</v>
      </c>
      <c r="AD2283" s="2">
        <v>-7.5707435607910198E-2</v>
      </c>
      <c r="AE2283" s="2">
        <v>0.257182776927948</v>
      </c>
      <c r="AF2283" s="2">
        <v>0.42746564745902998</v>
      </c>
      <c r="AG2283" s="2">
        <v>0.81681317090988204</v>
      </c>
      <c r="AH2283" s="2">
        <v>0.51539236307144198</v>
      </c>
      <c r="AI2283" s="2">
        <v>0.106692470610142</v>
      </c>
      <c r="AJ2283" s="2">
        <v>0.60757923126220703</v>
      </c>
      <c r="AK2283" s="2">
        <v>0.85951685905456499</v>
      </c>
      <c r="AL2283" s="2">
        <v>-0.15352806448936501</v>
      </c>
      <c r="AM2283" s="2">
        <v>0.55424511432647705</v>
      </c>
      <c r="AN2283" s="2">
        <v>0.358455330133438</v>
      </c>
      <c r="AO2283" s="2">
        <v>0.55424511432647705</v>
      </c>
      <c r="AP2283" s="2">
        <v>1.53547143936157</v>
      </c>
      <c r="AQ2283" s="2">
        <v>5.7444516569375999E-2</v>
      </c>
      <c r="AR2283" s="2">
        <v>0.114700376987457</v>
      </c>
      <c r="AS2283" s="2">
        <v>-0.736272692680359</v>
      </c>
      <c r="AT2283" s="2">
        <v>-1.6051715612411499</v>
      </c>
      <c r="AU2283" s="2">
        <v>-0.30373877286911</v>
      </c>
      <c r="AV2283" s="2">
        <v>1.14451503753662</v>
      </c>
      <c r="AW2283" s="2">
        <v>-1.8050241470336901</v>
      </c>
      <c r="AX2283" s="2">
        <v>0.142001643776894</v>
      </c>
      <c r="AY2283" s="2">
        <v>0.89865291118621804</v>
      </c>
      <c r="AZ2283" s="2">
        <v>-1.09249663352966</v>
      </c>
      <c r="BA2283" s="2">
        <v>0.84478032588958696</v>
      </c>
      <c r="BB2283" s="2">
        <v>-0.60047888755798295</v>
      </c>
      <c r="BC2283" s="2">
        <v>-0.10281246155500399</v>
      </c>
      <c r="BD2283" s="2">
        <v>0.57086223363876298</v>
      </c>
      <c r="BE2283" s="1" t="s">
        <v>10072</v>
      </c>
      <c r="BF2283" s="1" t="s">
        <v>12183</v>
      </c>
      <c r="BG2283" s="1" t="s">
        <v>12184</v>
      </c>
    </row>
    <row r="2284" spans="1:59">
      <c r="A2284" s="3" t="s">
        <v>12189</v>
      </c>
      <c r="B2284" s="1" t="s">
        <v>12190</v>
      </c>
      <c r="C2284" s="3" t="s">
        <v>12191</v>
      </c>
      <c r="D2284" s="2">
        <v>-0.37148183584213301</v>
      </c>
      <c r="E2284" s="2">
        <v>-0.21392647922038999</v>
      </c>
      <c r="F2284" s="2">
        <v>-0.95491492748260498</v>
      </c>
      <c r="G2284" s="2">
        <v>-1.06383121013641</v>
      </c>
      <c r="H2284" s="2">
        <v>0.97354793548583995</v>
      </c>
      <c r="I2284" s="2">
        <v>0.86663585901260398</v>
      </c>
      <c r="J2284" s="2">
        <v>0.197431445121765</v>
      </c>
      <c r="K2284" s="2">
        <v>0.24696721136569999</v>
      </c>
      <c r="L2284" s="2">
        <v>0.82056015729904197</v>
      </c>
      <c r="M2284" s="2">
        <v>0.70227104425430298</v>
      </c>
      <c r="N2284" s="2">
        <v>-0.90537941455841098</v>
      </c>
      <c r="O2284" s="2">
        <v>-1.61866843700409</v>
      </c>
      <c r="P2284" s="2">
        <v>-0.56149810552597001</v>
      </c>
      <c r="Q2284" s="2">
        <v>-0.55246269702911399</v>
      </c>
      <c r="R2284" s="2">
        <v>4.3688114732503898E-2</v>
      </c>
      <c r="S2284" s="2">
        <v>-0.47938656806945801</v>
      </c>
      <c r="T2284" s="2">
        <v>-0.984605312347412</v>
      </c>
      <c r="U2284" s="2">
        <v>-1.6235437393188501</v>
      </c>
      <c r="V2284" s="2">
        <v>-0.219928473234177</v>
      </c>
      <c r="W2284" s="2">
        <v>-0.962238669395447</v>
      </c>
      <c r="X2284" s="2">
        <v>1.99416732788086</v>
      </c>
      <c r="Y2284" s="2">
        <v>2.29692459106445</v>
      </c>
      <c r="Z2284" s="2">
        <v>6.3196361064910903E-2</v>
      </c>
      <c r="AA2284" s="2">
        <v>0.19194486737251301</v>
      </c>
      <c r="AB2284" s="2">
        <v>-1.12594437599182</v>
      </c>
      <c r="AC2284" s="2">
        <v>-1.3746879100799601</v>
      </c>
      <c r="AD2284" s="2">
        <v>-0.57063269615173295</v>
      </c>
      <c r="AE2284" s="2">
        <v>-1.2237389087677</v>
      </c>
      <c r="AF2284" s="2">
        <v>-0.27598825097084001</v>
      </c>
      <c r="AG2284" s="2">
        <v>-0.26319959759712203</v>
      </c>
      <c r="AH2284" s="2">
        <v>-6.38696253299713E-2</v>
      </c>
      <c r="AI2284" s="2">
        <v>-0.39345425367355302</v>
      </c>
      <c r="AJ2284" s="2">
        <v>0.133020654320717</v>
      </c>
      <c r="AK2284" s="2">
        <v>5.6744348257780103E-2</v>
      </c>
      <c r="AL2284" s="2">
        <v>1.57094609737396</v>
      </c>
      <c r="AM2284" s="2">
        <v>1.85262906551361</v>
      </c>
      <c r="AN2284" s="2">
        <v>-3.6854911595582997E-2</v>
      </c>
      <c r="AO2284" s="2">
        <v>0.46214368939399703</v>
      </c>
      <c r="AP2284" s="2">
        <v>-0.72126811742782604</v>
      </c>
      <c r="AQ2284" s="2">
        <v>-0.86515021324157704</v>
      </c>
      <c r="AR2284" s="2">
        <v>0.90641611814498901</v>
      </c>
      <c r="AS2284" s="2">
        <v>0.84934365749359098</v>
      </c>
      <c r="AT2284" s="2">
        <v>1.9836051464080799</v>
      </c>
      <c r="AU2284" s="2">
        <v>1.21447098255157</v>
      </c>
      <c r="AV2284" s="2">
        <v>1.5281107425689699</v>
      </c>
      <c r="AW2284" s="2">
        <v>-0.28784126043319702</v>
      </c>
      <c r="AX2284" s="2">
        <v>0.24574995040893599</v>
      </c>
      <c r="AY2284" s="2">
        <v>-0.34552219510078402</v>
      </c>
      <c r="AZ2284" s="2">
        <v>-1.9062236547470099</v>
      </c>
      <c r="BA2284" s="2">
        <v>-0.89858931303024303</v>
      </c>
      <c r="BB2284" s="2">
        <v>0.44783255457878102</v>
      </c>
      <c r="BC2284" s="2">
        <v>0.50669074058532704</v>
      </c>
      <c r="BD2284" s="2">
        <v>0.70979243516921997</v>
      </c>
      <c r="BE2284" s="1" t="s">
        <v>12186</v>
      </c>
      <c r="BF2284" s="1" t="s">
        <v>12187</v>
      </c>
      <c r="BG2284" s="1" t="s">
        <v>12188</v>
      </c>
    </row>
    <row r="2285" spans="1:59">
      <c r="A2285" s="3" t="s">
        <v>12195</v>
      </c>
      <c r="B2285" s="1" t="s">
        <v>12196</v>
      </c>
      <c r="C2285" s="3" t="s">
        <v>12197</v>
      </c>
      <c r="D2285" s="2">
        <v>-0.47120234370231601</v>
      </c>
      <c r="E2285" s="2">
        <v>-0.211061000823975</v>
      </c>
      <c r="F2285" s="2">
        <v>0.111205004155636</v>
      </c>
      <c r="G2285" s="2">
        <v>3.0056681483984E-2</v>
      </c>
      <c r="H2285" s="2">
        <v>0.83769530057907104</v>
      </c>
      <c r="I2285" s="2">
        <v>0.62602019309997603</v>
      </c>
      <c r="J2285" s="2">
        <v>1.76806712150574</v>
      </c>
      <c r="K2285" s="2">
        <v>0.28020706772804299</v>
      </c>
      <c r="L2285" s="2">
        <v>-0.15359048545360601</v>
      </c>
      <c r="M2285" s="2">
        <v>-0.61609691381454501</v>
      </c>
      <c r="N2285" s="2">
        <v>0.88977581262588501</v>
      </c>
      <c r="O2285" s="2">
        <v>-3.7056326866149902E-2</v>
      </c>
      <c r="P2285" s="2">
        <v>0.82880330085754395</v>
      </c>
      <c r="Q2285" s="2">
        <v>0.299323290586472</v>
      </c>
      <c r="R2285" s="2">
        <v>-0.40334889292717002</v>
      </c>
      <c r="S2285" s="2">
        <v>-0.88911265134811401</v>
      </c>
      <c r="T2285" s="2">
        <v>-0.10792390257120101</v>
      </c>
      <c r="U2285" s="2">
        <v>-0.37303933501243602</v>
      </c>
      <c r="V2285" s="2">
        <v>0.62602019309997603</v>
      </c>
      <c r="W2285" s="2">
        <v>-0.42716741561889598</v>
      </c>
      <c r="X2285" s="2">
        <v>1.33660817146301</v>
      </c>
      <c r="Y2285" s="2">
        <v>0.93979960680007901</v>
      </c>
      <c r="Z2285" s="2">
        <v>6.6403664648532895E-2</v>
      </c>
      <c r="AA2285" s="2">
        <v>0.47021457552909901</v>
      </c>
      <c r="AB2285" s="2">
        <v>-1.25133073329926</v>
      </c>
      <c r="AC2285" s="2">
        <v>-1.0712357759475699</v>
      </c>
      <c r="AD2285" s="2">
        <v>0.62602019309997603</v>
      </c>
      <c r="AE2285" s="2">
        <v>-7.2903677821159404E-2</v>
      </c>
      <c r="AF2285" s="2">
        <v>-0.36157214641571001</v>
      </c>
      <c r="AG2285" s="2">
        <v>-1.69998896121979</v>
      </c>
      <c r="AH2285" s="2">
        <v>1.1151143312454199</v>
      </c>
      <c r="AI2285" s="2">
        <v>1.3425710201263401</v>
      </c>
      <c r="AJ2285" s="2">
        <v>0.56157708168029796</v>
      </c>
      <c r="AK2285" s="2">
        <v>0.70714259147643999</v>
      </c>
      <c r="AL2285" s="2">
        <v>0.33011570572853099</v>
      </c>
      <c r="AM2285" s="2">
        <v>0.69728189706802401</v>
      </c>
      <c r="AN2285" s="2">
        <v>0.61550450325012196</v>
      </c>
      <c r="AO2285" s="2">
        <v>1.10797584056854</v>
      </c>
      <c r="AP2285" s="2">
        <v>-0.109794266521931</v>
      </c>
      <c r="AQ2285" s="2">
        <v>0.57254803180694602</v>
      </c>
      <c r="AR2285" s="2">
        <v>-2.85774850845337</v>
      </c>
      <c r="AS2285" s="2">
        <v>-1.46133184432983</v>
      </c>
      <c r="AT2285" s="2">
        <v>-1.8096446990966799</v>
      </c>
      <c r="AU2285" s="2">
        <v>-2.40090131759644</v>
      </c>
      <c r="AV2285" s="2">
        <v>1.04953873157501</v>
      </c>
      <c r="AW2285" s="2">
        <v>-1.06845283508301</v>
      </c>
      <c r="AX2285" s="2">
        <v>-1.17304527759552</v>
      </c>
      <c r="AY2285" s="2">
        <v>1.1897222995758101</v>
      </c>
      <c r="AZ2285" s="2">
        <v>-1.03274369239807</v>
      </c>
      <c r="BA2285" s="2">
        <v>4.35558333992958E-2</v>
      </c>
      <c r="BB2285" s="2">
        <v>-0.22788542509078999</v>
      </c>
      <c r="BC2285" s="2">
        <v>1.3518327474594101</v>
      </c>
      <c r="BD2285" s="2">
        <v>-0.13252237439155601</v>
      </c>
      <c r="BE2285" s="1" t="s">
        <v>12192</v>
      </c>
      <c r="BF2285" s="1" t="s">
        <v>12193</v>
      </c>
      <c r="BG2285" s="1" t="s">
        <v>12194</v>
      </c>
    </row>
    <row r="2286" spans="1:59">
      <c r="A2286" s="3" t="s">
        <v>12201</v>
      </c>
      <c r="B2286" s="1" t="s">
        <v>12202</v>
      </c>
      <c r="C2286" s="3" t="s">
        <v>8122</v>
      </c>
      <c r="D2286" s="2">
        <v>0.94331973791122403</v>
      </c>
      <c r="E2286" s="2">
        <v>1.00065350532532</v>
      </c>
      <c r="F2286" s="2">
        <v>-8.9588053524494199E-2</v>
      </c>
      <c r="G2286" s="2">
        <v>-0.56647950410842896</v>
      </c>
      <c r="H2286" s="2">
        <v>-0.28393161296844499</v>
      </c>
      <c r="I2286" s="2">
        <v>3.4738995134830503E-2</v>
      </c>
      <c r="J2286" s="2">
        <v>1.2221302986145</v>
      </c>
      <c r="K2286" s="2">
        <v>1.49669754505157</v>
      </c>
      <c r="L2286" s="2">
        <v>1.2950735092163099</v>
      </c>
      <c r="M2286" s="2">
        <v>1.0386717319488501</v>
      </c>
      <c r="N2286" s="2">
        <v>-1.11344766616821</v>
      </c>
      <c r="O2286" s="2">
        <v>-1.2124780416488601</v>
      </c>
      <c r="P2286" s="2">
        <v>-0.17584672570228599</v>
      </c>
      <c r="Q2286" s="2">
        <v>-0.74505698680877697</v>
      </c>
      <c r="R2286" s="2">
        <v>-0.18426975607872001</v>
      </c>
      <c r="S2286" s="2">
        <v>-0.37040701508522</v>
      </c>
      <c r="T2286" s="2">
        <v>1.8738657236099201</v>
      </c>
      <c r="U2286" s="2">
        <v>1.4076988697052</v>
      </c>
      <c r="V2286" s="2">
        <v>4.59872409701347E-2</v>
      </c>
      <c r="W2286" s="2">
        <v>0.101248718798161</v>
      </c>
      <c r="X2286" s="2">
        <v>-1.24175000190735</v>
      </c>
      <c r="Y2286" s="2">
        <v>-2.50454449653625</v>
      </c>
      <c r="Z2286" s="2">
        <v>-0.18005385994911199</v>
      </c>
      <c r="AA2286" s="2">
        <v>-0.57165133953094505</v>
      </c>
      <c r="AB2286" s="2">
        <v>0.26464769244193997</v>
      </c>
      <c r="AC2286" s="2">
        <v>0.377785384654999</v>
      </c>
      <c r="AD2286" s="2">
        <v>0.30420321226120001</v>
      </c>
      <c r="AE2286" s="2">
        <v>0.39652076363563499</v>
      </c>
      <c r="AF2286" s="2">
        <v>0.74466383457183805</v>
      </c>
      <c r="AG2286" s="2">
        <v>0.78558874130249001</v>
      </c>
      <c r="AH2286" s="2">
        <v>0.41199243068695102</v>
      </c>
      <c r="AI2286" s="2">
        <v>-0.66723263263702404</v>
      </c>
      <c r="AJ2286" s="2">
        <v>0.63830661773681596</v>
      </c>
      <c r="AK2286" s="2">
        <v>0.81072628498077404</v>
      </c>
      <c r="AL2286" s="2">
        <v>0.186444953083992</v>
      </c>
      <c r="AM2286" s="2">
        <v>1.06068587303162</v>
      </c>
      <c r="AN2286" s="2">
        <v>-0.18426975607872001</v>
      </c>
      <c r="AO2286" s="2">
        <v>0.261313825845718</v>
      </c>
      <c r="AP2286" s="2">
        <v>-1.09330341219902E-2</v>
      </c>
      <c r="AQ2286" s="2">
        <v>0.32044413685798601</v>
      </c>
      <c r="AR2286" s="2">
        <v>-1.6609920263290401</v>
      </c>
      <c r="AS2286" s="2">
        <v>-2.0701665878295898</v>
      </c>
      <c r="AT2286" s="2">
        <v>-1.24175000190735</v>
      </c>
      <c r="AU2286" s="2">
        <v>-1.9485602378845199</v>
      </c>
      <c r="AV2286" s="2">
        <v>1.05809926986694</v>
      </c>
      <c r="AW2286" s="2">
        <v>-1.2110799551010101</v>
      </c>
      <c r="AX2286" s="2">
        <v>-1.4144492149353001</v>
      </c>
      <c r="AY2286" s="2">
        <v>0.73667192459106401</v>
      </c>
      <c r="AZ2286" s="2">
        <v>-0.72120153903961204</v>
      </c>
      <c r="BA2286" s="2">
        <v>-0.29922124743461598</v>
      </c>
      <c r="BB2286" s="2">
        <v>1.0767004489898699</v>
      </c>
      <c r="BC2286" s="2">
        <v>1.0202883481979399</v>
      </c>
      <c r="BD2286" s="2">
        <v>-0.245808005332947</v>
      </c>
      <c r="BE2286" s="1" t="s">
        <v>12198</v>
      </c>
      <c r="BF2286" s="1" t="s">
        <v>12199</v>
      </c>
      <c r="BG2286" s="1" t="s">
        <v>12200</v>
      </c>
    </row>
    <row r="2287" spans="1:59">
      <c r="A2287" s="3" t="s">
        <v>12205</v>
      </c>
      <c r="B2287" s="1" t="s">
        <v>7440</v>
      </c>
      <c r="C2287" s="3" t="s">
        <v>7441</v>
      </c>
      <c r="D2287" s="2">
        <v>0.33928939700126598</v>
      </c>
      <c r="E2287" s="2">
        <v>0.65161520242690996</v>
      </c>
      <c r="F2287" s="2">
        <v>-0.32776752114295998</v>
      </c>
      <c r="G2287" s="2">
        <v>-0.40660870075225802</v>
      </c>
      <c r="H2287" s="2">
        <v>1.6539882421493499</v>
      </c>
      <c r="I2287" s="2">
        <v>1.2842923402786299</v>
      </c>
      <c r="J2287" s="2">
        <v>-0.78652924299240101</v>
      </c>
      <c r="K2287" s="2">
        <v>0.106918692588806</v>
      </c>
      <c r="L2287" s="2">
        <v>-1.4548084735870399</v>
      </c>
      <c r="M2287" s="2">
        <v>-1.2208379507064799</v>
      </c>
      <c r="N2287" s="2">
        <v>0.93411946296691895</v>
      </c>
      <c r="O2287" s="2">
        <v>1.1363548040389999</v>
      </c>
      <c r="P2287" s="2">
        <v>0.245289176702499</v>
      </c>
      <c r="Q2287" s="2">
        <v>0.90469092130661</v>
      </c>
      <c r="R2287" s="2">
        <v>0.47922649979591397</v>
      </c>
      <c r="S2287" s="2">
        <v>0.73859041929244995</v>
      </c>
      <c r="T2287" s="2">
        <v>1.3174909353256199</v>
      </c>
      <c r="U2287" s="2">
        <v>1.2387063503265401</v>
      </c>
      <c r="V2287" s="2">
        <v>0.64259868860244795</v>
      </c>
      <c r="W2287" s="2">
        <v>0.25740656256675698</v>
      </c>
      <c r="X2287" s="2">
        <v>-0.424554914236069</v>
      </c>
      <c r="Y2287" s="2">
        <v>1.51527523994446</v>
      </c>
      <c r="Z2287" s="2">
        <v>-0.16778168082237199</v>
      </c>
      <c r="AA2287" s="2">
        <v>-9.5213614404201494E-2</v>
      </c>
      <c r="AB2287" s="2">
        <v>0.30480784177780201</v>
      </c>
      <c r="AC2287" s="2">
        <v>-0.15295015275478399</v>
      </c>
      <c r="AD2287" s="2">
        <v>-1.47665166854858</v>
      </c>
      <c r="AE2287" s="2">
        <v>-1.4037946462631199</v>
      </c>
      <c r="AF2287" s="2">
        <v>-2.2160758972168</v>
      </c>
      <c r="AG2287" s="2">
        <v>-0.81847405433654796</v>
      </c>
      <c r="AH2287" s="2">
        <v>-1.30725204944611</v>
      </c>
      <c r="AI2287" s="2">
        <v>-1.9404500722885101</v>
      </c>
      <c r="AJ2287" s="2">
        <v>-8.1160508096218095E-2</v>
      </c>
      <c r="AK2287" s="2">
        <v>-0.114183858036995</v>
      </c>
      <c r="AL2287" s="2">
        <v>0.30480784177780201</v>
      </c>
      <c r="AM2287" s="2">
        <v>-0.20134095847606701</v>
      </c>
      <c r="AN2287" s="2">
        <v>0.51949876546859697</v>
      </c>
      <c r="AO2287" s="2">
        <v>0.30480784177780201</v>
      </c>
      <c r="AP2287" s="2">
        <v>1.3445411920547501</v>
      </c>
      <c r="AQ2287" s="2">
        <v>1.1425969600677499</v>
      </c>
      <c r="AR2287" s="2">
        <v>0.47922649979591397</v>
      </c>
      <c r="AS2287" s="2">
        <v>-1.6808512210845901</v>
      </c>
      <c r="AT2287" s="2">
        <v>-0.43260839581489602</v>
      </c>
      <c r="AU2287" s="2">
        <v>-1.1362445354461701</v>
      </c>
      <c r="AV2287" s="2">
        <v>1.6198934316635101</v>
      </c>
      <c r="AW2287" s="2">
        <v>-0.41582867503166199</v>
      </c>
      <c r="AX2287" s="2">
        <v>-1.43768274784088</v>
      </c>
      <c r="AY2287" s="2">
        <v>0.59573531150817904</v>
      </c>
      <c r="AZ2287" s="2">
        <v>-0.90579158067703203</v>
      </c>
      <c r="BA2287" s="2">
        <v>-0.82696461677551303</v>
      </c>
      <c r="BB2287" s="2">
        <v>0.61067855358123802</v>
      </c>
      <c r="BC2287" s="2">
        <v>0.93458479642867998</v>
      </c>
      <c r="BD2287" s="2">
        <v>-0.174624428153038</v>
      </c>
      <c r="BE2287" s="1" t="s">
        <v>7436</v>
      </c>
      <c r="BF2287" s="1" t="s">
        <v>12203</v>
      </c>
      <c r="BG2287" s="1" t="s">
        <v>12204</v>
      </c>
    </row>
    <row r="2288" spans="1:59">
      <c r="A2288" s="3" t="s">
        <v>12209</v>
      </c>
      <c r="B2288" s="1" t="s">
        <v>12210</v>
      </c>
      <c r="C2288" s="3" t="s">
        <v>12211</v>
      </c>
      <c r="D2288" s="2">
        <v>8.4238462150096893E-2</v>
      </c>
      <c r="E2288" s="2">
        <v>0.64956283569335904</v>
      </c>
      <c r="F2288" s="2">
        <v>1.2643955945968599</v>
      </c>
      <c r="G2288" s="2">
        <v>0.97209370136260997</v>
      </c>
      <c r="H2288" s="2">
        <v>1.72321724891663</v>
      </c>
      <c r="I2288" s="2">
        <v>1.8123296499252299</v>
      </c>
      <c r="J2288" s="2">
        <v>0.16058394312858601</v>
      </c>
      <c r="K2288" s="2">
        <v>0.31327775120735202</v>
      </c>
      <c r="L2288" s="2">
        <v>1.3643397092819201</v>
      </c>
      <c r="M2288" s="2">
        <v>0.13558316230773901</v>
      </c>
      <c r="N2288" s="2">
        <v>0.86989367008209195</v>
      </c>
      <c r="O2288" s="2">
        <v>3.0991852283477801E-2</v>
      </c>
      <c r="P2288" s="2">
        <v>1.0675076246261599</v>
      </c>
      <c r="Q2288" s="2">
        <v>-0.12046379595994899</v>
      </c>
      <c r="R2288" s="2">
        <v>0.90723329782485995</v>
      </c>
      <c r="S2288" s="2">
        <v>-0.82839709520339999</v>
      </c>
      <c r="T2288" s="2">
        <v>0.47140407562255898</v>
      </c>
      <c r="U2288" s="2">
        <v>3.6102579906582802E-3</v>
      </c>
      <c r="V2288" s="2">
        <v>0.75986742973327603</v>
      </c>
      <c r="W2288" s="2">
        <v>-0.81856828927993797</v>
      </c>
      <c r="X2288" s="2">
        <v>-2.4303469806909599E-2</v>
      </c>
      <c r="Y2288" s="2">
        <v>-0.90954744815826405</v>
      </c>
      <c r="Z2288" s="2">
        <v>0.34632512927055398</v>
      </c>
      <c r="AA2288" s="2">
        <v>-0.128017708659172</v>
      </c>
      <c r="AB2288" s="2">
        <v>1.0205924510955799</v>
      </c>
      <c r="AC2288" s="2">
        <v>-0.163285806775093</v>
      </c>
      <c r="AD2288" s="2">
        <v>0.57722073793411299</v>
      </c>
      <c r="AE2288" s="2">
        <v>-0.79669570922851596</v>
      </c>
      <c r="AF2288" s="2">
        <v>-1.5993340015411399</v>
      </c>
      <c r="AG2288" s="2">
        <v>-1.68174684047699</v>
      </c>
      <c r="AH2288" s="2">
        <v>0.45129844546318099</v>
      </c>
      <c r="AI2288" s="2">
        <v>0.14813771843910201</v>
      </c>
      <c r="AJ2288" s="2">
        <v>-0.395263701677322</v>
      </c>
      <c r="AK2288" s="2">
        <v>0.244812592864037</v>
      </c>
      <c r="AL2288" s="2">
        <v>0.41022437810897799</v>
      </c>
      <c r="AM2288" s="2">
        <v>-0.18360951542854301</v>
      </c>
      <c r="AN2288" s="2">
        <v>-0.42289093136787398</v>
      </c>
      <c r="AO2288" s="2">
        <v>0.39976987242698703</v>
      </c>
      <c r="AP2288" s="2">
        <v>0.16058394312858601</v>
      </c>
      <c r="AQ2288" s="2">
        <v>-0.91477471590042103</v>
      </c>
      <c r="AR2288" s="2">
        <v>-1.33093774318695</v>
      </c>
      <c r="AS2288" s="2">
        <v>-1.5951244831085201</v>
      </c>
      <c r="AT2288" s="2">
        <v>-1.1018708944320701</v>
      </c>
      <c r="AU2288" s="2">
        <v>-3.3342630863189702</v>
      </c>
      <c r="AV2288" s="2">
        <v>1.44711673259735</v>
      </c>
      <c r="AW2288" s="2">
        <v>1.2237454652786299</v>
      </c>
      <c r="AX2288" s="2">
        <v>0.39562714099884</v>
      </c>
      <c r="AY2288" s="2">
        <v>-0.25062042474746699</v>
      </c>
      <c r="AZ2288" s="2">
        <v>-0.37663173675537098</v>
      </c>
      <c r="BA2288" s="2">
        <v>-1.5838420391082799</v>
      </c>
      <c r="BB2288" s="2">
        <v>-0.13205106556415599</v>
      </c>
      <c r="BC2288" s="2">
        <v>0.43189936876297003</v>
      </c>
      <c r="BD2288" s="2">
        <v>-1.1552432775497401</v>
      </c>
      <c r="BE2288" s="1" t="s">
        <v>12206</v>
      </c>
      <c r="BF2288" s="1" t="s">
        <v>12207</v>
      </c>
      <c r="BG2288" s="1" t="s">
        <v>12208</v>
      </c>
    </row>
    <row r="2289" spans="1:59">
      <c r="A2289" s="3" t="s">
        <v>12215</v>
      </c>
      <c r="B2289" s="1" t="s">
        <v>12216</v>
      </c>
      <c r="C2289" s="3" t="s">
        <v>12217</v>
      </c>
      <c r="D2289" s="2">
        <v>0.538884997367859</v>
      </c>
      <c r="E2289" s="2">
        <v>0.77080905437469505</v>
      </c>
      <c r="F2289" s="2">
        <v>1.0076993703842201</v>
      </c>
      <c r="G2289" s="2">
        <v>0.62994509935378995</v>
      </c>
      <c r="H2289" s="2">
        <v>-0.58285999298095703</v>
      </c>
      <c r="I2289" s="2">
        <v>1.2590355873107899</v>
      </c>
      <c r="J2289" s="2">
        <v>0.94131511449813798</v>
      </c>
      <c r="K2289" s="2">
        <v>0.40151083469390902</v>
      </c>
      <c r="L2289" s="2">
        <v>0.67446994781494096</v>
      </c>
      <c r="M2289" s="2">
        <v>0.45198211073875399</v>
      </c>
      <c r="N2289" s="2">
        <v>-2.9082169532775901</v>
      </c>
      <c r="O2289" s="2">
        <v>-1.0936627388000499</v>
      </c>
      <c r="P2289" s="2">
        <v>-1.64539611339569</v>
      </c>
      <c r="Q2289" s="2">
        <v>-0.453585624694824</v>
      </c>
      <c r="R2289" s="2">
        <v>-0.18088476359844199</v>
      </c>
      <c r="S2289" s="2">
        <v>-0.12385617941618</v>
      </c>
      <c r="T2289" s="2">
        <v>0.219332501292229</v>
      </c>
      <c r="U2289" s="2">
        <v>-0.593464255332947</v>
      </c>
      <c r="V2289" s="2">
        <v>1.3109494000673299E-2</v>
      </c>
      <c r="W2289" s="2">
        <v>-0.71742272377014205</v>
      </c>
      <c r="X2289" s="2">
        <v>-2.9170324802398699</v>
      </c>
      <c r="Y2289" s="2">
        <v>-2.2014358043670699</v>
      </c>
      <c r="Z2289" s="2">
        <v>-0.10321131348609899</v>
      </c>
      <c r="AA2289" s="2">
        <v>0.307184368371964</v>
      </c>
      <c r="AB2289" s="2">
        <v>0.54645437002181996</v>
      </c>
      <c r="AC2289" s="2">
        <v>0.193627089262009</v>
      </c>
      <c r="AD2289" s="2">
        <v>-0.80945795774459794</v>
      </c>
      <c r="AE2289" s="2">
        <v>0.34860613942146301</v>
      </c>
      <c r="AF2289" s="2">
        <v>-0.97584009170532204</v>
      </c>
      <c r="AG2289" s="2">
        <v>0.334972053766251</v>
      </c>
      <c r="AH2289" s="2">
        <v>1.16871845722198</v>
      </c>
      <c r="AI2289" s="2">
        <v>0.69771730899810802</v>
      </c>
      <c r="AJ2289" s="2">
        <v>-1.1576832532882699</v>
      </c>
      <c r="AK2289" s="2">
        <v>0.95439708232879605</v>
      </c>
      <c r="AL2289" s="2">
        <v>0.375377357006073</v>
      </c>
      <c r="AM2289" s="2">
        <v>0.66435468196868896</v>
      </c>
      <c r="AN2289" s="2">
        <v>1.1161308288574201</v>
      </c>
      <c r="AO2289" s="2">
        <v>0.65755867958068803</v>
      </c>
      <c r="AP2289" s="2">
        <v>0.73645895719528198</v>
      </c>
      <c r="AQ2289" s="2">
        <v>0.52358794212341297</v>
      </c>
      <c r="AR2289" s="2">
        <v>0.39286908507347101</v>
      </c>
      <c r="AS2289" s="2">
        <v>0.24940413236618</v>
      </c>
      <c r="AT2289" s="2">
        <v>0.62644445896148704</v>
      </c>
      <c r="AU2289" s="2">
        <v>-0.33794680237770103</v>
      </c>
      <c r="AV2289" s="2">
        <v>1.89731049537659</v>
      </c>
      <c r="AW2289" s="2">
        <v>5.3819776512682403E-3</v>
      </c>
      <c r="AX2289" s="2">
        <v>1.1254349946975699</v>
      </c>
      <c r="AY2289" s="2">
        <v>-0.71296346187591597</v>
      </c>
      <c r="AZ2289" s="2">
        <v>-1.3223522901535001</v>
      </c>
      <c r="BA2289" s="2">
        <v>0.177313402295113</v>
      </c>
      <c r="BB2289" s="2">
        <v>-0.73680305480956998</v>
      </c>
      <c r="BC2289" s="2">
        <v>0.10617394745349901</v>
      </c>
      <c r="BD2289" s="2">
        <v>-0.53949582576751698</v>
      </c>
      <c r="BE2289" s="1" t="s">
        <v>12212</v>
      </c>
      <c r="BF2289" s="1" t="s">
        <v>12213</v>
      </c>
      <c r="BG2289" s="1" t="s">
        <v>12214</v>
      </c>
    </row>
    <row r="2290" spans="1:59">
      <c r="A2290" s="3" t="s">
        <v>12218</v>
      </c>
      <c r="B2290" s="1" t="s">
        <v>12219</v>
      </c>
      <c r="C2290" s="3" t="s">
        <v>12220</v>
      </c>
      <c r="D2290" s="2">
        <v>0.78945916891098</v>
      </c>
      <c r="E2290" s="2">
        <v>0.64565432071685802</v>
      </c>
      <c r="F2290" s="2">
        <v>0.40971538424491899</v>
      </c>
      <c r="G2290" s="2">
        <v>0.54122024774551403</v>
      </c>
      <c r="H2290" s="2">
        <v>-0.12528727948665599</v>
      </c>
      <c r="I2290" s="2">
        <v>0.30494257807731601</v>
      </c>
      <c r="J2290" s="2">
        <v>-0.195698752999306</v>
      </c>
      <c r="K2290" s="2">
        <v>-0.714349985122681</v>
      </c>
      <c r="L2290" s="2">
        <v>1.0865706205368</v>
      </c>
      <c r="M2290" s="2">
        <v>1.1616085767746001</v>
      </c>
      <c r="N2290" s="2">
        <v>1.1483948230743399</v>
      </c>
      <c r="O2290" s="2">
        <v>0.57569998502731301</v>
      </c>
      <c r="P2290" s="2">
        <v>-0.69137644767761197</v>
      </c>
      <c r="Q2290" s="2">
        <v>-1.2320085763931301</v>
      </c>
      <c r="R2290" s="2">
        <v>0.52605485916137695</v>
      </c>
      <c r="S2290" s="2">
        <v>0.40104636549949602</v>
      </c>
      <c r="T2290" s="2">
        <v>0.180002450942993</v>
      </c>
      <c r="U2290" s="2">
        <v>0.50545316934585605</v>
      </c>
      <c r="V2290" s="2">
        <v>2.1483950614929199</v>
      </c>
      <c r="W2290" s="2">
        <v>2.3802516460418701</v>
      </c>
      <c r="X2290" s="2">
        <v>-0.92115902900695801</v>
      </c>
      <c r="Y2290" s="2">
        <v>-0.58817976713180498</v>
      </c>
      <c r="Z2290" s="2">
        <v>-1.5193723440170299</v>
      </c>
      <c r="AA2290" s="2">
        <v>-6.4406640827655806E-2</v>
      </c>
      <c r="AB2290" s="2">
        <v>-0.100468829274178</v>
      </c>
      <c r="AC2290" s="2">
        <v>0.15406000614166299</v>
      </c>
      <c r="AD2290" s="2">
        <v>0.71921235322952304</v>
      </c>
      <c r="AE2290" s="2">
        <v>0.92460519075393699</v>
      </c>
      <c r="AF2290" s="2">
        <v>0.32871428132057201</v>
      </c>
      <c r="AG2290" s="2">
        <v>0.390831619501114</v>
      </c>
      <c r="AH2290" s="2">
        <v>-0.35106465220451399</v>
      </c>
      <c r="AI2290" s="2">
        <v>-2.4150750637054399</v>
      </c>
      <c r="AJ2290" s="2">
        <v>0.364055216312408</v>
      </c>
      <c r="AK2290" s="2">
        <v>-2.4485926628112802</v>
      </c>
      <c r="AL2290" s="2">
        <v>6.5571516752243E-2</v>
      </c>
      <c r="AM2290" s="2">
        <v>-1.8538393974304199</v>
      </c>
      <c r="AN2290" s="2">
        <v>-1.4066625833511399</v>
      </c>
      <c r="AO2290" s="2">
        <v>-0.78177100419998202</v>
      </c>
      <c r="AP2290" s="2">
        <v>0.219399899244308</v>
      </c>
      <c r="AQ2290" s="2">
        <v>-4.3403442949056598E-2</v>
      </c>
      <c r="AR2290" s="2">
        <v>4.2638219892978703E-2</v>
      </c>
      <c r="AS2290" s="2">
        <v>1.4807469211518799E-2</v>
      </c>
      <c r="AT2290" s="2">
        <v>-1.1620029807090799E-2</v>
      </c>
      <c r="AU2290" s="2">
        <v>-0.56402844190597501</v>
      </c>
      <c r="AV2290" s="2">
        <v>1.36196553707123</v>
      </c>
      <c r="AW2290" s="2">
        <v>0.69715344905853305</v>
      </c>
      <c r="AX2290" s="2">
        <v>0.79261803627014205</v>
      </c>
      <c r="AY2290" s="2">
        <v>0.24997667968273199</v>
      </c>
      <c r="AZ2290" s="2">
        <v>-0.14630445837974501</v>
      </c>
      <c r="BA2290" s="2">
        <v>0.391017645597458</v>
      </c>
      <c r="BB2290" s="2">
        <v>-0.55009919404983498</v>
      </c>
      <c r="BC2290" s="2">
        <v>-1.93745136260986</v>
      </c>
      <c r="BD2290" s="2">
        <v>-0.85887634754180897</v>
      </c>
      <c r="BE2290" s="1" t="s">
        <v>59</v>
      </c>
      <c r="BF2290" s="1" t="s">
        <v>59</v>
      </c>
      <c r="BG2290" s="1" t="s">
        <v>59</v>
      </c>
    </row>
    <row r="2291" spans="1:59">
      <c r="A2291" s="3" t="s">
        <v>12223</v>
      </c>
      <c r="B2291" s="1" t="s">
        <v>12224</v>
      </c>
      <c r="C2291" s="3" t="s">
        <v>10044</v>
      </c>
      <c r="D2291" s="2">
        <v>-0.54668867588043202</v>
      </c>
      <c r="E2291" s="2">
        <v>-0.87761420011520397</v>
      </c>
      <c r="F2291" s="2">
        <v>-0.431596279144287</v>
      </c>
      <c r="G2291" s="2">
        <v>0.21328574419021601</v>
      </c>
      <c r="H2291" s="2">
        <v>0.50928008556366</v>
      </c>
      <c r="I2291" s="2">
        <v>0.219356253743172</v>
      </c>
      <c r="J2291" s="2">
        <v>-6.2002319842577001E-2</v>
      </c>
      <c r="K2291" s="2">
        <v>0.887079358100891</v>
      </c>
      <c r="L2291" s="2">
        <v>-0.125563189387321</v>
      </c>
      <c r="M2291" s="2">
        <v>-0.43460279703140298</v>
      </c>
      <c r="N2291" s="2">
        <v>-3.1121779233217201E-2</v>
      </c>
      <c r="O2291" s="2">
        <v>-1.19409263134003</v>
      </c>
      <c r="P2291" s="2">
        <v>-0.47728607058525102</v>
      </c>
      <c r="Q2291" s="2">
        <v>-1.1284770965576201</v>
      </c>
      <c r="R2291" s="2">
        <v>0.83240145444869995</v>
      </c>
      <c r="S2291" s="2">
        <v>0.15551239252090501</v>
      </c>
      <c r="T2291" s="2">
        <v>0.41164243221282998</v>
      </c>
      <c r="U2291" s="2">
        <v>-0.54668867588043202</v>
      </c>
      <c r="V2291" s="2">
        <v>0.420600205659866</v>
      </c>
      <c r="W2291" s="2">
        <v>-0.225778043270111</v>
      </c>
      <c r="X2291" s="2">
        <v>1.94829797744751</v>
      </c>
      <c r="Y2291" s="2">
        <v>1.5249996185302701</v>
      </c>
      <c r="Z2291" s="2">
        <v>0.859968662261963</v>
      </c>
      <c r="AA2291" s="2">
        <v>0.887079358100891</v>
      </c>
      <c r="AB2291" s="2">
        <v>0.24739399552345301</v>
      </c>
      <c r="AC2291" s="2">
        <v>-0.14562763273716001</v>
      </c>
      <c r="AD2291" s="2">
        <v>0.83240145444869995</v>
      </c>
      <c r="AE2291" s="2">
        <v>0.44190171360969499</v>
      </c>
      <c r="AF2291" s="2">
        <v>0.36240616440772999</v>
      </c>
      <c r="AG2291" s="2">
        <v>0.354984730482101</v>
      </c>
      <c r="AH2291" s="2">
        <v>-0.32405322790145902</v>
      </c>
      <c r="AI2291" s="2">
        <v>-0.77447307109832797</v>
      </c>
      <c r="AJ2291" s="2">
        <v>1.1010444164276101</v>
      </c>
      <c r="AK2291" s="2">
        <v>0.77583914995193504</v>
      </c>
      <c r="AL2291" s="2">
        <v>0.76138770580291704</v>
      </c>
      <c r="AM2291" s="2">
        <v>-1.25250232219696</v>
      </c>
      <c r="AN2291" s="2">
        <v>0.73209768533706698</v>
      </c>
      <c r="AO2291" s="2">
        <v>0.31164658069610601</v>
      </c>
      <c r="AP2291" s="2">
        <v>1.2584416866302499</v>
      </c>
      <c r="AQ2291" s="2">
        <v>0.97858691215515103</v>
      </c>
      <c r="AR2291" s="2">
        <v>-2.9722666740417498</v>
      </c>
      <c r="AS2291" s="2">
        <v>-1.63593089580536</v>
      </c>
      <c r="AT2291" s="2">
        <v>-1.4469255208969101</v>
      </c>
      <c r="AU2291" s="2">
        <v>-2.3943445682525599</v>
      </c>
      <c r="AV2291" s="2">
        <v>1.70137739181519</v>
      </c>
      <c r="AW2291" s="2">
        <v>-0.30432561039924599</v>
      </c>
      <c r="AX2291" s="2">
        <v>-0.77229899168014504</v>
      </c>
      <c r="AY2291" s="2">
        <v>1.29539251327515</v>
      </c>
      <c r="AZ2291" s="2">
        <v>-0.92463928461074796</v>
      </c>
      <c r="BA2291" s="2">
        <v>-0.92962461709976196</v>
      </c>
      <c r="BB2291" s="2">
        <v>0.55466973781585704</v>
      </c>
      <c r="BC2291" s="2">
        <v>0.19906386733055101</v>
      </c>
      <c r="BD2291" s="2">
        <v>-0.81961494684219405</v>
      </c>
      <c r="BE2291" s="1" t="s">
        <v>10039</v>
      </c>
      <c r="BF2291" s="1" t="s">
        <v>12221</v>
      </c>
      <c r="BG2291" s="1" t="s">
        <v>12222</v>
      </c>
    </row>
    <row r="2292" spans="1:59">
      <c r="A2292" s="3" t="s">
        <v>12228</v>
      </c>
      <c r="B2292" s="1" t="s">
        <v>12229</v>
      </c>
      <c r="C2292" s="3" t="s">
        <v>12230</v>
      </c>
      <c r="D2292" s="2">
        <v>0.93845486640930198</v>
      </c>
      <c r="E2292" s="2">
        <v>1.24100053310394</v>
      </c>
      <c r="F2292" s="2">
        <v>-0.143286317586899</v>
      </c>
      <c r="G2292" s="2">
        <v>-0.119358107447624</v>
      </c>
      <c r="H2292" s="2">
        <v>1.5109441280364999</v>
      </c>
      <c r="I2292" s="2">
        <v>1.5849868059158301</v>
      </c>
      <c r="J2292" s="2">
        <v>0.75167876482009899</v>
      </c>
      <c r="K2292" s="2">
        <v>0.15022814273834201</v>
      </c>
      <c r="L2292" s="2">
        <v>-0.24158363044261899</v>
      </c>
      <c r="M2292" s="2">
        <v>0.14834555983543399</v>
      </c>
      <c r="N2292" s="2">
        <v>-0.87939804792404197</v>
      </c>
      <c r="O2292" s="2">
        <v>-1.29413866996765</v>
      </c>
      <c r="P2292" s="2">
        <v>0.39235422015190102</v>
      </c>
      <c r="Q2292" s="2">
        <v>0.42701405286788902</v>
      </c>
      <c r="R2292" s="2">
        <v>0.50456744432449296</v>
      </c>
      <c r="S2292" s="2">
        <v>-0.180122241377831</v>
      </c>
      <c r="T2292" s="2">
        <v>0.53339159488678001</v>
      </c>
      <c r="U2292" s="2">
        <v>-0.30367693305015597</v>
      </c>
      <c r="V2292" s="2">
        <v>-0.15056137740611999</v>
      </c>
      <c r="W2292" s="2">
        <v>-0.38104084134101901</v>
      </c>
      <c r="X2292" s="2">
        <v>0.72895830869674705</v>
      </c>
      <c r="Y2292" s="2">
        <v>-0.121729113161564</v>
      </c>
      <c r="Z2292" s="2">
        <v>-8.7014446035027504E-3</v>
      </c>
      <c r="AA2292" s="2">
        <v>-8.4358736872673007E-2</v>
      </c>
      <c r="AB2292" s="2">
        <v>-1.18910312652588</v>
      </c>
      <c r="AC2292" s="2">
        <v>-1.13145327568054</v>
      </c>
      <c r="AD2292" s="2">
        <v>0.32142037153244002</v>
      </c>
      <c r="AE2292" s="2">
        <v>-0.25480461120605502</v>
      </c>
      <c r="AF2292" s="2">
        <v>0.42552822828292802</v>
      </c>
      <c r="AG2292" s="2">
        <v>0.60440546274185203</v>
      </c>
      <c r="AH2292" s="2">
        <v>0.94800621271133401</v>
      </c>
      <c r="AI2292" s="2">
        <v>0.36606001853942899</v>
      </c>
      <c r="AJ2292" s="2">
        <v>1.1242870092392001</v>
      </c>
      <c r="AK2292" s="2">
        <v>0.72895830869674705</v>
      </c>
      <c r="AL2292" s="2">
        <v>2.01056575775146</v>
      </c>
      <c r="AM2292" s="2">
        <v>-1.3953592777252199</v>
      </c>
      <c r="AN2292" s="2">
        <v>-2.1702358499169402E-2</v>
      </c>
      <c r="AO2292" s="2">
        <v>-0.20279359817504899</v>
      </c>
      <c r="AP2292" s="2">
        <v>0.64577227830886796</v>
      </c>
      <c r="AQ2292" s="2">
        <v>0.32466578483581499</v>
      </c>
      <c r="AR2292" s="2">
        <v>-2.7115049362182599</v>
      </c>
      <c r="AS2292" s="2">
        <v>-2.3079319000244101</v>
      </c>
      <c r="AT2292" s="2">
        <v>-1.7750377655029299</v>
      </c>
      <c r="AU2292" s="2">
        <v>-1.5139474868774401</v>
      </c>
      <c r="AV2292" s="2">
        <v>1.1295754909515401</v>
      </c>
      <c r="AW2292" s="2">
        <v>6.3997139222919898E-3</v>
      </c>
      <c r="AX2292" s="2">
        <v>-0.96717649698257402</v>
      </c>
      <c r="AY2292" s="2">
        <v>0.28654092550277699</v>
      </c>
      <c r="AZ2292" s="2">
        <v>-6.1836890876293203E-2</v>
      </c>
      <c r="BA2292" s="2">
        <v>-1.0414358377456701</v>
      </c>
      <c r="BB2292" s="2">
        <v>0.42641946673393299</v>
      </c>
      <c r="BC2292" s="2">
        <v>1.5959675312042201</v>
      </c>
      <c r="BD2292" s="2">
        <v>-1.3744539022445701</v>
      </c>
      <c r="BE2292" s="1" t="s">
        <v>12225</v>
      </c>
      <c r="BF2292" s="1" t="s">
        <v>12226</v>
      </c>
      <c r="BG2292" s="1" t="s">
        <v>12227</v>
      </c>
    </row>
    <row r="2293" spans="1:59">
      <c r="A2293" s="3" t="s">
        <v>12233</v>
      </c>
      <c r="B2293" s="1" t="s">
        <v>12234</v>
      </c>
      <c r="C2293" s="3" t="s">
        <v>9412</v>
      </c>
      <c r="D2293" s="2">
        <v>-0.16581563651561701</v>
      </c>
      <c r="E2293" s="2">
        <v>-0.35956752300262501</v>
      </c>
      <c r="F2293" s="2">
        <v>0.25692299008369401</v>
      </c>
      <c r="G2293" s="2">
        <v>0.64932107925414995</v>
      </c>
      <c r="H2293" s="2">
        <v>0.50236713886260997</v>
      </c>
      <c r="I2293" s="2">
        <v>0.62589836120605502</v>
      </c>
      <c r="J2293" s="2">
        <v>0.19033023715019201</v>
      </c>
      <c r="K2293" s="2">
        <v>-0.13172966241836501</v>
      </c>
      <c r="L2293" s="2">
        <v>-1.45830094814301</v>
      </c>
      <c r="M2293" s="2">
        <v>-1.2897437810897801</v>
      </c>
      <c r="N2293" s="2">
        <v>0.20669873058795901</v>
      </c>
      <c r="O2293" s="2">
        <v>-0.30990755558013899</v>
      </c>
      <c r="P2293" s="2">
        <v>1.0446970462799099</v>
      </c>
      <c r="Q2293" s="2">
        <v>0.64396148920059204</v>
      </c>
      <c r="R2293" s="2">
        <v>0.64753758907318104</v>
      </c>
      <c r="S2293" s="2">
        <v>-0.15053026378154799</v>
      </c>
      <c r="T2293" s="2">
        <v>0.31469482183456399</v>
      </c>
      <c r="U2293" s="2">
        <v>-5.4045617580413801E-3</v>
      </c>
      <c r="V2293" s="2">
        <v>-1.0703811645507799</v>
      </c>
      <c r="W2293" s="2">
        <v>-1.81863129138947</v>
      </c>
      <c r="X2293" s="2">
        <v>-0.13172966241836501</v>
      </c>
      <c r="Y2293" s="2">
        <v>-0.52968746423721302</v>
      </c>
      <c r="Z2293" s="2">
        <v>3.6745317280292497E-2</v>
      </c>
      <c r="AA2293" s="2">
        <v>-0.43623229861259499</v>
      </c>
      <c r="AB2293" s="2">
        <v>0.18481740355491599</v>
      </c>
      <c r="AC2293" s="2">
        <v>-0.53512960672378496</v>
      </c>
      <c r="AD2293" s="2">
        <v>0.54254108667373702</v>
      </c>
      <c r="AE2293" s="2">
        <v>3.6745317280292497E-2</v>
      </c>
      <c r="AF2293" s="2">
        <v>-0.23335787653923001</v>
      </c>
      <c r="AG2293" s="2">
        <v>-0.51352745294570901</v>
      </c>
      <c r="AH2293" s="2">
        <v>-0.22518482804298401</v>
      </c>
      <c r="AI2293" s="2">
        <v>-0.48192888498306302</v>
      </c>
      <c r="AJ2293" s="2">
        <v>0.63857531547546398</v>
      </c>
      <c r="AK2293" s="2">
        <v>0.53859204053878795</v>
      </c>
      <c r="AL2293" s="2">
        <v>0.92675143480300903</v>
      </c>
      <c r="AM2293" s="2">
        <v>0.89614987373352095</v>
      </c>
      <c r="AN2293" s="2">
        <v>3.0428843498229998</v>
      </c>
      <c r="AO2293" s="2">
        <v>3.17700266838074</v>
      </c>
      <c r="AP2293" s="2">
        <v>0.153972372412682</v>
      </c>
      <c r="AQ2293" s="2">
        <v>-2.1020364947617102E-3</v>
      </c>
      <c r="AR2293" s="2">
        <v>-1.78611612319946</v>
      </c>
      <c r="AS2293" s="2">
        <v>-1.5467281341552701</v>
      </c>
      <c r="AT2293" s="2">
        <v>-1.19505083560944</v>
      </c>
      <c r="AU2293" s="2">
        <v>-0.88041913509368896</v>
      </c>
      <c r="AV2293" s="2">
        <v>0.35432305932045</v>
      </c>
      <c r="AW2293" s="2">
        <v>-1.98821532726288</v>
      </c>
      <c r="AX2293" s="2">
        <v>-0.48280408978462203</v>
      </c>
      <c r="AY2293" s="2">
        <v>0.92910724878311202</v>
      </c>
      <c r="AZ2293" s="2">
        <v>-2.8470681980252301E-2</v>
      </c>
      <c r="BA2293" s="2">
        <v>1.5309419631957999</v>
      </c>
      <c r="BB2293" s="2">
        <v>-0.40512207150459301</v>
      </c>
      <c r="BC2293" s="2">
        <v>0.44029435515403698</v>
      </c>
      <c r="BD2293" s="2">
        <v>-0.35005438327789301</v>
      </c>
      <c r="BE2293" s="1" t="s">
        <v>9408</v>
      </c>
      <c r="BF2293" s="1" t="s">
        <v>12231</v>
      </c>
      <c r="BG2293" s="1" t="s">
        <v>12232</v>
      </c>
    </row>
    <row r="2294" spans="1:59">
      <c r="A2294" s="3" t="s">
        <v>12238</v>
      </c>
      <c r="B2294" s="1" t="s">
        <v>12239</v>
      </c>
      <c r="C2294" s="3" t="s">
        <v>12240</v>
      </c>
      <c r="D2294" s="2">
        <v>-0.66554218530654896</v>
      </c>
      <c r="E2294" s="2">
        <v>-0.847486972808838</v>
      </c>
      <c r="F2294" s="2">
        <v>0.638594210147858</v>
      </c>
      <c r="G2294" s="2">
        <v>0.92320841550827004</v>
      </c>
      <c r="H2294" s="2">
        <v>1.5819944143295299</v>
      </c>
      <c r="I2294" s="2">
        <v>1.45274746417999</v>
      </c>
      <c r="J2294" s="2">
        <v>-1.85671634972095E-2</v>
      </c>
      <c r="K2294" s="2">
        <v>7.3544323444366497E-2</v>
      </c>
      <c r="L2294" s="2">
        <v>0.48871982097625699</v>
      </c>
      <c r="M2294" s="2">
        <v>0.53846985101699796</v>
      </c>
      <c r="N2294" s="2">
        <v>-0.290929734706879</v>
      </c>
      <c r="O2294" s="2">
        <v>0.36378222703933699</v>
      </c>
      <c r="P2294" s="2">
        <v>0.45690819621086098</v>
      </c>
      <c r="Q2294" s="2">
        <v>0.180789560079575</v>
      </c>
      <c r="R2294" s="2">
        <v>-0.43668821454048201</v>
      </c>
      <c r="S2294" s="2">
        <v>-0.58642458915710405</v>
      </c>
      <c r="T2294" s="2">
        <v>-0.26666229963302601</v>
      </c>
      <c r="U2294" s="2">
        <v>-1.01973032951355</v>
      </c>
      <c r="V2294" s="2">
        <v>1.76527464389801</v>
      </c>
      <c r="W2294" s="2">
        <v>1.2781187295913701</v>
      </c>
      <c r="X2294" s="2">
        <v>-0.176434591412544</v>
      </c>
      <c r="Y2294" s="2">
        <v>-0.83167439699172996</v>
      </c>
      <c r="Z2294" s="2">
        <v>0.65361613035202004</v>
      </c>
      <c r="AA2294" s="2">
        <v>-0.176434591412544</v>
      </c>
      <c r="AB2294" s="2">
        <v>-1.0147782564163199</v>
      </c>
      <c r="AC2294" s="2">
        <v>-1.24206459522247</v>
      </c>
      <c r="AD2294" s="2">
        <v>0.287112057209015</v>
      </c>
      <c r="AE2294" s="2">
        <v>-0.138972967863083</v>
      </c>
      <c r="AF2294" s="2">
        <v>-0.653741955757141</v>
      </c>
      <c r="AG2294" s="2">
        <v>-6.1594072729349102E-2</v>
      </c>
      <c r="AH2294" s="2">
        <v>1.5819944143295299</v>
      </c>
      <c r="AI2294" s="2">
        <v>1.4740631580352801</v>
      </c>
      <c r="AJ2294" s="2">
        <v>0.27035754919052102</v>
      </c>
      <c r="AK2294" s="2">
        <v>1.01773858070374</v>
      </c>
      <c r="AL2294" s="2">
        <v>-0.61563640832901001</v>
      </c>
      <c r="AM2294" s="2">
        <v>-0.23849388957023601</v>
      </c>
      <c r="AN2294" s="2">
        <v>0.21265773475170099</v>
      </c>
      <c r="AO2294" s="2">
        <v>0.225565209984779</v>
      </c>
      <c r="AP2294" s="2">
        <v>0.65806734561920199</v>
      </c>
      <c r="AQ2294" s="2">
        <v>0.57546985149383501</v>
      </c>
      <c r="AR2294" s="2">
        <v>-1.8701477050781301</v>
      </c>
      <c r="AS2294" s="2">
        <v>-0.51125997304916404</v>
      </c>
      <c r="AT2294" s="2">
        <v>-3.1394002437591602</v>
      </c>
      <c r="AU2294" s="2">
        <v>-1.89612865447998</v>
      </c>
      <c r="AV2294" s="2">
        <v>-0.13681891560554499</v>
      </c>
      <c r="AW2294" s="2">
        <v>0.52809673547744795</v>
      </c>
      <c r="AX2294" s="2">
        <v>0.84076356887817405</v>
      </c>
      <c r="AY2294" s="2">
        <v>-0.97340238094329801</v>
      </c>
      <c r="AZ2294" s="2">
        <v>0.41234448552131697</v>
      </c>
      <c r="BA2294" s="2">
        <v>1.0010899305343599</v>
      </c>
      <c r="BB2294" s="2">
        <v>-2.0089364051818799</v>
      </c>
      <c r="BC2294" s="2">
        <v>0.79422140121460005</v>
      </c>
      <c r="BD2294" s="2">
        <v>-0.45735841989517201</v>
      </c>
      <c r="BE2294" s="1" t="s">
        <v>12235</v>
      </c>
      <c r="BF2294" s="1" t="s">
        <v>12236</v>
      </c>
      <c r="BG2294" s="1" t="s">
        <v>12237</v>
      </c>
    </row>
    <row r="2295" spans="1:59">
      <c r="A2295" s="3" t="s">
        <v>12244</v>
      </c>
      <c r="B2295" s="1" t="s">
        <v>12245</v>
      </c>
      <c r="C2295" s="3" t="s">
        <v>12246</v>
      </c>
      <c r="D2295" s="2">
        <v>0.92033654451370195</v>
      </c>
      <c r="E2295" s="2">
        <v>1.0032882690429701</v>
      </c>
      <c r="F2295" s="2">
        <v>0.19383831322193101</v>
      </c>
      <c r="G2295" s="2">
        <v>0.33400020003318798</v>
      </c>
      <c r="H2295" s="2">
        <v>0.25758528709411599</v>
      </c>
      <c r="I2295" s="2">
        <v>0.69403147697448697</v>
      </c>
      <c r="J2295" s="2">
        <v>0.88795596361160301</v>
      </c>
      <c r="K2295" s="2">
        <v>0.69688057899475098</v>
      </c>
      <c r="L2295" s="2">
        <v>1.75243091583252</v>
      </c>
      <c r="M2295" s="2">
        <v>1.9896721839904801</v>
      </c>
      <c r="N2295" s="2">
        <v>-2.5250804424285902</v>
      </c>
      <c r="O2295" s="2">
        <v>-1.41316258907318</v>
      </c>
      <c r="P2295" s="2">
        <v>-0.36421301960945102</v>
      </c>
      <c r="Q2295" s="2">
        <v>-0.33988657593727101</v>
      </c>
      <c r="R2295" s="2">
        <v>0.174853906035423</v>
      </c>
      <c r="S2295" s="2">
        <v>-0.118033908307552</v>
      </c>
      <c r="T2295" s="2">
        <v>-1.2105108499527</v>
      </c>
      <c r="U2295" s="2">
        <v>-1.90845787525177</v>
      </c>
      <c r="V2295" s="2">
        <v>0.78401398658752397</v>
      </c>
      <c r="W2295" s="2">
        <v>0.80466192960739102</v>
      </c>
      <c r="X2295" s="2">
        <v>-1.0040149688720701</v>
      </c>
      <c r="Y2295" s="2">
        <v>-1.8597822189331099</v>
      </c>
      <c r="Z2295" s="2">
        <v>0.13077516853809401</v>
      </c>
      <c r="AA2295" s="2">
        <v>-0.581531882286072</v>
      </c>
      <c r="AB2295" s="2">
        <v>-0.86216610670089699</v>
      </c>
      <c r="AC2295" s="2">
        <v>-2.2369956970214799</v>
      </c>
      <c r="AD2295" s="2">
        <v>0.40499565005302401</v>
      </c>
      <c r="AE2295" s="2">
        <v>0.62616384029388406</v>
      </c>
      <c r="AF2295" s="2">
        <v>-8.0240830779075595E-2</v>
      </c>
      <c r="AG2295" s="2">
        <v>0.56316226720809903</v>
      </c>
      <c r="AH2295" s="2">
        <v>-0.36421301960945102</v>
      </c>
      <c r="AI2295" s="2">
        <v>-0.300610691308975</v>
      </c>
      <c r="AJ2295" s="2">
        <v>0.98638707399368297</v>
      </c>
      <c r="AK2295" s="2">
        <v>1.1618361473083501</v>
      </c>
      <c r="AL2295" s="2">
        <v>0.150605574250221</v>
      </c>
      <c r="AM2295" s="2">
        <v>0.40879598259925798</v>
      </c>
      <c r="AN2295" s="2">
        <v>0.53680819272994995</v>
      </c>
      <c r="AO2295" s="2">
        <v>0.329904645681381</v>
      </c>
      <c r="AP2295" s="2">
        <v>-0.810868680477142</v>
      </c>
      <c r="AQ2295" s="2">
        <v>-0.79433715343475297</v>
      </c>
      <c r="AR2295" s="2">
        <v>0.61078113317489602</v>
      </c>
      <c r="AS2295" s="2">
        <v>0.33400020003318798</v>
      </c>
      <c r="AT2295" s="2">
        <v>0.63225191831588701</v>
      </c>
      <c r="AU2295" s="2">
        <v>-0.59591102600097701</v>
      </c>
      <c r="AV2295" s="2">
        <v>0.97552251815795898</v>
      </c>
      <c r="AW2295" s="2">
        <v>-1.9418044090271001</v>
      </c>
      <c r="AX2295" s="2">
        <v>-0.13217620551586201</v>
      </c>
      <c r="AY2295" s="2">
        <v>1.0214124917984</v>
      </c>
      <c r="AZ2295" s="2">
        <v>-0.13985879719257399</v>
      </c>
      <c r="BA2295" s="2">
        <v>0.67010337114334095</v>
      </c>
      <c r="BB2295" s="2">
        <v>0.83645105361938499</v>
      </c>
      <c r="BC2295" s="2">
        <v>-0.974331915378571</v>
      </c>
      <c r="BD2295" s="2">
        <v>-0.31531804800033603</v>
      </c>
      <c r="BE2295" s="1" t="s">
        <v>12241</v>
      </c>
      <c r="BF2295" s="1" t="s">
        <v>12242</v>
      </c>
      <c r="BG2295" s="1" t="s">
        <v>12243</v>
      </c>
    </row>
    <row r="2296" spans="1:59">
      <c r="A2296" s="3" t="s">
        <v>12250</v>
      </c>
      <c r="B2296" s="1" t="s">
        <v>12251</v>
      </c>
      <c r="C2296" s="3" t="s">
        <v>12252</v>
      </c>
      <c r="D2296" s="2">
        <v>0.40813633799552901</v>
      </c>
      <c r="E2296" s="2">
        <v>0.58814412355422996</v>
      </c>
      <c r="F2296" s="2">
        <v>0.66099715232849099</v>
      </c>
      <c r="G2296" s="2">
        <v>0.74460870027542103</v>
      </c>
      <c r="H2296" s="2">
        <v>-0.24290728569030801</v>
      </c>
      <c r="I2296" s="2">
        <v>0.70330017805099498</v>
      </c>
      <c r="J2296" s="2">
        <v>-0.76795041561126698</v>
      </c>
      <c r="K2296" s="2">
        <v>-0.72028726339340199</v>
      </c>
      <c r="L2296" s="2">
        <v>0.198274806141853</v>
      </c>
      <c r="M2296" s="2">
        <v>0.26211810111999501</v>
      </c>
      <c r="N2296" s="2">
        <v>-1.3712345361709599</v>
      </c>
      <c r="O2296" s="2">
        <v>0.527604639530182</v>
      </c>
      <c r="P2296" s="2">
        <v>-0.25489008426666299</v>
      </c>
      <c r="Q2296" s="2">
        <v>0.366435587406158</v>
      </c>
      <c r="R2296" s="2">
        <v>-0.32855892181396501</v>
      </c>
      <c r="S2296" s="2">
        <v>0.27994030714035001</v>
      </c>
      <c r="T2296" s="2">
        <v>0.14164137840270999</v>
      </c>
      <c r="U2296" s="2">
        <v>-0.49964168667793302</v>
      </c>
      <c r="V2296" s="2">
        <v>1.0838476419448899</v>
      </c>
      <c r="W2296" s="2">
        <v>0.66811883449554399</v>
      </c>
      <c r="X2296" s="2">
        <v>1.9255552906542999E-3</v>
      </c>
      <c r="Y2296" s="2">
        <v>0.93160939216613803</v>
      </c>
      <c r="Z2296" s="2">
        <v>0.57320451736450195</v>
      </c>
      <c r="AA2296" s="2">
        <v>0.48867735266685502</v>
      </c>
      <c r="AB2296" s="2">
        <v>4.2991548776626601E-2</v>
      </c>
      <c r="AC2296" s="2">
        <v>-9.4144597649574294E-2</v>
      </c>
      <c r="AD2296" s="2">
        <v>-1.0278575420379601</v>
      </c>
      <c r="AE2296" s="2">
        <v>0.61764973402023304</v>
      </c>
      <c r="AF2296" s="2">
        <v>3.28144058585167E-2</v>
      </c>
      <c r="AG2296" s="2">
        <v>2.25780792534351E-2</v>
      </c>
      <c r="AH2296" s="2">
        <v>-9.4144597649574294E-2</v>
      </c>
      <c r="AI2296" s="2">
        <v>0.47286275029182401</v>
      </c>
      <c r="AJ2296" s="2">
        <v>1.00937807559967</v>
      </c>
      <c r="AK2296" s="2">
        <v>1.29993844032288</v>
      </c>
      <c r="AL2296" s="2">
        <v>-0.19577677547931699</v>
      </c>
      <c r="AM2296" s="2">
        <v>0.11262317746877699</v>
      </c>
      <c r="AN2296" s="2">
        <v>0.93160939216613803</v>
      </c>
      <c r="AO2296" s="2">
        <v>1.24963414669037</v>
      </c>
      <c r="AP2296" s="2">
        <v>1.0838476419448899</v>
      </c>
      <c r="AQ2296" s="2">
        <v>2.25780792534351E-2</v>
      </c>
      <c r="AR2296" s="2">
        <v>-1.65133464336395</v>
      </c>
      <c r="AS2296" s="2">
        <v>-2.44631695747375</v>
      </c>
      <c r="AT2296" s="2">
        <v>-2.7030189037322998</v>
      </c>
      <c r="AU2296" s="2">
        <v>-3.1290256977081299</v>
      </c>
      <c r="AV2296" s="2">
        <v>1.09997653961182</v>
      </c>
      <c r="AW2296" s="2">
        <v>-1.5550398826599099</v>
      </c>
      <c r="AX2296" s="2">
        <v>-0.80013507604598999</v>
      </c>
      <c r="AY2296" s="2">
        <v>1.3772400617599501</v>
      </c>
      <c r="AZ2296" s="2">
        <v>-0.65056294202804599</v>
      </c>
      <c r="BA2296" s="2">
        <v>0.88239783048629805</v>
      </c>
      <c r="BB2296" s="2">
        <v>0.42217645049095198</v>
      </c>
      <c r="BC2296" s="2">
        <v>-0.11082998663187001</v>
      </c>
      <c r="BD2296" s="2">
        <v>-0.66522300243377697</v>
      </c>
      <c r="BE2296" s="1" t="s">
        <v>12247</v>
      </c>
      <c r="BF2296" s="1" t="s">
        <v>12248</v>
      </c>
      <c r="BG2296" s="1" t="s">
        <v>12249</v>
      </c>
    </row>
    <row r="2297" spans="1:59">
      <c r="A2297" s="3" t="s">
        <v>12256</v>
      </c>
      <c r="B2297" s="1" t="s">
        <v>12257</v>
      </c>
      <c r="C2297" s="3" t="s">
        <v>12258</v>
      </c>
      <c r="D2297" s="2">
        <v>1.4982000589370701</v>
      </c>
      <c r="E2297" s="2">
        <v>1.10360908508301</v>
      </c>
      <c r="F2297" s="2">
        <v>0.75095736980438199</v>
      </c>
      <c r="G2297" s="2">
        <v>0.67015463113784801</v>
      </c>
      <c r="H2297" s="2">
        <v>0.86970841884613004</v>
      </c>
      <c r="I2297" s="2">
        <v>0.96270036697387695</v>
      </c>
      <c r="J2297" s="2">
        <v>0.52344280481338501</v>
      </c>
      <c r="K2297" s="2">
        <v>0.17301635444164301</v>
      </c>
      <c r="L2297" s="2">
        <v>-0.61709249019622803</v>
      </c>
      <c r="M2297" s="2">
        <v>-0.14028054475784299</v>
      </c>
      <c r="N2297" s="2">
        <v>-0.18994817137718201</v>
      </c>
      <c r="O2297" s="2">
        <v>-0.99933820962905895</v>
      </c>
      <c r="P2297" s="2">
        <v>0.65628558397293102</v>
      </c>
      <c r="Q2297" s="2">
        <v>0.16133829951286299</v>
      </c>
      <c r="R2297" s="2">
        <v>0.62972372770309404</v>
      </c>
      <c r="S2297" s="2">
        <v>0.190268889069557</v>
      </c>
      <c r="T2297" s="2">
        <v>-9.6922561526298495E-2</v>
      </c>
      <c r="U2297" s="2">
        <v>-4.4450871646404301E-2</v>
      </c>
      <c r="V2297" s="2">
        <v>8.8090896606445299E-2</v>
      </c>
      <c r="W2297" s="2">
        <v>-0.40338671207428001</v>
      </c>
      <c r="X2297" s="2">
        <v>0.50928246974945102</v>
      </c>
      <c r="Y2297" s="2">
        <v>8.7329978123307193E-3</v>
      </c>
      <c r="Z2297" s="2">
        <v>2.92013753205538E-2</v>
      </c>
      <c r="AA2297" s="2">
        <v>-6.6585525870323195E-2</v>
      </c>
      <c r="AB2297" s="2">
        <v>-0.38235273957252502</v>
      </c>
      <c r="AC2297" s="2">
        <v>-0.48668271303176902</v>
      </c>
      <c r="AD2297" s="2">
        <v>0.17301635444164301</v>
      </c>
      <c r="AE2297" s="2">
        <v>-0.67188429832458496</v>
      </c>
      <c r="AF2297" s="2">
        <v>-0.98747831583023105</v>
      </c>
      <c r="AG2297" s="2">
        <v>-0.25137248635292098</v>
      </c>
      <c r="AH2297" s="2">
        <v>1.1648968458175699</v>
      </c>
      <c r="AI2297" s="2">
        <v>0.971518695354462</v>
      </c>
      <c r="AJ2297" s="2">
        <v>-0.55900198221206698</v>
      </c>
      <c r="AK2297" s="2">
        <v>-0.100783579051495</v>
      </c>
      <c r="AL2297" s="2">
        <v>1.0047868490219101</v>
      </c>
      <c r="AM2297" s="2">
        <v>0.48659637570381198</v>
      </c>
      <c r="AN2297" s="2">
        <v>0.394632428884506</v>
      </c>
      <c r="AO2297" s="2">
        <v>0.56853878498077404</v>
      </c>
      <c r="AP2297" s="2">
        <v>1.04856669902802</v>
      </c>
      <c r="AQ2297" s="2">
        <v>1.08152568340302</v>
      </c>
      <c r="AR2297" s="2">
        <v>-2.4293451309204102</v>
      </c>
      <c r="AS2297" s="2">
        <v>-2.6957268714904798</v>
      </c>
      <c r="AT2297" s="2">
        <v>-1.4279510974884</v>
      </c>
      <c r="AU2297" s="2">
        <v>-3.1682078838348402</v>
      </c>
      <c r="AV2297" s="2">
        <v>1.53244233131409</v>
      </c>
      <c r="AW2297" s="2">
        <v>-1.07992328703403E-2</v>
      </c>
      <c r="AX2297" s="2">
        <v>7.4774391949176802E-2</v>
      </c>
      <c r="AY2297" s="2">
        <v>-0.125710248947144</v>
      </c>
      <c r="AZ2297" s="2">
        <v>-1.7767174243927</v>
      </c>
      <c r="BA2297" s="2">
        <v>-1.05358934402466</v>
      </c>
      <c r="BB2297" s="2">
        <v>0.63098007440567005</v>
      </c>
      <c r="BC2297" s="2">
        <v>0.95581424236297596</v>
      </c>
      <c r="BD2297" s="2">
        <v>-0.22719469666480999</v>
      </c>
      <c r="BE2297" s="1" t="s">
        <v>12253</v>
      </c>
      <c r="BF2297" s="1" t="s">
        <v>12254</v>
      </c>
      <c r="BG2297" s="1" t="s">
        <v>12255</v>
      </c>
    </row>
    <row r="2298" spans="1:59">
      <c r="A2298" s="3" t="s">
        <v>12262</v>
      </c>
      <c r="B2298" s="1" t="s">
        <v>12263</v>
      </c>
      <c r="C2298" s="3" t="s">
        <v>12264</v>
      </c>
      <c r="D2298" s="2">
        <v>-0.100508637726307</v>
      </c>
      <c r="E2298" s="2">
        <v>-0.119440369307995</v>
      </c>
      <c r="F2298" s="2">
        <v>1.1812776327133201</v>
      </c>
      <c r="G2298" s="2">
        <v>1.20544481277466</v>
      </c>
      <c r="H2298" s="2">
        <v>1.15660583972931</v>
      </c>
      <c r="I2298" s="2">
        <v>0.592174172401428</v>
      </c>
      <c r="J2298" s="2">
        <v>-2.2256160154938701E-2</v>
      </c>
      <c r="K2298" s="2">
        <v>-0.38313791155815102</v>
      </c>
      <c r="L2298" s="2">
        <v>-1.0638843774795499</v>
      </c>
      <c r="M2298" s="2">
        <v>-0.98191779851913497</v>
      </c>
      <c r="N2298" s="2">
        <v>0.19455146789550801</v>
      </c>
      <c r="O2298" s="2">
        <v>-0.117973327636719</v>
      </c>
      <c r="P2298" s="2">
        <v>0.721496641635895</v>
      </c>
      <c r="Q2298" s="2">
        <v>0.21684926748275801</v>
      </c>
      <c r="R2298" s="2">
        <v>7.6279088854789706E-2</v>
      </c>
      <c r="S2298" s="2">
        <v>-4.8086545430123797E-3</v>
      </c>
      <c r="T2298" s="2">
        <v>-0.61336648464202903</v>
      </c>
      <c r="U2298" s="2">
        <v>-1.4919286966323899</v>
      </c>
      <c r="V2298" s="2">
        <v>1.00236284732819</v>
      </c>
      <c r="W2298" s="2">
        <v>0.47390177845954901</v>
      </c>
      <c r="X2298" s="2">
        <v>1.4232914447784399</v>
      </c>
      <c r="Y2298" s="2">
        <v>0.85103857517242398</v>
      </c>
      <c r="Z2298" s="2">
        <v>-0.69410234689712502</v>
      </c>
      <c r="AA2298" s="2">
        <v>-0.75032764673232999</v>
      </c>
      <c r="AB2298" s="2">
        <v>-0.54408735036849998</v>
      </c>
      <c r="AC2298" s="2">
        <v>-1.2022575139999401</v>
      </c>
      <c r="AD2298" s="2">
        <v>0.27081936597824102</v>
      </c>
      <c r="AE2298" s="2">
        <v>-0.72555238008499101</v>
      </c>
      <c r="AF2298" s="2">
        <v>0.63944995403289795</v>
      </c>
      <c r="AG2298" s="2">
        <v>0.38153114914894098</v>
      </c>
      <c r="AH2298" s="2">
        <v>1.65390312671661</v>
      </c>
      <c r="AI2298" s="2">
        <v>1.9732296466827399</v>
      </c>
      <c r="AJ2298" s="2">
        <v>7.5034290552139296E-2</v>
      </c>
      <c r="AK2298" s="2">
        <v>0.66239732503891002</v>
      </c>
      <c r="AL2298" s="2">
        <v>2.4144362658262301E-2</v>
      </c>
      <c r="AM2298" s="2">
        <v>-0.22053161263465901</v>
      </c>
      <c r="AN2298" s="2">
        <v>0.98519414663314797</v>
      </c>
      <c r="AO2298" s="2">
        <v>1.24311304092407</v>
      </c>
      <c r="AP2298" s="2">
        <v>-0.49064299464225802</v>
      </c>
      <c r="AQ2298" s="2">
        <v>-0.30503660440444902</v>
      </c>
      <c r="AR2298" s="2">
        <v>-3.0039720535278298</v>
      </c>
      <c r="AS2298" s="2">
        <v>-1.0003347396850599</v>
      </c>
      <c r="AT2298" s="2">
        <v>-1.7130261659622199</v>
      </c>
      <c r="AU2298" s="2">
        <v>-1.4549959897995</v>
      </c>
      <c r="AV2298" s="2">
        <v>0.88959699869155895</v>
      </c>
      <c r="AW2298" s="2">
        <v>-1.35472083091736</v>
      </c>
      <c r="AX2298" s="2">
        <v>-0.51194661855697599</v>
      </c>
      <c r="AY2298" s="2">
        <v>0.21136984229087799</v>
      </c>
      <c r="AZ2298" s="2">
        <v>-0.58298265933990501</v>
      </c>
      <c r="BA2298" s="2">
        <v>5.4053369909524897E-2</v>
      </c>
      <c r="BB2298" s="2">
        <v>-1.15784907341003</v>
      </c>
      <c r="BC2298" s="2">
        <v>1.6597429513931301</v>
      </c>
      <c r="BD2298" s="2">
        <v>0.79273599386215199</v>
      </c>
      <c r="BE2298" s="1" t="s">
        <v>12259</v>
      </c>
      <c r="BF2298" s="1" t="s">
        <v>12260</v>
      </c>
      <c r="BG2298" s="1" t="s">
        <v>12261</v>
      </c>
    </row>
    <row r="2299" spans="1:59">
      <c r="A2299" s="3" t="s">
        <v>12267</v>
      </c>
      <c r="B2299" s="1" t="s">
        <v>12268</v>
      </c>
      <c r="C2299" s="3" t="s">
        <v>4567</v>
      </c>
      <c r="D2299" s="2">
        <v>0.91435581445694003</v>
      </c>
      <c r="E2299" s="2">
        <v>0.76059502363205</v>
      </c>
      <c r="F2299" s="2">
        <v>0.30177679657936102</v>
      </c>
      <c r="G2299" s="2">
        <v>0.267837554216385</v>
      </c>
      <c r="H2299" s="2">
        <v>-0.22487895190715801</v>
      </c>
      <c r="I2299" s="2">
        <v>-0.331920236349106</v>
      </c>
      <c r="J2299" s="2">
        <v>0.77378898859024003</v>
      </c>
      <c r="K2299" s="2">
        <v>0.77640753984451305</v>
      </c>
      <c r="L2299" s="2">
        <v>0.62890928983688399</v>
      </c>
      <c r="M2299" s="2">
        <v>0.39537832140922502</v>
      </c>
      <c r="N2299" s="2">
        <v>-0.339735448360443</v>
      </c>
      <c r="O2299" s="2">
        <v>-1.0962620973587001</v>
      </c>
      <c r="P2299" s="2">
        <v>-0.96473813056945801</v>
      </c>
      <c r="Q2299" s="2">
        <v>-1.6070126295089699</v>
      </c>
      <c r="R2299" s="2">
        <v>-1.4226924180984499</v>
      </c>
      <c r="S2299" s="2">
        <v>-0.97935652732849099</v>
      </c>
      <c r="T2299" s="2">
        <v>-0.65984451770782504</v>
      </c>
      <c r="U2299" s="2">
        <v>-0.98674529790878296</v>
      </c>
      <c r="V2299" s="2">
        <v>0.21242776513099701</v>
      </c>
      <c r="W2299" s="2">
        <v>-1.0717797279357899</v>
      </c>
      <c r="X2299" s="2">
        <v>0.303860723972321</v>
      </c>
      <c r="Y2299" s="2">
        <v>0.33865016698837302</v>
      </c>
      <c r="Z2299" s="2">
        <v>1.3673077821731601</v>
      </c>
      <c r="AA2299" s="2">
        <v>1.5165830850601201</v>
      </c>
      <c r="AB2299" s="2">
        <v>-4.5503251254558598E-2</v>
      </c>
      <c r="AC2299" s="2">
        <v>-0.21789647638797799</v>
      </c>
      <c r="AD2299" s="2">
        <v>-0.676100254058838</v>
      </c>
      <c r="AE2299" s="2">
        <v>-0.92210423946380604</v>
      </c>
      <c r="AF2299" s="2">
        <v>1.1203020811080899</v>
      </c>
      <c r="AG2299" s="2">
        <v>1.1109381914138801</v>
      </c>
      <c r="AH2299" s="2">
        <v>0.42721748352050798</v>
      </c>
      <c r="AI2299" s="2">
        <v>-0.12804777920246099</v>
      </c>
      <c r="AJ2299" s="2">
        <v>-0.87452578544616699</v>
      </c>
      <c r="AK2299" s="2">
        <v>0.27214244008064298</v>
      </c>
      <c r="AL2299" s="2">
        <v>-3.9647702127695097E-2</v>
      </c>
      <c r="AM2299" s="2">
        <v>0.85802930593490601</v>
      </c>
      <c r="AN2299" s="2">
        <v>2.1822052001953098</v>
      </c>
      <c r="AO2299" s="2">
        <v>1.91794586181641</v>
      </c>
      <c r="AP2299" s="2">
        <v>0.68049174547195401</v>
      </c>
      <c r="AQ2299" s="2">
        <v>0.58092653751373302</v>
      </c>
      <c r="AR2299" s="2">
        <v>-1.9966629743576101</v>
      </c>
      <c r="AS2299" s="2">
        <v>-1.28646099567413</v>
      </c>
      <c r="AT2299" s="2">
        <v>0.20557087659835799</v>
      </c>
      <c r="AU2299" s="2">
        <v>-2.0417330265045202</v>
      </c>
      <c r="AV2299" s="2">
        <v>1.5233225822448699</v>
      </c>
      <c r="AW2299" s="2">
        <v>0.74519181251525901</v>
      </c>
      <c r="AX2299" s="2">
        <v>-0.189923316240311</v>
      </c>
      <c r="AY2299" s="2">
        <v>0.22968056797981301</v>
      </c>
      <c r="AZ2299" s="2">
        <v>0.53667789697647095</v>
      </c>
      <c r="BA2299" s="2">
        <v>8.5225000977516202E-2</v>
      </c>
      <c r="BB2299" s="2">
        <v>-1.64658451080322</v>
      </c>
      <c r="BC2299" s="2">
        <v>0.134421676397324</v>
      </c>
      <c r="BD2299" s="2">
        <v>-1.4180117845535301</v>
      </c>
      <c r="BE2299" s="1" t="s">
        <v>4562</v>
      </c>
      <c r="BF2299" s="1" t="s">
        <v>12265</v>
      </c>
      <c r="BG2299" s="1" t="s">
        <v>12266</v>
      </c>
    </row>
    <row r="2300" spans="1:59">
      <c r="A2300" s="3" t="s">
        <v>12272</v>
      </c>
      <c r="B2300" s="1" t="s">
        <v>12273</v>
      </c>
      <c r="C2300" s="3" t="s">
        <v>12274</v>
      </c>
      <c r="D2300" s="2">
        <v>0.29045572876930198</v>
      </c>
      <c r="E2300" s="2">
        <v>1.4473242759704601</v>
      </c>
      <c r="F2300" s="2">
        <v>0.676544189453125</v>
      </c>
      <c r="G2300" s="2">
        <v>0.51083028316497803</v>
      </c>
      <c r="H2300" s="2">
        <v>0.34872657060623202</v>
      </c>
      <c r="I2300" s="2">
        <v>6.3580207526683793E-2</v>
      </c>
      <c r="J2300" s="2">
        <v>-0.47413140535354598</v>
      </c>
      <c r="K2300" s="2">
        <v>0.124046914279461</v>
      </c>
      <c r="L2300" s="2">
        <v>-0.51727962493896495</v>
      </c>
      <c r="M2300" s="2">
        <v>0.32136693596839899</v>
      </c>
      <c r="N2300" s="2">
        <v>-2.1568639278411901</v>
      </c>
      <c r="O2300" s="2">
        <v>-7.6111368834972395E-2</v>
      </c>
      <c r="P2300" s="2">
        <v>-0.17181363701820401</v>
      </c>
      <c r="Q2300" s="2">
        <v>0.45940700173378002</v>
      </c>
      <c r="R2300" s="2">
        <v>-0.17181363701820401</v>
      </c>
      <c r="S2300" s="2">
        <v>4.3992355465888998E-2</v>
      </c>
      <c r="T2300" s="2">
        <v>-0.39683461189269997</v>
      </c>
      <c r="U2300" s="2">
        <v>-0.21691706776618999</v>
      </c>
      <c r="V2300" s="2">
        <v>-0.342887252569199</v>
      </c>
      <c r="W2300" s="2">
        <v>0.34729999303817699</v>
      </c>
      <c r="X2300" s="2">
        <v>-1.1972630023956301</v>
      </c>
      <c r="Y2300" s="2">
        <v>6.1811432242393501E-2</v>
      </c>
      <c r="Z2300" s="2">
        <v>0.92901319265365601</v>
      </c>
      <c r="AA2300" s="2">
        <v>0.66537046432495095</v>
      </c>
      <c r="AB2300" s="2">
        <v>1.86343044042587E-2</v>
      </c>
      <c r="AC2300" s="2">
        <v>0.31553459167480502</v>
      </c>
      <c r="AD2300" s="2">
        <v>-0.87731426954269398</v>
      </c>
      <c r="AE2300" s="2">
        <v>0.74167042970657304</v>
      </c>
      <c r="AF2300" s="2">
        <v>0.45940700173378002</v>
      </c>
      <c r="AG2300" s="2">
        <v>1.3506399393081701</v>
      </c>
      <c r="AH2300" s="2">
        <v>-2.33907198905945</v>
      </c>
      <c r="AI2300" s="2">
        <v>0.77307087182998702</v>
      </c>
      <c r="AJ2300" s="2">
        <v>-0.71499174833297696</v>
      </c>
      <c r="AK2300" s="2">
        <v>1.42222440242767</v>
      </c>
      <c r="AL2300" s="2">
        <v>5.2931651473045301E-2</v>
      </c>
      <c r="AM2300" s="2">
        <v>1.42222440242767</v>
      </c>
      <c r="AN2300" s="2">
        <v>5.4712682962417603E-2</v>
      </c>
      <c r="AO2300" s="2">
        <v>1.14096391201019</v>
      </c>
      <c r="AP2300" s="2">
        <v>1.02647376060486</v>
      </c>
      <c r="AQ2300" s="2">
        <v>1.48410367965698</v>
      </c>
      <c r="AR2300" s="2">
        <v>-2.0567214488983199</v>
      </c>
      <c r="AS2300" s="2">
        <v>-1.54051160812378</v>
      </c>
      <c r="AT2300" s="2">
        <v>-1.12592017650604</v>
      </c>
      <c r="AU2300" s="2">
        <v>-2.17591452598572</v>
      </c>
      <c r="AV2300" s="2">
        <v>1.04725229740143</v>
      </c>
      <c r="AW2300" s="2">
        <v>0.51899385452270497</v>
      </c>
      <c r="AX2300" s="2">
        <v>-1.1415832042694101</v>
      </c>
      <c r="AY2300" s="2">
        <v>0.888280689716339</v>
      </c>
      <c r="AZ2300" s="2">
        <v>0.33210965991020203</v>
      </c>
      <c r="BA2300" s="2">
        <v>-1.1253536939621001</v>
      </c>
      <c r="BB2300" s="2">
        <v>0.69745546579360995</v>
      </c>
      <c r="BC2300" s="2">
        <v>0.37573900818824801</v>
      </c>
      <c r="BD2300" s="2">
        <v>-1.5928940773010301</v>
      </c>
      <c r="BE2300" s="1" t="s">
        <v>12269</v>
      </c>
      <c r="BF2300" s="1" t="s">
        <v>12270</v>
      </c>
      <c r="BG2300" s="1" t="s">
        <v>12271</v>
      </c>
    </row>
    <row r="2301" spans="1:59">
      <c r="A2301" s="3" t="s">
        <v>12278</v>
      </c>
      <c r="B2301" s="1" t="s">
        <v>12279</v>
      </c>
      <c r="C2301" s="3" t="s">
        <v>12280</v>
      </c>
      <c r="D2301" s="2">
        <v>-1.0217424631118801</v>
      </c>
      <c r="E2301" s="2">
        <v>-0.50908291339874301</v>
      </c>
      <c r="F2301" s="2">
        <v>-1.06813633441925</v>
      </c>
      <c r="G2301" s="2">
        <v>-0.59224873781204201</v>
      </c>
      <c r="H2301" s="2">
        <v>-0.43319261074066201</v>
      </c>
      <c r="I2301" s="2">
        <v>-0.49613559246063199</v>
      </c>
      <c r="J2301" s="2">
        <v>-0.186506703495979</v>
      </c>
      <c r="K2301" s="2">
        <v>0.21802341938018799</v>
      </c>
      <c r="L2301" s="2">
        <v>-0.116592764854431</v>
      </c>
      <c r="M2301" s="2">
        <v>-5.0115119665861102E-2</v>
      </c>
      <c r="N2301" s="2">
        <v>0.27021300792694097</v>
      </c>
      <c r="O2301" s="2">
        <v>-0.146114692091942</v>
      </c>
      <c r="P2301" s="2">
        <v>-0.238753542304039</v>
      </c>
      <c r="Q2301" s="2">
        <v>-0.40881302952766402</v>
      </c>
      <c r="R2301" s="2">
        <v>1.4363366365432699</v>
      </c>
      <c r="S2301" s="2">
        <v>1.2334187030792201</v>
      </c>
      <c r="T2301" s="2">
        <v>0.15580445528030401</v>
      </c>
      <c r="U2301" s="2">
        <v>0.107187539339066</v>
      </c>
      <c r="V2301" s="2">
        <v>-0.56214994192123402</v>
      </c>
      <c r="W2301" s="2">
        <v>-1.37350165843964</v>
      </c>
      <c r="X2301" s="2">
        <v>-0.75837373733520497</v>
      </c>
      <c r="Y2301" s="2">
        <v>-0.56893169879913297</v>
      </c>
      <c r="Z2301" s="2">
        <v>0.95109587907791104</v>
      </c>
      <c r="AA2301" s="2">
        <v>1.3502497673034699</v>
      </c>
      <c r="AB2301" s="2">
        <v>-0.548686504364014</v>
      </c>
      <c r="AC2301" s="2">
        <v>-0.84392452239990201</v>
      </c>
      <c r="AD2301" s="2">
        <v>1.9173818826675399</v>
      </c>
      <c r="AE2301" s="2">
        <v>2.00538110733032</v>
      </c>
      <c r="AF2301" s="2">
        <v>6.5294720232486697E-2</v>
      </c>
      <c r="AG2301" s="2">
        <v>-0.19679588079452501</v>
      </c>
      <c r="AH2301" s="2">
        <v>2.1532003879547101</v>
      </c>
      <c r="AI2301" s="2">
        <v>1.81627881526947</v>
      </c>
      <c r="AJ2301" s="2">
        <v>-6.8777680397033705E-2</v>
      </c>
      <c r="AK2301" s="2">
        <v>0.29197779297828702</v>
      </c>
      <c r="AL2301" s="2">
        <v>-0.19679588079452501</v>
      </c>
      <c r="AM2301" s="2">
        <v>0.240637436509132</v>
      </c>
      <c r="AN2301" s="2">
        <v>-0.26023077964782698</v>
      </c>
      <c r="AO2301" s="2">
        <v>0.593896925449371</v>
      </c>
      <c r="AP2301" s="2">
        <v>0.65579259395599399</v>
      </c>
      <c r="AQ2301" s="2">
        <v>0.87843209505081199</v>
      </c>
      <c r="AR2301" s="2">
        <v>-2.58642554283142</v>
      </c>
      <c r="AS2301" s="2">
        <v>-0.91402715444564797</v>
      </c>
      <c r="AT2301" s="2">
        <v>-0.238753542304039</v>
      </c>
      <c r="AU2301" s="2">
        <v>-1.95579385757446</v>
      </c>
      <c r="AV2301" s="2">
        <v>1.6010336875915501</v>
      </c>
      <c r="AW2301" s="2">
        <v>1.0202598571777299</v>
      </c>
      <c r="AX2301" s="2">
        <v>1.06454741954803</v>
      </c>
      <c r="AY2301" s="2">
        <v>-0.14248004555702201</v>
      </c>
      <c r="AZ2301" s="2">
        <v>-0.54993540048599199</v>
      </c>
      <c r="BA2301" s="2">
        <v>-3.2013114541769E-2</v>
      </c>
      <c r="BB2301" s="2">
        <v>-0.90416252613067605</v>
      </c>
      <c r="BC2301" s="2">
        <v>-1.07910680770874</v>
      </c>
      <c r="BD2301" s="2">
        <v>-0.97814303636550903</v>
      </c>
      <c r="BE2301" s="1" t="s">
        <v>12275</v>
      </c>
      <c r="BF2301" s="1" t="s">
        <v>12276</v>
      </c>
      <c r="BG2301" s="1" t="s">
        <v>12277</v>
      </c>
    </row>
    <row r="2302" spans="1:59">
      <c r="A2302" s="3" t="s">
        <v>12284</v>
      </c>
      <c r="B2302" s="1" t="s">
        <v>12285</v>
      </c>
      <c r="C2302" s="3" t="s">
        <v>12286</v>
      </c>
      <c r="D2302" s="2">
        <v>0.59474152326583896</v>
      </c>
      <c r="E2302" s="2">
        <v>-7.2128541767597198E-2</v>
      </c>
      <c r="F2302" s="2">
        <v>-1.12836229801178</v>
      </c>
      <c r="G2302" s="2">
        <v>-0.150233775377274</v>
      </c>
      <c r="H2302" s="2">
        <v>-0.18198426067829099</v>
      </c>
      <c r="I2302" s="2">
        <v>-3.43317575752735E-2</v>
      </c>
      <c r="J2302" s="2">
        <v>-0.86580932140350297</v>
      </c>
      <c r="K2302" s="2">
        <v>-0.47205790877342202</v>
      </c>
      <c r="L2302" s="2">
        <v>8.1103868782520294E-2</v>
      </c>
      <c r="M2302" s="2">
        <v>-0.67221152782440197</v>
      </c>
      <c r="N2302" s="2">
        <v>0.97523975372314498</v>
      </c>
      <c r="O2302" s="2">
        <v>-0.19934111833572399</v>
      </c>
      <c r="P2302" s="2">
        <v>0.44041144847869901</v>
      </c>
      <c r="Q2302" s="2">
        <v>-1.2277355194091799</v>
      </c>
      <c r="R2302" s="2">
        <v>1.54018211364746</v>
      </c>
      <c r="S2302" s="2">
        <v>0.17706723511219</v>
      </c>
      <c r="T2302" s="2">
        <v>0.59474152326583896</v>
      </c>
      <c r="U2302" s="2">
        <v>0.143513724207878</v>
      </c>
      <c r="V2302" s="2">
        <v>-1.5776680707931501</v>
      </c>
      <c r="W2302" s="2">
        <v>-1.89490282535553</v>
      </c>
      <c r="X2302" s="2">
        <v>2.1174297332763699</v>
      </c>
      <c r="Y2302" s="2">
        <v>1.43991327285767</v>
      </c>
      <c r="Z2302" s="2">
        <v>0.58483242988586404</v>
      </c>
      <c r="AA2302" s="2">
        <v>0.23390378057956701</v>
      </c>
      <c r="AB2302" s="2">
        <v>-0.61744427680969205</v>
      </c>
      <c r="AC2302" s="2">
        <v>-0.109415158629417</v>
      </c>
      <c r="AD2302" s="2">
        <v>0.80704534053802501</v>
      </c>
      <c r="AE2302" s="2">
        <v>-0.48363736271858199</v>
      </c>
      <c r="AF2302" s="2">
        <v>0.78285419940948497</v>
      </c>
      <c r="AG2302" s="2">
        <v>9.2597760260105105E-2</v>
      </c>
      <c r="AH2302" s="2">
        <v>1.47718346118927</v>
      </c>
      <c r="AI2302" s="2">
        <v>0.98860681056976296</v>
      </c>
      <c r="AJ2302" s="2">
        <v>0.59474152326583896</v>
      </c>
      <c r="AK2302" s="2">
        <v>0.21531626582145699</v>
      </c>
      <c r="AL2302" s="2">
        <v>-0.26258963346481301</v>
      </c>
      <c r="AM2302" s="2">
        <v>-0.84885829687118497</v>
      </c>
      <c r="AN2302" s="2">
        <v>0.95484662055969205</v>
      </c>
      <c r="AO2302" s="2">
        <v>0.92698919773101796</v>
      </c>
      <c r="AP2302" s="2">
        <v>0.77465796470642101</v>
      </c>
      <c r="AQ2302" s="2">
        <v>1.00179672241211</v>
      </c>
      <c r="AR2302" s="2">
        <v>-1.98801517486572</v>
      </c>
      <c r="AS2302" s="2">
        <v>-1.8377158641815201</v>
      </c>
      <c r="AT2302" s="2">
        <v>-1.16231429576874</v>
      </c>
      <c r="AU2302" s="2">
        <v>-1.7529593706130999</v>
      </c>
      <c r="AV2302" s="2">
        <v>-6.5267002210021002E-3</v>
      </c>
      <c r="AW2302" s="2">
        <v>-0.85601782798767101</v>
      </c>
      <c r="AX2302" s="2">
        <v>-8.4932133555412306E-2</v>
      </c>
      <c r="AY2302" s="2">
        <v>-0.80597317218780495</v>
      </c>
      <c r="AZ2302" s="2">
        <v>-1.32558810710907</v>
      </c>
      <c r="BA2302" s="2">
        <v>-0.58177345991134599</v>
      </c>
      <c r="BB2302" s="2">
        <v>1.0932040214538601</v>
      </c>
      <c r="BC2302" s="2">
        <v>1.1757715940475499</v>
      </c>
      <c r="BD2302" s="2">
        <v>1.39183568954468</v>
      </c>
      <c r="BE2302" s="1" t="s">
        <v>12281</v>
      </c>
      <c r="BF2302" s="1" t="s">
        <v>12282</v>
      </c>
      <c r="BG2302" s="1" t="s">
        <v>12283</v>
      </c>
    </row>
    <row r="2303" spans="1:59">
      <c r="A2303" s="3" t="s">
        <v>12287</v>
      </c>
      <c r="B2303" s="1" t="s">
        <v>4948</v>
      </c>
      <c r="C2303" s="3" t="s">
        <v>4949</v>
      </c>
      <c r="D2303" s="2">
        <v>1.0020000934600799</v>
      </c>
      <c r="E2303" s="2">
        <v>1.39937543869019</v>
      </c>
      <c r="F2303" s="2">
        <v>-0.78990155458450295</v>
      </c>
      <c r="G2303" s="2">
        <v>-0.31288394331932101</v>
      </c>
      <c r="H2303" s="2">
        <v>0.27796366810798601</v>
      </c>
      <c r="I2303" s="2">
        <v>0.92573499679565396</v>
      </c>
      <c r="J2303" s="2">
        <v>0.63714516162872303</v>
      </c>
      <c r="K2303" s="2">
        <v>0.88124263286590598</v>
      </c>
      <c r="L2303" s="2">
        <v>0.58991247415542603</v>
      </c>
      <c r="M2303" s="2">
        <v>0.74211013317108199</v>
      </c>
      <c r="N2303" s="2">
        <v>-1.0308744907379199</v>
      </c>
      <c r="O2303" s="2">
        <v>-4.8942241817712798E-2</v>
      </c>
      <c r="P2303" s="2">
        <v>-0.601742923259735</v>
      </c>
      <c r="Q2303" s="2">
        <v>-0.374361872673035</v>
      </c>
      <c r="R2303" s="2">
        <v>-1.5575436353683501</v>
      </c>
      <c r="S2303" s="2">
        <v>-1.67688620090485</v>
      </c>
      <c r="T2303" s="2">
        <v>0.28290382027625999</v>
      </c>
      <c r="U2303" s="2">
        <v>-0.75983333587646495</v>
      </c>
      <c r="V2303" s="2">
        <v>0.80480694770812999</v>
      </c>
      <c r="W2303" s="2">
        <v>0.19569860398769401</v>
      </c>
      <c r="X2303" s="2">
        <v>-1.23421883583069</v>
      </c>
      <c r="Y2303" s="2">
        <v>-1.7135438919067401</v>
      </c>
      <c r="Z2303" s="2">
        <v>0.28782141208648698</v>
      </c>
      <c r="AA2303" s="2">
        <v>0.14092129468917799</v>
      </c>
      <c r="AB2303" s="2">
        <v>-0.20720790326595301</v>
      </c>
      <c r="AC2303" s="2">
        <v>0.89534348249435403</v>
      </c>
      <c r="AD2303" s="2">
        <v>-1.3433756828308101</v>
      </c>
      <c r="AE2303" s="2">
        <v>-1.79080033302307</v>
      </c>
      <c r="AF2303" s="2">
        <v>0.16865561902522999</v>
      </c>
      <c r="AG2303" s="2">
        <v>1.06129574775696</v>
      </c>
      <c r="AH2303" s="2">
        <v>-0.51915711164474498</v>
      </c>
      <c r="AI2303" s="2">
        <v>-0.420511424541473</v>
      </c>
      <c r="AJ2303" s="2">
        <v>-0.125190138816834</v>
      </c>
      <c r="AK2303" s="2">
        <v>0.34980145096778897</v>
      </c>
      <c r="AL2303" s="2">
        <v>0.849559485912323</v>
      </c>
      <c r="AM2303" s="2">
        <v>1.52238941192627</v>
      </c>
      <c r="AN2303" s="2">
        <v>0.93927317857742298</v>
      </c>
      <c r="AO2303" s="2">
        <v>0.55978977680206299</v>
      </c>
      <c r="AP2303" s="2">
        <v>0.85538917779922496</v>
      </c>
      <c r="AQ2303" s="2">
        <v>0.90926373004913297</v>
      </c>
      <c r="AR2303" s="2">
        <v>-1.22824442386627</v>
      </c>
      <c r="AS2303" s="2">
        <v>-1.04420018196106</v>
      </c>
      <c r="AT2303" s="2">
        <v>2.1839325428009002</v>
      </c>
      <c r="AU2303" s="2">
        <v>-1.68291008472443</v>
      </c>
      <c r="AV2303" s="2">
        <v>7.8366145491599995E-2</v>
      </c>
      <c r="AW2303" s="2">
        <v>-1.2224048376083401</v>
      </c>
      <c r="AX2303" s="2">
        <v>-1.79565370082855</v>
      </c>
      <c r="AY2303" s="2">
        <v>1.0549688339233401</v>
      </c>
      <c r="AZ2303" s="2">
        <v>0.43307873606681802</v>
      </c>
      <c r="BA2303" s="2">
        <v>1.50202605873346E-2</v>
      </c>
      <c r="BB2303" s="2">
        <v>7.4621059000492096E-2</v>
      </c>
      <c r="BC2303" s="2">
        <v>1.40258884429932</v>
      </c>
      <c r="BD2303" s="2">
        <v>-4.0585342794656802E-2</v>
      </c>
      <c r="BE2303" s="1" t="s">
        <v>4944</v>
      </c>
      <c r="BF2303" s="1" t="s">
        <v>4945</v>
      </c>
      <c r="BG2303" s="1" t="s">
        <v>4946</v>
      </c>
    </row>
    <row r="2304" spans="1:59">
      <c r="A2304" s="3" t="s">
        <v>12291</v>
      </c>
      <c r="B2304" s="1" t="s">
        <v>12292</v>
      </c>
      <c r="C2304" s="3" t="s">
        <v>12293</v>
      </c>
      <c r="D2304" s="2">
        <v>-0.29265093803405801</v>
      </c>
      <c r="E2304" s="2">
        <v>0.159664615988731</v>
      </c>
      <c r="F2304" s="2">
        <v>0.16314923763275099</v>
      </c>
      <c r="G2304" s="2">
        <v>0.95768028497695901</v>
      </c>
      <c r="H2304" s="2">
        <v>0.54416328668594405</v>
      </c>
      <c r="I2304" s="2">
        <v>1.0168253183364899</v>
      </c>
      <c r="J2304" s="2">
        <v>-4.6317975968122503E-2</v>
      </c>
      <c r="K2304" s="2">
        <v>-0.85847014188766502</v>
      </c>
      <c r="L2304" s="2">
        <v>0.76954931020736705</v>
      </c>
      <c r="M2304" s="2">
        <v>1.02339386940002</v>
      </c>
      <c r="N2304" s="2">
        <v>1.0756157338619199E-2</v>
      </c>
      <c r="O2304" s="2">
        <v>-0.16516847908496901</v>
      </c>
      <c r="P2304" s="2">
        <v>-6.3163198530673995E-2</v>
      </c>
      <c r="Q2304" s="2">
        <v>-0.86701875925064098</v>
      </c>
      <c r="R2304" s="2">
        <v>-0.124161019921303</v>
      </c>
      <c r="S2304" s="2">
        <v>-4.8746232986450204</v>
      </c>
      <c r="T2304" s="2">
        <v>-8.8906683027744293E-2</v>
      </c>
      <c r="U2304" s="2">
        <v>-0.81666111946106001</v>
      </c>
      <c r="V2304" s="2">
        <v>-0.61407297849655196</v>
      </c>
      <c r="W2304" s="2">
        <v>-0.91075038909912098</v>
      </c>
      <c r="X2304" s="2">
        <v>0.49840527772903398</v>
      </c>
      <c r="Y2304" s="2">
        <v>0.52151358127594005</v>
      </c>
      <c r="Z2304" s="2">
        <v>0.63282531499862704</v>
      </c>
      <c r="AA2304" s="2">
        <v>0.92424106597900402</v>
      </c>
      <c r="AB2304" s="2">
        <v>-9.3013420701026899E-3</v>
      </c>
      <c r="AC2304" s="2">
        <v>0.170087546110153</v>
      </c>
      <c r="AD2304" s="2">
        <v>-6.7413546144962297E-2</v>
      </c>
      <c r="AE2304" s="2">
        <v>-0.69970721006393399</v>
      </c>
      <c r="AF2304" s="2">
        <v>-0.99395537376403797</v>
      </c>
      <c r="AG2304" s="2">
        <v>0.113367237150669</v>
      </c>
      <c r="AH2304" s="2">
        <v>0.10607510805129999</v>
      </c>
      <c r="AI2304" s="2">
        <v>0.37527650594711298</v>
      </c>
      <c r="AJ2304" s="2">
        <v>-0.28747531771659901</v>
      </c>
      <c r="AK2304" s="2">
        <v>0.297570019960403</v>
      </c>
      <c r="AL2304" s="2">
        <v>-0.36768984794616699</v>
      </c>
      <c r="AM2304" s="2">
        <v>-0.13314718008041401</v>
      </c>
      <c r="AN2304" s="2">
        <v>1.5231837034225499</v>
      </c>
      <c r="AO2304" s="2">
        <v>1.7778469324111901</v>
      </c>
      <c r="AP2304" s="2">
        <v>0.81367999315261796</v>
      </c>
      <c r="AQ2304" s="2">
        <v>0.92245310544967696</v>
      </c>
      <c r="AR2304" s="2">
        <v>-0.87563222646713301</v>
      </c>
      <c r="AS2304" s="2">
        <v>-0.16516847908496901</v>
      </c>
      <c r="AT2304" s="2">
        <v>0.34006819128990201</v>
      </c>
      <c r="AU2304" s="2">
        <v>-0.34032022953033397</v>
      </c>
      <c r="AV2304" s="2">
        <v>1.1632994413375899</v>
      </c>
      <c r="AW2304" s="2">
        <v>-1.3594939708709699</v>
      </c>
      <c r="AX2304" s="2">
        <v>0.42119151353836098</v>
      </c>
      <c r="AY2304" s="2">
        <v>0.89977788925170898</v>
      </c>
      <c r="AZ2304" s="2">
        <v>-1.32157695293427</v>
      </c>
      <c r="BA2304" s="2">
        <v>0.58498960733413696</v>
      </c>
      <c r="BB2304" s="2">
        <v>0.607111155986786</v>
      </c>
      <c r="BC2304" s="2">
        <v>-0.98869723081588701</v>
      </c>
      <c r="BD2304" s="2">
        <v>-6.6013848409056698E-3</v>
      </c>
      <c r="BE2304" s="1" t="s">
        <v>12288</v>
      </c>
      <c r="BF2304" s="1" t="s">
        <v>12289</v>
      </c>
      <c r="BG2304" s="1" t="s">
        <v>12290</v>
      </c>
    </row>
    <row r="2305" spans="1:59">
      <c r="A2305" s="3" t="s">
        <v>12297</v>
      </c>
      <c r="B2305" s="1" t="s">
        <v>12298</v>
      </c>
      <c r="C2305" s="3" t="s">
        <v>12299</v>
      </c>
      <c r="D2305" s="2">
        <v>-2.07543849945068</v>
      </c>
      <c r="E2305" s="2">
        <v>-2.6453273296356201</v>
      </c>
      <c r="F2305" s="2">
        <v>0.41410037875175498</v>
      </c>
      <c r="G2305" s="2">
        <v>0.57608354091644298</v>
      </c>
      <c r="H2305" s="2">
        <v>1.02695524692535</v>
      </c>
      <c r="I2305" s="2">
        <v>0.80272638797759999</v>
      </c>
      <c r="J2305" s="2">
        <v>0.61662584543228105</v>
      </c>
      <c r="K2305" s="2">
        <v>1.34920978546143</v>
      </c>
      <c r="L2305" s="2">
        <v>-3.24005894362926E-2</v>
      </c>
      <c r="M2305" s="2">
        <v>-0.66571426391601596</v>
      </c>
      <c r="N2305" s="2">
        <v>-6.4232669770717593E-2</v>
      </c>
      <c r="O2305" s="2">
        <v>-2.2780747413635298</v>
      </c>
      <c r="P2305" s="2">
        <v>0.93836933374404896</v>
      </c>
      <c r="Q2305" s="2">
        <v>-0.65064263343811002</v>
      </c>
      <c r="R2305" s="2">
        <v>0.374262034893036</v>
      </c>
      <c r="S2305" s="2">
        <v>-0.32620635628700301</v>
      </c>
      <c r="T2305" s="2">
        <v>1.0499285459518399</v>
      </c>
      <c r="U2305" s="2">
        <v>0.116050019860268</v>
      </c>
      <c r="V2305" s="2">
        <v>0.61662584543228105</v>
      </c>
      <c r="W2305" s="2">
        <v>-1.04164385795593</v>
      </c>
      <c r="X2305" s="2">
        <v>1.33343040943146</v>
      </c>
      <c r="Y2305" s="2">
        <v>0.47456562519073497</v>
      </c>
      <c r="Z2305" s="2">
        <v>-7.6959185302257496E-2</v>
      </c>
      <c r="AA2305" s="2">
        <v>-0.96094602346420299</v>
      </c>
      <c r="AB2305" s="2">
        <v>0.68354678153991699</v>
      </c>
      <c r="AC2305" s="2">
        <v>-0.684958755970001</v>
      </c>
      <c r="AD2305" s="2">
        <v>1.08537626266479</v>
      </c>
      <c r="AE2305" s="2">
        <v>0.118929676711559</v>
      </c>
      <c r="AF2305" s="2">
        <v>-0.50425821542739901</v>
      </c>
      <c r="AG2305" s="2">
        <v>-0.72898638248443604</v>
      </c>
      <c r="AH2305" s="2">
        <v>0.14300024509429901</v>
      </c>
      <c r="AI2305" s="2">
        <v>-0.77992784976959195</v>
      </c>
      <c r="AJ2305" s="2">
        <v>1.6399182081222501</v>
      </c>
      <c r="AK2305" s="2">
        <v>1.5152622461319001</v>
      </c>
      <c r="AL2305" s="2">
        <v>0.64705604314804099</v>
      </c>
      <c r="AM2305" s="2">
        <v>0.63955557346344005</v>
      </c>
      <c r="AN2305" s="2">
        <v>0.73200893402099598</v>
      </c>
      <c r="AO2305" s="2">
        <v>-0.96644985675811801</v>
      </c>
      <c r="AP2305" s="2">
        <v>0.711594998836517</v>
      </c>
      <c r="AQ2305" s="2">
        <v>0.29856398701667802</v>
      </c>
      <c r="AR2305" s="2">
        <v>-1.2635623216628999</v>
      </c>
      <c r="AS2305" s="2">
        <v>-0.63952106237411499</v>
      </c>
      <c r="AT2305" s="2">
        <v>-0.82963186502456698</v>
      </c>
      <c r="AU2305" s="2">
        <v>-0.68886345624923695</v>
      </c>
      <c r="AV2305" s="2">
        <v>0.59983950853347801</v>
      </c>
      <c r="AW2305" s="2">
        <v>-0.94134795665741</v>
      </c>
      <c r="AX2305" s="2">
        <v>-1.43330538272858</v>
      </c>
      <c r="AY2305" s="2">
        <v>1.2906969785690301</v>
      </c>
      <c r="AZ2305" s="2">
        <v>-0.38539665937423701</v>
      </c>
      <c r="BA2305" s="2">
        <v>-0.40437176823616</v>
      </c>
      <c r="BB2305" s="2">
        <v>1.5667698383331301</v>
      </c>
      <c r="BC2305" s="2">
        <v>0.18828748166561099</v>
      </c>
      <c r="BD2305" s="2">
        <v>-0.48117196559906</v>
      </c>
      <c r="BE2305" s="1" t="s">
        <v>12294</v>
      </c>
      <c r="BF2305" s="1" t="s">
        <v>12295</v>
      </c>
      <c r="BG2305" s="1" t="s">
        <v>12296</v>
      </c>
    </row>
    <row r="2306" spans="1:59">
      <c r="A2306" s="3" t="s">
        <v>12303</v>
      </c>
      <c r="B2306" s="1" t="s">
        <v>12304</v>
      </c>
      <c r="C2306" s="3" t="s">
        <v>12305</v>
      </c>
      <c r="D2306" s="2">
        <v>-0.25292068719863903</v>
      </c>
      <c r="E2306" s="2">
        <v>0.22246141731739</v>
      </c>
      <c r="F2306" s="2">
        <v>-0.68448066711425803</v>
      </c>
      <c r="G2306" s="2">
        <v>0.51167255640029896</v>
      </c>
      <c r="H2306" s="2">
        <v>0.33150091767311102</v>
      </c>
      <c r="I2306" s="2">
        <v>0.360468089580536</v>
      </c>
      <c r="J2306" s="2">
        <v>0.42255824804306003</v>
      </c>
      <c r="K2306" s="2">
        <v>0.214167445898056</v>
      </c>
      <c r="L2306" s="2">
        <v>0.77025938034057595</v>
      </c>
      <c r="M2306" s="2">
        <v>0.30161404609680198</v>
      </c>
      <c r="N2306" s="2">
        <v>1.4545204639434799</v>
      </c>
      <c r="O2306" s="2">
        <v>0.57052659988403298</v>
      </c>
      <c r="P2306" s="2">
        <v>0.82841432094573997</v>
      </c>
      <c r="Q2306" s="2">
        <v>0.76563370227813698</v>
      </c>
      <c r="R2306" s="2">
        <v>-0.60963112115859996</v>
      </c>
      <c r="S2306" s="2">
        <v>-0.941686391830444</v>
      </c>
      <c r="T2306" s="2">
        <v>0.59307527542114302</v>
      </c>
      <c r="U2306" s="2">
        <v>2.7759695425629598E-2</v>
      </c>
      <c r="V2306" s="2">
        <v>0.23883344233036</v>
      </c>
      <c r="W2306" s="2">
        <v>-1.5203715562820399</v>
      </c>
      <c r="X2306" s="2">
        <v>-1.7383518218994101</v>
      </c>
      <c r="Y2306" s="2">
        <v>-3.0043964385986301</v>
      </c>
      <c r="Z2306" s="2">
        <v>1.0271259546279901</v>
      </c>
      <c r="AA2306" s="2">
        <v>0.64191758632659901</v>
      </c>
      <c r="AB2306" s="2">
        <v>-0.93884664773940996</v>
      </c>
      <c r="AC2306" s="2">
        <v>-1.1798906326293901</v>
      </c>
      <c r="AD2306" s="2">
        <v>0.35330945253372198</v>
      </c>
      <c r="AE2306" s="2">
        <v>-0.66520297527313199</v>
      </c>
      <c r="AF2306" s="2">
        <v>0.91537088155746504</v>
      </c>
      <c r="AG2306" s="2">
        <v>-7.40212872624397E-2</v>
      </c>
      <c r="AH2306" s="2">
        <v>0.99496996402740501</v>
      </c>
      <c r="AI2306" s="2">
        <v>0.98400241136550903</v>
      </c>
      <c r="AJ2306" s="2">
        <v>0.49944671988487199</v>
      </c>
      <c r="AK2306" s="2">
        <v>0.58748853206634499</v>
      </c>
      <c r="AL2306" s="2">
        <v>0.64191758632659901</v>
      </c>
      <c r="AM2306" s="2">
        <v>0.84985852241516102</v>
      </c>
      <c r="AN2306" s="2">
        <v>0.22246141731739</v>
      </c>
      <c r="AO2306" s="2">
        <v>-4.9452673643827397E-2</v>
      </c>
      <c r="AP2306" s="2">
        <v>1.0750597715377801</v>
      </c>
      <c r="AQ2306" s="2">
        <v>1.1046339273452801</v>
      </c>
      <c r="AR2306" s="2">
        <v>-2.43983697891235</v>
      </c>
      <c r="AS2306" s="2">
        <v>-1.3881193399429299</v>
      </c>
      <c r="AT2306" s="2">
        <v>-0.82169055938720703</v>
      </c>
      <c r="AU2306" s="2">
        <v>-1.2021285295486499</v>
      </c>
      <c r="AV2306" s="2">
        <v>-0.69436568021774303</v>
      </c>
      <c r="AW2306" s="2">
        <v>-1.44184005260468</v>
      </c>
      <c r="AX2306" s="2">
        <v>-1.2587738037109399</v>
      </c>
      <c r="AY2306" s="2">
        <v>-0.15803714096546201</v>
      </c>
      <c r="AZ2306" s="2">
        <v>-0.22325222194194799</v>
      </c>
      <c r="BA2306" s="2">
        <v>0.85277515649795499</v>
      </c>
      <c r="BB2306" s="2">
        <v>0.97561973333358798</v>
      </c>
      <c r="BC2306" s="2">
        <v>1.2928874492645299</v>
      </c>
      <c r="BD2306" s="2">
        <v>0.65498650074005105</v>
      </c>
      <c r="BE2306" s="1" t="s">
        <v>12300</v>
      </c>
      <c r="BF2306" s="1" t="s">
        <v>12301</v>
      </c>
      <c r="BG2306" s="1" t="s">
        <v>12302</v>
      </c>
    </row>
    <row r="2307" spans="1:59">
      <c r="A2307" s="3" t="s">
        <v>12308</v>
      </c>
      <c r="B2307" s="1" t="s">
        <v>12309</v>
      </c>
      <c r="C2307" s="3" t="s">
        <v>8270</v>
      </c>
      <c r="D2307" s="2">
        <v>-1.24423515796661</v>
      </c>
      <c r="E2307" s="2">
        <v>0.14162063598632799</v>
      </c>
      <c r="F2307" s="2">
        <v>-2.1208240985870401</v>
      </c>
      <c r="G2307" s="2">
        <v>-1.0729568004608201</v>
      </c>
      <c r="H2307" s="2">
        <v>1.0418390035629299</v>
      </c>
      <c r="I2307" s="2">
        <v>0.79519426822662398</v>
      </c>
      <c r="J2307" s="2">
        <v>-0.126413434743881</v>
      </c>
      <c r="K2307" s="2">
        <v>-0.63485252857208296</v>
      </c>
      <c r="L2307" s="2">
        <v>1.1804733276367201</v>
      </c>
      <c r="M2307" s="2">
        <v>1.13113224506378</v>
      </c>
      <c r="N2307" s="2">
        <v>0.13023222982883501</v>
      </c>
      <c r="O2307" s="2">
        <v>0.56825536489486705</v>
      </c>
      <c r="P2307" s="2">
        <v>-0.21874393522739399</v>
      </c>
      <c r="Q2307" s="2">
        <v>0.27664908766746499</v>
      </c>
      <c r="R2307" s="2">
        <v>-1.5939688682556199</v>
      </c>
      <c r="S2307" s="2">
        <v>-0.29417306184768699</v>
      </c>
      <c r="T2307" s="2">
        <v>0.54296553134918202</v>
      </c>
      <c r="U2307" s="2">
        <v>-0.140226796269417</v>
      </c>
      <c r="V2307" s="2">
        <v>0.13593795895576499</v>
      </c>
      <c r="W2307" s="2">
        <v>-0.50278484821319602</v>
      </c>
      <c r="X2307" s="2">
        <v>1.2281286716461199</v>
      </c>
      <c r="Y2307" s="2">
        <v>1.1804733276367201</v>
      </c>
      <c r="Z2307" s="2">
        <v>0.53870582580566395</v>
      </c>
      <c r="AA2307" s="2">
        <v>-0.64478200674056996</v>
      </c>
      <c r="AB2307" s="2">
        <v>0.79519426822662398</v>
      </c>
      <c r="AC2307" s="2">
        <v>0.60941183567047097</v>
      </c>
      <c r="AD2307" s="2">
        <v>-0.133302822709084</v>
      </c>
      <c r="AE2307" s="2">
        <v>-0.45849236845970198</v>
      </c>
      <c r="AF2307" s="2">
        <v>-1.2972987890243499</v>
      </c>
      <c r="AG2307" s="2">
        <v>-1.54372453689575</v>
      </c>
      <c r="AH2307" s="2">
        <v>0.551447153091431</v>
      </c>
      <c r="AI2307" s="2">
        <v>0.572426557540894</v>
      </c>
      <c r="AJ2307" s="2">
        <v>0.99033069610595703</v>
      </c>
      <c r="AK2307" s="2">
        <v>1.9802987575530999</v>
      </c>
      <c r="AL2307" s="2">
        <v>-1.3674353361129801</v>
      </c>
      <c r="AM2307" s="2">
        <v>-2.6958379894495E-2</v>
      </c>
      <c r="AN2307" s="2">
        <v>2.0953493118286102</v>
      </c>
      <c r="AO2307" s="2">
        <v>1.35493004322052</v>
      </c>
      <c r="AP2307" s="2">
        <v>-0.189678579568863</v>
      </c>
      <c r="AQ2307" s="2">
        <v>-0.46723908185958901</v>
      </c>
      <c r="AR2307" s="2">
        <v>-1.67290055751801</v>
      </c>
      <c r="AS2307" s="2">
        <v>-0.54852980375289895</v>
      </c>
      <c r="AT2307" s="2">
        <v>-0.44116169214248702</v>
      </c>
      <c r="AU2307" s="2">
        <v>-1.1003124713897701</v>
      </c>
      <c r="AV2307" s="2">
        <v>-0.41966360807418801</v>
      </c>
      <c r="AW2307" s="2">
        <v>-1.8720717430114699</v>
      </c>
      <c r="AX2307" s="2">
        <v>-8.4552079439163194E-2</v>
      </c>
      <c r="AY2307" s="2">
        <v>7.0598840713501004E-2</v>
      </c>
      <c r="AZ2307" s="2">
        <v>-0.43173614144325301</v>
      </c>
      <c r="BA2307" s="2">
        <v>1.9121469259262101</v>
      </c>
      <c r="BB2307" s="2">
        <v>0.222674340009689</v>
      </c>
      <c r="BC2307" s="2">
        <v>-4.0199019014835399E-2</v>
      </c>
      <c r="BD2307" s="2">
        <v>0.64280235767364502</v>
      </c>
      <c r="BE2307" s="1" t="s">
        <v>8265</v>
      </c>
      <c r="BF2307" s="1" t="s">
        <v>12306</v>
      </c>
      <c r="BG2307" s="1" t="s">
        <v>12307</v>
      </c>
    </row>
    <row r="2308" spans="1:59">
      <c r="A2308" s="3" t="s">
        <v>12313</v>
      </c>
      <c r="B2308" s="1" t="s">
        <v>12314</v>
      </c>
      <c r="C2308" s="3" t="s">
        <v>12315</v>
      </c>
      <c r="D2308" s="2">
        <v>0.81349545717239402</v>
      </c>
      <c r="E2308" s="2">
        <v>0.50319534540176403</v>
      </c>
      <c r="F2308" s="2">
        <v>0.490377336740494</v>
      </c>
      <c r="G2308" s="2">
        <v>1.3332554101944001</v>
      </c>
      <c r="H2308" s="2">
        <v>-0.55390405654907204</v>
      </c>
      <c r="I2308" s="2">
        <v>0.222648531198502</v>
      </c>
      <c r="J2308" s="2">
        <v>-0.23935179412365001</v>
      </c>
      <c r="K2308" s="2">
        <v>-0.106420613825321</v>
      </c>
      <c r="L2308" s="2">
        <v>0.48391339182853699</v>
      </c>
      <c r="M2308" s="2">
        <v>0.72269541025161699</v>
      </c>
      <c r="N2308" s="2">
        <v>1.72584557533264</v>
      </c>
      <c r="O2308" s="2">
        <v>1.49046730995178</v>
      </c>
      <c r="P2308" s="2">
        <v>-1.1242493391037001</v>
      </c>
      <c r="Q2308" s="2">
        <v>-1.6030923128128101</v>
      </c>
      <c r="R2308" s="2">
        <v>-0.65187406539917003</v>
      </c>
      <c r="S2308" s="2">
        <v>7.4663199484348297E-2</v>
      </c>
      <c r="T2308" s="2">
        <v>6.53264746069908E-2</v>
      </c>
      <c r="U2308" s="2">
        <v>-1.14585781097412</v>
      </c>
      <c r="V2308" s="2">
        <v>1.5089989900589</v>
      </c>
      <c r="W2308" s="2">
        <v>-1.22693609446287E-2</v>
      </c>
      <c r="X2308" s="2">
        <v>-1.3418270349502599</v>
      </c>
      <c r="Y2308" s="2">
        <v>-1.7793209552764899</v>
      </c>
      <c r="Z2308" s="2">
        <v>-1.8230504989623999</v>
      </c>
      <c r="AA2308" s="2">
        <v>0.360785722732544</v>
      </c>
      <c r="AB2308" s="2">
        <v>0.92864477634429898</v>
      </c>
      <c r="AC2308" s="2">
        <v>0.70149111747741699</v>
      </c>
      <c r="AD2308" s="2">
        <v>0.87022703886032104</v>
      </c>
      <c r="AE2308" s="2">
        <v>0.60083806514740001</v>
      </c>
      <c r="AF2308" s="2">
        <v>0.424019545316696</v>
      </c>
      <c r="AG2308" s="2">
        <v>-0.27169439196586598</v>
      </c>
      <c r="AH2308" s="2">
        <v>0.99251109361648604</v>
      </c>
      <c r="AI2308" s="2">
        <v>-0.106420613825321</v>
      </c>
      <c r="AJ2308" s="2">
        <v>0.96315336227417003</v>
      </c>
      <c r="AK2308" s="2">
        <v>4.6419434249401099E-2</v>
      </c>
      <c r="AL2308" s="2">
        <v>0.155405133962631</v>
      </c>
      <c r="AM2308" s="2">
        <v>-0.67324483394622803</v>
      </c>
      <c r="AN2308" s="2">
        <v>-1.26659071445465</v>
      </c>
      <c r="AO2308" s="2">
        <v>-1.1513243913650499</v>
      </c>
      <c r="AP2308" s="2">
        <v>-1.9995709657669101</v>
      </c>
      <c r="AQ2308" s="2">
        <v>-1.6746733188629199</v>
      </c>
      <c r="AR2308" s="2">
        <v>0.31658306717872597</v>
      </c>
      <c r="AS2308" s="2">
        <v>0.96315336227417003</v>
      </c>
      <c r="AT2308" s="2">
        <v>1.16501069068909</v>
      </c>
      <c r="AU2308" s="2">
        <v>-0.39838805794715898</v>
      </c>
      <c r="AV2308" s="2">
        <v>-1.33506619930267</v>
      </c>
      <c r="AW2308" s="2">
        <v>0.62863886356353804</v>
      </c>
      <c r="AX2308" s="2">
        <v>0.73412716388702404</v>
      </c>
      <c r="AY2308" s="2">
        <v>-0.88177013397216797</v>
      </c>
      <c r="AZ2308" s="2">
        <v>0.60081529617309604</v>
      </c>
      <c r="BA2308" s="2">
        <v>0.85254961252212502</v>
      </c>
      <c r="BB2308" s="2">
        <v>-1.6660293340682999</v>
      </c>
      <c r="BC2308" s="2">
        <v>0.72509008646011397</v>
      </c>
      <c r="BD2308" s="2">
        <v>0.34164461493492099</v>
      </c>
      <c r="BE2308" s="1" t="s">
        <v>12310</v>
      </c>
      <c r="BF2308" s="1" t="s">
        <v>12311</v>
      </c>
      <c r="BG2308" s="1" t="s">
        <v>12312</v>
      </c>
    </row>
    <row r="2309" spans="1:59">
      <c r="A2309" s="3" t="s">
        <v>12318</v>
      </c>
      <c r="B2309" s="1" t="s">
        <v>12319</v>
      </c>
      <c r="C2309" s="3" t="s">
        <v>11842</v>
      </c>
      <c r="D2309" s="2">
        <v>-0.71274334192276001</v>
      </c>
      <c r="E2309" s="2">
        <v>-1.3429968357086199</v>
      </c>
      <c r="F2309" s="2">
        <v>0.91167706251144398</v>
      </c>
      <c r="G2309" s="2">
        <v>0.82716882228851296</v>
      </c>
      <c r="H2309" s="2">
        <v>2.4026443958282502</v>
      </c>
      <c r="I2309" s="2">
        <v>2.0314519405364999</v>
      </c>
      <c r="J2309" s="2">
        <v>-0.54460203647613503</v>
      </c>
      <c r="K2309" s="2">
        <v>-0.23429197072982799</v>
      </c>
      <c r="L2309" s="2">
        <v>1.0169926881790201</v>
      </c>
      <c r="M2309" s="2">
        <v>1.0169926881790201</v>
      </c>
      <c r="N2309" s="2">
        <v>-0.361930072307587</v>
      </c>
      <c r="O2309" s="2">
        <v>-0.51853203773498502</v>
      </c>
      <c r="P2309" s="2">
        <v>-0.339958965778351</v>
      </c>
      <c r="Q2309" s="2">
        <v>-0.58648049831390403</v>
      </c>
      <c r="R2309" s="2">
        <v>0.81104975938796997</v>
      </c>
      <c r="S2309" s="2">
        <v>0.58555990457534801</v>
      </c>
      <c r="T2309" s="2">
        <v>-0.42285817861557001</v>
      </c>
      <c r="U2309" s="2">
        <v>-1.74029994010925</v>
      </c>
      <c r="V2309" s="2">
        <v>0.16648480296134899</v>
      </c>
      <c r="W2309" s="2">
        <v>-0.92117649316787698</v>
      </c>
      <c r="X2309" s="2">
        <v>0.91167706251144398</v>
      </c>
      <c r="Y2309" s="2">
        <v>0.240124061703682</v>
      </c>
      <c r="Z2309" s="2">
        <v>0.472084611654282</v>
      </c>
      <c r="AA2309" s="2">
        <v>1.5630159527063401E-2</v>
      </c>
      <c r="AB2309" s="2">
        <v>-0.267600387334824</v>
      </c>
      <c r="AC2309" s="2">
        <v>-0.79868584871292103</v>
      </c>
      <c r="AD2309" s="2">
        <v>-0.339958965778351</v>
      </c>
      <c r="AE2309" s="2">
        <v>-0.61430680751800504</v>
      </c>
      <c r="AF2309" s="2">
        <v>-0.61430680751800504</v>
      </c>
      <c r="AG2309" s="2">
        <v>-1.1036621332168599</v>
      </c>
      <c r="AH2309" s="2">
        <v>0.73530310392379805</v>
      </c>
      <c r="AI2309" s="2">
        <v>0.61530268192291304</v>
      </c>
      <c r="AJ2309" s="2">
        <v>0.82716882228851296</v>
      </c>
      <c r="AK2309" s="2">
        <v>0.78639966249465898</v>
      </c>
      <c r="AL2309" s="2">
        <v>0.56525576114654497</v>
      </c>
      <c r="AM2309" s="2">
        <v>2.2311642169952401</v>
      </c>
      <c r="AN2309" s="2">
        <v>0.53404772281646695</v>
      </c>
      <c r="AO2309" s="2">
        <v>0.34492737054824801</v>
      </c>
      <c r="AP2309" s="2">
        <v>-1.1546766757965099</v>
      </c>
      <c r="AQ2309" s="2">
        <v>-2.1365599632263201</v>
      </c>
      <c r="AR2309" s="2">
        <v>-1.24749290943146</v>
      </c>
      <c r="AS2309" s="2">
        <v>-0.332735896110535</v>
      </c>
      <c r="AT2309" s="2">
        <v>-0.70930999517440796</v>
      </c>
      <c r="AU2309" s="2">
        <v>-1.00394058227539</v>
      </c>
      <c r="AV2309" s="2">
        <v>1.4817533493042001</v>
      </c>
      <c r="AW2309" s="2">
        <v>0.77617233991622903</v>
      </c>
      <c r="AX2309" s="2">
        <v>-1.46206974983215</v>
      </c>
      <c r="AY2309" s="2">
        <v>0.73870658874511697</v>
      </c>
      <c r="AZ2309" s="2">
        <v>-0.38288936018943798</v>
      </c>
      <c r="BA2309" s="2">
        <v>-0.57570540904998802</v>
      </c>
      <c r="BB2309" s="2">
        <v>0.19849766790866899</v>
      </c>
      <c r="BC2309" s="2">
        <v>0.53507089614868197</v>
      </c>
      <c r="BD2309" s="2">
        <v>-1.30953633785248</v>
      </c>
      <c r="BE2309" s="1" t="s">
        <v>11837</v>
      </c>
      <c r="BF2309" s="1" t="s">
        <v>12316</v>
      </c>
      <c r="BG2309" s="1" t="s">
        <v>12317</v>
      </c>
    </row>
    <row r="2310" spans="1:59">
      <c r="A2310" s="3" t="s">
        <v>12323</v>
      </c>
      <c r="B2310" s="1" t="s">
        <v>12324</v>
      </c>
      <c r="C2310" s="3" t="s">
        <v>12325</v>
      </c>
      <c r="D2310" s="2">
        <v>1.1182720661163299</v>
      </c>
      <c r="E2310" s="2">
        <v>1.06544709205627</v>
      </c>
      <c r="F2310" s="2">
        <v>-6.2621630728244795E-2</v>
      </c>
      <c r="G2310" s="2">
        <v>-0.29303702712058999</v>
      </c>
      <c r="H2310" s="2">
        <v>0.59420561790466297</v>
      </c>
      <c r="I2310" s="2">
        <v>0.12081585079431501</v>
      </c>
      <c r="J2310" s="2">
        <v>0.71284174919128396</v>
      </c>
      <c r="K2310" s="2">
        <v>0.68911927938461304</v>
      </c>
      <c r="L2310" s="2">
        <v>-0.32860159873962402</v>
      </c>
      <c r="M2310" s="2">
        <v>-0.60769623517990101</v>
      </c>
      <c r="N2310" s="2">
        <v>0.87080627679824796</v>
      </c>
      <c r="O2310" s="2">
        <v>0.21469198167324099</v>
      </c>
      <c r="P2310" s="2">
        <v>-0.31830909848213201</v>
      </c>
      <c r="Q2310" s="2">
        <v>-1.3375053405761701</v>
      </c>
      <c r="R2310" s="2">
        <v>0.35628670454025302</v>
      </c>
      <c r="S2310" s="2">
        <v>-0.50978600978851296</v>
      </c>
      <c r="T2310" s="2">
        <v>0.69831085205078103</v>
      </c>
      <c r="U2310" s="2">
        <v>0.389352947473526</v>
      </c>
      <c r="V2310" s="2">
        <v>2.0951600074768102</v>
      </c>
      <c r="W2310" s="2">
        <v>1.24285852909088</v>
      </c>
      <c r="X2310" s="2">
        <v>0.31670516729354897</v>
      </c>
      <c r="Y2310" s="2">
        <v>-0.32860159873962402</v>
      </c>
      <c r="Z2310" s="2">
        <v>-0.44368878006935097</v>
      </c>
      <c r="AA2310" s="2">
        <v>-0.70118486881256104</v>
      </c>
      <c r="AB2310" s="2">
        <v>0.41649305820465099</v>
      </c>
      <c r="AC2310" s="2">
        <v>-0.70118486881256104</v>
      </c>
      <c r="AD2310" s="2">
        <v>0.83799737691879295</v>
      </c>
      <c r="AE2310" s="2">
        <v>-0.88284379243850697</v>
      </c>
      <c r="AF2310" s="2">
        <v>-0.175548821687698</v>
      </c>
      <c r="AG2310" s="2">
        <v>1.7075363546609899E-2</v>
      </c>
      <c r="AH2310" s="2">
        <v>1.1122728586196899</v>
      </c>
      <c r="AI2310" s="2">
        <v>0.24410118162632</v>
      </c>
      <c r="AJ2310" s="2">
        <v>-0.26353964209556602</v>
      </c>
      <c r="AK2310" s="2">
        <v>-0.171127900481224</v>
      </c>
      <c r="AL2310" s="2">
        <v>-7.4550300836563096E-2</v>
      </c>
      <c r="AM2310" s="2">
        <v>-1.86353600025177</v>
      </c>
      <c r="AN2310" s="2">
        <v>0.569502413272858</v>
      </c>
      <c r="AO2310" s="2">
        <v>0.81061589717865001</v>
      </c>
      <c r="AP2310" s="2">
        <v>1.0854344367980999</v>
      </c>
      <c r="AQ2310" s="2">
        <v>1.28213894367218</v>
      </c>
      <c r="AR2310" s="2">
        <v>-0.72407585382461503</v>
      </c>
      <c r="AS2310" s="2">
        <v>-2.1742289066314702</v>
      </c>
      <c r="AT2310" s="2">
        <v>-2.5883522033691402</v>
      </c>
      <c r="AU2310" s="2">
        <v>-2.31048512458801</v>
      </c>
      <c r="AV2310" s="2">
        <v>0.84279745817184404</v>
      </c>
      <c r="AW2310" s="2">
        <v>1.51581466197968</v>
      </c>
      <c r="AX2310" s="2">
        <v>0.74401175975799605</v>
      </c>
      <c r="AY2310" s="2">
        <v>-0.89802795648574796</v>
      </c>
      <c r="AZ2310" s="2">
        <v>-0.43744352459907498</v>
      </c>
      <c r="BA2310" s="2">
        <v>-1.09658646583557</v>
      </c>
      <c r="BB2310" s="2">
        <v>-0.58850610256195102</v>
      </c>
      <c r="BC2310" s="2">
        <v>0.93067622184753396</v>
      </c>
      <c r="BD2310" s="2">
        <v>-1.0127360820770299</v>
      </c>
      <c r="BE2310" s="1" t="s">
        <v>12320</v>
      </c>
      <c r="BF2310" s="1" t="s">
        <v>12321</v>
      </c>
      <c r="BG2310" s="1" t="s">
        <v>12322</v>
      </c>
    </row>
    <row r="2311" spans="1:59">
      <c r="A2311" s="3" t="s">
        <v>12329</v>
      </c>
      <c r="B2311" s="1" t="s">
        <v>12330</v>
      </c>
      <c r="C2311" s="3" t="s">
        <v>12331</v>
      </c>
      <c r="D2311" s="2">
        <v>-0.58952987194061302</v>
      </c>
      <c r="E2311" s="2">
        <v>0.15483748912811299</v>
      </c>
      <c r="F2311" s="2">
        <v>-0.50154656171798695</v>
      </c>
      <c r="G2311" s="2">
        <v>0.32182916998863198</v>
      </c>
      <c r="H2311" s="2">
        <v>0.81832003593444802</v>
      </c>
      <c r="I2311" s="2">
        <v>1.29102611541748</v>
      </c>
      <c r="J2311" s="2">
        <v>0.390852510929108</v>
      </c>
      <c r="K2311" s="2">
        <v>0.68173485994339</v>
      </c>
      <c r="L2311" s="2">
        <v>0.31874603033065801</v>
      </c>
      <c r="M2311" s="2">
        <v>0.20613954961299899</v>
      </c>
      <c r="N2311" s="2">
        <v>0.45371896028518699</v>
      </c>
      <c r="O2311" s="2">
        <v>-0.69673556089401201</v>
      </c>
      <c r="P2311" s="2">
        <v>1.46244716644287</v>
      </c>
      <c r="Q2311" s="2">
        <v>-0.28199946880340598</v>
      </c>
      <c r="R2311" s="2">
        <v>-1.59705173969269</v>
      </c>
      <c r="S2311" s="2">
        <v>-1.7431104183196999</v>
      </c>
      <c r="T2311" s="2">
        <v>0.19264933466911299</v>
      </c>
      <c r="U2311" s="2">
        <v>-0.89436006546020497</v>
      </c>
      <c r="V2311" s="2">
        <v>0.36127641797065702</v>
      </c>
      <c r="W2311" s="2">
        <v>6.4732648432254805E-2</v>
      </c>
      <c r="X2311" s="2">
        <v>1.8981558084487899</v>
      </c>
      <c r="Y2311" s="2">
        <v>1.43310546875</v>
      </c>
      <c r="Z2311" s="2">
        <v>0.66752010583877597</v>
      </c>
      <c r="AA2311" s="2">
        <v>-0.96458476781845104</v>
      </c>
      <c r="AB2311" s="2">
        <v>-3.1841330230236102E-2</v>
      </c>
      <c r="AC2311" s="2">
        <v>-1.8149940967559799</v>
      </c>
      <c r="AD2311" s="2">
        <v>-0.17095369100570701</v>
      </c>
      <c r="AE2311" s="2">
        <v>-0.45139199495315602</v>
      </c>
      <c r="AF2311" s="2">
        <v>-0.62639969587326105</v>
      </c>
      <c r="AG2311" s="2">
        <v>-0.69018727540969804</v>
      </c>
      <c r="AH2311" s="2">
        <v>1.1736655235290501</v>
      </c>
      <c r="AI2311" s="2">
        <v>0.521764695644379</v>
      </c>
      <c r="AJ2311" s="2">
        <v>0.908888339996338</v>
      </c>
      <c r="AK2311" s="2">
        <v>1.0086129903793299</v>
      </c>
      <c r="AL2311" s="2">
        <v>4.2178973555564901E-2</v>
      </c>
      <c r="AM2311" s="2">
        <v>0.66035580635070801</v>
      </c>
      <c r="AN2311" s="2">
        <v>1.1321549415588401</v>
      </c>
      <c r="AO2311" s="2">
        <v>1.0414799451828001</v>
      </c>
      <c r="AP2311" s="2">
        <v>0.95005506277084395</v>
      </c>
      <c r="AQ2311" s="2">
        <v>-0.78489631414413497</v>
      </c>
      <c r="AR2311" s="2">
        <v>-2.06789326667786</v>
      </c>
      <c r="AS2311" s="2">
        <v>-1.0904393196105999</v>
      </c>
      <c r="AT2311" s="2">
        <v>-1.63605928421021</v>
      </c>
      <c r="AU2311" s="2">
        <v>-1.52227330207825</v>
      </c>
      <c r="AV2311" s="2">
        <v>0.789439678192139</v>
      </c>
      <c r="AW2311" s="2">
        <v>-1.94000327587128</v>
      </c>
      <c r="AX2311" s="2">
        <v>-0.40346166491508501</v>
      </c>
      <c r="AY2311" s="2">
        <v>1.4028115272521999</v>
      </c>
      <c r="AZ2311" s="2">
        <v>-1.05109322071075</v>
      </c>
      <c r="BA2311" s="2">
        <v>0.28207689523696899</v>
      </c>
      <c r="BB2311" s="2">
        <v>0.33616110682487499</v>
      </c>
      <c r="BC2311" s="2">
        <v>0.20667108893394501</v>
      </c>
      <c r="BD2311" s="2">
        <v>0.37739795446395902</v>
      </c>
      <c r="BE2311" s="1" t="s">
        <v>12326</v>
      </c>
      <c r="BF2311" s="1" t="s">
        <v>12327</v>
      </c>
      <c r="BG2311" s="1" t="s">
        <v>12328</v>
      </c>
    </row>
    <row r="2312" spans="1:59">
      <c r="A2312" s="3" t="s">
        <v>12332</v>
      </c>
      <c r="B2312" s="1" t="s">
        <v>12333</v>
      </c>
      <c r="C2312" s="3" t="s">
        <v>12334</v>
      </c>
      <c r="D2312" s="2">
        <v>-0.205935329198837</v>
      </c>
      <c r="E2312" s="2">
        <v>0.27173042297363298</v>
      </c>
      <c r="F2312" s="2">
        <v>-1.3505558967590301</v>
      </c>
      <c r="G2312" s="2">
        <v>-1.7050253152847299</v>
      </c>
      <c r="H2312" s="2">
        <v>-0.233279138803482</v>
      </c>
      <c r="I2312" s="2">
        <v>-0.517899930477142</v>
      </c>
      <c r="J2312" s="2">
        <v>-0.79049563407897905</v>
      </c>
      <c r="K2312" s="2">
        <v>-0.61103439331054699</v>
      </c>
      <c r="L2312" s="2">
        <v>1.5055917501449601</v>
      </c>
      <c r="M2312" s="2">
        <v>0.66715109348297097</v>
      </c>
      <c r="N2312" s="2">
        <v>8.6451426148414598E-2</v>
      </c>
      <c r="O2312" s="2">
        <v>-1.5727193355560301</v>
      </c>
      <c r="P2312" s="2">
        <v>0.840540051460266</v>
      </c>
      <c r="Q2312" s="2">
        <v>-0.68516445159912098</v>
      </c>
      <c r="R2312" s="2">
        <v>0.115486569702625</v>
      </c>
      <c r="S2312" s="2">
        <v>-0.17028425633907299</v>
      </c>
      <c r="T2312" s="2">
        <v>-0.75006753206253096</v>
      </c>
      <c r="U2312" s="2">
        <v>-0.52921003103256203</v>
      </c>
      <c r="V2312" s="2">
        <v>0.73354125022888195</v>
      </c>
      <c r="W2312" s="2">
        <v>0.56130188703536998</v>
      </c>
      <c r="X2312" s="2">
        <v>0.89113855361938499</v>
      </c>
      <c r="Y2312" s="2">
        <v>0.382958054542542</v>
      </c>
      <c r="Z2312" s="2">
        <v>0.805769562721252</v>
      </c>
      <c r="AA2312" s="2">
        <v>1.6885944604873699</v>
      </c>
      <c r="AB2312" s="2">
        <v>0.18555815517902399</v>
      </c>
      <c r="AC2312" s="2">
        <v>-1.1516284942627</v>
      </c>
      <c r="AD2312" s="2">
        <v>0.108283750712872</v>
      </c>
      <c r="AE2312" s="2">
        <v>1.5399703979492201</v>
      </c>
      <c r="AF2312" s="2">
        <v>0.97553199529647805</v>
      </c>
      <c r="AG2312" s="2">
        <v>1.7280023097991899</v>
      </c>
      <c r="AH2312" s="2">
        <v>0.805769562721252</v>
      </c>
      <c r="AI2312" s="2">
        <v>-0.233279138803482</v>
      </c>
      <c r="AJ2312" s="2">
        <v>1.0625057220459</v>
      </c>
      <c r="AK2312" s="2">
        <v>1.2348651885986299</v>
      </c>
      <c r="AL2312" s="2">
        <v>-0.73684543371200595</v>
      </c>
      <c r="AM2312" s="2">
        <v>-1.4129652976989699</v>
      </c>
      <c r="AN2312" s="2">
        <v>0.41816326975822399</v>
      </c>
      <c r="AO2312" s="2">
        <v>0.710188388824463</v>
      </c>
      <c r="AP2312" s="2">
        <v>0.92388725280761697</v>
      </c>
      <c r="AQ2312" s="2">
        <v>0.17181992530822801</v>
      </c>
      <c r="AR2312" s="2">
        <v>-2.1294503211975102</v>
      </c>
      <c r="AS2312" s="2">
        <v>-1.56322062015533</v>
      </c>
      <c r="AT2312" s="2">
        <v>-1.15693891048431</v>
      </c>
      <c r="AU2312" s="2">
        <v>-0.90880137681961104</v>
      </c>
      <c r="AV2312" s="2">
        <v>-0.51134455204009999</v>
      </c>
      <c r="AW2312" s="2">
        <v>-1.2746895551681501</v>
      </c>
      <c r="AX2312" s="2">
        <v>-1.1861705780029299</v>
      </c>
      <c r="AY2312" s="2">
        <v>0.95681917667388905</v>
      </c>
      <c r="AZ2312" s="2">
        <v>0.12677437067031899</v>
      </c>
      <c r="BA2312" s="2">
        <v>0.29162931442260698</v>
      </c>
      <c r="BB2312" s="2">
        <v>0.19070678949356101</v>
      </c>
      <c r="BC2312" s="2">
        <v>1.27159094810486</v>
      </c>
      <c r="BD2312" s="2">
        <v>0.13468416035175301</v>
      </c>
      <c r="BE2312" s="1" t="s">
        <v>59</v>
      </c>
      <c r="BF2312" s="1" t="s">
        <v>59</v>
      </c>
      <c r="BG2312" s="1" t="s">
        <v>59</v>
      </c>
    </row>
    <row r="2313" spans="1:59">
      <c r="A2313" s="3" t="s">
        <v>12335</v>
      </c>
      <c r="B2313" s="1" t="s">
        <v>699</v>
      </c>
      <c r="C2313" s="3" t="s">
        <v>700</v>
      </c>
      <c r="D2313" s="2">
        <v>-0.24739268422126801</v>
      </c>
      <c r="E2313" s="2">
        <v>0.218002304434776</v>
      </c>
      <c r="F2313" s="2">
        <v>1.74235868453979</v>
      </c>
      <c r="G2313" s="2">
        <v>2.04220342636108</v>
      </c>
      <c r="H2313" s="2">
        <v>0.59512180089950595</v>
      </c>
      <c r="I2313" s="2">
        <v>0.98498505353927601</v>
      </c>
      <c r="J2313" s="2">
        <v>-8.4289580583572402E-2</v>
      </c>
      <c r="K2313" s="2">
        <v>-0.49795296788215598</v>
      </c>
      <c r="L2313" s="2">
        <v>-0.352633476257324</v>
      </c>
      <c r="M2313" s="2">
        <v>-4.1203260421752902E-2</v>
      </c>
      <c r="N2313" s="2">
        <v>-0.89487671852111805</v>
      </c>
      <c r="O2313" s="2">
        <v>-0.36917608976364102</v>
      </c>
      <c r="P2313" s="2">
        <v>0.57856214046478305</v>
      </c>
      <c r="Q2313" s="2">
        <v>0.50271981954574596</v>
      </c>
      <c r="R2313" s="2">
        <v>0.64197313785553001</v>
      </c>
      <c r="S2313" s="2">
        <v>-1.8290367126464799</v>
      </c>
      <c r="T2313" s="2">
        <v>1.4784123897552499</v>
      </c>
      <c r="U2313" s="2">
        <v>1.29501104354858</v>
      </c>
      <c r="V2313" s="2">
        <v>-0.13724391162395499</v>
      </c>
      <c r="W2313" s="2">
        <v>-0.90080225467681896</v>
      </c>
      <c r="X2313" s="2">
        <v>-2.3867173194885298</v>
      </c>
      <c r="Y2313" s="2">
        <v>-1.7892119884491</v>
      </c>
      <c r="Z2313" s="2">
        <v>-0.18792697787284901</v>
      </c>
      <c r="AA2313" s="2">
        <v>-0.38262730836868297</v>
      </c>
      <c r="AB2313" s="2">
        <v>0.36907029151916498</v>
      </c>
      <c r="AC2313" s="2">
        <v>-8.4289580583572402E-2</v>
      </c>
      <c r="AD2313" s="2">
        <v>0.52449136972427401</v>
      </c>
      <c r="AE2313" s="2">
        <v>0.88790595531463601</v>
      </c>
      <c r="AF2313" s="2">
        <v>-0.72295624017715499</v>
      </c>
      <c r="AG2313" s="2">
        <v>0.99263179302215598</v>
      </c>
      <c r="AH2313" s="2">
        <v>-0.821125328540802</v>
      </c>
      <c r="AI2313" s="2">
        <v>-2.0737142562866202</v>
      </c>
      <c r="AJ2313" s="2">
        <v>1.21483874320984</v>
      </c>
      <c r="AK2313" s="2">
        <v>1.4323327541351301</v>
      </c>
      <c r="AL2313" s="2">
        <v>-0.50566333532333396</v>
      </c>
      <c r="AM2313" s="2">
        <v>-1.2684727907180799</v>
      </c>
      <c r="AN2313" s="2">
        <v>-0.185188859701157</v>
      </c>
      <c r="AO2313" s="2">
        <v>0.34015512466430697</v>
      </c>
      <c r="AP2313" s="2">
        <v>0.59512180089950595</v>
      </c>
      <c r="AQ2313" s="2">
        <v>9.1429390013217898E-2</v>
      </c>
      <c r="AR2313" s="2">
        <v>-0.86010277271270796</v>
      </c>
      <c r="AS2313" s="2">
        <v>-0.23000739514827701</v>
      </c>
      <c r="AT2313" s="2">
        <v>0.65524685382842995</v>
      </c>
      <c r="AU2313" s="2">
        <v>-0.329961687326431</v>
      </c>
      <c r="AV2313" s="2">
        <v>2.11650419235229</v>
      </c>
      <c r="AW2313" s="2">
        <v>-0.129418894648552</v>
      </c>
      <c r="AX2313" s="2">
        <v>-4.47564162313938E-2</v>
      </c>
      <c r="AY2313" s="2">
        <v>-0.38844093680381803</v>
      </c>
      <c r="AZ2313" s="2">
        <v>-0.83775210380554199</v>
      </c>
      <c r="BA2313" s="2">
        <v>-0.35628211498260498</v>
      </c>
      <c r="BB2313" s="2">
        <v>-0.49741730093955999</v>
      </c>
      <c r="BC2313" s="2">
        <v>1.1329996585845901</v>
      </c>
      <c r="BD2313" s="2">
        <v>-0.995436191558838</v>
      </c>
      <c r="BE2313" s="1" t="s">
        <v>695</v>
      </c>
      <c r="BF2313" s="1" t="s">
        <v>696</v>
      </c>
      <c r="BG2313" s="1" t="s">
        <v>697</v>
      </c>
    </row>
    <row r="2314" spans="1:59">
      <c r="A2314" s="3" t="s">
        <v>12336</v>
      </c>
      <c r="B2314" s="1" t="s">
        <v>6786</v>
      </c>
      <c r="C2314" s="3" t="s">
        <v>6787</v>
      </c>
      <c r="D2314" s="2">
        <v>-1.0121334791183501</v>
      </c>
      <c r="E2314" s="2">
        <v>-0.63797688484191895</v>
      </c>
      <c r="F2314" s="2">
        <v>1.7329636812210101</v>
      </c>
      <c r="G2314" s="2">
        <v>1.8095462322235101</v>
      </c>
      <c r="H2314" s="2">
        <v>1.05742955207825</v>
      </c>
      <c r="I2314" s="2">
        <v>1.01028609275818</v>
      </c>
      <c r="J2314" s="2">
        <v>0.750807225704193</v>
      </c>
      <c r="K2314" s="2">
        <v>0.85393661260604903</v>
      </c>
      <c r="L2314" s="2">
        <v>0.39196574687957803</v>
      </c>
      <c r="M2314" s="2">
        <v>0.460610210895538</v>
      </c>
      <c r="N2314" s="2">
        <v>-0.727245032787323</v>
      </c>
      <c r="O2314" s="2">
        <v>-1.2174929380416899</v>
      </c>
      <c r="P2314" s="2">
        <v>-0.727245032787323</v>
      </c>
      <c r="Q2314" s="2">
        <v>-1.1585381031036399</v>
      </c>
      <c r="R2314" s="2">
        <v>0.43851721286773698</v>
      </c>
      <c r="S2314" s="2">
        <v>0.45186191797256497</v>
      </c>
      <c r="T2314" s="2">
        <v>0.104112483561039</v>
      </c>
      <c r="U2314" s="2">
        <v>7.1127794682979598E-2</v>
      </c>
      <c r="V2314" s="2">
        <v>-4.6607945114374202E-2</v>
      </c>
      <c r="W2314" s="2">
        <v>-0.26193070411682101</v>
      </c>
      <c r="X2314" s="2">
        <v>0.53837037086486805</v>
      </c>
      <c r="Y2314" s="2">
        <v>0.39677208662033098</v>
      </c>
      <c r="Z2314" s="2">
        <v>0.45625060796737699</v>
      </c>
      <c r="AA2314" s="2">
        <v>0.30984598398208602</v>
      </c>
      <c r="AB2314" s="2">
        <v>-1.45956778526306</v>
      </c>
      <c r="AC2314" s="2">
        <v>-2.5965604782104501</v>
      </c>
      <c r="AD2314" s="2">
        <v>-0.619687080383301</v>
      </c>
      <c r="AE2314" s="2">
        <v>-0.71670484542846702</v>
      </c>
      <c r="AF2314" s="2">
        <v>-0.87564492225646995</v>
      </c>
      <c r="AG2314" s="2">
        <v>-0.93485581874847401</v>
      </c>
      <c r="AH2314" s="2">
        <v>-0.89938229322433505</v>
      </c>
      <c r="AI2314" s="2">
        <v>-1.3425198793411299</v>
      </c>
      <c r="AJ2314" s="2">
        <v>1.49626564979553</v>
      </c>
      <c r="AK2314" s="2">
        <v>1.9625896215438801</v>
      </c>
      <c r="AL2314" s="2">
        <v>0.84432351589202903</v>
      </c>
      <c r="AM2314" s="2">
        <v>1.1814103126525901</v>
      </c>
      <c r="AN2314" s="2">
        <v>0.8842414021492</v>
      </c>
      <c r="AO2314" s="2">
        <v>0.98538005352020297</v>
      </c>
      <c r="AP2314" s="2">
        <v>-0.35591971874237099</v>
      </c>
      <c r="AQ2314" s="2">
        <v>-0.49296450614929199</v>
      </c>
      <c r="AR2314" s="2">
        <v>-0.89251220226287797</v>
      </c>
      <c r="AS2314" s="2">
        <v>-6.66794553399086E-2</v>
      </c>
      <c r="AT2314" s="2">
        <v>-3.7261568009853398E-2</v>
      </c>
      <c r="AU2314" s="2">
        <v>-1.1091840267181401</v>
      </c>
      <c r="AV2314" s="2">
        <v>-1.1772129535675</v>
      </c>
      <c r="AW2314" s="2">
        <v>-1.10879170894623</v>
      </c>
      <c r="AX2314" s="2">
        <v>0.88805949687957797</v>
      </c>
      <c r="AY2314" s="2">
        <v>2.1321887150406799E-2</v>
      </c>
      <c r="AZ2314" s="2">
        <v>1.3113653659820601</v>
      </c>
      <c r="BA2314" s="2">
        <v>1.0691711902618399</v>
      </c>
      <c r="BB2314" s="2">
        <v>-0.86416667699813798</v>
      </c>
      <c r="BC2314" s="2">
        <v>0.628800868988037</v>
      </c>
      <c r="BD2314" s="2">
        <v>-0.76854765415191695</v>
      </c>
      <c r="BE2314" s="1" t="s">
        <v>6782</v>
      </c>
      <c r="BF2314" s="1" t="s">
        <v>6783</v>
      </c>
      <c r="BG2314" s="1" t="s">
        <v>6784</v>
      </c>
    </row>
    <row r="2315" spans="1:59">
      <c r="A2315" s="3" t="s">
        <v>12340</v>
      </c>
      <c r="B2315" s="1" t="s">
        <v>12341</v>
      </c>
      <c r="C2315" s="3" t="s">
        <v>12342</v>
      </c>
      <c r="D2315" s="2">
        <v>0.66394495964050304</v>
      </c>
      <c r="E2315" s="2">
        <v>0.920767962932587</v>
      </c>
      <c r="F2315" s="2">
        <v>9.0997375547885895E-2</v>
      </c>
      <c r="G2315" s="2">
        <v>0.22624099254608199</v>
      </c>
      <c r="H2315" s="2">
        <v>0.121187642216682</v>
      </c>
      <c r="I2315" s="2">
        <v>-3.1109068542718901E-2</v>
      </c>
      <c r="J2315" s="2">
        <v>0.63144099712371804</v>
      </c>
      <c r="K2315" s="2">
        <v>1.0416790246963501</v>
      </c>
      <c r="L2315" s="2">
        <v>1.3331413269043</v>
      </c>
      <c r="M2315" s="2">
        <v>1.6480505466461199</v>
      </c>
      <c r="N2315" s="2">
        <v>-2.0727190971374498</v>
      </c>
      <c r="O2315" s="2">
        <v>-0.66687262058258101</v>
      </c>
      <c r="P2315" s="2">
        <v>0.98284029960632302</v>
      </c>
      <c r="Q2315" s="2">
        <v>1.3976982831955</v>
      </c>
      <c r="R2315" s="2">
        <v>-0.22464796900749201</v>
      </c>
      <c r="S2315" s="2">
        <v>0.169363498687744</v>
      </c>
      <c r="T2315" s="2">
        <v>-0.46486204862594599</v>
      </c>
      <c r="U2315" s="2">
        <v>-0.191707223653793</v>
      </c>
      <c r="V2315" s="2">
        <v>1.1715180873870901</v>
      </c>
      <c r="W2315" s="2">
        <v>1.21167993545532</v>
      </c>
      <c r="X2315" s="2">
        <v>-1.88961577415466</v>
      </c>
      <c r="Y2315" s="2">
        <v>-2.1282761096954301</v>
      </c>
      <c r="Z2315" s="2">
        <v>0.66394495964050304</v>
      </c>
      <c r="AA2315" s="2">
        <v>-6.8785496056079906E-2</v>
      </c>
      <c r="AB2315" s="2">
        <v>-1.0181195735931401</v>
      </c>
      <c r="AC2315" s="2">
        <v>-0.706598460674286</v>
      </c>
      <c r="AD2315" s="2">
        <v>-0.42215579748153698</v>
      </c>
      <c r="AE2315" s="2">
        <v>0.134065747261047</v>
      </c>
      <c r="AF2315" s="2">
        <v>-0.13019186258316001</v>
      </c>
      <c r="AG2315" s="2">
        <v>0.19634413719177199</v>
      </c>
      <c r="AH2315" s="2">
        <v>0.95841974020004295</v>
      </c>
      <c r="AI2315" s="2">
        <v>1.13516533374786</v>
      </c>
      <c r="AJ2315" s="2">
        <v>0.21079309284687001</v>
      </c>
      <c r="AK2315" s="2">
        <v>0.58086109161376998</v>
      </c>
      <c r="AL2315" s="2">
        <v>-0.16971014440059701</v>
      </c>
      <c r="AM2315" s="2">
        <v>0.41391906142234802</v>
      </c>
      <c r="AN2315" s="2">
        <v>-0.14977815747261</v>
      </c>
      <c r="AO2315" s="2">
        <v>-7.6474726200103801E-2</v>
      </c>
      <c r="AP2315" s="2">
        <v>0.30926665663719199</v>
      </c>
      <c r="AQ2315" s="2">
        <v>0.68772345781326305</v>
      </c>
      <c r="AR2315" s="2">
        <v>-1.0432598590850799</v>
      </c>
      <c r="AS2315" s="2">
        <v>-2.0817906856536901</v>
      </c>
      <c r="AT2315" s="2">
        <v>-1.79390573501587</v>
      </c>
      <c r="AU2315" s="2">
        <v>-1.57047379016876</v>
      </c>
      <c r="AV2315" s="2">
        <v>2.06925749778748</v>
      </c>
      <c r="AW2315" s="2">
        <v>0.28740701079368602</v>
      </c>
      <c r="AX2315" s="2">
        <v>0.46289682388305697</v>
      </c>
      <c r="AY2315" s="2">
        <v>0.51643711328506503</v>
      </c>
      <c r="AZ2315" s="2">
        <v>-0.80656981468200695</v>
      </c>
      <c r="BA2315" s="2">
        <v>-0.11994741857051799</v>
      </c>
      <c r="BB2315" s="2">
        <v>-0.44712471961975098</v>
      </c>
      <c r="BC2315" s="2">
        <v>-0.55438482761383101</v>
      </c>
      <c r="BD2315" s="2">
        <v>-1.4079717397689799</v>
      </c>
      <c r="BE2315" s="1" t="s">
        <v>12337</v>
      </c>
      <c r="BF2315" s="1" t="s">
        <v>12338</v>
      </c>
      <c r="BG2315" s="1" t="s">
        <v>12339</v>
      </c>
    </row>
    <row r="2316" spans="1:59">
      <c r="A2316" s="3" t="s">
        <v>12346</v>
      </c>
      <c r="B2316" s="1" t="s">
        <v>12347</v>
      </c>
      <c r="C2316" s="3" t="s">
        <v>12348</v>
      </c>
      <c r="D2316" s="2">
        <v>0.44957700371742199</v>
      </c>
      <c r="E2316" s="2">
        <v>6.6342577338218703E-2</v>
      </c>
      <c r="F2316" s="2">
        <v>1.58584201335907</v>
      </c>
      <c r="G2316" s="2">
        <v>1.38345122337341</v>
      </c>
      <c r="H2316" s="2">
        <v>1.18373131752014</v>
      </c>
      <c r="I2316" s="2">
        <v>1.05427670478821</v>
      </c>
      <c r="J2316" s="2">
        <v>0.70122545957565297</v>
      </c>
      <c r="K2316" s="2">
        <v>1.05427670478821</v>
      </c>
      <c r="L2316" s="2">
        <v>0.62873083353042603</v>
      </c>
      <c r="M2316" s="2">
        <v>0.24224945902824399</v>
      </c>
      <c r="N2316" s="2">
        <v>-1.5227535963058501</v>
      </c>
      <c r="O2316" s="2">
        <v>-0.614904224872589</v>
      </c>
      <c r="P2316" s="2">
        <v>1.17557036876678</v>
      </c>
      <c r="Q2316" s="2">
        <v>0.55683040618896495</v>
      </c>
      <c r="R2316" s="2">
        <v>-0.19582067430019401</v>
      </c>
      <c r="S2316" s="2">
        <v>-1.43529760837555</v>
      </c>
      <c r="T2316" s="2">
        <v>0.21853187680244399</v>
      </c>
      <c r="U2316" s="2">
        <v>-1.0943903923034699</v>
      </c>
      <c r="V2316" s="2">
        <v>1.3421701192855799</v>
      </c>
      <c r="W2316" s="2">
        <v>0.29749163985252403</v>
      </c>
      <c r="X2316" s="2">
        <v>9.5871262252330794E-2</v>
      </c>
      <c r="Y2316" s="2">
        <v>-1.7384454011917101</v>
      </c>
      <c r="Z2316" s="2">
        <v>0.40179920196533198</v>
      </c>
      <c r="AA2316" s="2">
        <v>-0.74402469396591198</v>
      </c>
      <c r="AB2316" s="2">
        <v>-0.65925633907318104</v>
      </c>
      <c r="AC2316" s="2">
        <v>-1.9695942401886</v>
      </c>
      <c r="AD2316" s="2">
        <v>3.8345500826835598E-2</v>
      </c>
      <c r="AE2316" s="2">
        <v>-0.28147545456886303</v>
      </c>
      <c r="AF2316" s="2">
        <v>-0.83074146509170499</v>
      </c>
      <c r="AG2316" s="2">
        <v>-1.4830019474029501</v>
      </c>
      <c r="AH2316" s="2">
        <v>-1.0543917417526201</v>
      </c>
      <c r="AI2316" s="2">
        <v>-1.11496317386627</v>
      </c>
      <c r="AJ2316" s="2">
        <v>2.0246961116790798</v>
      </c>
      <c r="AK2316" s="2">
        <v>1.62965106964111</v>
      </c>
      <c r="AL2316" s="2">
        <v>0.62326240539550803</v>
      </c>
      <c r="AM2316" s="2">
        <v>-0.21960386633873</v>
      </c>
      <c r="AN2316" s="2">
        <v>0.46874126791954002</v>
      </c>
      <c r="AO2316" s="2">
        <v>0.49222511053085299</v>
      </c>
      <c r="AP2316" s="2">
        <v>0.36058446764946001</v>
      </c>
      <c r="AQ2316" s="2">
        <v>0.20242409408092499</v>
      </c>
      <c r="AR2316" s="2">
        <v>-0.83074146509170499</v>
      </c>
      <c r="AS2316" s="2">
        <v>-0.64129489660263095</v>
      </c>
      <c r="AT2316" s="2">
        <v>-0.645757377147675</v>
      </c>
      <c r="AU2316" s="2">
        <v>-1.2014398574829099</v>
      </c>
      <c r="AV2316" s="2">
        <v>1.7089245319366499</v>
      </c>
      <c r="AW2316" s="2">
        <v>-0.70390486717224099</v>
      </c>
      <c r="AX2316" s="2">
        <v>-1.1584377288818399</v>
      </c>
      <c r="AY2316" s="2">
        <v>1.08704710006714</v>
      </c>
      <c r="AZ2316" s="2">
        <v>-0.59700483083724998</v>
      </c>
      <c r="BA2316" s="2">
        <v>-0.44726866483688399</v>
      </c>
      <c r="BB2316" s="2">
        <v>0.76365000009536699</v>
      </c>
      <c r="BC2316" s="2">
        <v>0.26831316947937001</v>
      </c>
      <c r="BD2316" s="2">
        <v>-0.92131876945495605</v>
      </c>
      <c r="BE2316" s="1" t="s">
        <v>12343</v>
      </c>
      <c r="BF2316" s="1" t="s">
        <v>12344</v>
      </c>
      <c r="BG2316" s="1" t="s">
        <v>12345</v>
      </c>
    </row>
    <row r="2317" spans="1:59">
      <c r="A2317" s="3" t="s">
        <v>12349</v>
      </c>
      <c r="B2317" s="1" t="s">
        <v>4134</v>
      </c>
      <c r="C2317" s="3" t="s">
        <v>4135</v>
      </c>
      <c r="D2317" s="2">
        <v>-0.71369630098342896</v>
      </c>
      <c r="E2317" s="2">
        <v>0.17699755728244801</v>
      </c>
      <c r="F2317" s="2">
        <v>0.42375665903091397</v>
      </c>
      <c r="G2317" s="2">
        <v>0.70824289321899403</v>
      </c>
      <c r="H2317" s="2">
        <v>-0.19205074012279499</v>
      </c>
      <c r="I2317" s="2">
        <v>0.14564886689186099</v>
      </c>
      <c r="J2317" s="2">
        <v>0.60122489929199197</v>
      </c>
      <c r="K2317" s="2">
        <v>0.22414036095142401</v>
      </c>
      <c r="L2317" s="2">
        <v>1.5155565738678001</v>
      </c>
      <c r="M2317" s="2">
        <v>1.14836037158966</v>
      </c>
      <c r="N2317" s="2">
        <v>-0.18264545500278501</v>
      </c>
      <c r="O2317" s="2">
        <v>0.25667959451675398</v>
      </c>
      <c r="P2317" s="2">
        <v>-0.60097080469131503</v>
      </c>
      <c r="Q2317" s="2">
        <v>-0.46789339184760997</v>
      </c>
      <c r="R2317" s="2">
        <v>0.69731533527374301</v>
      </c>
      <c r="S2317" s="2">
        <v>-7.9625234007835402E-2</v>
      </c>
      <c r="T2317" s="2">
        <v>2.20072317123413</v>
      </c>
      <c r="U2317" s="2">
        <v>1.9682981967926001</v>
      </c>
      <c r="V2317" s="2">
        <v>-3.33764743804932</v>
      </c>
      <c r="W2317" s="2">
        <v>-2.5648245811462398</v>
      </c>
      <c r="X2317" s="2">
        <v>-0.72858864068984996</v>
      </c>
      <c r="Y2317" s="2">
        <v>-0.28541958332061801</v>
      </c>
      <c r="Z2317" s="2">
        <v>-0.44418704509735102</v>
      </c>
      <c r="AA2317" s="2">
        <v>-0.36482903361320501</v>
      </c>
      <c r="AB2317" s="2">
        <v>0.52227693796157804</v>
      </c>
      <c r="AC2317" s="2">
        <v>-4.1675794869661303E-2</v>
      </c>
      <c r="AD2317" s="2">
        <v>-0.27523031830787698</v>
      </c>
      <c r="AE2317" s="2">
        <v>-4.1675794869661303E-2</v>
      </c>
      <c r="AF2317" s="2">
        <v>-0.13672734797000899</v>
      </c>
      <c r="AG2317" s="2">
        <v>-0.28541958332061801</v>
      </c>
      <c r="AH2317" s="2">
        <v>0.51972115039825395</v>
      </c>
      <c r="AI2317" s="2">
        <v>0.66164022684097301</v>
      </c>
      <c r="AJ2317" s="2">
        <v>-8.3919391036033603E-2</v>
      </c>
      <c r="AK2317" s="2">
        <v>-0.41521865129470797</v>
      </c>
      <c r="AL2317" s="2">
        <v>4.2329963296651799E-2</v>
      </c>
      <c r="AM2317" s="2">
        <v>1.3526700735092201</v>
      </c>
      <c r="AN2317" s="2">
        <v>-0.53569650650024403</v>
      </c>
      <c r="AO2317" s="2">
        <v>-2.5199439376592601E-2</v>
      </c>
      <c r="AP2317" s="2">
        <v>0.35801669955253601</v>
      </c>
      <c r="AQ2317" s="2">
        <v>0.47272962331771901</v>
      </c>
      <c r="AR2317" s="2">
        <v>-1.1269437074661299</v>
      </c>
      <c r="AS2317" s="2">
        <v>9.5137916505336803E-2</v>
      </c>
      <c r="AT2317" s="2">
        <v>0.71906828880310103</v>
      </c>
      <c r="AU2317" s="2">
        <v>-1.8804504871368399</v>
      </c>
      <c r="AV2317" s="2">
        <v>0.68708562850952104</v>
      </c>
      <c r="AW2317" s="2">
        <v>-0.10778409987688101</v>
      </c>
      <c r="AX2317" s="2">
        <v>1.0645376443862899</v>
      </c>
      <c r="AY2317" s="2">
        <v>-1.5434205532073999</v>
      </c>
      <c r="AZ2317" s="2">
        <v>-1.1263414621353101</v>
      </c>
      <c r="BA2317" s="2">
        <v>0.32426193356513999</v>
      </c>
      <c r="BB2317" s="2">
        <v>-1.0258979797363299</v>
      </c>
      <c r="BC2317" s="2">
        <v>0.66077560186386097</v>
      </c>
      <c r="BD2317" s="2">
        <v>1.06678330898285</v>
      </c>
      <c r="BE2317" s="1" t="s">
        <v>4130</v>
      </c>
      <c r="BF2317" s="1" t="s">
        <v>4131</v>
      </c>
      <c r="BG2317" s="1" t="s">
        <v>4132</v>
      </c>
    </row>
    <row r="2318" spans="1:59">
      <c r="A2318" s="3" t="s">
        <v>12352</v>
      </c>
      <c r="B2318" s="1" t="s">
        <v>12353</v>
      </c>
      <c r="C2318" s="3" t="s">
        <v>3868</v>
      </c>
      <c r="D2318" s="2">
        <v>0.96981751918792702</v>
      </c>
      <c r="E2318" s="2">
        <v>1.35407626628876</v>
      </c>
      <c r="F2318" s="2">
        <v>0.47957634925842302</v>
      </c>
      <c r="G2318" s="2">
        <v>0.34364521503448497</v>
      </c>
      <c r="H2318" s="2">
        <v>-0.839571833610535</v>
      </c>
      <c r="I2318" s="2">
        <v>-1.11417412757874</v>
      </c>
      <c r="J2318" s="2">
        <v>-0.88513553142547596</v>
      </c>
      <c r="K2318" s="2">
        <v>-0.80494225025177002</v>
      </c>
      <c r="L2318" s="2">
        <v>-2.5738258361816402</v>
      </c>
      <c r="M2318" s="2">
        <v>-1.6403666734695399</v>
      </c>
      <c r="N2318" s="2">
        <v>-0.39445343613624601</v>
      </c>
      <c r="O2318" s="2">
        <v>-0.69096577167510997</v>
      </c>
      <c r="P2318" s="2">
        <v>0.83510750532150302</v>
      </c>
      <c r="Q2318" s="2">
        <v>0.776000916957855</v>
      </c>
      <c r="R2318" s="2">
        <v>4.5566231012344402E-2</v>
      </c>
      <c r="S2318" s="2">
        <v>0.26437529921531699</v>
      </c>
      <c r="T2318" s="2">
        <v>0.97821462154388406</v>
      </c>
      <c r="U2318" s="2">
        <v>0.62364196777343806</v>
      </c>
      <c r="V2318" s="2">
        <v>-0.80494225025177002</v>
      </c>
      <c r="W2318" s="2">
        <v>-1.96720623970032</v>
      </c>
      <c r="X2318" s="2">
        <v>1.5583324432373</v>
      </c>
      <c r="Y2318" s="2">
        <v>1.4110523462295499</v>
      </c>
      <c r="Z2318" s="2">
        <v>0.776000916957855</v>
      </c>
      <c r="AA2318" s="2">
        <v>0.38849458098411599</v>
      </c>
      <c r="AB2318" s="2">
        <v>-0.24416753649711601</v>
      </c>
      <c r="AC2318" s="2">
        <v>-1.1357121467590301</v>
      </c>
      <c r="AD2318" s="2">
        <v>0.78105509281158403</v>
      </c>
      <c r="AE2318" s="2">
        <v>0.35880804061889598</v>
      </c>
      <c r="AF2318" s="2">
        <v>-0.48265478014946001</v>
      </c>
      <c r="AG2318" s="2">
        <v>-6.09684996306896E-2</v>
      </c>
      <c r="AH2318" s="2">
        <v>-0.99073195457458496</v>
      </c>
      <c r="AI2318" s="2">
        <v>-1.0723748207092301</v>
      </c>
      <c r="AJ2318" s="2">
        <v>0.97402459383010898</v>
      </c>
      <c r="AK2318" s="2">
        <v>1.39428043365479</v>
      </c>
      <c r="AL2318" s="2">
        <v>0.25611016154289201</v>
      </c>
      <c r="AM2318" s="2">
        <v>0.62948012351989702</v>
      </c>
      <c r="AN2318" s="2">
        <v>1.1442356109619101</v>
      </c>
      <c r="AO2318" s="2">
        <v>1.1334640979766799</v>
      </c>
      <c r="AP2318" s="2">
        <v>0.73992592096328702</v>
      </c>
      <c r="AQ2318" s="2">
        <v>0.56958919763565097</v>
      </c>
      <c r="AR2318" s="2">
        <v>-1.25750243663788</v>
      </c>
      <c r="AS2318" s="2">
        <v>-0.334647446870804</v>
      </c>
      <c r="AT2318" s="2">
        <v>-0.56797987222671498</v>
      </c>
      <c r="AU2318" s="2">
        <v>-0.92255216836929299</v>
      </c>
      <c r="AV2318" s="2">
        <v>0.78365898132324197</v>
      </c>
      <c r="AW2318" s="2">
        <v>0.35652267932891801</v>
      </c>
      <c r="AX2318" s="2">
        <v>0.24096281826496099</v>
      </c>
      <c r="AY2318" s="2">
        <v>-0.93227112293243397</v>
      </c>
      <c r="AZ2318" s="2">
        <v>-0.59189021587371804</v>
      </c>
      <c r="BA2318" s="2">
        <v>-1.2604274749755899</v>
      </c>
      <c r="BB2318" s="2">
        <v>-0.633275866508484</v>
      </c>
      <c r="BC2318" s="2">
        <v>1.52229499816895</v>
      </c>
      <c r="BD2318" s="2">
        <v>0.51442521810531605</v>
      </c>
      <c r="BE2318" s="1" t="s">
        <v>3863</v>
      </c>
      <c r="BF2318" s="1" t="s">
        <v>12350</v>
      </c>
      <c r="BG2318" s="1" t="s">
        <v>12351</v>
      </c>
    </row>
    <row r="2319" spans="1:59">
      <c r="A2319" s="3" t="s">
        <v>12357</v>
      </c>
      <c r="B2319" s="1" t="s">
        <v>12358</v>
      </c>
      <c r="C2319" s="3" t="s">
        <v>12359</v>
      </c>
      <c r="D2319" s="2">
        <v>-0.432113528251648</v>
      </c>
      <c r="E2319" s="2">
        <v>-0.66536629199981701</v>
      </c>
      <c r="F2319" s="2">
        <v>0.56118279695510898</v>
      </c>
      <c r="G2319" s="2">
        <v>0.74174755811691295</v>
      </c>
      <c r="H2319" s="2">
        <v>1.44109666347504</v>
      </c>
      <c r="I2319" s="2">
        <v>1.2234412431716899</v>
      </c>
      <c r="J2319" s="2">
        <v>0.64513975381851196</v>
      </c>
      <c r="K2319" s="2">
        <v>0.36595216393470797</v>
      </c>
      <c r="L2319" s="2">
        <v>1.2234412431716899</v>
      </c>
      <c r="M2319" s="2">
        <v>0.988225877285004</v>
      </c>
      <c r="N2319" s="2">
        <v>-1.8321443349123001E-2</v>
      </c>
      <c r="O2319" s="2">
        <v>-3.2247478961944598</v>
      </c>
      <c r="P2319" s="2">
        <v>0.80957549810409501</v>
      </c>
      <c r="Q2319" s="2">
        <v>0.58580332994461104</v>
      </c>
      <c r="R2319" s="2">
        <v>0.22727023065090199</v>
      </c>
      <c r="S2319" s="2">
        <v>-0.52438056468963601</v>
      </c>
      <c r="T2319" s="2">
        <v>0.16874448955059099</v>
      </c>
      <c r="U2319" s="2">
        <v>-1.0705193281173699</v>
      </c>
      <c r="V2319" s="2">
        <v>0.22011548280715901</v>
      </c>
      <c r="W2319" s="2">
        <v>-2.0056004524231001</v>
      </c>
      <c r="X2319" s="2">
        <v>1.0856891870498699</v>
      </c>
      <c r="Y2319" s="2">
        <v>0.158693462610245</v>
      </c>
      <c r="Z2319" s="2">
        <v>0.109711311757565</v>
      </c>
      <c r="AA2319" s="2">
        <v>0.26699233055114702</v>
      </c>
      <c r="AB2319" s="2">
        <v>0.120198428630829</v>
      </c>
      <c r="AC2319" s="2">
        <v>-1.2447653338313099E-2</v>
      </c>
      <c r="AD2319" s="2">
        <v>-0.14587141573429099</v>
      </c>
      <c r="AE2319" s="2">
        <v>-1.5811624526977499</v>
      </c>
      <c r="AF2319" s="2">
        <v>0.19349366426467901</v>
      </c>
      <c r="AG2319" s="2">
        <v>-0.63979011774063099</v>
      </c>
      <c r="AH2319" s="2">
        <v>1.0160725116729701</v>
      </c>
      <c r="AI2319" s="2">
        <v>-0.89350438117981001</v>
      </c>
      <c r="AJ2319" s="2">
        <v>1.82392919063568</v>
      </c>
      <c r="AK2319" s="2">
        <v>0.829448282718658</v>
      </c>
      <c r="AL2319" s="2">
        <v>4.1903879493475002E-2</v>
      </c>
      <c r="AM2319" s="2">
        <v>0.198380261659622</v>
      </c>
      <c r="AN2319" s="2">
        <v>1.0052562952041599</v>
      </c>
      <c r="AO2319" s="2">
        <v>0.35536864399910001</v>
      </c>
      <c r="AP2319" s="2">
        <v>-1.50346839427948</v>
      </c>
      <c r="AQ2319" s="2">
        <v>-1.7476990222930899</v>
      </c>
      <c r="AR2319" s="2">
        <v>-0.21363861858844799</v>
      </c>
      <c r="AS2319" s="2">
        <v>-0.75685030221939098</v>
      </c>
      <c r="AT2319" s="2">
        <v>-0.83208233118057295</v>
      </c>
      <c r="AU2319" s="2">
        <v>-0.13930952548980699</v>
      </c>
      <c r="AV2319" s="2">
        <v>0.451937526464462</v>
      </c>
      <c r="AW2319" s="2">
        <v>0.16947053372859999</v>
      </c>
      <c r="AX2319" s="2">
        <v>0.99093860387802102</v>
      </c>
      <c r="AY2319" s="2">
        <v>-1.2409130334854099</v>
      </c>
      <c r="AZ2319" s="2">
        <v>-1.6742970943450901</v>
      </c>
      <c r="BA2319" s="2">
        <v>-0.76152431964874301</v>
      </c>
      <c r="BB2319" s="2">
        <v>0.156805470585823</v>
      </c>
      <c r="BC2319" s="2">
        <v>1.04864501953125</v>
      </c>
      <c r="BD2319" s="2">
        <v>0.85893732309341397</v>
      </c>
      <c r="BE2319" s="1" t="s">
        <v>12354</v>
      </c>
      <c r="BF2319" s="1" t="s">
        <v>12355</v>
      </c>
      <c r="BG2319" s="1" t="s">
        <v>12356</v>
      </c>
    </row>
    <row r="2320" spans="1:59">
      <c r="A2320" s="3" t="s">
        <v>12363</v>
      </c>
      <c r="B2320" s="1" t="s">
        <v>12364</v>
      </c>
      <c r="C2320" s="3" t="s">
        <v>12365</v>
      </c>
      <c r="D2320" s="2">
        <v>0.35705640912056003</v>
      </c>
      <c r="E2320" s="2">
        <v>-8.0905862152576405E-2</v>
      </c>
      <c r="F2320" s="2">
        <v>0.58048707246780396</v>
      </c>
      <c r="G2320" s="2">
        <v>0.54546928405761697</v>
      </c>
      <c r="H2320" s="2">
        <v>0.72910559177398704</v>
      </c>
      <c r="I2320" s="2">
        <v>0.47976788878440901</v>
      </c>
      <c r="J2320" s="2">
        <v>0.82450896501541104</v>
      </c>
      <c r="K2320" s="2">
        <v>0.50608170032501198</v>
      </c>
      <c r="L2320" s="2">
        <v>0.45414993166923501</v>
      </c>
      <c r="M2320" s="2">
        <v>6.0388501733541497E-3</v>
      </c>
      <c r="N2320" s="2">
        <v>-0.87596446275711104</v>
      </c>
      <c r="O2320" s="2">
        <v>-1.4194108247757</v>
      </c>
      <c r="P2320" s="2">
        <v>-2.1694140434265101</v>
      </c>
      <c r="Q2320" s="2">
        <v>-2.3006839752197301</v>
      </c>
      <c r="R2320" s="2">
        <v>0.86424422264099099</v>
      </c>
      <c r="S2320" s="2">
        <v>0.73902970552444502</v>
      </c>
      <c r="T2320" s="2">
        <v>0.92808896303176902</v>
      </c>
      <c r="U2320" s="2">
        <v>0.46176466345786998</v>
      </c>
      <c r="V2320" s="2">
        <v>0.82945477962493896</v>
      </c>
      <c r="W2320" s="2">
        <v>-1.5620141029357899</v>
      </c>
      <c r="X2320" s="2">
        <v>0.16151551902294201</v>
      </c>
      <c r="Y2320" s="2">
        <v>0.355341106653214</v>
      </c>
      <c r="Z2320" s="2">
        <v>1.03299677371979</v>
      </c>
      <c r="AA2320" s="2">
        <v>0.70549124479293801</v>
      </c>
      <c r="AB2320" s="2">
        <v>0.52881056070327803</v>
      </c>
      <c r="AC2320" s="2">
        <v>2.3934386670589398E-2</v>
      </c>
      <c r="AD2320" s="2">
        <v>0.135269284248352</v>
      </c>
      <c r="AE2320" s="2">
        <v>-5.0011143088340801E-2</v>
      </c>
      <c r="AF2320" s="2">
        <v>0.29671150445938099</v>
      </c>
      <c r="AG2320" s="2">
        <v>0.26295229792594899</v>
      </c>
      <c r="AH2320" s="2">
        <v>4.8866942524910001E-2</v>
      </c>
      <c r="AI2320" s="2">
        <v>-1.4444000720977801</v>
      </c>
      <c r="AJ2320" s="2">
        <v>0.96842849254608199</v>
      </c>
      <c r="AK2320" s="2">
        <v>0.15067735314369199</v>
      </c>
      <c r="AL2320" s="2">
        <v>-0.59970343112945601</v>
      </c>
      <c r="AM2320" s="2">
        <v>-3.1447994709014901</v>
      </c>
      <c r="AN2320" s="2">
        <v>1.57775986194611</v>
      </c>
      <c r="AO2320" s="2">
        <v>1.0857523679733301</v>
      </c>
      <c r="AP2320" s="2">
        <v>0.27057039737701399</v>
      </c>
      <c r="AQ2320" s="2">
        <v>-0.17131990194320701</v>
      </c>
      <c r="AR2320" s="2">
        <v>-1.4098867177963299</v>
      </c>
      <c r="AS2320" s="2">
        <v>0.34497576951980602</v>
      </c>
      <c r="AT2320" s="2">
        <v>-0.80640381574630704</v>
      </c>
      <c r="AU2320" s="2">
        <v>-0.22038431465625799</v>
      </c>
      <c r="AV2320" s="2">
        <v>1.19774794578552</v>
      </c>
      <c r="AW2320" s="2">
        <v>3.1741239130497E-2</v>
      </c>
      <c r="AX2320" s="2">
        <v>-1.51929926872253</v>
      </c>
      <c r="AY2320" s="2">
        <v>6.5269045531749698E-2</v>
      </c>
      <c r="AZ2320" s="2">
        <v>-0.62163400650024403</v>
      </c>
      <c r="BA2320" s="2">
        <v>-1.1683218479156501</v>
      </c>
      <c r="BB2320" s="2">
        <v>0.94405627250671398</v>
      </c>
      <c r="BC2320" s="2">
        <v>1.25504446029663</v>
      </c>
      <c r="BD2320" s="2">
        <v>-0.18460389971733099</v>
      </c>
      <c r="BE2320" s="1" t="s">
        <v>12360</v>
      </c>
      <c r="BF2320" s="1" t="s">
        <v>12361</v>
      </c>
      <c r="BG2320" s="1" t="s">
        <v>12362</v>
      </c>
    </row>
    <row r="2321" spans="1:59">
      <c r="A2321" s="3" t="s">
        <v>12369</v>
      </c>
      <c r="B2321" s="1" t="s">
        <v>12370</v>
      </c>
      <c r="C2321" s="3" t="s">
        <v>12371</v>
      </c>
      <c r="D2321" s="2">
        <v>-8.2746565341949505E-2</v>
      </c>
      <c r="E2321" s="2">
        <v>-0.89185589551925704</v>
      </c>
      <c r="F2321" s="2">
        <v>-0.85962337255477905</v>
      </c>
      <c r="G2321" s="2">
        <v>1.6753528267145198E-2</v>
      </c>
      <c r="H2321" s="2">
        <v>-1.4873950481414799</v>
      </c>
      <c r="I2321" s="2">
        <v>-1.9176615476608301</v>
      </c>
      <c r="J2321" s="2">
        <v>0.93362092971801802</v>
      </c>
      <c r="K2321" s="2">
        <v>1.0732955932617201</v>
      </c>
      <c r="L2321" s="2">
        <v>0.99229830503463701</v>
      </c>
      <c r="M2321" s="2">
        <v>1.2562313079834</v>
      </c>
      <c r="N2321" s="2">
        <v>-1.4355545043945299</v>
      </c>
      <c r="O2321" s="2">
        <v>-2.43767309188843</v>
      </c>
      <c r="P2321" s="2">
        <v>-1.07615971565247</v>
      </c>
      <c r="Q2321" s="2">
        <v>4.6575274318456698E-2</v>
      </c>
      <c r="R2321" s="2">
        <v>0.78734433650970503</v>
      </c>
      <c r="S2321" s="2">
        <v>0.70094054937362704</v>
      </c>
      <c r="T2321" s="2">
        <v>0.75037139654159501</v>
      </c>
      <c r="U2321" s="2">
        <v>0.93694025278091397</v>
      </c>
      <c r="V2321" s="2">
        <v>0.80550420284271196</v>
      </c>
      <c r="W2321" s="2">
        <v>-0.44291332364082298</v>
      </c>
      <c r="X2321" s="2">
        <v>0.30684855580329901</v>
      </c>
      <c r="Y2321" s="2">
        <v>0.70094054937362704</v>
      </c>
      <c r="Z2321" s="2">
        <v>0.83057272434234597</v>
      </c>
      <c r="AA2321" s="2">
        <v>0.83412134647369396</v>
      </c>
      <c r="AB2321" s="2">
        <v>-0.69825148582458496</v>
      </c>
      <c r="AC2321" s="2">
        <v>-1.71417200565338</v>
      </c>
      <c r="AD2321" s="2">
        <v>-0.108657918870449</v>
      </c>
      <c r="AE2321" s="2">
        <v>-0.30336654186248802</v>
      </c>
      <c r="AF2321" s="2">
        <v>-0.65110045671463002</v>
      </c>
      <c r="AG2321" s="2">
        <v>0.18759723007678999</v>
      </c>
      <c r="AH2321" s="2">
        <v>-0.87029260396957397</v>
      </c>
      <c r="AI2321" s="2">
        <v>-0.182246148586273</v>
      </c>
      <c r="AJ2321" s="2">
        <v>0.52513879537582397</v>
      </c>
      <c r="AK2321" s="2">
        <v>0.71248930692672696</v>
      </c>
      <c r="AL2321" s="2">
        <v>-0.62348717451095603</v>
      </c>
      <c r="AM2321" s="2">
        <v>0.35595118999481201</v>
      </c>
      <c r="AN2321" s="2">
        <v>1.9360625743866</v>
      </c>
      <c r="AO2321" s="2">
        <v>1.48384344577789</v>
      </c>
      <c r="AP2321" s="2">
        <v>1.1502490043640099</v>
      </c>
      <c r="AQ2321" s="2">
        <v>0.88980960845947299</v>
      </c>
      <c r="AR2321" s="2">
        <v>-1.0398827791214</v>
      </c>
      <c r="AS2321" s="2">
        <v>-0.37932884693145802</v>
      </c>
      <c r="AT2321" s="2">
        <v>-1.0398827791214</v>
      </c>
      <c r="AU2321" s="2">
        <v>2.8751730918884302E-2</v>
      </c>
      <c r="AV2321" s="2">
        <v>1.8893560171127299</v>
      </c>
      <c r="AW2321" s="2">
        <v>-0.121716521680355</v>
      </c>
      <c r="AX2321" s="2">
        <v>0.278404921293259</v>
      </c>
      <c r="AY2321" s="2">
        <v>0.99921524524688698</v>
      </c>
      <c r="AZ2321" s="2">
        <v>-0.47757336497306802</v>
      </c>
      <c r="BA2321" s="2">
        <v>0.26133000850677501</v>
      </c>
      <c r="BB2321" s="2">
        <v>-0.50389927625656095</v>
      </c>
      <c r="BC2321" s="2">
        <v>-0.95494085550308205</v>
      </c>
      <c r="BD2321" s="2">
        <v>-1.3701760768890401</v>
      </c>
      <c r="BE2321" s="1" t="s">
        <v>12366</v>
      </c>
      <c r="BF2321" s="1" t="s">
        <v>12367</v>
      </c>
      <c r="BG2321" s="1" t="s">
        <v>12368</v>
      </c>
    </row>
    <row r="2322" spans="1:59">
      <c r="A2322" s="3" t="s">
        <v>12375</v>
      </c>
      <c r="B2322" s="1" t="s">
        <v>12376</v>
      </c>
      <c r="C2322" s="3" t="s">
        <v>12377</v>
      </c>
      <c r="D2322" s="2">
        <v>-1.40820753574371</v>
      </c>
      <c r="E2322" s="2">
        <v>-1.6996918916702299</v>
      </c>
      <c r="F2322" s="2">
        <v>-5.4356139153242103E-3</v>
      </c>
      <c r="G2322" s="2">
        <v>0.391784757375717</v>
      </c>
      <c r="H2322" s="2">
        <v>1.85890460014343</v>
      </c>
      <c r="I2322" s="2">
        <v>0.159458473324776</v>
      </c>
      <c r="J2322" s="2">
        <v>-0.66892188787460305</v>
      </c>
      <c r="K2322" s="2">
        <v>-1.2671639919280999</v>
      </c>
      <c r="L2322" s="2">
        <v>0.20795321464538599</v>
      </c>
      <c r="M2322" s="2">
        <v>-3.4406665712595E-2</v>
      </c>
      <c r="N2322" s="2">
        <v>-0.15171523392200501</v>
      </c>
      <c r="O2322" s="2">
        <v>-0.19815704226493799</v>
      </c>
      <c r="P2322" s="2">
        <v>0.35897105932235701</v>
      </c>
      <c r="Q2322" s="2">
        <v>0.61846774816513095</v>
      </c>
      <c r="R2322" s="2">
        <v>0.46614128351211498</v>
      </c>
      <c r="S2322" s="2">
        <v>-0.38134258985519398</v>
      </c>
      <c r="T2322" s="2">
        <v>0.281507909297943</v>
      </c>
      <c r="U2322" s="2">
        <v>2.8893239498138401</v>
      </c>
      <c r="V2322" s="2">
        <v>0.193619355559349</v>
      </c>
      <c r="W2322" s="2">
        <v>-0.275172770023346</v>
      </c>
      <c r="X2322" s="2">
        <v>-3.0732145309448198</v>
      </c>
      <c r="Y2322" s="2">
        <v>-2.3225901126861599</v>
      </c>
      <c r="Z2322" s="2">
        <v>0.36726298928260798</v>
      </c>
      <c r="AA2322" s="2">
        <v>0.14450018107891099</v>
      </c>
      <c r="AB2322" s="2">
        <v>0.32946673035621599</v>
      </c>
      <c r="AC2322" s="2">
        <v>-1.1171201243996599E-2</v>
      </c>
      <c r="AD2322" s="2">
        <v>1.2947520017623899</v>
      </c>
      <c r="AE2322" s="2">
        <v>1.13114273548126</v>
      </c>
      <c r="AF2322" s="2">
        <v>-0.41357874870300299</v>
      </c>
      <c r="AG2322" s="2">
        <v>-0.184694573283196</v>
      </c>
      <c r="AH2322" s="2">
        <v>-0.31947350502014199</v>
      </c>
      <c r="AI2322" s="2">
        <v>-0.69999086856841997</v>
      </c>
      <c r="AJ2322" s="2">
        <v>-0.50721693038940396</v>
      </c>
      <c r="AK2322" s="2">
        <v>-0.82523018121719405</v>
      </c>
      <c r="AL2322" s="2">
        <v>1.25741410255432</v>
      </c>
      <c r="AM2322" s="2">
        <v>0.76461499929428101</v>
      </c>
      <c r="AN2322" s="2">
        <v>6.6626667976379395E-2</v>
      </c>
      <c r="AO2322" s="2">
        <v>0.35897105932235701</v>
      </c>
      <c r="AP2322" s="2">
        <v>6.6626667976379395E-2</v>
      </c>
      <c r="AQ2322" s="2">
        <v>2.71607917966321E-4</v>
      </c>
      <c r="AR2322" s="2">
        <v>1.7224591225385701E-2</v>
      </c>
      <c r="AS2322" s="2">
        <v>0.79628342390060403</v>
      </c>
      <c r="AT2322" s="2">
        <v>0.431521236896515</v>
      </c>
      <c r="AU2322" s="2">
        <v>-5.4356139153242103E-3</v>
      </c>
      <c r="AV2322" s="2">
        <v>1.02753174304962</v>
      </c>
      <c r="AW2322" s="2">
        <v>0.326280027627945</v>
      </c>
      <c r="AX2322" s="2">
        <v>-1.03697657585144</v>
      </c>
      <c r="AY2322" s="2">
        <v>0.86688804626464799</v>
      </c>
      <c r="AZ2322" s="2">
        <v>-1.2087414264678999</v>
      </c>
      <c r="BA2322" s="2">
        <v>0.98501551151275601</v>
      </c>
      <c r="BB2322" s="2">
        <v>0.88876801729202304</v>
      </c>
      <c r="BC2322" s="2">
        <v>-0.72348707914352395</v>
      </c>
      <c r="BD2322" s="2">
        <v>-1.1252783536911</v>
      </c>
      <c r="BE2322" s="1" t="s">
        <v>12372</v>
      </c>
      <c r="BF2322" s="1" t="s">
        <v>12373</v>
      </c>
      <c r="BG2322" s="1" t="s">
        <v>12374</v>
      </c>
    </row>
    <row r="2323" spans="1:59">
      <c r="A2323" s="3" t="s">
        <v>12381</v>
      </c>
      <c r="B2323" s="1" t="s">
        <v>12382</v>
      </c>
      <c r="C2323" s="3" t="s">
        <v>12383</v>
      </c>
      <c r="D2323" s="2">
        <v>0.66559171676635698</v>
      </c>
      <c r="E2323" s="2">
        <v>0.81321328878402699</v>
      </c>
      <c r="F2323" s="2">
        <v>-0.47574773430824302</v>
      </c>
      <c r="G2323" s="2">
        <v>-0.64373457431793202</v>
      </c>
      <c r="H2323" s="2">
        <v>0.53371715545654297</v>
      </c>
      <c r="I2323" s="2">
        <v>0.504278004169464</v>
      </c>
      <c r="J2323" s="2">
        <v>0.36074757575988797</v>
      </c>
      <c r="K2323" s="2">
        <v>0.504278004169464</v>
      </c>
      <c r="L2323" s="2">
        <v>-2.5557680130004901</v>
      </c>
      <c r="M2323" s="2">
        <v>-1.76346623897552</v>
      </c>
      <c r="N2323" s="2">
        <v>-0.35698199272155801</v>
      </c>
      <c r="O2323" s="2">
        <v>0.39984810352325401</v>
      </c>
      <c r="P2323" s="2">
        <v>-0.20281484723091101</v>
      </c>
      <c r="Q2323" s="2">
        <v>-2.56244037300348E-2</v>
      </c>
      <c r="R2323" s="2">
        <v>0.78680336475372303</v>
      </c>
      <c r="S2323" s="2">
        <v>0.43756955862045299</v>
      </c>
      <c r="T2323" s="2">
        <v>1.1868433952331501</v>
      </c>
      <c r="U2323" s="2">
        <v>0.678350150585175</v>
      </c>
      <c r="V2323" s="2">
        <v>-1.15901875495911</v>
      </c>
      <c r="W2323" s="2">
        <v>-2.9790523052215598</v>
      </c>
      <c r="X2323" s="2">
        <v>-0.363680630922318</v>
      </c>
      <c r="Y2323" s="2">
        <v>-0.146509438753128</v>
      </c>
      <c r="Z2323" s="2">
        <v>-0.22226205468177801</v>
      </c>
      <c r="AA2323" s="2">
        <v>-0.40129286050796498</v>
      </c>
      <c r="AB2323" s="2">
        <v>0.82064121961593595</v>
      </c>
      <c r="AC2323" s="2">
        <v>0.99131435155868497</v>
      </c>
      <c r="AD2323" s="2">
        <v>0.46372139453887901</v>
      </c>
      <c r="AE2323" s="2">
        <v>0.349308401346207</v>
      </c>
      <c r="AF2323" s="2">
        <v>-0.19322240352630601</v>
      </c>
      <c r="AG2323" s="2">
        <v>0.32016339898109403</v>
      </c>
      <c r="AH2323" s="2">
        <v>-0.22226205468177801</v>
      </c>
      <c r="AI2323" s="2">
        <v>-0.75238895416259799</v>
      </c>
      <c r="AJ2323" s="2">
        <v>1.35882520675659</v>
      </c>
      <c r="AK2323" s="2">
        <v>2.0568044185638401</v>
      </c>
      <c r="AL2323" s="2">
        <v>0.77141374349594105</v>
      </c>
      <c r="AM2323" s="2">
        <v>0.41617736220359802</v>
      </c>
      <c r="AN2323" s="2">
        <v>0.31423789262771601</v>
      </c>
      <c r="AO2323" s="2">
        <v>0.652679443359375</v>
      </c>
      <c r="AP2323" s="2">
        <v>0.68677181005477905</v>
      </c>
      <c r="AQ2323" s="2">
        <v>0.76363515853881803</v>
      </c>
      <c r="AR2323" s="2">
        <v>-1.0579361915588401</v>
      </c>
      <c r="AS2323" s="2">
        <v>-1.53647243976593</v>
      </c>
      <c r="AT2323" s="2">
        <v>-0.23211963474750499</v>
      </c>
      <c r="AU2323" s="2">
        <v>-1.5465785264968901</v>
      </c>
      <c r="AV2323" s="2">
        <v>0.54928666353225697</v>
      </c>
      <c r="AW2323" s="2">
        <v>-0.93637871742248502</v>
      </c>
      <c r="AX2323" s="2">
        <v>-1.66790211200714</v>
      </c>
      <c r="AY2323" s="2">
        <v>0.96936005353927601</v>
      </c>
      <c r="AZ2323" s="2">
        <v>-0.10465706884860999</v>
      </c>
      <c r="BA2323" s="2">
        <v>-0.95329767465591397</v>
      </c>
      <c r="BB2323" s="2">
        <v>1.09395551681519</v>
      </c>
      <c r="BC2323" s="2">
        <v>0.98989170789718595</v>
      </c>
      <c r="BD2323" s="2">
        <v>5.9741660952568103E-2</v>
      </c>
      <c r="BE2323" s="1" t="s">
        <v>12378</v>
      </c>
      <c r="BF2323" s="1" t="s">
        <v>12379</v>
      </c>
      <c r="BG2323" s="1" t="s">
        <v>12380</v>
      </c>
    </row>
    <row r="2324" spans="1:59">
      <c r="A2324" s="3" t="s">
        <v>12384</v>
      </c>
      <c r="B2324" s="1" t="s">
        <v>3097</v>
      </c>
      <c r="C2324" s="3" t="s">
        <v>3098</v>
      </c>
      <c r="D2324" s="2">
        <v>-0.77368670701980602</v>
      </c>
      <c r="E2324" s="2">
        <v>0.49926960468292197</v>
      </c>
      <c r="F2324" s="2">
        <v>0.99259942770004295</v>
      </c>
      <c r="G2324" s="2">
        <v>-5.44713698327541E-2</v>
      </c>
      <c r="H2324" s="2">
        <v>-0.5304816365242</v>
      </c>
      <c r="I2324" s="2">
        <v>-9.6689060330390902E-2</v>
      </c>
      <c r="J2324" s="2">
        <v>-2.0500063896179199</v>
      </c>
      <c r="K2324" s="2">
        <v>-0.59416997432708696</v>
      </c>
      <c r="L2324" s="2">
        <v>-0.96935117244720503</v>
      </c>
      <c r="M2324" s="2">
        <v>0.409486293792725</v>
      </c>
      <c r="N2324" s="2">
        <v>-0.22765114903450001</v>
      </c>
      <c r="O2324" s="2">
        <v>-0.26061981916427601</v>
      </c>
      <c r="P2324" s="2">
        <v>1.1904155015945399</v>
      </c>
      <c r="Q2324" s="2">
        <v>0.94254440069198597</v>
      </c>
      <c r="R2324" s="2">
        <v>-0.76485687494277999</v>
      </c>
      <c r="S2324" s="2">
        <v>0.49926960468292197</v>
      </c>
      <c r="T2324" s="2">
        <v>-0.67923182249069203</v>
      </c>
      <c r="U2324" s="2">
        <v>-2.8921473026275599</v>
      </c>
      <c r="V2324" s="2">
        <v>-0.94937217235565197</v>
      </c>
      <c r="W2324" s="2">
        <v>-0.78034299612045299</v>
      </c>
      <c r="X2324" s="2">
        <v>-1.78521084785461</v>
      </c>
      <c r="Y2324" s="2">
        <v>-0.263796716928482</v>
      </c>
      <c r="Z2324" s="2">
        <v>1.3418560847639999E-2</v>
      </c>
      <c r="AA2324" s="2">
        <v>1.26883232593536</v>
      </c>
      <c r="AB2324" s="2">
        <v>-0.52105742692947399</v>
      </c>
      <c r="AC2324" s="2">
        <v>0.845037400722504</v>
      </c>
      <c r="AD2324" s="2">
        <v>-0.46026274561882002</v>
      </c>
      <c r="AE2324" s="2">
        <v>1.0204890966415401</v>
      </c>
      <c r="AF2324" s="2">
        <v>0.26980125904083302</v>
      </c>
      <c r="AG2324" s="2">
        <v>1.20274269580841</v>
      </c>
      <c r="AH2324" s="2">
        <v>3.97584661841393E-2</v>
      </c>
      <c r="AI2324" s="2">
        <v>0.82947278022766102</v>
      </c>
      <c r="AJ2324" s="2">
        <v>-0.32048198580741899</v>
      </c>
      <c r="AK2324" s="2">
        <v>0.611380755901337</v>
      </c>
      <c r="AL2324" s="2">
        <v>1.5477999448776201</v>
      </c>
      <c r="AM2324" s="2">
        <v>1.61501252651215</v>
      </c>
      <c r="AN2324" s="2">
        <v>1.21497142314911</v>
      </c>
      <c r="AO2324" s="2">
        <v>0.66451889276504505</v>
      </c>
      <c r="AP2324" s="2">
        <v>1.4568387269973799</v>
      </c>
      <c r="AQ2324" s="2">
        <v>0.67319953441619895</v>
      </c>
      <c r="AR2324" s="2">
        <v>-0.35383465886116</v>
      </c>
      <c r="AS2324" s="2">
        <v>-0.75607687234878496</v>
      </c>
      <c r="AT2324" s="2">
        <v>-0.59220111370086703</v>
      </c>
      <c r="AU2324" s="2">
        <v>-1.13085830211639</v>
      </c>
      <c r="AV2324" s="2">
        <v>1.79848492145538</v>
      </c>
      <c r="AW2324" s="2">
        <v>1.0621594190597501</v>
      </c>
      <c r="AX2324" s="2">
        <v>0.71708476543426503</v>
      </c>
      <c r="AY2324" s="2">
        <v>-0.876098692417145</v>
      </c>
      <c r="AZ2324" s="2">
        <v>-0.15338109433651001</v>
      </c>
      <c r="BA2324" s="2">
        <v>-0.63773721456527699</v>
      </c>
      <c r="BB2324" s="2">
        <v>-1.05668604373932</v>
      </c>
      <c r="BC2324" s="2">
        <v>4.4351477175950997E-2</v>
      </c>
      <c r="BD2324" s="2">
        <v>-0.89817756414413497</v>
      </c>
      <c r="BE2324" s="1" t="s">
        <v>59</v>
      </c>
      <c r="BF2324" s="1" t="s">
        <v>59</v>
      </c>
      <c r="BG2324" s="1" t="s">
        <v>59</v>
      </c>
    </row>
    <row r="2325" spans="1:59">
      <c r="A2325" s="3" t="s">
        <v>12388</v>
      </c>
      <c r="B2325" s="1" t="s">
        <v>12389</v>
      </c>
      <c r="C2325" s="3" t="s">
        <v>12390</v>
      </c>
      <c r="D2325" s="2">
        <v>-0.53521895408630404</v>
      </c>
      <c r="E2325" s="2">
        <v>-0.87171345949172996</v>
      </c>
      <c r="F2325" s="2">
        <v>0.21102172136306799</v>
      </c>
      <c r="G2325" s="2">
        <v>0.64292895793914795</v>
      </c>
      <c r="H2325" s="2">
        <v>0.82174193859100297</v>
      </c>
      <c r="I2325" s="2">
        <v>0.94232696294784501</v>
      </c>
      <c r="J2325" s="2">
        <v>0.19561724364757499</v>
      </c>
      <c r="K2325" s="2">
        <v>-0.35097092390060403</v>
      </c>
      <c r="L2325" s="2">
        <v>0.74620115756988503</v>
      </c>
      <c r="M2325" s="2">
        <v>0.87826740741729703</v>
      </c>
      <c r="N2325" s="2">
        <v>0.56076461076736495</v>
      </c>
      <c r="O2325" s="2">
        <v>-0.52589416503906306</v>
      </c>
      <c r="P2325" s="2">
        <v>1.42572689056396</v>
      </c>
      <c r="Q2325" s="2">
        <v>1.2970616817474401</v>
      </c>
      <c r="R2325" s="2">
        <v>-0.683718681335449</v>
      </c>
      <c r="S2325" s="2">
        <v>-0.70071375370025601</v>
      </c>
      <c r="T2325" s="2">
        <v>0.285772144794464</v>
      </c>
      <c r="U2325" s="2">
        <v>-0.64002984762191795</v>
      </c>
      <c r="V2325" s="2">
        <v>-1.53127300739288</v>
      </c>
      <c r="W2325" s="2">
        <v>-1.7211436033248899</v>
      </c>
      <c r="X2325" s="2">
        <v>0.59749168157577504</v>
      </c>
      <c r="Y2325" s="2">
        <v>-1.2142075300216699</v>
      </c>
      <c r="Z2325" s="2">
        <v>0.639520823955536</v>
      </c>
      <c r="AA2325" s="2">
        <v>9.8840557038783999E-2</v>
      </c>
      <c r="AB2325" s="2">
        <v>-0.79133802652358998</v>
      </c>
      <c r="AC2325" s="2">
        <v>-0.84404760599136397</v>
      </c>
      <c r="AD2325" s="2">
        <v>0.22801685333252</v>
      </c>
      <c r="AE2325" s="2">
        <v>-0.706457018852234</v>
      </c>
      <c r="AF2325" s="2">
        <v>-0.14868815243244199</v>
      </c>
      <c r="AG2325" s="2">
        <v>-0.81727439165115401</v>
      </c>
      <c r="AH2325" s="2">
        <v>1.5785052776336701</v>
      </c>
      <c r="AI2325" s="2">
        <v>1.26017117500305</v>
      </c>
      <c r="AJ2325" s="2">
        <v>0.50778812170028698</v>
      </c>
      <c r="AK2325" s="2">
        <v>4.0902430191636103E-3</v>
      </c>
      <c r="AL2325" s="2">
        <v>0.34951269626617398</v>
      </c>
      <c r="AM2325" s="2">
        <v>0.18584200739860501</v>
      </c>
      <c r="AN2325" s="2">
        <v>1.4078789949417101</v>
      </c>
      <c r="AO2325" s="2">
        <v>2.0291764736175502</v>
      </c>
      <c r="AP2325" s="2">
        <v>0.75911432504653897</v>
      </c>
      <c r="AQ2325" s="2">
        <v>0.69563871622085605</v>
      </c>
      <c r="AR2325" s="2">
        <v>-2.1206469535827601</v>
      </c>
      <c r="AS2325" s="2">
        <v>-1.1717456579208401</v>
      </c>
      <c r="AT2325" s="2">
        <v>-0.93755471706390403</v>
      </c>
      <c r="AU2325" s="2">
        <v>-2.0363821983337398</v>
      </c>
      <c r="AV2325" s="2">
        <v>1.64648389816284</v>
      </c>
      <c r="AW2325" s="2">
        <v>-0.59967261552810702</v>
      </c>
      <c r="AX2325" s="2">
        <v>-0.79140287637710605</v>
      </c>
      <c r="AY2325" s="2">
        <v>0.97497999668121305</v>
      </c>
      <c r="AZ2325" s="2">
        <v>-1.52548062801361</v>
      </c>
      <c r="BA2325" s="2">
        <v>-0.58267694711685203</v>
      </c>
      <c r="BB2325" s="2">
        <v>0.72552794218063399</v>
      </c>
      <c r="BC2325" s="2">
        <v>0.34814605116844199</v>
      </c>
      <c r="BD2325" s="2">
        <v>-0.195904850959778</v>
      </c>
      <c r="BE2325" s="1" t="s">
        <v>12385</v>
      </c>
      <c r="BF2325" s="1" t="s">
        <v>12386</v>
      </c>
      <c r="BG2325" s="1" t="s">
        <v>12387</v>
      </c>
    </row>
    <row r="2326" spans="1:59">
      <c r="A2326" s="3" t="s">
        <v>12394</v>
      </c>
      <c r="B2326" s="1" t="s">
        <v>12395</v>
      </c>
      <c r="C2326" s="3" t="s">
        <v>12396</v>
      </c>
      <c r="D2326" s="2">
        <v>-2.7743616104125999</v>
      </c>
      <c r="E2326" s="2">
        <v>0.26084539294242898</v>
      </c>
      <c r="F2326" s="2">
        <v>0.91022801399231001</v>
      </c>
      <c r="G2326" s="2">
        <v>0.56401914358139005</v>
      </c>
      <c r="H2326" s="2">
        <v>-0.28759253025054898</v>
      </c>
      <c r="I2326" s="2">
        <v>-0.76863211393356301</v>
      </c>
      <c r="J2326" s="2">
        <v>0.191463857889175</v>
      </c>
      <c r="K2326" s="2">
        <v>-0.69855976104736295</v>
      </c>
      <c r="L2326" s="2">
        <v>0.150744467973709</v>
      </c>
      <c r="M2326" s="2">
        <v>-0.88967388868331898</v>
      </c>
      <c r="N2326" s="2">
        <v>-1.0008385181427</v>
      </c>
      <c r="O2326" s="2">
        <v>-2.6559150218963601</v>
      </c>
      <c r="P2326" s="2">
        <v>-0.81098085641860995</v>
      </c>
      <c r="Q2326" s="2">
        <v>0.271957516670227</v>
      </c>
      <c r="R2326" s="2">
        <v>0.112631760537624</v>
      </c>
      <c r="S2326" s="2">
        <v>-0.58442008495330799</v>
      </c>
      <c r="T2326" s="2">
        <v>0.40624111890792802</v>
      </c>
      <c r="U2326" s="2">
        <v>-0.65133827924728405</v>
      </c>
      <c r="V2326" s="2">
        <v>1.15205085277557</v>
      </c>
      <c r="W2326" s="2">
        <v>-0.225304394960403</v>
      </c>
      <c r="X2326" s="2">
        <v>0.64599508047103904</v>
      </c>
      <c r="Y2326" s="2">
        <v>0.69554364681243896</v>
      </c>
      <c r="Z2326" s="2">
        <v>-0.60183405876159701</v>
      </c>
      <c r="AA2326" s="2">
        <v>-1.74878525733948</v>
      </c>
      <c r="AB2326" s="2">
        <v>1.3147171735763601</v>
      </c>
      <c r="AC2326" s="2">
        <v>-1.5080919256433799E-3</v>
      </c>
      <c r="AD2326" s="2">
        <v>1.6455942392349201</v>
      </c>
      <c r="AE2326" s="2">
        <v>1.0804736614227299</v>
      </c>
      <c r="AF2326" s="2">
        <v>-0.29403904080390902</v>
      </c>
      <c r="AG2326" s="2">
        <v>-0.18970298767089799</v>
      </c>
      <c r="AH2326" s="2">
        <v>1.3341192007064799</v>
      </c>
      <c r="AI2326" s="2">
        <v>0.82041603326797496</v>
      </c>
      <c r="AJ2326" s="2">
        <v>-0.73298579454421997</v>
      </c>
      <c r="AK2326" s="2">
        <v>0.64345252513885498</v>
      </c>
      <c r="AL2326" s="2">
        <v>0.37014594674110401</v>
      </c>
      <c r="AM2326" s="2">
        <v>0.79774373769760099</v>
      </c>
      <c r="AN2326" s="2">
        <v>0.95789712667465199</v>
      </c>
      <c r="AO2326" s="2">
        <v>1.39017534255981</v>
      </c>
      <c r="AP2326" s="2">
        <v>0.44883912801742598</v>
      </c>
      <c r="AQ2326" s="2">
        <v>0.243943691253662</v>
      </c>
      <c r="AR2326" s="2">
        <v>-1.8744702339172401</v>
      </c>
      <c r="AS2326" s="2">
        <v>3.8770068436860997E-2</v>
      </c>
      <c r="AT2326" s="2">
        <v>3.3150766976177701E-3</v>
      </c>
      <c r="AU2326" s="2">
        <v>0.33961850404739402</v>
      </c>
      <c r="AV2326" s="2">
        <v>0.37442225217819203</v>
      </c>
      <c r="AW2326" s="2">
        <v>0.66440999507904097</v>
      </c>
      <c r="AX2326" s="2">
        <v>0.70400184392929099</v>
      </c>
      <c r="AY2326" s="2">
        <v>-1.2112730741500899</v>
      </c>
      <c r="AZ2326" s="2">
        <v>-1.0517706871032699</v>
      </c>
      <c r="BA2326" s="2">
        <v>6.2081802636384999E-2</v>
      </c>
      <c r="BB2326" s="2">
        <v>-1.2232029438018801</v>
      </c>
      <c r="BC2326" s="2">
        <v>1.6879636049270601</v>
      </c>
      <c r="BD2326" s="2">
        <v>-6.6328812390565898E-3</v>
      </c>
      <c r="BE2326" s="1" t="s">
        <v>12391</v>
      </c>
      <c r="BF2326" s="1" t="s">
        <v>12392</v>
      </c>
      <c r="BG2326" s="1" t="s">
        <v>12393</v>
      </c>
    </row>
    <row r="2327" spans="1:59">
      <c r="A2327" s="3" t="s">
        <v>12400</v>
      </c>
      <c r="B2327" s="1" t="s">
        <v>12401</v>
      </c>
      <c r="C2327" s="3" t="s">
        <v>12402</v>
      </c>
      <c r="D2327" s="2">
        <v>0.47920122742652899</v>
      </c>
      <c r="E2327" s="2">
        <v>0.45475006103515597</v>
      </c>
      <c r="F2327" s="2">
        <v>1.13202929496765</v>
      </c>
      <c r="G2327" s="2">
        <v>1.00433886051178</v>
      </c>
      <c r="H2327" s="2">
        <v>0.82260596752166704</v>
      </c>
      <c r="I2327" s="2">
        <v>0.78539764881134</v>
      </c>
      <c r="J2327" s="2">
        <v>-5.0970103591680499E-2</v>
      </c>
      <c r="K2327" s="2">
        <v>0.57601296901702903</v>
      </c>
      <c r="L2327" s="2">
        <v>1.8077042102813701</v>
      </c>
      <c r="M2327" s="2">
        <v>1.5614820718765301</v>
      </c>
      <c r="N2327" s="2">
        <v>-0.66981214284896895</v>
      </c>
      <c r="O2327" s="2">
        <v>-3.5330500602722199</v>
      </c>
      <c r="P2327" s="2">
        <v>-5.0970103591680499E-2</v>
      </c>
      <c r="Q2327" s="2">
        <v>-0.5268914103508</v>
      </c>
      <c r="R2327" s="2">
        <v>-0.15513432025909399</v>
      </c>
      <c r="S2327" s="2">
        <v>-0.97688823938369795</v>
      </c>
      <c r="T2327" s="2">
        <v>0.602533638477325</v>
      </c>
      <c r="U2327" s="2">
        <v>0.59202319383621205</v>
      </c>
      <c r="V2327" s="2">
        <v>-1.5174351930618299</v>
      </c>
      <c r="W2327" s="2">
        <v>-2.2980260848999001</v>
      </c>
      <c r="X2327" s="2">
        <v>0.113013155758381</v>
      </c>
      <c r="Y2327" s="2">
        <v>-0.36172398924827598</v>
      </c>
      <c r="Z2327" s="2">
        <v>-9.6105234697461094E-3</v>
      </c>
      <c r="AA2327" s="2">
        <v>0.15176483988761899</v>
      </c>
      <c r="AB2327" s="2">
        <v>-0.78196269273757901</v>
      </c>
      <c r="AC2327" s="2">
        <v>-0.99670189619064298</v>
      </c>
      <c r="AD2327" s="2">
        <v>-0.87828302383422896</v>
      </c>
      <c r="AE2327" s="2">
        <v>-1.13011467456818</v>
      </c>
      <c r="AF2327" s="2">
        <v>0.46706223487853998</v>
      </c>
      <c r="AG2327" s="2">
        <v>-3.11310756951571E-2</v>
      </c>
      <c r="AH2327" s="2">
        <v>0.23726679384708399</v>
      </c>
      <c r="AI2327" s="2">
        <v>-0.191103801131248</v>
      </c>
      <c r="AJ2327" s="2">
        <v>1.09448826313019</v>
      </c>
      <c r="AK2327" s="2">
        <v>1.2128877639770499</v>
      </c>
      <c r="AL2327" s="2">
        <v>0.28386494517326399</v>
      </c>
      <c r="AM2327" s="2">
        <v>0.86984276771545399</v>
      </c>
      <c r="AN2327" s="2">
        <v>0.55419272184371904</v>
      </c>
      <c r="AO2327" s="2">
        <v>0.86984276771545399</v>
      </c>
      <c r="AP2327" s="2">
        <v>0.44852700829505898</v>
      </c>
      <c r="AQ2327" s="2">
        <v>0.170937299728394</v>
      </c>
      <c r="AR2327" s="2">
        <v>-5.2085895091295201E-2</v>
      </c>
      <c r="AS2327" s="2">
        <v>-0.51726144552230802</v>
      </c>
      <c r="AT2327" s="2">
        <v>-0.66071605682373002</v>
      </c>
      <c r="AU2327" s="2">
        <v>-0.901897013187408</v>
      </c>
      <c r="AV2327" s="2">
        <v>0.113508448004723</v>
      </c>
      <c r="AW2327" s="2">
        <v>-0.34378361701965299</v>
      </c>
      <c r="AX2327" s="2">
        <v>-1.65766620635986</v>
      </c>
      <c r="AY2327" s="2">
        <v>0.42163705825805697</v>
      </c>
      <c r="AZ2327" s="2">
        <v>3.3340539783239399E-2</v>
      </c>
      <c r="BA2327" s="2">
        <v>-1.4291414022445701</v>
      </c>
      <c r="BB2327" s="2">
        <v>1.2621140480041499</v>
      </c>
      <c r="BC2327" s="2">
        <v>0.68419522047042802</v>
      </c>
      <c r="BD2327" s="2">
        <v>0.91579592227935802</v>
      </c>
      <c r="BE2327" s="1" t="s">
        <v>12397</v>
      </c>
      <c r="BF2327" s="1" t="s">
        <v>12398</v>
      </c>
      <c r="BG2327" s="1" t="s">
        <v>12399</v>
      </c>
    </row>
    <row r="2328" spans="1:59">
      <c r="A2328" s="3" t="s">
        <v>12406</v>
      </c>
      <c r="B2328" s="1" t="s">
        <v>12407</v>
      </c>
      <c r="C2328" s="3" t="s">
        <v>12408</v>
      </c>
      <c r="D2328" s="2">
        <v>0.83360970020294201</v>
      </c>
      <c r="E2328" s="2">
        <v>1.2997913360595701</v>
      </c>
      <c r="F2328" s="2">
        <v>1.64897644519806</v>
      </c>
      <c r="G2328" s="2">
        <v>1.50679278373718</v>
      </c>
      <c r="H2328" s="2">
        <v>0.670856833457947</v>
      </c>
      <c r="I2328" s="2">
        <v>1.0195770263671899</v>
      </c>
      <c r="J2328" s="2">
        <v>-0.444478929042816</v>
      </c>
      <c r="K2328" s="2">
        <v>-8.2035958766937308E-3</v>
      </c>
      <c r="L2328" s="2">
        <v>0.60868203639984098</v>
      </c>
      <c r="M2328" s="2">
        <v>0.636946141719818</v>
      </c>
      <c r="N2328" s="2">
        <v>0.58636528253555298</v>
      </c>
      <c r="O2328" s="2">
        <v>0.87735229730606101</v>
      </c>
      <c r="P2328" s="2">
        <v>-0.38047114014625499</v>
      </c>
      <c r="Q2328" s="2">
        <v>-1.08694791793823</v>
      </c>
      <c r="R2328" s="2">
        <v>0.83360970020294201</v>
      </c>
      <c r="S2328" s="2">
        <v>0.37819987535476701</v>
      </c>
      <c r="T2328" s="2">
        <v>1.12759709358215</v>
      </c>
      <c r="U2328" s="2">
        <v>0.91471487283706698</v>
      </c>
      <c r="V2328" s="2">
        <v>5.4618730209767801E-3</v>
      </c>
      <c r="W2328" s="2">
        <v>-0.63257050514221203</v>
      </c>
      <c r="X2328" s="2">
        <v>-1.6020271778106701</v>
      </c>
      <c r="Y2328" s="2">
        <v>-0.67285734415054299</v>
      </c>
      <c r="Z2328" s="2">
        <v>1.1824853420257599</v>
      </c>
      <c r="AA2328" s="2">
        <v>5.4618730209767801E-3</v>
      </c>
      <c r="AB2328" s="2">
        <v>-1.6621958017349201</v>
      </c>
      <c r="AC2328" s="2">
        <v>-1.9127939939498899</v>
      </c>
      <c r="AD2328" s="2">
        <v>-0.23823085427284199</v>
      </c>
      <c r="AE2328" s="2">
        <v>-0.890211641788483</v>
      </c>
      <c r="AF2328" s="2">
        <v>0.64316308498382602</v>
      </c>
      <c r="AG2328" s="2">
        <v>1.0195770263671899</v>
      </c>
      <c r="AH2328" s="2">
        <v>-1.08694791793823</v>
      </c>
      <c r="AI2328" s="2">
        <v>-2.2998404502868701</v>
      </c>
      <c r="AJ2328" s="2">
        <v>-2.0928089618682901</v>
      </c>
      <c r="AK2328" s="2">
        <v>-1.0956674814224201</v>
      </c>
      <c r="AL2328" s="2">
        <v>-0.18150074779987299</v>
      </c>
      <c r="AM2328" s="2">
        <v>-0.23823085427284199</v>
      </c>
      <c r="AN2328" s="2">
        <v>-0.18657924234867099</v>
      </c>
      <c r="AO2328" s="2">
        <v>0.38906365633010898</v>
      </c>
      <c r="AP2328" s="2">
        <v>0.36360347270965598</v>
      </c>
      <c r="AQ2328" s="2">
        <v>0.524250388145447</v>
      </c>
      <c r="AR2328" s="2">
        <v>-0.573897004127502</v>
      </c>
      <c r="AS2328" s="2">
        <v>-0.66607511043548595</v>
      </c>
      <c r="AT2328" s="2">
        <v>0.852888524532318</v>
      </c>
      <c r="AU2328" s="2">
        <v>2.3510145023465202E-2</v>
      </c>
      <c r="AV2328" s="2">
        <v>1.9171403646469101</v>
      </c>
      <c r="AW2328" s="2">
        <v>0.69540059566497803</v>
      </c>
      <c r="AX2328" s="2">
        <v>-1.0431652069091799</v>
      </c>
      <c r="AY2328" s="2">
        <v>3.5548336803913103E-2</v>
      </c>
      <c r="AZ2328" s="2">
        <v>-0.76068091392517101</v>
      </c>
      <c r="BA2328" s="2">
        <v>-8.0915942788124098E-2</v>
      </c>
      <c r="BB2328" s="2">
        <v>-1.0019961595535301</v>
      </c>
      <c r="BC2328" s="2">
        <v>0.87228637933731101</v>
      </c>
      <c r="BD2328" s="2">
        <v>-0.63361734151840199</v>
      </c>
      <c r="BE2328" s="1" t="s">
        <v>12403</v>
      </c>
      <c r="BF2328" s="1" t="s">
        <v>12404</v>
      </c>
      <c r="BG2328" s="1" t="s">
        <v>12405</v>
      </c>
    </row>
    <row r="2329" spans="1:59">
      <c r="A2329" s="3" t="s">
        <v>12411</v>
      </c>
      <c r="B2329" s="1" t="s">
        <v>12412</v>
      </c>
      <c r="C2329" s="3" t="s">
        <v>4081</v>
      </c>
      <c r="D2329" s="2">
        <v>0.15580734610557601</v>
      </c>
      <c r="E2329" s="2">
        <v>-0.43542277812957803</v>
      </c>
      <c r="F2329" s="2">
        <v>-0.95991635322570801</v>
      </c>
      <c r="G2329" s="2">
        <v>-0.79976075887680098</v>
      </c>
      <c r="H2329" s="2">
        <v>1.28247094154358</v>
      </c>
      <c r="I2329" s="2">
        <v>0.96534407138824496</v>
      </c>
      <c r="J2329" s="2">
        <v>1.9102780148387E-2</v>
      </c>
      <c r="K2329" s="2">
        <v>0.60127788782119795</v>
      </c>
      <c r="L2329" s="2">
        <v>0.91994005441665605</v>
      </c>
      <c r="M2329" s="2">
        <v>0.78802239894866899</v>
      </c>
      <c r="N2329" s="2">
        <v>2.10893034934998</v>
      </c>
      <c r="O2329" s="2">
        <v>2.0678291320800799</v>
      </c>
      <c r="P2329" s="2">
        <v>1.54237973690033</v>
      </c>
      <c r="Q2329" s="2">
        <v>0.88256019353866599</v>
      </c>
      <c r="R2329" s="2">
        <v>-1.1400573253631601</v>
      </c>
      <c r="S2329" s="2">
        <v>0.30912438035011303</v>
      </c>
      <c r="T2329" s="2">
        <v>-0.98267662525177002</v>
      </c>
      <c r="U2329" s="2">
        <v>-0.23753383755683899</v>
      </c>
      <c r="V2329" s="2">
        <v>-1.45141053199768</v>
      </c>
      <c r="W2329" s="2">
        <v>-2.1754791736602801</v>
      </c>
      <c r="X2329" s="2">
        <v>-0.61056762933731101</v>
      </c>
      <c r="Y2329" s="2">
        <v>-1.8804677724838299</v>
      </c>
      <c r="Z2329" s="2">
        <v>0.13478535413742099</v>
      </c>
      <c r="AA2329" s="2">
        <v>-4.5402459800243399E-2</v>
      </c>
      <c r="AB2329" s="2">
        <v>0.73308855295181297</v>
      </c>
      <c r="AC2329" s="2">
        <v>0.53459101915359497</v>
      </c>
      <c r="AD2329" s="2">
        <v>0.87306189537048295</v>
      </c>
      <c r="AE2329" s="2">
        <v>0.53860074281692505</v>
      </c>
      <c r="AF2329" s="2">
        <v>-3.34584079682827E-2</v>
      </c>
      <c r="AG2329" s="2">
        <v>-0.93750858306884799</v>
      </c>
      <c r="AH2329" s="2">
        <v>1.13920927047729</v>
      </c>
      <c r="AI2329" s="2">
        <v>0.55452680587768599</v>
      </c>
      <c r="AJ2329" s="2">
        <v>0.43487894535064697</v>
      </c>
      <c r="AK2329" s="2">
        <v>-8.8002942502498599E-2</v>
      </c>
      <c r="AL2329" s="2">
        <v>1.7938399687409401E-3</v>
      </c>
      <c r="AM2329" s="2">
        <v>-1.7076333761215201</v>
      </c>
      <c r="AN2329" s="2">
        <v>-0.77968698740005504</v>
      </c>
      <c r="AO2329" s="2">
        <v>0.21209017932415</v>
      </c>
      <c r="AP2329" s="2">
        <v>-1.40304815769196</v>
      </c>
      <c r="AQ2329" s="2">
        <v>0.29497820138931302</v>
      </c>
      <c r="AR2329" s="2">
        <v>-0.41204863786697399</v>
      </c>
      <c r="AS2329" s="2">
        <v>0.196957096457481</v>
      </c>
      <c r="AT2329" s="2">
        <v>-4.5402459800243399E-2</v>
      </c>
      <c r="AU2329" s="2">
        <v>-1.16586625576019</v>
      </c>
      <c r="AV2329" s="2">
        <v>-1.14112389087677</v>
      </c>
      <c r="AW2329" s="2">
        <v>-1.1271511316299401</v>
      </c>
      <c r="AX2329" s="2">
        <v>-0.96140295267105103</v>
      </c>
      <c r="AY2329" s="2">
        <v>0.26768735051155101</v>
      </c>
      <c r="AZ2329" s="2">
        <v>0.96512156724929798</v>
      </c>
      <c r="BA2329" s="2">
        <v>1.5200617313385001</v>
      </c>
      <c r="BB2329" s="2">
        <v>-0.57165312767028797</v>
      </c>
      <c r="BC2329" s="2">
        <v>0.91979634761810303</v>
      </c>
      <c r="BD2329" s="2">
        <v>0.12866401672363301</v>
      </c>
      <c r="BE2329" s="1" t="s">
        <v>4076</v>
      </c>
      <c r="BF2329" s="1" t="s">
        <v>12409</v>
      </c>
      <c r="BG2329" s="1" t="s">
        <v>12410</v>
      </c>
    </row>
    <row r="2330" spans="1:59">
      <c r="A2330" s="3" t="s">
        <v>12415</v>
      </c>
      <c r="B2330" s="1" t="s">
        <v>12416</v>
      </c>
      <c r="C2330" s="3" t="s">
        <v>8192</v>
      </c>
      <c r="D2330" s="2">
        <v>-2.19735956192017</v>
      </c>
      <c r="E2330" s="2">
        <v>-0.24273633956909199</v>
      </c>
      <c r="F2330" s="2">
        <v>0.120182104408741</v>
      </c>
      <c r="G2330" s="2">
        <v>8.2375548779964405E-2</v>
      </c>
      <c r="H2330" s="2">
        <v>0.39900034666061401</v>
      </c>
      <c r="I2330" s="2">
        <v>1.51069843769073</v>
      </c>
      <c r="J2330" s="2">
        <v>-0.38755595684051503</v>
      </c>
      <c r="K2330" s="2">
        <v>-0.370661079883575</v>
      </c>
      <c r="L2330" s="2">
        <v>0.17556187510490401</v>
      </c>
      <c r="M2330" s="2">
        <v>-0.22257319092750499</v>
      </c>
      <c r="N2330" s="2">
        <v>-1.4768050909042401</v>
      </c>
      <c r="O2330" s="2">
        <v>-1.73329257965088</v>
      </c>
      <c r="P2330" s="2">
        <v>0.65743845701217696</v>
      </c>
      <c r="Q2330" s="2">
        <v>1.1131286621093801</v>
      </c>
      <c r="R2330" s="2">
        <v>1.0789386034011801</v>
      </c>
      <c r="S2330" s="2">
        <v>-0.66012746095657304</v>
      </c>
      <c r="T2330" s="2">
        <v>0.13881573081016499</v>
      </c>
      <c r="U2330" s="2">
        <v>0.88581508398055997</v>
      </c>
      <c r="V2330" s="2">
        <v>0.58488959074020397</v>
      </c>
      <c r="W2330" s="2">
        <v>0.21163357794284801</v>
      </c>
      <c r="X2330" s="2">
        <v>-0.81053239107132002</v>
      </c>
      <c r="Y2330" s="2">
        <v>-0.178493916988373</v>
      </c>
      <c r="Z2330" s="2">
        <v>0.88581508398055997</v>
      </c>
      <c r="AA2330" s="2">
        <v>1.84123182296753</v>
      </c>
      <c r="AB2330" s="2">
        <v>-1.4683855772018399</v>
      </c>
      <c r="AC2330" s="2">
        <v>0.44714578986167902</v>
      </c>
      <c r="AD2330" s="2">
        <v>0.13881573081016499</v>
      </c>
      <c r="AE2330" s="2">
        <v>8.2375548779964405E-2</v>
      </c>
      <c r="AF2330" s="2">
        <v>0.21163357794284801</v>
      </c>
      <c r="AG2330" s="2">
        <v>-0.24498838186263999</v>
      </c>
      <c r="AH2330" s="2">
        <v>-0.30449539422988903</v>
      </c>
      <c r="AI2330" s="2">
        <v>0.382686346769333</v>
      </c>
      <c r="AJ2330" s="2">
        <v>0.157275214791298</v>
      </c>
      <c r="AK2330" s="2">
        <v>1.14673388004303</v>
      </c>
      <c r="AL2330" s="2">
        <v>-0.62973463535308805</v>
      </c>
      <c r="AM2330" s="2">
        <v>0.821355640888214</v>
      </c>
      <c r="AN2330" s="2">
        <v>0.555103600025177</v>
      </c>
      <c r="AO2330" s="2">
        <v>1.5199067592620901</v>
      </c>
      <c r="AP2330" s="2">
        <v>1.44500708580017</v>
      </c>
      <c r="AQ2330" s="2">
        <v>0.65743845701217696</v>
      </c>
      <c r="AR2330" s="2">
        <v>-1.06019616127014</v>
      </c>
      <c r="AS2330" s="2">
        <v>-2.0564603805542001</v>
      </c>
      <c r="AT2330" s="2">
        <v>-1.6302950382232699</v>
      </c>
      <c r="AU2330" s="2">
        <v>-1.57630956172943</v>
      </c>
      <c r="AV2330" s="2">
        <v>0.84169477224349998</v>
      </c>
      <c r="AW2330" s="2">
        <v>-1.73134005069733</v>
      </c>
      <c r="AX2330" s="2">
        <v>-0.13628928363323201</v>
      </c>
      <c r="AY2330" s="2">
        <v>0.70470470190048196</v>
      </c>
      <c r="AZ2330" s="2">
        <v>-1.45583808422089</v>
      </c>
      <c r="BA2330" s="2">
        <v>0.27977421879768399</v>
      </c>
      <c r="BB2330" s="2">
        <v>0.63102406263351396</v>
      </c>
      <c r="BC2330" s="2">
        <v>-0.20235204696655301</v>
      </c>
      <c r="BD2330" s="2">
        <v>1.0686217546462999</v>
      </c>
      <c r="BE2330" s="1" t="s">
        <v>8187</v>
      </c>
      <c r="BF2330" s="1" t="s">
        <v>12413</v>
      </c>
      <c r="BG2330" s="1" t="s">
        <v>12414</v>
      </c>
    </row>
    <row r="2331" spans="1:59">
      <c r="A2331" s="3" t="s">
        <v>12420</v>
      </c>
      <c r="B2331" s="1" t="s">
        <v>12421</v>
      </c>
      <c r="C2331" s="3" t="s">
        <v>12422</v>
      </c>
      <c r="D2331" s="2">
        <v>-0.29180264472961398</v>
      </c>
      <c r="E2331" s="2">
        <v>0.13444489240646401</v>
      </c>
      <c r="F2331" s="2">
        <v>0.34670242667198198</v>
      </c>
      <c r="G2331" s="2">
        <v>0.26807636022567699</v>
      </c>
      <c r="H2331" s="2">
        <v>1.7162898778915401</v>
      </c>
      <c r="I2331" s="2">
        <v>1.90310394763947</v>
      </c>
      <c r="J2331" s="2">
        <v>-0.54368901252746604</v>
      </c>
      <c r="K2331" s="2">
        <v>-0.32758063077926602</v>
      </c>
      <c r="L2331" s="2">
        <v>1.6297014951705899</v>
      </c>
      <c r="M2331" s="2">
        <v>1.93446564674377</v>
      </c>
      <c r="N2331" s="2">
        <v>0.86252242326736495</v>
      </c>
      <c r="O2331" s="2">
        <v>0.80427569150924705</v>
      </c>
      <c r="P2331" s="2">
        <v>0.66888391971588101</v>
      </c>
      <c r="Q2331" s="2">
        <v>-7.7468477189540905E-2</v>
      </c>
      <c r="R2331" s="2">
        <v>0.78042447566986095</v>
      </c>
      <c r="S2331" s="2">
        <v>1.0677295923232999</v>
      </c>
      <c r="T2331" s="2">
        <v>-0.90259063243866</v>
      </c>
      <c r="U2331" s="2">
        <v>-0.67911785840988204</v>
      </c>
      <c r="V2331" s="2">
        <v>0.60370737314224199</v>
      </c>
      <c r="W2331" s="2">
        <v>0.616937816143036</v>
      </c>
      <c r="X2331" s="2">
        <v>-0.64088773727417003</v>
      </c>
      <c r="Y2331" s="2">
        <v>-1.00260770320892</v>
      </c>
      <c r="Z2331" s="2">
        <v>1.22366058826447</v>
      </c>
      <c r="AA2331" s="2">
        <v>1.4992161989212001</v>
      </c>
      <c r="AB2331" s="2">
        <v>0.219150200486183</v>
      </c>
      <c r="AC2331" s="2">
        <v>0.63006979227065996</v>
      </c>
      <c r="AD2331" s="2">
        <v>-0.67360526323318504</v>
      </c>
      <c r="AE2331" s="2">
        <v>-0.62743365764617898</v>
      </c>
      <c r="AF2331" s="2">
        <v>-1.3954540491104099</v>
      </c>
      <c r="AG2331" s="2">
        <v>-1.76393806934357</v>
      </c>
      <c r="AH2331" s="2">
        <v>-1.3954540491104099</v>
      </c>
      <c r="AI2331" s="2">
        <v>-0.98608493804931596</v>
      </c>
      <c r="AJ2331" s="2">
        <v>0.15171621739864299</v>
      </c>
      <c r="AK2331" s="2">
        <v>0.451170563697815</v>
      </c>
      <c r="AL2331" s="2">
        <v>0.26807636022567699</v>
      </c>
      <c r="AM2331" s="2">
        <v>0.52215409278869596</v>
      </c>
      <c r="AN2331" s="2">
        <v>-0.49828338623046903</v>
      </c>
      <c r="AO2331" s="2">
        <v>0.26807636022567699</v>
      </c>
      <c r="AP2331" s="2">
        <v>-0.96971637010574296</v>
      </c>
      <c r="AQ2331" s="2">
        <v>-0.66810888051986705</v>
      </c>
      <c r="AR2331" s="2">
        <v>-1.27118480205536</v>
      </c>
      <c r="AS2331" s="2">
        <v>-0.98608493804931596</v>
      </c>
      <c r="AT2331" s="2">
        <v>-1.0429097414016699</v>
      </c>
      <c r="AU2331" s="2">
        <v>-1.82655358314514</v>
      </c>
      <c r="AV2331" s="2">
        <v>9.8538108170032501E-2</v>
      </c>
      <c r="AW2331" s="2">
        <v>-1.88540291786194</v>
      </c>
      <c r="AX2331" s="2">
        <v>-1.3275346755981401</v>
      </c>
      <c r="AY2331" s="2">
        <v>0.64268213510513295</v>
      </c>
      <c r="AZ2331" s="2">
        <v>-0.203828886151314</v>
      </c>
      <c r="BA2331" s="2">
        <v>0.85284513235092196</v>
      </c>
      <c r="BB2331" s="2">
        <v>0.96295738220214799</v>
      </c>
      <c r="BC2331" s="2">
        <v>0.741640865802765</v>
      </c>
      <c r="BD2331" s="2">
        <v>0.11810284852981601</v>
      </c>
      <c r="BE2331" s="1" t="s">
        <v>12417</v>
      </c>
      <c r="BF2331" s="1" t="s">
        <v>12418</v>
      </c>
      <c r="BG2331" s="1" t="s">
        <v>12419</v>
      </c>
    </row>
    <row r="2332" spans="1:59">
      <c r="A2332" s="3" t="s">
        <v>12426</v>
      </c>
      <c r="B2332" s="1" t="s">
        <v>12427</v>
      </c>
      <c r="C2332" s="3" t="s">
        <v>12428</v>
      </c>
      <c r="D2332" s="2">
        <v>-0.88310134410858199</v>
      </c>
      <c r="E2332" s="2">
        <v>-1.8665077686309799</v>
      </c>
      <c r="F2332" s="2">
        <v>-1.15316581726074</v>
      </c>
      <c r="G2332" s="2">
        <v>-0.11659912765026099</v>
      </c>
      <c r="H2332" s="2">
        <v>-0.91522341966628995</v>
      </c>
      <c r="I2332" s="2">
        <v>-1.2043081521987899</v>
      </c>
      <c r="J2332" s="2">
        <v>1.49179622530937E-2</v>
      </c>
      <c r="K2332" s="2">
        <v>-0.34039977192878701</v>
      </c>
      <c r="L2332" s="2">
        <v>-0.100599147379398</v>
      </c>
      <c r="M2332" s="2">
        <v>-0.40117409825325001</v>
      </c>
      <c r="N2332" s="2">
        <v>1.14123547077179</v>
      </c>
      <c r="O2332" s="2">
        <v>-0.14952141046524001</v>
      </c>
      <c r="P2332" s="2">
        <v>0.19659940898418399</v>
      </c>
      <c r="Q2332" s="2">
        <v>-0.18725529313087499</v>
      </c>
      <c r="R2332" s="2">
        <v>1.9088318347930899</v>
      </c>
      <c r="S2332" s="2">
        <v>0.124082669615746</v>
      </c>
      <c r="T2332" s="2">
        <v>0.24033242464065599</v>
      </c>
      <c r="U2332" s="2">
        <v>9.4779673963785204E-4</v>
      </c>
      <c r="V2332" s="2">
        <v>0.67193603515625</v>
      </c>
      <c r="W2332" s="2">
        <v>0.38516995310783397</v>
      </c>
      <c r="X2332" s="2">
        <v>1.05485367774963</v>
      </c>
      <c r="Y2332" s="2">
        <v>1.1706115007400499</v>
      </c>
      <c r="Z2332" s="2">
        <v>0.52758806943893399</v>
      </c>
      <c r="AA2332" s="2">
        <v>0.35212099552154502</v>
      </c>
      <c r="AB2332" s="2">
        <v>-4.53483276069164E-2</v>
      </c>
      <c r="AC2332" s="2">
        <v>-0.119835242629051</v>
      </c>
      <c r="AD2332" s="2">
        <v>0.47081515192985501</v>
      </c>
      <c r="AE2332" s="2">
        <v>0.22527748346328699</v>
      </c>
      <c r="AF2332" s="2">
        <v>-0.208557829260826</v>
      </c>
      <c r="AG2332" s="2">
        <v>0.236057534813881</v>
      </c>
      <c r="AH2332" s="2">
        <v>1.1920024156570399</v>
      </c>
      <c r="AI2332" s="2">
        <v>0.77399069070815996</v>
      </c>
      <c r="AJ2332" s="2">
        <v>0.89854031801223799</v>
      </c>
      <c r="AK2332" s="2">
        <v>0.94858372211456299</v>
      </c>
      <c r="AL2332" s="2">
        <v>0.68854480981826804</v>
      </c>
      <c r="AM2332" s="2">
        <v>-0.13290238380432101</v>
      </c>
      <c r="AN2332" s="2">
        <v>1.0381704568862899</v>
      </c>
      <c r="AO2332" s="2">
        <v>0.17156237363815299</v>
      </c>
      <c r="AP2332" s="2">
        <v>0.85795819759368896</v>
      </c>
      <c r="AQ2332" s="2">
        <v>0.75896817445755005</v>
      </c>
      <c r="AR2332" s="2">
        <v>-2.5700659751892099</v>
      </c>
      <c r="AS2332" s="2">
        <v>-3.0033519268035902</v>
      </c>
      <c r="AT2332" s="2">
        <v>-1.48337090015411</v>
      </c>
      <c r="AU2332" s="2">
        <v>-1.1684108972549401</v>
      </c>
      <c r="AV2332" s="2">
        <v>1.43090832233429</v>
      </c>
      <c r="AW2332" s="2">
        <v>0.85693746805190996</v>
      </c>
      <c r="AX2332" s="2">
        <v>1.55026531219482</v>
      </c>
      <c r="AY2332" s="2">
        <v>-0.30183923244476302</v>
      </c>
      <c r="AZ2332" s="2">
        <v>-0.360507011413574</v>
      </c>
      <c r="BA2332" s="2">
        <v>-0.83252316713333097</v>
      </c>
      <c r="BB2332" s="2">
        <v>-0.929493427276611</v>
      </c>
      <c r="BC2332" s="2">
        <v>-0.57018142938613903</v>
      </c>
      <c r="BD2332" s="2">
        <v>-0.843566834926605</v>
      </c>
      <c r="BE2332" s="1" t="s">
        <v>12423</v>
      </c>
      <c r="BF2332" s="1" t="s">
        <v>12424</v>
      </c>
      <c r="BG2332" s="1" t="s">
        <v>12425</v>
      </c>
    </row>
    <row r="2333" spans="1:59">
      <c r="A2333" s="3" t="s">
        <v>12432</v>
      </c>
      <c r="B2333" s="1" t="s">
        <v>12433</v>
      </c>
      <c r="C2333" s="3" t="s">
        <v>12434</v>
      </c>
      <c r="D2333" s="2">
        <v>0.86980843544006303</v>
      </c>
      <c r="E2333" s="2">
        <v>0.247186735272408</v>
      </c>
      <c r="F2333" s="2">
        <v>-0.23226198554038999</v>
      </c>
      <c r="G2333" s="2">
        <v>5.4511167109012604E-3</v>
      </c>
      <c r="H2333" s="2">
        <v>1.1770095825195299</v>
      </c>
      <c r="I2333" s="2">
        <v>0.90769076347351096</v>
      </c>
      <c r="J2333" s="2">
        <v>0.28017055988311801</v>
      </c>
      <c r="K2333" s="2">
        <v>0.417703837156296</v>
      </c>
      <c r="L2333" s="2">
        <v>1.0585520267486599</v>
      </c>
      <c r="M2333" s="2">
        <v>0.46005490422248801</v>
      </c>
      <c r="N2333" s="2">
        <v>-0.6354119181633</v>
      </c>
      <c r="O2333" s="2">
        <v>-0.42751902341842701</v>
      </c>
      <c r="P2333" s="2">
        <v>0.46005490422248801</v>
      </c>
      <c r="Q2333" s="2">
        <v>0.70781010389328003</v>
      </c>
      <c r="R2333" s="2">
        <v>-3.7382619380950901</v>
      </c>
      <c r="S2333" s="2">
        <v>-2.0544745922088601</v>
      </c>
      <c r="T2333" s="2">
        <v>-0.13421112298965501</v>
      </c>
      <c r="U2333" s="2">
        <v>-0.15793572366237599</v>
      </c>
      <c r="V2333" s="2">
        <v>1.2974480390548699</v>
      </c>
      <c r="W2333" s="2">
        <v>1.4260185956955</v>
      </c>
      <c r="X2333" s="2">
        <v>0.19582600891590099</v>
      </c>
      <c r="Y2333" s="2">
        <v>-0.15793572366237599</v>
      </c>
      <c r="Z2333" s="2">
        <v>-0.24946714937686901</v>
      </c>
      <c r="AA2333" s="2">
        <v>-9.5747001469135298E-2</v>
      </c>
      <c r="AB2333" s="2">
        <v>-0.6354119181633</v>
      </c>
      <c r="AC2333" s="2">
        <v>-1.21676349639893</v>
      </c>
      <c r="AD2333" s="2">
        <v>-1.5581194162368801</v>
      </c>
      <c r="AE2333" s="2">
        <v>-1.2147201299667401</v>
      </c>
      <c r="AF2333" s="2">
        <v>0.31221729516982999</v>
      </c>
      <c r="AG2333" s="2">
        <v>8.5499778389930697E-2</v>
      </c>
      <c r="AH2333" s="2">
        <v>-0.66384881734848</v>
      </c>
      <c r="AI2333" s="2">
        <v>-0.64768803119659402</v>
      </c>
      <c r="AJ2333" s="2">
        <v>0.14201304316520699</v>
      </c>
      <c r="AK2333" s="2">
        <v>-0.53390687704086304</v>
      </c>
      <c r="AL2333" s="2">
        <v>0.42725357413291898</v>
      </c>
      <c r="AM2333" s="2">
        <v>-0.47945779561996499</v>
      </c>
      <c r="AN2333" s="2">
        <v>1.7739565372467001</v>
      </c>
      <c r="AO2333" s="2">
        <v>1.4999693632125899</v>
      </c>
      <c r="AP2333" s="2">
        <v>1.02268755435944</v>
      </c>
      <c r="AQ2333" s="2">
        <v>0.72619372606277499</v>
      </c>
      <c r="AR2333" s="2">
        <v>0.343376815319061</v>
      </c>
      <c r="AS2333" s="2">
        <v>-0.25816842913627602</v>
      </c>
      <c r="AT2333" s="2">
        <v>-0.24083141982555401</v>
      </c>
      <c r="AU2333" s="2">
        <v>-0.51181066036224399</v>
      </c>
      <c r="AV2333" s="2">
        <v>2.3161750286817599E-2</v>
      </c>
      <c r="AW2333" s="2">
        <v>0.60386109352111805</v>
      </c>
      <c r="AX2333" s="2">
        <v>1.5503505468368499</v>
      </c>
      <c r="AY2333" s="2">
        <v>-1.24568331241608</v>
      </c>
      <c r="AZ2333" s="2">
        <v>-0.67120468616485596</v>
      </c>
      <c r="BA2333" s="2">
        <v>0.41958549618721003</v>
      </c>
      <c r="BB2333" s="2">
        <v>-1.6161624193191499</v>
      </c>
      <c r="BC2333" s="2">
        <v>0.43050330877304099</v>
      </c>
      <c r="BD2333" s="2">
        <v>0.50558841228485096</v>
      </c>
      <c r="BE2333" s="1" t="s">
        <v>12429</v>
      </c>
      <c r="BF2333" s="1" t="s">
        <v>12430</v>
      </c>
      <c r="BG2333" s="1" t="s">
        <v>12431</v>
      </c>
    </row>
    <row r="2334" spans="1:59">
      <c r="A2334" s="3" t="s">
        <v>12438</v>
      </c>
      <c r="B2334" s="1" t="s">
        <v>12439</v>
      </c>
      <c r="C2334" s="3" t="s">
        <v>12440</v>
      </c>
      <c r="D2334" s="2">
        <v>-5.7512100785970702E-2</v>
      </c>
      <c r="E2334" s="2">
        <v>-0.39182788133621199</v>
      </c>
      <c r="F2334" s="2">
        <v>-0.839827001094818</v>
      </c>
      <c r="G2334" s="2">
        <v>-1.3832300901412999</v>
      </c>
      <c r="H2334" s="2">
        <v>1.2944246530532799</v>
      </c>
      <c r="I2334" s="2">
        <v>0.76339191198348999</v>
      </c>
      <c r="J2334" s="2">
        <v>-1.0824897289276101</v>
      </c>
      <c r="K2334" s="2">
        <v>-0.46624994277954102</v>
      </c>
      <c r="L2334" s="2">
        <v>-1.04799091815948</v>
      </c>
      <c r="M2334" s="2">
        <v>8.8811792433261899E-2</v>
      </c>
      <c r="N2334" s="2">
        <v>0.89268380403518699</v>
      </c>
      <c r="O2334" s="2">
        <v>0.67145067453384399</v>
      </c>
      <c r="P2334" s="2">
        <v>1.1278611421585101</v>
      </c>
      <c r="Q2334" s="2">
        <v>0.60417348146438599</v>
      </c>
      <c r="R2334" s="2">
        <v>1.09596931934357</v>
      </c>
      <c r="S2334" s="2">
        <v>0.36364832520484902</v>
      </c>
      <c r="T2334" s="2">
        <v>-0.141154184937477</v>
      </c>
      <c r="U2334" s="2">
        <v>-0.72079324722289995</v>
      </c>
      <c r="V2334" s="2">
        <v>-0.97607761621475198</v>
      </c>
      <c r="W2334" s="2">
        <v>-1.32597267627716</v>
      </c>
      <c r="X2334" s="2">
        <v>0.94554746150970503</v>
      </c>
      <c r="Y2334" s="2">
        <v>-0.296862602233887</v>
      </c>
      <c r="Z2334" s="2">
        <v>-1.4785294532775901</v>
      </c>
      <c r="AA2334" s="2">
        <v>-0.729056715965271</v>
      </c>
      <c r="AB2334" s="2">
        <v>0.72285139560699496</v>
      </c>
      <c r="AC2334" s="2">
        <v>0.96285235881805398</v>
      </c>
      <c r="AD2334" s="2">
        <v>1.82392954826355</v>
      </c>
      <c r="AE2334" s="2">
        <v>1.5393283367157</v>
      </c>
      <c r="AF2334" s="2">
        <v>0.570689916610718</v>
      </c>
      <c r="AG2334" s="2">
        <v>0.19939585030078899</v>
      </c>
      <c r="AH2334" s="2">
        <v>-0.86631876230239901</v>
      </c>
      <c r="AI2334" s="2">
        <v>-1.89234983921051</v>
      </c>
      <c r="AJ2334" s="2">
        <v>0.59377247095107999</v>
      </c>
      <c r="AK2334" s="2">
        <v>1.98472533375025E-2</v>
      </c>
      <c r="AL2334" s="2">
        <v>1.6749986410141</v>
      </c>
      <c r="AM2334" s="2">
        <v>0.15015314519405401</v>
      </c>
      <c r="AN2334" s="2">
        <v>-1.64419257640839</v>
      </c>
      <c r="AO2334" s="2">
        <v>-1.7964115142822299</v>
      </c>
      <c r="AP2334" s="2">
        <v>-0.79646778106689498</v>
      </c>
      <c r="AQ2334" s="2">
        <v>-0.74151885509491</v>
      </c>
      <c r="AR2334" s="2">
        <v>0.78240078687667802</v>
      </c>
      <c r="AS2334" s="2">
        <v>1.0305581092834499</v>
      </c>
      <c r="AT2334" s="2">
        <v>0.69732254743576105</v>
      </c>
      <c r="AU2334" s="2">
        <v>5.8770537376403802E-2</v>
      </c>
      <c r="AV2334" s="2">
        <v>-0.464817345142365</v>
      </c>
      <c r="AW2334" s="2">
        <v>-1.7074019908905</v>
      </c>
      <c r="AX2334" s="2">
        <v>-0.105665057897568</v>
      </c>
      <c r="AY2334" s="2">
        <v>8.8018380105495495E-2</v>
      </c>
      <c r="AZ2334" s="2">
        <v>-0.263172417879105</v>
      </c>
      <c r="BA2334" s="2">
        <v>1.95335304737091</v>
      </c>
      <c r="BB2334" s="2">
        <v>-0.59061527252197299</v>
      </c>
      <c r="BC2334" s="2">
        <v>0.64945483207702603</v>
      </c>
      <c r="BD2334" s="2">
        <v>0.440845817327499</v>
      </c>
      <c r="BE2334" s="1" t="s">
        <v>12435</v>
      </c>
      <c r="BF2334" s="1" t="s">
        <v>12436</v>
      </c>
      <c r="BG2334" s="1" t="s">
        <v>12437</v>
      </c>
    </row>
    <row r="2335" spans="1:59">
      <c r="A2335" s="3" t="s">
        <v>12444</v>
      </c>
      <c r="B2335" s="1" t="s">
        <v>12445</v>
      </c>
      <c r="C2335" s="3" t="s">
        <v>12446</v>
      </c>
      <c r="D2335" s="2">
        <v>1.0276019573211701</v>
      </c>
      <c r="E2335" s="2">
        <v>0.82648903131484996</v>
      </c>
      <c r="F2335" s="2">
        <v>0.68393927812576305</v>
      </c>
      <c r="G2335" s="2">
        <v>0.47309833765029902</v>
      </c>
      <c r="H2335" s="2">
        <v>2.5725489482283599E-2</v>
      </c>
      <c r="I2335" s="2">
        <v>-2.38396022468805E-2</v>
      </c>
      <c r="J2335" s="2">
        <v>-0.44900009036064098</v>
      </c>
      <c r="K2335" s="2">
        <v>-0.129084601998329</v>
      </c>
      <c r="L2335" s="2">
        <v>1.16522264480591</v>
      </c>
      <c r="M2335" s="2">
        <v>1.91887927055359</v>
      </c>
      <c r="N2335" s="2">
        <v>-1.9062602519989</v>
      </c>
      <c r="O2335" s="2">
        <v>-2.5286793708801301</v>
      </c>
      <c r="P2335" s="2">
        <v>-0.81968677043914795</v>
      </c>
      <c r="Q2335" s="2">
        <v>-5.7974960654973998E-2</v>
      </c>
      <c r="R2335" s="2">
        <v>1.4112576246261599</v>
      </c>
      <c r="S2335" s="2">
        <v>1.25568270683289</v>
      </c>
      <c r="T2335" s="2">
        <v>-0.36950567364692699</v>
      </c>
      <c r="U2335" s="2">
        <v>-9.3039594590663896E-2</v>
      </c>
      <c r="V2335" s="2">
        <v>0.59850800037384</v>
      </c>
      <c r="W2335" s="2">
        <v>0.83083474636077903</v>
      </c>
      <c r="X2335" s="2">
        <v>-1.5364807844162001</v>
      </c>
      <c r="Y2335" s="2">
        <v>-0.78882217407226596</v>
      </c>
      <c r="Z2335" s="2">
        <v>0.66926932334899902</v>
      </c>
      <c r="AA2335" s="2">
        <v>0.71278858184814498</v>
      </c>
      <c r="AB2335" s="2">
        <v>-0.91698056459426902</v>
      </c>
      <c r="AC2335" s="2">
        <v>-0.38056668639183</v>
      </c>
      <c r="AD2335" s="2">
        <v>-2.25416135787964</v>
      </c>
      <c r="AE2335" s="2">
        <v>-0.65291023254394498</v>
      </c>
      <c r="AF2335" s="2">
        <v>-0.87066155672073398</v>
      </c>
      <c r="AG2335" s="2">
        <v>-0.358540028333664</v>
      </c>
      <c r="AH2335" s="2">
        <v>-0.23374615609645799</v>
      </c>
      <c r="AI2335" s="2">
        <v>0.65442985296249401</v>
      </c>
      <c r="AJ2335" s="2">
        <v>1.2681022882461499</v>
      </c>
      <c r="AK2335" s="2">
        <v>0.84378498792648304</v>
      </c>
      <c r="AL2335" s="2">
        <v>0.60369360446929898</v>
      </c>
      <c r="AM2335" s="2">
        <v>1.0929493904113801</v>
      </c>
      <c r="AN2335" s="2">
        <v>0.35314843058586098</v>
      </c>
      <c r="AO2335" s="2">
        <v>1.1551427841186499</v>
      </c>
      <c r="AP2335" s="2">
        <v>-0.57826912403106701</v>
      </c>
      <c r="AQ2335" s="2">
        <v>0.268730789422989</v>
      </c>
      <c r="AR2335" s="2">
        <v>-0.54629385471344005</v>
      </c>
      <c r="AS2335" s="2">
        <v>-0.97203952074050903</v>
      </c>
      <c r="AT2335" s="2">
        <v>-0.92373591661453203</v>
      </c>
      <c r="AU2335" s="2">
        <v>-0.44900009036064098</v>
      </c>
      <c r="AV2335" s="2">
        <v>1.6086341142654399</v>
      </c>
      <c r="AW2335" s="2">
        <v>-1.44744205474854</v>
      </c>
      <c r="AX2335" s="2">
        <v>-0.11961309611797299</v>
      </c>
      <c r="AY2335" s="2">
        <v>0.45205861330032299</v>
      </c>
      <c r="AZ2335" s="2">
        <v>-1.5915615558624301</v>
      </c>
      <c r="BA2335" s="2">
        <v>2.65116449445486E-2</v>
      </c>
      <c r="BB2335" s="2">
        <v>0.69533002376556396</v>
      </c>
      <c r="BC2335" s="2">
        <v>0.26073834300041199</v>
      </c>
      <c r="BD2335" s="2">
        <v>0.115344062447548</v>
      </c>
      <c r="BE2335" s="1" t="s">
        <v>12441</v>
      </c>
      <c r="BF2335" s="1" t="s">
        <v>12442</v>
      </c>
      <c r="BG2335" s="1" t="s">
        <v>12443</v>
      </c>
    </row>
    <row r="2336" spans="1:59">
      <c r="A2336" s="3" t="s">
        <v>12449</v>
      </c>
      <c r="B2336" s="1" t="s">
        <v>5348</v>
      </c>
      <c r="C2336" s="3" t="s">
        <v>5349</v>
      </c>
      <c r="D2336" s="2">
        <v>-0.25246623158454901</v>
      </c>
      <c r="E2336" s="2">
        <v>-0.90124750137329102</v>
      </c>
      <c r="F2336" s="2">
        <v>-1.43987929821014</v>
      </c>
      <c r="G2336" s="2">
        <v>-1.96375608444214</v>
      </c>
      <c r="H2336" s="2">
        <v>0.19145043194294001</v>
      </c>
      <c r="I2336" s="2">
        <v>-0.98458987474441495</v>
      </c>
      <c r="J2336" s="2">
        <v>-0.18071721494197801</v>
      </c>
      <c r="K2336" s="2">
        <v>-0.22341279685497301</v>
      </c>
      <c r="L2336" s="2">
        <v>0.72158098220825195</v>
      </c>
      <c r="M2336" s="2">
        <v>0.86901473999023404</v>
      </c>
      <c r="N2336" s="2">
        <v>1.0519046783447299</v>
      </c>
      <c r="O2336" s="2">
        <v>0.38318479061126698</v>
      </c>
      <c r="P2336" s="2">
        <v>-0.98458987474441495</v>
      </c>
      <c r="Q2336" s="2">
        <v>-1.09567534923553</v>
      </c>
      <c r="R2336" s="2">
        <v>0.59096014499664296</v>
      </c>
      <c r="S2336" s="2">
        <v>0.749328672885895</v>
      </c>
      <c r="T2336" s="2">
        <v>1.6938163042068499</v>
      </c>
      <c r="U2336" s="2">
        <v>0.52961897850036599</v>
      </c>
      <c r="V2336" s="2">
        <v>-0.22101277112960799</v>
      </c>
      <c r="W2336" s="2">
        <v>0.56055939197540305</v>
      </c>
      <c r="X2336" s="2">
        <v>1.04028928279877</v>
      </c>
      <c r="Y2336" s="2">
        <v>0.14733932912349701</v>
      </c>
      <c r="Z2336" s="2">
        <v>0.225211471319199</v>
      </c>
      <c r="AA2336" s="2">
        <v>0.44978591799736001</v>
      </c>
      <c r="AB2336" s="2">
        <v>1.2279573678970299</v>
      </c>
      <c r="AC2336" s="2">
        <v>2.2751009464263898</v>
      </c>
      <c r="AD2336" s="2">
        <v>-1.80247449874878</v>
      </c>
      <c r="AE2336" s="2">
        <v>-1.9833607673645</v>
      </c>
      <c r="AF2336" s="2">
        <v>0.69338613748550404</v>
      </c>
      <c r="AG2336" s="2">
        <v>0.241851076483727</v>
      </c>
      <c r="AH2336" s="2">
        <v>0.28725752234458901</v>
      </c>
      <c r="AI2336" s="2">
        <v>0.44978591799736001</v>
      </c>
      <c r="AJ2336" s="2">
        <v>4.3304886668920503E-2</v>
      </c>
      <c r="AK2336" s="2">
        <v>-0.317124903202057</v>
      </c>
      <c r="AL2336" s="2">
        <v>-0.12536513805389399</v>
      </c>
      <c r="AM2336" s="2">
        <v>-0.60270774364471402</v>
      </c>
      <c r="AN2336" s="2">
        <v>-0.38690143823623702</v>
      </c>
      <c r="AO2336" s="2">
        <v>-1.2016510963439899</v>
      </c>
      <c r="AP2336" s="2">
        <v>-1.24418485164642</v>
      </c>
      <c r="AQ2336" s="2">
        <v>-1.4788355827331501</v>
      </c>
      <c r="AR2336" s="2">
        <v>1.08629322052002</v>
      </c>
      <c r="AS2336" s="2">
        <v>1.08629322052002</v>
      </c>
      <c r="AT2336" s="2">
        <v>1.24876844882965</v>
      </c>
      <c r="AU2336" s="2">
        <v>-0.45409074425697299</v>
      </c>
      <c r="AV2336" s="2">
        <v>-0.62766981124877896</v>
      </c>
      <c r="AW2336" s="2">
        <v>-0.98347961902618397</v>
      </c>
      <c r="AX2336" s="2">
        <v>0.23785555362701399</v>
      </c>
      <c r="AY2336" s="2">
        <v>9.9060460925102206E-2</v>
      </c>
      <c r="AZ2336" s="2">
        <v>0.869223892688751</v>
      </c>
      <c r="BA2336" s="2">
        <v>1.8455905914306601</v>
      </c>
      <c r="BB2336" s="2">
        <v>-1.5456740856170701</v>
      </c>
      <c r="BC2336" s="2">
        <v>-3.6965265870094299E-2</v>
      </c>
      <c r="BD2336" s="2">
        <v>0.14205828309059099</v>
      </c>
      <c r="BE2336" s="1" t="s">
        <v>5344</v>
      </c>
      <c r="BF2336" s="1" t="s">
        <v>12447</v>
      </c>
      <c r="BG2336" s="1" t="s">
        <v>12448</v>
      </c>
    </row>
    <row r="2337" spans="1:59">
      <c r="A2337" s="3" t="s">
        <v>12453</v>
      </c>
      <c r="B2337" s="1" t="s">
        <v>12454</v>
      </c>
      <c r="C2337" s="3" t="s">
        <v>12455</v>
      </c>
      <c r="D2337" s="2">
        <v>0.99920725822448697</v>
      </c>
      <c r="E2337" s="2">
        <v>-0.76866620779037498</v>
      </c>
      <c r="F2337" s="2">
        <v>-1.2439843416214</v>
      </c>
      <c r="G2337" s="2">
        <v>-0.51899820566177401</v>
      </c>
      <c r="H2337" s="2">
        <v>0.50316250324249301</v>
      </c>
      <c r="I2337" s="2">
        <v>-0.22811250388622301</v>
      </c>
      <c r="J2337" s="2">
        <v>-1.3180443048477199</v>
      </c>
      <c r="K2337" s="2">
        <v>-0.86007922887802102</v>
      </c>
      <c r="L2337" s="2">
        <v>-2.4737728759646398E-2</v>
      </c>
      <c r="M2337" s="2">
        <v>9.8587028682231903E-2</v>
      </c>
      <c r="N2337" s="2">
        <v>-0.637750685214996</v>
      </c>
      <c r="O2337" s="2">
        <v>-0.830805063247681</v>
      </c>
      <c r="P2337" s="2">
        <v>1.02660036087036</v>
      </c>
      <c r="Q2337" s="2">
        <v>0.51534622907638605</v>
      </c>
      <c r="R2337" s="2">
        <v>0.59563046693801902</v>
      </c>
      <c r="S2337" s="2">
        <v>0.37899211049079901</v>
      </c>
      <c r="T2337" s="2">
        <v>-0.120725192129612</v>
      </c>
      <c r="U2337" s="2">
        <v>-0.637750685214996</v>
      </c>
      <c r="V2337" s="2">
        <v>0.84645652770996105</v>
      </c>
      <c r="W2337" s="2">
        <v>-6.3750334084034001E-3</v>
      </c>
      <c r="X2337" s="2">
        <v>2.8769147396087602</v>
      </c>
      <c r="Y2337" s="2">
        <v>0.89992439746856701</v>
      </c>
      <c r="Z2337" s="2">
        <v>0.24645766615867601</v>
      </c>
      <c r="AA2337" s="2">
        <v>0.61820602416992199</v>
      </c>
      <c r="AB2337" s="2">
        <v>-0.56518530845642101</v>
      </c>
      <c r="AC2337" s="2">
        <v>-0.69892132282257102</v>
      </c>
      <c r="AD2337" s="2">
        <v>1.1130508184432999</v>
      </c>
      <c r="AE2337" s="2">
        <v>-0.17849560081958801</v>
      </c>
      <c r="AF2337" s="2">
        <v>0.45958331227302601</v>
      </c>
      <c r="AG2337" s="2">
        <v>-0.30634358525276201</v>
      </c>
      <c r="AH2337" s="2">
        <v>-0.41451224684715299</v>
      </c>
      <c r="AI2337" s="2">
        <v>-2.2338774204254199</v>
      </c>
      <c r="AJ2337" s="2">
        <v>0.158733621239662</v>
      </c>
      <c r="AK2337" s="2">
        <v>-1.51948261260986</v>
      </c>
      <c r="AL2337" s="2">
        <v>0.53141218423843395</v>
      </c>
      <c r="AM2337" s="2">
        <v>-2.3767731189727801</v>
      </c>
      <c r="AN2337" s="2">
        <v>2.12052226066589</v>
      </c>
      <c r="AO2337" s="2">
        <v>1.57563936710358</v>
      </c>
      <c r="AP2337" s="2">
        <v>0.304946839809418</v>
      </c>
      <c r="AQ2337" s="2">
        <v>0.115272849798203</v>
      </c>
      <c r="AR2337" s="2">
        <v>0.120787158608437</v>
      </c>
      <c r="AS2337" s="2">
        <v>8.1680491566658006E-2</v>
      </c>
      <c r="AT2337" s="2">
        <v>-0.17849560081958801</v>
      </c>
      <c r="AU2337" s="2">
        <v>-0.51899820566177401</v>
      </c>
      <c r="AV2337" s="2">
        <v>-1.62279760837555</v>
      </c>
      <c r="AW2337" s="2">
        <v>0.34070056676864602</v>
      </c>
      <c r="AX2337" s="2">
        <v>-1.0538307428360001</v>
      </c>
      <c r="AY2337" s="2">
        <v>0.40585762262344399</v>
      </c>
      <c r="AZ2337" s="2">
        <v>0.711472988128662</v>
      </c>
      <c r="BA2337" s="2">
        <v>0.49393293261527998</v>
      </c>
      <c r="BB2337" s="2">
        <v>-0.214533671736717</v>
      </c>
      <c r="BC2337" s="2">
        <v>1.6396281719207799</v>
      </c>
      <c r="BD2337" s="2">
        <v>-0.70043021440506004</v>
      </c>
      <c r="BE2337" s="1" t="s">
        <v>12450</v>
      </c>
      <c r="BF2337" s="1" t="s">
        <v>12451</v>
      </c>
      <c r="BG2337" s="1" t="s">
        <v>12452</v>
      </c>
    </row>
    <row r="2338" spans="1:59">
      <c r="A2338" s="3" t="s">
        <v>12456</v>
      </c>
      <c r="B2338" s="1" t="s">
        <v>11133</v>
      </c>
      <c r="C2338" s="3" t="s">
        <v>11134</v>
      </c>
      <c r="D2338" s="2">
        <v>1.3235106468200699</v>
      </c>
      <c r="E2338" s="2">
        <v>1.6372815370559699</v>
      </c>
      <c r="F2338" s="2">
        <v>5.5388145148754099E-2</v>
      </c>
      <c r="G2338" s="2">
        <v>0.225318133831024</v>
      </c>
      <c r="H2338" s="2">
        <v>1.0065125226974501</v>
      </c>
      <c r="I2338" s="2">
        <v>0.72408324480056796</v>
      </c>
      <c r="J2338" s="2">
        <v>5.9992182068526701E-3</v>
      </c>
      <c r="K2338" s="2">
        <v>1.40343559905887E-2</v>
      </c>
      <c r="L2338" s="2">
        <v>-1.7084945440292401</v>
      </c>
      <c r="M2338" s="2">
        <v>-1.23041784763336</v>
      </c>
      <c r="N2338" s="2">
        <v>0.43337139487266502</v>
      </c>
      <c r="O2338" s="2">
        <v>0.75759452581405595</v>
      </c>
      <c r="P2338" s="2">
        <v>-0.29581692814826999</v>
      </c>
      <c r="Q2338" s="2">
        <v>-0.98000311851501498</v>
      </c>
      <c r="R2338" s="2">
        <v>-1.43183190375566E-2</v>
      </c>
      <c r="S2338" s="2">
        <v>0.29274371266365101</v>
      </c>
      <c r="T2338" s="2">
        <v>-9.4696037471294403E-2</v>
      </c>
      <c r="U2338" s="2">
        <v>0.37182027101516701</v>
      </c>
      <c r="V2338" s="2">
        <v>1.4498220682144201</v>
      </c>
      <c r="W2338" s="2">
        <v>1.55871510505676</v>
      </c>
      <c r="X2338" s="2">
        <v>0.476927429437637</v>
      </c>
      <c r="Y2338" s="2">
        <v>0.40882346034049999</v>
      </c>
      <c r="Z2338" s="2">
        <v>-0.56095176935195901</v>
      </c>
      <c r="AA2338" s="2">
        <v>-0.46322113275527999</v>
      </c>
      <c r="AB2338" s="2">
        <v>-0.48395401239395103</v>
      </c>
      <c r="AC2338" s="2">
        <v>-0.332296133041382</v>
      </c>
      <c r="AD2338" s="2">
        <v>-0.171292468905449</v>
      </c>
      <c r="AE2338" s="2">
        <v>-0.38357776403427102</v>
      </c>
      <c r="AF2338" s="2">
        <v>0.50963193178176902</v>
      </c>
      <c r="AG2338" s="2">
        <v>0.29114204645156899</v>
      </c>
      <c r="AH2338" s="2">
        <v>-0.332296133041382</v>
      </c>
      <c r="AI2338" s="2">
        <v>4.5665711164474501E-2</v>
      </c>
      <c r="AJ2338" s="2">
        <v>4.7616455703973798E-2</v>
      </c>
      <c r="AK2338" s="2">
        <v>0.18058811128139499</v>
      </c>
      <c r="AL2338" s="2">
        <v>0.52832019329071001</v>
      </c>
      <c r="AM2338" s="2">
        <v>-0.43706205487251298</v>
      </c>
      <c r="AN2338" s="2">
        <v>-7.51848965883255E-2</v>
      </c>
      <c r="AO2338" s="2">
        <v>0.66614586114883401</v>
      </c>
      <c r="AP2338" s="2">
        <v>1.31649434566498</v>
      </c>
      <c r="AQ2338" s="2">
        <v>1.6208580732345601</v>
      </c>
      <c r="AR2338" s="2">
        <v>-1.98440909385681</v>
      </c>
      <c r="AS2338" s="2">
        <v>-1.32062423229218</v>
      </c>
      <c r="AT2338" s="2">
        <v>-2.2499256134033199</v>
      </c>
      <c r="AU2338" s="2">
        <v>-2.82986664772034</v>
      </c>
      <c r="AV2338" s="2">
        <v>1.29873907566071</v>
      </c>
      <c r="AW2338" s="2">
        <v>-2.3004213348030999E-2</v>
      </c>
      <c r="AX2338" s="2">
        <v>0.27588090300559998</v>
      </c>
      <c r="AY2338" s="2">
        <v>-0.54445254802703902</v>
      </c>
      <c r="AZ2338" s="2">
        <v>-2.0085909366607702</v>
      </c>
      <c r="BA2338" s="2">
        <v>-0.66728270053863503</v>
      </c>
      <c r="BB2338" s="2">
        <v>0.23887722194194799</v>
      </c>
      <c r="BC2338" s="2">
        <v>1.1515120267868</v>
      </c>
      <c r="BD2338" s="2">
        <v>0.27832105755806003</v>
      </c>
      <c r="BE2338" s="1" t="s">
        <v>11129</v>
      </c>
      <c r="BF2338" s="1" t="s">
        <v>11130</v>
      </c>
      <c r="BG2338" s="1" t="s">
        <v>11131</v>
      </c>
    </row>
    <row r="2339" spans="1:59">
      <c r="A2339" s="3" t="s">
        <v>12460</v>
      </c>
      <c r="B2339" s="1" t="s">
        <v>12461</v>
      </c>
      <c r="C2339" s="3" t="s">
        <v>12462</v>
      </c>
      <c r="D2339" s="2">
        <v>-0.51606905460357699</v>
      </c>
      <c r="E2339" s="2">
        <v>-0.17343506217002899</v>
      </c>
      <c r="F2339" s="2">
        <v>1.3640717267990099</v>
      </c>
      <c r="G2339" s="2">
        <v>1.3557262420654299</v>
      </c>
      <c r="H2339" s="2">
        <v>1.38335585594177</v>
      </c>
      <c r="I2339" s="2">
        <v>1.4862300157546999</v>
      </c>
      <c r="J2339" s="2">
        <v>0.53094774484634399</v>
      </c>
      <c r="K2339" s="2">
        <v>0.68696695566177401</v>
      </c>
      <c r="L2339" s="2">
        <v>-0.14897537231445299</v>
      </c>
      <c r="M2339" s="2">
        <v>7.4841901659965501E-2</v>
      </c>
      <c r="N2339" s="2">
        <v>-0.83171868324279796</v>
      </c>
      <c r="O2339" s="2">
        <v>-0.39560848474502602</v>
      </c>
      <c r="P2339" s="2">
        <v>0.45917978882789601</v>
      </c>
      <c r="Q2339" s="2">
        <v>1.06222295761108</v>
      </c>
      <c r="R2339" s="2">
        <v>-0.81868141889572099</v>
      </c>
      <c r="S2339" s="2">
        <v>0.24986180663108801</v>
      </c>
      <c r="T2339" s="2">
        <v>-0.140915021300316</v>
      </c>
      <c r="U2339" s="2">
        <v>-0.41498604416847201</v>
      </c>
      <c r="V2339" s="2">
        <v>1.29879510402679</v>
      </c>
      <c r="W2339" s="2">
        <v>0.95527833700180098</v>
      </c>
      <c r="X2339" s="2">
        <v>-1.4410866498947099</v>
      </c>
      <c r="Y2339" s="2">
        <v>-1.2334326505661</v>
      </c>
      <c r="Z2339" s="2">
        <v>0.50063449144363403</v>
      </c>
      <c r="AA2339" s="2">
        <v>0.42727130651473999</v>
      </c>
      <c r="AB2339" s="2">
        <v>-0.59138655662536599</v>
      </c>
      <c r="AC2339" s="2">
        <v>-0.75523746013641402</v>
      </c>
      <c r="AD2339" s="2">
        <v>-0.124931313097477</v>
      </c>
      <c r="AE2339" s="2">
        <v>-0.357631325721741</v>
      </c>
      <c r="AF2339" s="2">
        <v>-1.1473683118820199</v>
      </c>
      <c r="AG2339" s="2">
        <v>-0.89877200126647905</v>
      </c>
      <c r="AH2339" s="2">
        <v>-1.7832469195127501E-2</v>
      </c>
      <c r="AI2339" s="2">
        <v>0.21279682219028501</v>
      </c>
      <c r="AJ2339" s="2">
        <v>0.59925031661987305</v>
      </c>
      <c r="AK2339" s="2">
        <v>1.08942711353302</v>
      </c>
      <c r="AL2339" s="2">
        <v>1.13348653540015E-2</v>
      </c>
      <c r="AM2339" s="2">
        <v>-0.68268030881881703</v>
      </c>
      <c r="AN2339" s="2">
        <v>1.0133193731307999</v>
      </c>
      <c r="AO2339" s="2">
        <v>1.42912030220032</v>
      </c>
      <c r="AP2339" s="2">
        <v>0.73968929052352905</v>
      </c>
      <c r="AQ2339" s="2">
        <v>1.1455540657043499</v>
      </c>
      <c r="AR2339" s="2">
        <v>-2.02983474731445</v>
      </c>
      <c r="AS2339" s="2">
        <v>-2.0328934192657502</v>
      </c>
      <c r="AT2339" s="2">
        <v>-2.11482858657837</v>
      </c>
      <c r="AU2339" s="2">
        <v>-1.2075712680816699</v>
      </c>
      <c r="AV2339" s="2">
        <v>1.6659559011459399</v>
      </c>
      <c r="AW2339" s="2">
        <v>-0.178799703717232</v>
      </c>
      <c r="AX2339" s="2">
        <v>-0.124675057828426</v>
      </c>
      <c r="AY2339" s="2">
        <v>0.217720732092857</v>
      </c>
      <c r="AZ2339" s="2">
        <v>-1.52900218963623</v>
      </c>
      <c r="BA2339" s="2">
        <v>-0.294441848993301</v>
      </c>
      <c r="BB2339" s="2">
        <v>8.0349124968051897E-2</v>
      </c>
      <c r="BC2339" s="2">
        <v>1.2401976585388199</v>
      </c>
      <c r="BD2339" s="2">
        <v>-1.0773047208786</v>
      </c>
      <c r="BE2339" s="1" t="s">
        <v>12457</v>
      </c>
      <c r="BF2339" s="1" t="s">
        <v>12458</v>
      </c>
      <c r="BG2339" s="1" t="s">
        <v>12459</v>
      </c>
    </row>
    <row r="2340" spans="1:59">
      <c r="A2340" s="3" t="s">
        <v>12466</v>
      </c>
      <c r="B2340" s="1" t="s">
        <v>12467</v>
      </c>
      <c r="C2340" s="3" t="s">
        <v>12468</v>
      </c>
      <c r="D2340" s="2">
        <v>-4.8312480794265899E-4</v>
      </c>
      <c r="E2340" s="2">
        <v>0.57144081592559803</v>
      </c>
      <c r="F2340" s="2">
        <v>0.390791416168213</v>
      </c>
      <c r="G2340" s="2">
        <v>0.83903294801712003</v>
      </c>
      <c r="H2340" s="2">
        <v>0.63992542028427102</v>
      </c>
      <c r="I2340" s="2">
        <v>0.82707738876342796</v>
      </c>
      <c r="J2340" s="2">
        <v>-0.88220578432083097</v>
      </c>
      <c r="K2340" s="2">
        <v>-0.21393521130085</v>
      </c>
      <c r="L2340" s="2">
        <v>-1.25952780246735</v>
      </c>
      <c r="M2340" s="2">
        <v>-0.63883399963378895</v>
      </c>
      <c r="N2340" s="2">
        <v>0.693001389503479</v>
      </c>
      <c r="O2340" s="2">
        <v>1.03714859485626</v>
      </c>
      <c r="P2340" s="2">
        <v>-1.17696332931519</v>
      </c>
      <c r="Q2340" s="2">
        <v>-0.46674868464469899</v>
      </c>
      <c r="R2340" s="2">
        <v>-1.0940182209014899</v>
      </c>
      <c r="S2340" s="2">
        <v>-1.0727747678756701</v>
      </c>
      <c r="T2340" s="2">
        <v>0.50065004825591997</v>
      </c>
      <c r="U2340" s="2">
        <v>-0.58366638422012296</v>
      </c>
      <c r="V2340" s="2">
        <v>2.1520664691925</v>
      </c>
      <c r="W2340" s="2">
        <v>1.6373695135116599</v>
      </c>
      <c r="X2340" s="2">
        <v>0.63435560464858998</v>
      </c>
      <c r="Y2340" s="2">
        <v>0.87424629926681496</v>
      </c>
      <c r="Z2340" s="2">
        <v>0.29995080828666698</v>
      </c>
      <c r="AA2340" s="2">
        <v>-0.76924324035644498</v>
      </c>
      <c r="AB2340" s="2">
        <v>-1.19684487581253E-2</v>
      </c>
      <c r="AC2340" s="2">
        <v>-0.76924324035644498</v>
      </c>
      <c r="AD2340" s="2">
        <v>0.46771436929702798</v>
      </c>
      <c r="AE2340" s="2">
        <v>0.104848988354206</v>
      </c>
      <c r="AF2340" s="2">
        <v>-0.241223379969597</v>
      </c>
      <c r="AG2340" s="2">
        <v>-0.39018765091896102</v>
      </c>
      <c r="AH2340" s="2">
        <v>-0.110233426094055</v>
      </c>
      <c r="AI2340" s="2">
        <v>0.862615287303925</v>
      </c>
      <c r="AJ2340" s="2">
        <v>-0.29472243785858199</v>
      </c>
      <c r="AK2340" s="2">
        <v>8.3605095744132996E-2</v>
      </c>
      <c r="AL2340" s="2">
        <v>-9.6631431952118908E-3</v>
      </c>
      <c r="AM2340" s="2">
        <v>1.0269074440002399</v>
      </c>
      <c r="AN2340" s="2">
        <v>0.83903294801712003</v>
      </c>
      <c r="AO2340" s="2">
        <v>0.74012184143066395</v>
      </c>
      <c r="AP2340" s="2">
        <v>1.23526382446289</v>
      </c>
      <c r="AQ2340" s="2">
        <v>0.95284247398376498</v>
      </c>
      <c r="AR2340" s="2">
        <v>-2.7035427093505899</v>
      </c>
      <c r="AS2340" s="2">
        <v>-0.97152477502822898</v>
      </c>
      <c r="AT2340" s="2">
        <v>-2.4836657047271702</v>
      </c>
      <c r="AU2340" s="2">
        <v>-1.2656337022781401</v>
      </c>
      <c r="AV2340" s="2">
        <v>1.0984256267547601</v>
      </c>
      <c r="AW2340" s="2">
        <v>-1.7054857015609699</v>
      </c>
      <c r="AX2340" s="2">
        <v>0.486337721347809</v>
      </c>
      <c r="AY2340" s="2">
        <v>0.56255650520324696</v>
      </c>
      <c r="AZ2340" s="2">
        <v>-1.5147503614425699</v>
      </c>
      <c r="BA2340" s="2">
        <v>0.47913086414337203</v>
      </c>
      <c r="BB2340" s="2">
        <v>0.319212555885315</v>
      </c>
      <c r="BC2340" s="2">
        <v>-0.44070944190025302</v>
      </c>
      <c r="BD2340" s="2">
        <v>0.71528238058090199</v>
      </c>
      <c r="BE2340" s="1" t="s">
        <v>12463</v>
      </c>
      <c r="BF2340" s="1" t="s">
        <v>12464</v>
      </c>
      <c r="BG2340" s="1" t="s">
        <v>12465</v>
      </c>
    </row>
    <row r="2341" spans="1:59">
      <c r="A2341" s="3" t="s">
        <v>12472</v>
      </c>
      <c r="B2341" s="1" t="s">
        <v>12473</v>
      </c>
      <c r="C2341" s="3" t="s">
        <v>12474</v>
      </c>
      <c r="D2341" s="2">
        <v>-0.112227454781532</v>
      </c>
      <c r="E2341" s="2">
        <v>0.27736791968345598</v>
      </c>
      <c r="F2341" s="2">
        <v>1.40800273418427</v>
      </c>
      <c r="G2341" s="2">
        <v>1.6997095346450799</v>
      </c>
      <c r="H2341" s="2">
        <v>0.60320168733596802</v>
      </c>
      <c r="I2341" s="2">
        <v>0.82506924867630005</v>
      </c>
      <c r="J2341" s="2">
        <v>-1.5196219086647001E-2</v>
      </c>
      <c r="K2341" s="2">
        <v>-0.15544119477272</v>
      </c>
      <c r="L2341" s="2">
        <v>0.14622181653976399</v>
      </c>
      <c r="M2341" s="2">
        <v>0.24837656319141399</v>
      </c>
      <c r="N2341" s="2">
        <v>-0.79442083835601796</v>
      </c>
      <c r="O2341" s="2">
        <v>-0.68412852287292503</v>
      </c>
      <c r="P2341" s="2">
        <v>-0.41329550743103</v>
      </c>
      <c r="Q2341" s="2">
        <v>7.6946087181568104E-2</v>
      </c>
      <c r="R2341" s="2">
        <v>-0.71355462074279796</v>
      </c>
      <c r="S2341" s="2">
        <v>-0.46434870362281799</v>
      </c>
      <c r="T2341" s="2">
        <v>9.6100330352783203E-2</v>
      </c>
      <c r="U2341" s="2">
        <v>-0.18482856452465099</v>
      </c>
      <c r="V2341" s="2">
        <v>0.73773485422134399</v>
      </c>
      <c r="W2341" s="2">
        <v>0.33400595188140902</v>
      </c>
      <c r="X2341" s="2">
        <v>-2.7192921638488801</v>
      </c>
      <c r="Y2341" s="2">
        <v>-2.6610295772552499</v>
      </c>
      <c r="Z2341" s="2">
        <v>0.52952915430069003</v>
      </c>
      <c r="AA2341" s="2">
        <v>0.24837656319141399</v>
      </c>
      <c r="AB2341" s="2">
        <v>-0.60789668560028098</v>
      </c>
      <c r="AC2341" s="2">
        <v>-1.0254495143890401</v>
      </c>
      <c r="AD2341" s="2">
        <v>4.9423393793404102E-3</v>
      </c>
      <c r="AE2341" s="2">
        <v>0.52450966835021995</v>
      </c>
      <c r="AF2341" s="2">
        <v>-0.63611292839050304</v>
      </c>
      <c r="AG2341" s="2">
        <v>-0.27593275904655501</v>
      </c>
      <c r="AH2341" s="2">
        <v>1.5510827302932699</v>
      </c>
      <c r="AI2341" s="2">
        <v>1.33526504039764</v>
      </c>
      <c r="AJ2341" s="2">
        <v>0.14622181653976399</v>
      </c>
      <c r="AK2341" s="2">
        <v>0.74220293760299705</v>
      </c>
      <c r="AL2341" s="2">
        <v>0.51947802305221602</v>
      </c>
      <c r="AM2341" s="2">
        <v>0.80362349748611495</v>
      </c>
      <c r="AN2341" s="2">
        <v>0.17686375975608801</v>
      </c>
      <c r="AO2341" s="2">
        <v>0.61758667230606101</v>
      </c>
      <c r="AP2341" s="2">
        <v>1.3672455549240099</v>
      </c>
      <c r="AQ2341" s="2">
        <v>1.4509027004241899</v>
      </c>
      <c r="AR2341" s="2">
        <v>-1.14663946628571</v>
      </c>
      <c r="AS2341" s="2">
        <v>-1.5674076080322299</v>
      </c>
      <c r="AT2341" s="2">
        <v>-0.543703973293304</v>
      </c>
      <c r="AU2341" s="2">
        <v>-1.74966073036194</v>
      </c>
      <c r="AV2341" s="2">
        <v>1.88321721553802</v>
      </c>
      <c r="AW2341" s="2">
        <v>-4.4031430035829502E-2</v>
      </c>
      <c r="AX2341" s="2">
        <v>-0.26583471894264199</v>
      </c>
      <c r="AY2341" s="2">
        <v>1.05916571617126</v>
      </c>
      <c r="AZ2341" s="2">
        <v>-0.87020975351333596</v>
      </c>
      <c r="BA2341" s="2">
        <v>-9.6025057137012496E-2</v>
      </c>
      <c r="BB2341" s="2">
        <v>-0.22117178142070801</v>
      </c>
      <c r="BC2341" s="2">
        <v>0.113949559628963</v>
      </c>
      <c r="BD2341" s="2">
        <v>-1.55905973911285</v>
      </c>
      <c r="BE2341" s="1" t="s">
        <v>12469</v>
      </c>
      <c r="BF2341" s="1" t="s">
        <v>12470</v>
      </c>
      <c r="BG2341" s="1" t="s">
        <v>12471</v>
      </c>
    </row>
    <row r="2342" spans="1:59">
      <c r="A2342" s="3" t="s">
        <v>12475</v>
      </c>
      <c r="B2342" s="1" t="s">
        <v>7117</v>
      </c>
      <c r="C2342" s="3" t="s">
        <v>7118</v>
      </c>
      <c r="D2342" s="2">
        <v>1.0688329935073899</v>
      </c>
      <c r="E2342" s="2">
        <v>0.88254362344741799</v>
      </c>
      <c r="F2342" s="2">
        <v>0.123970828950405</v>
      </c>
      <c r="G2342" s="2">
        <v>0.54698717594146695</v>
      </c>
      <c r="H2342" s="2">
        <v>0.123970828950405</v>
      </c>
      <c r="I2342" s="2">
        <v>0.134990319609642</v>
      </c>
      <c r="J2342" s="2">
        <v>1.15434634685516</v>
      </c>
      <c r="K2342" s="2">
        <v>0.70290273427963301</v>
      </c>
      <c r="L2342" s="2">
        <v>0.33886316418647799</v>
      </c>
      <c r="M2342" s="2">
        <v>-0.70049959421157804</v>
      </c>
      <c r="N2342" s="2">
        <v>1.4122542142868</v>
      </c>
      <c r="O2342" s="2">
        <v>0.67349612712860096</v>
      </c>
      <c r="P2342" s="2">
        <v>1.00498938560486</v>
      </c>
      <c r="Q2342" s="2">
        <v>0.95392924547195401</v>
      </c>
      <c r="R2342" s="2">
        <v>0.25764718651771501</v>
      </c>
      <c r="S2342" s="2">
        <v>-0.243995741009712</v>
      </c>
      <c r="T2342" s="2">
        <v>-0.77604782581329301</v>
      </c>
      <c r="U2342" s="2">
        <v>-0.667791187763214</v>
      </c>
      <c r="V2342" s="2">
        <v>-0.224277794361115</v>
      </c>
      <c r="W2342" s="2">
        <v>0.199894979596138</v>
      </c>
      <c r="X2342" s="2">
        <v>0.66076308488845803</v>
      </c>
      <c r="Y2342" s="2">
        <v>-0.67591893672943104</v>
      </c>
      <c r="Z2342" s="2">
        <v>-0.87231242656707797</v>
      </c>
      <c r="AA2342" s="2">
        <v>-1.0112806558609</v>
      </c>
      <c r="AB2342" s="2">
        <v>0.44082000851631198</v>
      </c>
      <c r="AC2342" s="2">
        <v>0.112892761826515</v>
      </c>
      <c r="AD2342" s="2">
        <v>0.76048743724822998</v>
      </c>
      <c r="AE2342" s="2">
        <v>-0.32481259107589699</v>
      </c>
      <c r="AF2342" s="2">
        <v>0.85173124074935902</v>
      </c>
      <c r="AG2342" s="2">
        <v>-0.17259924113750499</v>
      </c>
      <c r="AH2342" s="2">
        <v>1.0688329935073899</v>
      </c>
      <c r="AI2342" s="2">
        <v>0.83615005016326904</v>
      </c>
      <c r="AJ2342" s="2">
        <v>0.41699802875518799</v>
      </c>
      <c r="AK2342" s="2">
        <v>-0.48174840211868297</v>
      </c>
      <c r="AL2342" s="2">
        <v>1.1809784173965501</v>
      </c>
      <c r="AM2342" s="2">
        <v>-0.13467256724834401</v>
      </c>
      <c r="AN2342" s="2">
        <v>-0.47434940934181202</v>
      </c>
      <c r="AO2342" s="2">
        <v>-0.270584166049957</v>
      </c>
      <c r="AP2342" s="2">
        <v>0.83615005016326904</v>
      </c>
      <c r="AQ2342" s="2">
        <v>-0.23082955181598699</v>
      </c>
      <c r="AR2342" s="2">
        <v>-3.2118158340454102</v>
      </c>
      <c r="AS2342" s="2">
        <v>-1.9855139255523699</v>
      </c>
      <c r="AT2342" s="2">
        <v>-1.83720850944519</v>
      </c>
      <c r="AU2342" s="2">
        <v>-2.4491648674011199</v>
      </c>
      <c r="AV2342" s="2">
        <v>1.7398610115051301</v>
      </c>
      <c r="AW2342" s="2">
        <v>0.34187099337577798</v>
      </c>
      <c r="AX2342" s="2">
        <v>0.204877778887749</v>
      </c>
      <c r="AY2342" s="2">
        <v>-0.127241685986519</v>
      </c>
      <c r="AZ2342" s="2">
        <v>-1.7800432443618801</v>
      </c>
      <c r="BA2342" s="2">
        <v>-1.0942361354827901</v>
      </c>
      <c r="BB2342" s="2">
        <v>0.23052169382572199</v>
      </c>
      <c r="BC2342" s="2">
        <v>0.60377401113510099</v>
      </c>
      <c r="BD2342" s="2">
        <v>-0.11938439309597</v>
      </c>
      <c r="BE2342" s="1" t="s">
        <v>59</v>
      </c>
      <c r="BF2342" s="1" t="s">
        <v>59</v>
      </c>
      <c r="BG2342" s="1" t="s">
        <v>59</v>
      </c>
    </row>
    <row r="2343" spans="1:59">
      <c r="A2343" s="3" t="s">
        <v>12479</v>
      </c>
      <c r="B2343" s="1" t="s">
        <v>12480</v>
      </c>
      <c r="C2343" s="3" t="s">
        <v>12481</v>
      </c>
      <c r="D2343" s="2">
        <v>-0.87522000074386597</v>
      </c>
      <c r="E2343" s="2">
        <v>-0.74682968854904197</v>
      </c>
      <c r="F2343" s="2">
        <v>-0.34545806050300598</v>
      </c>
      <c r="G2343" s="2">
        <v>1.1422041654586801</v>
      </c>
      <c r="H2343" s="2">
        <v>0.68965160846710205</v>
      </c>
      <c r="I2343" s="2">
        <v>1.4201735258102399</v>
      </c>
      <c r="J2343" s="2">
        <v>1.5117324590682999</v>
      </c>
      <c r="K2343" s="2">
        <v>0.73576605319976796</v>
      </c>
      <c r="L2343" s="2">
        <v>-0.84467190504074097</v>
      </c>
      <c r="M2343" s="2">
        <v>-0.31611335277557401</v>
      </c>
      <c r="N2343" s="2">
        <v>0.40473172068595897</v>
      </c>
      <c r="O2343" s="2">
        <v>0.90807908773422197</v>
      </c>
      <c r="P2343" s="2">
        <v>1.7406524419784499</v>
      </c>
      <c r="Q2343" s="2">
        <v>2.0554344654083301</v>
      </c>
      <c r="R2343" s="2">
        <v>-0.43683516979217502</v>
      </c>
      <c r="S2343" s="2">
        <v>-2.4289384484291101E-2</v>
      </c>
      <c r="T2343" s="2">
        <v>-6.1892447993159303E-3</v>
      </c>
      <c r="U2343" s="2">
        <v>0.66213011741638195</v>
      </c>
      <c r="V2343" s="2">
        <v>0.279034644365311</v>
      </c>
      <c r="W2343" s="2">
        <v>-1.82339567691088E-2</v>
      </c>
      <c r="X2343" s="2">
        <v>1.4690095186233501</v>
      </c>
      <c r="Y2343" s="2">
        <v>1.20855784416199</v>
      </c>
      <c r="Z2343" s="2">
        <v>-0.76592946052551303</v>
      </c>
      <c r="AA2343" s="2">
        <v>-0.84467190504074097</v>
      </c>
      <c r="AB2343" s="2">
        <v>-0.76592946052551303</v>
      </c>
      <c r="AC2343" s="2">
        <v>-0.35287797451019298</v>
      </c>
      <c r="AD2343" s="2">
        <v>-0.99245220422744795</v>
      </c>
      <c r="AE2343" s="2">
        <v>-0.73736405372619596</v>
      </c>
      <c r="AF2343" s="2">
        <v>-0.33807173371315002</v>
      </c>
      <c r="AG2343" s="2">
        <v>0.56824856996536299</v>
      </c>
      <c r="AH2343" s="2">
        <v>-1.42030990123749</v>
      </c>
      <c r="AI2343" s="2">
        <v>0.23830346763134</v>
      </c>
      <c r="AJ2343" s="2">
        <v>0.299020975828171</v>
      </c>
      <c r="AK2343" s="2">
        <v>0.61791032552719105</v>
      </c>
      <c r="AL2343" s="2">
        <v>-0.33807173371315002</v>
      </c>
      <c r="AM2343" s="2">
        <v>0.24858255684375799</v>
      </c>
      <c r="AN2343" s="2">
        <v>0.481922447681427</v>
      </c>
      <c r="AO2343" s="2">
        <v>-5.4914318025112201E-2</v>
      </c>
      <c r="AP2343" s="2">
        <v>0.196517184376717</v>
      </c>
      <c r="AQ2343" s="2">
        <v>0.26388114690780601</v>
      </c>
      <c r="AR2343" s="2">
        <v>-2.6616902351379399</v>
      </c>
      <c r="AS2343" s="2">
        <v>-1.0486916303634599</v>
      </c>
      <c r="AT2343" s="2">
        <v>-2.3721125125885001</v>
      </c>
      <c r="AU2343" s="2">
        <v>-0.83461630344390902</v>
      </c>
      <c r="AV2343" s="2">
        <v>-1.0639042593538799E-2</v>
      </c>
      <c r="AW2343" s="2">
        <v>-1.8342968225479099</v>
      </c>
      <c r="AX2343" s="2">
        <v>-0.64405083656311002</v>
      </c>
      <c r="AY2343" s="2">
        <v>1.54113245010376</v>
      </c>
      <c r="AZ2343" s="2">
        <v>0.23773995041847201</v>
      </c>
      <c r="BA2343" s="2">
        <v>1.2069551944732699</v>
      </c>
      <c r="BB2343" s="2">
        <v>1.50742782279849E-2</v>
      </c>
      <c r="BC2343" s="2">
        <v>-0.57284438610076904</v>
      </c>
      <c r="BD2343" s="2">
        <v>6.0929264873266199E-2</v>
      </c>
      <c r="BE2343" s="1" t="s">
        <v>12476</v>
      </c>
      <c r="BF2343" s="1" t="s">
        <v>12477</v>
      </c>
      <c r="BG2343" s="1" t="s">
        <v>12478</v>
      </c>
    </row>
    <row r="2344" spans="1:59">
      <c r="A2344" s="3" t="s">
        <v>12482</v>
      </c>
      <c r="B2344" s="1" t="s">
        <v>10288</v>
      </c>
      <c r="C2344" s="3" t="s">
        <v>10289</v>
      </c>
      <c r="D2344" s="2">
        <v>-0.43681174516677901</v>
      </c>
      <c r="E2344" s="2">
        <v>-0.68687945604324296</v>
      </c>
      <c r="F2344" s="2">
        <v>2.4506185054779102</v>
      </c>
      <c r="G2344" s="2">
        <v>2.5917494297027601</v>
      </c>
      <c r="H2344" s="2">
        <v>1.8302711248397801</v>
      </c>
      <c r="I2344" s="2">
        <v>2.0796093940734899</v>
      </c>
      <c r="J2344" s="2">
        <v>-2.92058140039444E-2</v>
      </c>
      <c r="K2344" s="2">
        <v>-1.0034532546997099</v>
      </c>
      <c r="L2344" s="2">
        <v>-0.45846799015998801</v>
      </c>
      <c r="M2344" s="2">
        <v>-0.43681174516677901</v>
      </c>
      <c r="N2344" s="2">
        <v>-0.600505352020264</v>
      </c>
      <c r="O2344" s="2">
        <v>-0.50979477167129505</v>
      </c>
      <c r="P2344" s="2">
        <v>-0.10895824432373</v>
      </c>
      <c r="Q2344" s="2">
        <v>-0.41535711288452098</v>
      </c>
      <c r="R2344" s="2">
        <v>-0.47301781177520802</v>
      </c>
      <c r="S2344" s="2">
        <v>-1.25484359264374</v>
      </c>
      <c r="T2344" s="2">
        <v>-0.224099606275558</v>
      </c>
      <c r="U2344" s="2">
        <v>-0.600505352020264</v>
      </c>
      <c r="V2344" s="2">
        <v>0.492668956518173</v>
      </c>
      <c r="W2344" s="2">
        <v>0.31235113739967302</v>
      </c>
      <c r="X2344" s="2">
        <v>-1.08743596076965</v>
      </c>
      <c r="Y2344" s="2">
        <v>-1.63077616691589</v>
      </c>
      <c r="Z2344" s="2">
        <v>1.0361076593398999</v>
      </c>
      <c r="AA2344" s="2">
        <v>0.47816529870033297</v>
      </c>
      <c r="AB2344" s="2">
        <v>0.128186210989952</v>
      </c>
      <c r="AC2344" s="2">
        <v>-0.54716116189956698</v>
      </c>
      <c r="AD2344" s="2">
        <v>-0.12775683403015101</v>
      </c>
      <c r="AE2344" s="2">
        <v>4.2062938213348403E-2</v>
      </c>
      <c r="AF2344" s="2">
        <v>0.18937857449054701</v>
      </c>
      <c r="AG2344" s="2">
        <v>0.77807945013046298</v>
      </c>
      <c r="AH2344" s="2">
        <v>-0.93126267194747903</v>
      </c>
      <c r="AI2344" s="2">
        <v>-0.85263824462890603</v>
      </c>
      <c r="AJ2344" s="2">
        <v>-0.31776478886604298</v>
      </c>
      <c r="AK2344" s="2">
        <v>0.48784464597701999</v>
      </c>
      <c r="AL2344" s="2">
        <v>1.6321502923965501</v>
      </c>
      <c r="AM2344" s="2">
        <v>0.76953572034835804</v>
      </c>
      <c r="AN2344" s="2">
        <v>-0.67889440059661899</v>
      </c>
      <c r="AO2344" s="2">
        <v>-0.480325818061829</v>
      </c>
      <c r="AP2344" s="2">
        <v>0.35364618897437999</v>
      </c>
      <c r="AQ2344" s="2">
        <v>0.824512720108032</v>
      </c>
      <c r="AR2344" s="2">
        <v>-1.44628882408142</v>
      </c>
      <c r="AS2344" s="2">
        <v>-0.31776478886604298</v>
      </c>
      <c r="AT2344" s="2">
        <v>0.54979872703552202</v>
      </c>
      <c r="AU2344" s="2">
        <v>-1.36995565891266</v>
      </c>
      <c r="AV2344" s="2">
        <v>-0.142675817012787</v>
      </c>
      <c r="AW2344" s="2">
        <v>-1.4023520946502701</v>
      </c>
      <c r="AX2344" s="2">
        <v>-0.22141578793525701</v>
      </c>
      <c r="AY2344" s="2">
        <v>0.375407874584198</v>
      </c>
      <c r="AZ2344" s="2">
        <v>-0.146344989538193</v>
      </c>
      <c r="BA2344" s="2">
        <v>0.50977569818496704</v>
      </c>
      <c r="BB2344" s="2">
        <v>0.50339990854263295</v>
      </c>
      <c r="BC2344" s="2">
        <v>0.83559441566467296</v>
      </c>
      <c r="BD2344" s="2">
        <v>-0.31138932704925498</v>
      </c>
      <c r="BE2344" s="1" t="s">
        <v>10284</v>
      </c>
      <c r="BF2344" s="1" t="s">
        <v>10285</v>
      </c>
      <c r="BG2344" s="1" t="s">
        <v>10286</v>
      </c>
    </row>
    <row r="2345" spans="1:59">
      <c r="A2345" s="3" t="s">
        <v>12486</v>
      </c>
      <c r="B2345" s="1" t="s">
        <v>12487</v>
      </c>
      <c r="C2345" s="3" t="s">
        <v>12488</v>
      </c>
      <c r="D2345" s="2">
        <v>-2.0229291915893599</v>
      </c>
      <c r="E2345" s="2">
        <v>-1.32602679729462</v>
      </c>
      <c r="F2345" s="2">
        <v>0.41225448250770602</v>
      </c>
      <c r="G2345" s="2">
        <v>0.47747275233268699</v>
      </c>
      <c r="H2345" s="2">
        <v>0.49354574084281899</v>
      </c>
      <c r="I2345" s="2">
        <v>0.82589864730835005</v>
      </c>
      <c r="J2345" s="2">
        <v>-0.70520055294036899</v>
      </c>
      <c r="K2345" s="2">
        <v>-7.2171874344348894E-2</v>
      </c>
      <c r="L2345" s="2">
        <v>-0.58548307418823198</v>
      </c>
      <c r="M2345" s="2">
        <v>-0.98783618211746205</v>
      </c>
      <c r="N2345" s="2">
        <v>0.81160718202590898</v>
      </c>
      <c r="O2345" s="2">
        <v>1.04528319835663</v>
      </c>
      <c r="P2345" s="2">
        <v>1.57348036766052</v>
      </c>
      <c r="Q2345" s="2">
        <v>1.2611665725707999</v>
      </c>
      <c r="R2345" s="2">
        <v>0.92397356033325195</v>
      </c>
      <c r="S2345" s="2">
        <v>0.135267168283463</v>
      </c>
      <c r="T2345" s="2">
        <v>0.27714100480079701</v>
      </c>
      <c r="U2345" s="2">
        <v>-0.70520055294036899</v>
      </c>
      <c r="V2345" s="2">
        <v>0.50952869653701804</v>
      </c>
      <c r="W2345" s="2">
        <v>-0.42593854665756198</v>
      </c>
      <c r="X2345" s="2">
        <v>0.86834734678268399</v>
      </c>
      <c r="Y2345" s="2">
        <v>0.64945602416992199</v>
      </c>
      <c r="Z2345" s="2">
        <v>-7.2171874344348894E-2</v>
      </c>
      <c r="AA2345" s="2">
        <v>-0.15152971446514099</v>
      </c>
      <c r="AB2345" s="2">
        <v>-0.51600605249404896</v>
      </c>
      <c r="AC2345" s="2">
        <v>-1.59732270240784</v>
      </c>
      <c r="AD2345" s="2">
        <v>2.0092208385467498</v>
      </c>
      <c r="AE2345" s="2">
        <v>-0.70520055294036899</v>
      </c>
      <c r="AF2345" s="2">
        <v>-0.88177257776260398</v>
      </c>
      <c r="AG2345" s="2">
        <v>-1.3321214914321899</v>
      </c>
      <c r="AH2345" s="2">
        <v>1.0975770950317401</v>
      </c>
      <c r="AI2345" s="2">
        <v>0.97853094339370705</v>
      </c>
      <c r="AJ2345" s="2">
        <v>0.96498960256576505</v>
      </c>
      <c r="AK2345" s="2">
        <v>-0.98783618211746205</v>
      </c>
      <c r="AL2345" s="2">
        <v>0.135267168283463</v>
      </c>
      <c r="AM2345" s="2">
        <v>0.52542161941528298</v>
      </c>
      <c r="AN2345" s="2">
        <v>1.3691372871398899</v>
      </c>
      <c r="AO2345" s="2">
        <v>1.0320587158203101</v>
      </c>
      <c r="AP2345" s="2">
        <v>0.24233217537403101</v>
      </c>
      <c r="AQ2345" s="2">
        <v>-0.56213402748107899</v>
      </c>
      <c r="AR2345" s="2">
        <v>-2.0581712722778298</v>
      </c>
      <c r="AS2345" s="2">
        <v>-0.493219614028931</v>
      </c>
      <c r="AT2345" s="2">
        <v>-1.4157005548477199</v>
      </c>
      <c r="AU2345" s="2">
        <v>-1.0149846076965301</v>
      </c>
      <c r="AV2345" s="2">
        <v>1.4610415697097801</v>
      </c>
      <c r="AW2345" s="2">
        <v>-0.40824022889137301</v>
      </c>
      <c r="AX2345" s="2">
        <v>0.50123912096023604</v>
      </c>
      <c r="AY2345" s="2">
        <v>4.58308458328247E-2</v>
      </c>
      <c r="AZ2345" s="2">
        <v>-2.2427556514739999</v>
      </c>
      <c r="BA2345" s="2">
        <v>0.44748067855835</v>
      </c>
      <c r="BB2345" s="2">
        <v>-0.13090334832668299</v>
      </c>
      <c r="BC2345" s="2">
        <v>0.43221741914749101</v>
      </c>
      <c r="BD2345" s="2">
        <v>-0.105910301208496</v>
      </c>
      <c r="BE2345" s="1" t="s">
        <v>12483</v>
      </c>
      <c r="BF2345" s="1" t="s">
        <v>12484</v>
      </c>
      <c r="BG2345" s="1" t="s">
        <v>12485</v>
      </c>
    </row>
    <row r="2346" spans="1:59">
      <c r="A2346" s="3" t="s">
        <v>12492</v>
      </c>
      <c r="B2346" s="1" t="s">
        <v>12493</v>
      </c>
      <c r="C2346" s="3" t="s">
        <v>12494</v>
      </c>
      <c r="D2346" s="2">
        <v>-0.59789025783538796</v>
      </c>
      <c r="E2346" s="2">
        <v>-0.49121582508087203</v>
      </c>
      <c r="F2346" s="2">
        <v>0.49302446842193598</v>
      </c>
      <c r="G2346" s="2">
        <v>0.878784239292145</v>
      </c>
      <c r="H2346" s="2">
        <v>-0.32250449061393699</v>
      </c>
      <c r="I2346" s="2">
        <v>0.37240207195281999</v>
      </c>
      <c r="J2346" s="2">
        <v>-0.71164715290069602</v>
      </c>
      <c r="K2346" s="2">
        <v>-1.7119834423065201</v>
      </c>
      <c r="L2346" s="2">
        <v>5.5178394541144397E-3</v>
      </c>
      <c r="M2346" s="2">
        <v>5.9930205345153802E-2</v>
      </c>
      <c r="N2346" s="2">
        <v>-0.19358290731906899</v>
      </c>
      <c r="O2346" s="2">
        <v>-1.0690613985061601</v>
      </c>
      <c r="P2346" s="2">
        <v>1.48274862766266</v>
      </c>
      <c r="Q2346" s="2">
        <v>-0.53612303733825695</v>
      </c>
      <c r="R2346" s="2">
        <v>0.54222935438156095</v>
      </c>
      <c r="S2346" s="2">
        <v>-0.46191856265068099</v>
      </c>
      <c r="T2346" s="2">
        <v>0.47630372643470797</v>
      </c>
      <c r="U2346" s="2">
        <v>0.59006059169769298</v>
      </c>
      <c r="V2346" s="2">
        <v>-0.13258546590805101</v>
      </c>
      <c r="W2346" s="2">
        <v>-0.59789025783538796</v>
      </c>
      <c r="X2346" s="2">
        <v>0.94395762681961104</v>
      </c>
      <c r="Y2346" s="2">
        <v>0.76905995607376099</v>
      </c>
      <c r="Z2346" s="2">
        <v>0.89859783649444602</v>
      </c>
      <c r="AA2346" s="2">
        <v>1.31612920761108</v>
      </c>
      <c r="AB2346" s="2">
        <v>0.84524363279342696</v>
      </c>
      <c r="AC2346" s="2">
        <v>0.50132423639297496</v>
      </c>
      <c r="AD2346" s="2">
        <v>0.30875077843666099</v>
      </c>
      <c r="AE2346" s="2">
        <v>0.82479953765869096</v>
      </c>
      <c r="AF2346" s="2">
        <v>0.92466402053832997</v>
      </c>
      <c r="AG2346" s="2">
        <v>1.4160910844802901</v>
      </c>
      <c r="AH2346" s="2">
        <v>-2.2528777122497599</v>
      </c>
      <c r="AI2346" s="2">
        <v>-0.56672823429107699</v>
      </c>
      <c r="AJ2346" s="2">
        <v>1.38176369667053</v>
      </c>
      <c r="AK2346" s="2">
        <v>1.89205729961395</v>
      </c>
      <c r="AL2346" s="2">
        <v>-1.6096769571304299</v>
      </c>
      <c r="AM2346" s="2">
        <v>-1.58712613582611</v>
      </c>
      <c r="AN2346" s="2">
        <v>0.92466402053832997</v>
      </c>
      <c r="AO2346" s="2">
        <v>0.30875077843666099</v>
      </c>
      <c r="AP2346" s="2">
        <v>-1.25700902938843</v>
      </c>
      <c r="AQ2346" s="2">
        <v>-0.78897678852081299</v>
      </c>
      <c r="AR2346" s="2">
        <v>-0.95496290922164895</v>
      </c>
      <c r="AS2346" s="2">
        <v>0.34541201591491699</v>
      </c>
      <c r="AT2346" s="2">
        <v>-0.98229169845581099</v>
      </c>
      <c r="AU2346" s="2">
        <v>-1.67621493339539</v>
      </c>
      <c r="AV2346" s="2">
        <v>0.345313429832459</v>
      </c>
      <c r="AW2346" s="2">
        <v>-2.2811429500579798</v>
      </c>
      <c r="AX2346" s="2">
        <v>-0.47342839837074302</v>
      </c>
      <c r="AY2346" s="2">
        <v>0.52440094947814897</v>
      </c>
      <c r="AZ2346" s="2">
        <v>0.28491932153701799</v>
      </c>
      <c r="BA2346" s="2">
        <v>0.80558884143829301</v>
      </c>
      <c r="BB2346" s="2">
        <v>1.0736398696899401</v>
      </c>
      <c r="BC2346" s="2">
        <v>0.21823559701442699</v>
      </c>
      <c r="BD2346" s="2">
        <v>-0.49752676486969</v>
      </c>
      <c r="BE2346" s="1" t="s">
        <v>12489</v>
      </c>
      <c r="BF2346" s="1" t="s">
        <v>12490</v>
      </c>
      <c r="BG2346" s="1" t="s">
        <v>12491</v>
      </c>
    </row>
    <row r="2347" spans="1:59">
      <c r="A2347" s="3" t="s">
        <v>12498</v>
      </c>
      <c r="B2347" s="1" t="s">
        <v>12499</v>
      </c>
      <c r="C2347" s="3" t="s">
        <v>12500</v>
      </c>
      <c r="D2347" s="2">
        <v>0.710388243198395</v>
      </c>
      <c r="E2347" s="2">
        <v>0.51997911930084195</v>
      </c>
      <c r="F2347" s="2">
        <v>1.6201151609420801</v>
      </c>
      <c r="G2347" s="2">
        <v>1.7715140581130999</v>
      </c>
      <c r="H2347" s="2">
        <v>1.45587170124054</v>
      </c>
      <c r="I2347" s="2">
        <v>1.78602313995361</v>
      </c>
      <c r="J2347" s="2">
        <v>8.2203485071659102E-2</v>
      </c>
      <c r="K2347" s="2">
        <v>0.29946970939636203</v>
      </c>
      <c r="L2347" s="2">
        <v>-0.166507378220558</v>
      </c>
      <c r="M2347" s="2">
        <v>-0.31890487670898399</v>
      </c>
      <c r="N2347" s="2">
        <v>-1.0122041702270499</v>
      </c>
      <c r="O2347" s="2">
        <v>-1.0493350028991699</v>
      </c>
      <c r="P2347" s="2">
        <v>-0.119549766182899</v>
      </c>
      <c r="Q2347" s="2">
        <v>-0.47966319322586098</v>
      </c>
      <c r="R2347" s="2">
        <v>1.01076340675354</v>
      </c>
      <c r="S2347" s="2">
        <v>0.57747417688369795</v>
      </c>
      <c r="T2347" s="2">
        <v>-0.56047892570495605</v>
      </c>
      <c r="U2347" s="2">
        <v>-1.4893704652786299</v>
      </c>
      <c r="V2347" s="2">
        <v>0.19716675579547899</v>
      </c>
      <c r="W2347" s="2">
        <v>-0.68580812215805098</v>
      </c>
      <c r="X2347" s="2">
        <v>-1.8409438133239699</v>
      </c>
      <c r="Y2347" s="2">
        <v>-1.4276310205459599</v>
      </c>
      <c r="Z2347" s="2">
        <v>0.915721416473389</v>
      </c>
      <c r="AA2347" s="2">
        <v>0.47215211391449002</v>
      </c>
      <c r="AB2347" s="2">
        <v>-0.202488377690315</v>
      </c>
      <c r="AC2347" s="2">
        <v>-0.55563020706176802</v>
      </c>
      <c r="AD2347" s="2">
        <v>-0.218697890639305</v>
      </c>
      <c r="AE2347" s="2">
        <v>-0.100316025316715</v>
      </c>
      <c r="AF2347" s="2">
        <v>0.47499838471412698</v>
      </c>
      <c r="AG2347" s="2">
        <v>0.56122118234634399</v>
      </c>
      <c r="AH2347" s="2">
        <v>0.82766515016555797</v>
      </c>
      <c r="AI2347" s="2">
        <v>-0.33180332183837902</v>
      </c>
      <c r="AJ2347" s="2">
        <v>0.23616686463355999</v>
      </c>
      <c r="AK2347" s="2">
        <v>0.120149850845337</v>
      </c>
      <c r="AL2347" s="2">
        <v>1.07650017738342</v>
      </c>
      <c r="AM2347" s="2">
        <v>0.242590487003326</v>
      </c>
      <c r="AN2347" s="2">
        <v>-0.47037282586097701</v>
      </c>
      <c r="AO2347" s="2">
        <v>0.15736640989780401</v>
      </c>
      <c r="AP2347" s="2">
        <v>1.2951134443283101</v>
      </c>
      <c r="AQ2347" s="2">
        <v>1.1601494550705</v>
      </c>
      <c r="AR2347" s="2">
        <v>-1.9472351074218801</v>
      </c>
      <c r="AS2347" s="2">
        <v>-2.0283741950988801</v>
      </c>
      <c r="AT2347" s="2">
        <v>-0.987840056419373</v>
      </c>
      <c r="AU2347" s="2">
        <v>-1.57760918140411</v>
      </c>
      <c r="AV2347" s="2">
        <v>1.62660455703735</v>
      </c>
      <c r="AW2347" s="2">
        <v>0.47157061100006098</v>
      </c>
      <c r="AX2347" s="2">
        <v>0.86598765850067105</v>
      </c>
      <c r="AY2347" s="2">
        <v>-0.72493809461593595</v>
      </c>
      <c r="AZ2347" s="2">
        <v>-1.33170831203461</v>
      </c>
      <c r="BA2347" s="2">
        <v>-2.9741946607828099E-2</v>
      </c>
      <c r="BB2347" s="2">
        <v>-1.09203660488129</v>
      </c>
      <c r="BC2347" s="2">
        <v>0.76534032821655296</v>
      </c>
      <c r="BD2347" s="2">
        <v>-0.55107825994491599</v>
      </c>
      <c r="BE2347" s="1" t="s">
        <v>12495</v>
      </c>
      <c r="BF2347" s="1" t="s">
        <v>12496</v>
      </c>
      <c r="BG2347" s="1" t="s">
        <v>12497</v>
      </c>
    </row>
    <row r="2348" spans="1:59">
      <c r="A2348" s="3" t="s">
        <v>12503</v>
      </c>
      <c r="B2348" s="1" t="s">
        <v>7076</v>
      </c>
      <c r="C2348" s="3" t="s">
        <v>7077</v>
      </c>
      <c r="D2348" s="2">
        <v>0.12578342854976701</v>
      </c>
      <c r="E2348" s="2">
        <v>-2.53667775541544E-2</v>
      </c>
      <c r="F2348" s="2">
        <v>-1.2228310108184799</v>
      </c>
      <c r="G2348" s="2">
        <v>-0.135069489479065</v>
      </c>
      <c r="H2348" s="2">
        <v>-0.90756011009216297</v>
      </c>
      <c r="I2348" s="2">
        <v>-1.2307217121124301</v>
      </c>
      <c r="J2348" s="2">
        <v>-1.02104675769806</v>
      </c>
      <c r="K2348" s="2">
        <v>-0.24924159049987801</v>
      </c>
      <c r="L2348" s="2">
        <v>-1.04107761383057</v>
      </c>
      <c r="M2348" s="2">
        <v>-1.11043393611908</v>
      </c>
      <c r="N2348" s="2">
        <v>0.76398354768753096</v>
      </c>
      <c r="O2348" s="2">
        <v>0.55782359838485696</v>
      </c>
      <c r="P2348" s="2">
        <v>0.63602608442306496</v>
      </c>
      <c r="Q2348" s="2">
        <v>0.62470471858978305</v>
      </c>
      <c r="R2348" s="2">
        <v>0.43264228105545</v>
      </c>
      <c r="S2348" s="2">
        <v>-0.30898565053939803</v>
      </c>
      <c r="T2348" s="2">
        <v>-0.24924159049987801</v>
      </c>
      <c r="U2348" s="2">
        <v>-0.72435706853866599</v>
      </c>
      <c r="V2348" s="2">
        <v>-0.28754967451095598</v>
      </c>
      <c r="W2348" s="2">
        <v>-0.35306981205940202</v>
      </c>
      <c r="X2348" s="2">
        <v>0.86882418394088701</v>
      </c>
      <c r="Y2348" s="2">
        <v>0.83671903610229503</v>
      </c>
      <c r="Z2348" s="2">
        <v>0.84078097343444802</v>
      </c>
      <c r="AA2348" s="2">
        <v>0.64244669675827004</v>
      </c>
      <c r="AB2348" s="2">
        <v>0.25519865751266502</v>
      </c>
      <c r="AC2348" s="2">
        <v>0.11829624325037</v>
      </c>
      <c r="AD2348" s="2">
        <v>0.89878839254379295</v>
      </c>
      <c r="AE2348" s="2">
        <v>0.44596830010414101</v>
      </c>
      <c r="AF2348" s="2">
        <v>0.919189512729645</v>
      </c>
      <c r="AG2348" s="2">
        <v>0.78543269634246804</v>
      </c>
      <c r="AH2348" s="2">
        <v>-0.1475690305233</v>
      </c>
      <c r="AI2348" s="2">
        <v>-0.135069489479065</v>
      </c>
      <c r="AJ2348" s="2">
        <v>-0.37193959951400801</v>
      </c>
      <c r="AK2348" s="2">
        <v>0.72286450862884499</v>
      </c>
      <c r="AL2348" s="2">
        <v>1.8829656839370701</v>
      </c>
      <c r="AM2348" s="2">
        <v>2.2756490707397501</v>
      </c>
      <c r="AN2348" s="2">
        <v>1.44340264797211</v>
      </c>
      <c r="AO2348" s="2">
        <v>1.00801241397858</v>
      </c>
      <c r="AP2348" s="2">
        <v>-0.141302615404129</v>
      </c>
      <c r="AQ2348" s="2">
        <v>0.31385362148284901</v>
      </c>
      <c r="AR2348" s="2">
        <v>-1.56782174110413</v>
      </c>
      <c r="AS2348" s="2">
        <v>-1.91127252578735</v>
      </c>
      <c r="AT2348" s="2">
        <v>-2.1663966178893999</v>
      </c>
      <c r="AU2348" s="2">
        <v>-2.0914318561553999</v>
      </c>
      <c r="AV2348" s="2">
        <v>0.52165949344634999</v>
      </c>
      <c r="AW2348" s="2">
        <v>-1.99447953701019</v>
      </c>
      <c r="AX2348" s="2">
        <v>-0.117128856480122</v>
      </c>
      <c r="AY2348" s="2">
        <v>1.1428698301315301</v>
      </c>
      <c r="AZ2348" s="2">
        <v>-0.56176435947418202</v>
      </c>
      <c r="BA2348" s="2">
        <v>1.1557343006134</v>
      </c>
      <c r="BB2348" s="2">
        <v>-0.165593832731247</v>
      </c>
      <c r="BC2348" s="2">
        <v>-0.60349237918853804</v>
      </c>
      <c r="BD2348" s="2">
        <v>0.62219530344009399</v>
      </c>
      <c r="BE2348" s="1" t="s">
        <v>7072</v>
      </c>
      <c r="BF2348" s="1" t="s">
        <v>12501</v>
      </c>
      <c r="BG2348" s="1" t="s">
        <v>12502</v>
      </c>
    </row>
    <row r="2349" spans="1:59">
      <c r="A2349" s="3" t="s">
        <v>12506</v>
      </c>
      <c r="B2349" s="1" t="s">
        <v>12309</v>
      </c>
      <c r="C2349" s="3" t="s">
        <v>11084</v>
      </c>
      <c r="D2349" s="2">
        <v>-0.44374746084213301</v>
      </c>
      <c r="E2349" s="2">
        <v>-0.87156295776367199</v>
      </c>
      <c r="F2349" s="2">
        <v>6.5717510879039806E-2</v>
      </c>
      <c r="G2349" s="2">
        <v>0.58573454618454002</v>
      </c>
      <c r="H2349" s="2">
        <v>0.116931237280369</v>
      </c>
      <c r="I2349" s="2">
        <v>0.34032580256462103</v>
      </c>
      <c r="J2349" s="2">
        <v>-0.123334653675556</v>
      </c>
      <c r="K2349" s="2">
        <v>-0.123334653675556</v>
      </c>
      <c r="L2349" s="2">
        <v>-0.78089845180511497</v>
      </c>
      <c r="M2349" s="2">
        <v>-1.24661469459534</v>
      </c>
      <c r="N2349" s="2">
        <v>1.1611454486846899</v>
      </c>
      <c r="O2349" s="2">
        <v>0.185719460248947</v>
      </c>
      <c r="P2349" s="2">
        <v>-0.111504644155502</v>
      </c>
      <c r="Q2349" s="2">
        <v>-1.7723753452301001</v>
      </c>
      <c r="R2349" s="2">
        <v>0.27864861488342302</v>
      </c>
      <c r="S2349" s="2">
        <v>1.7718476010486501E-3</v>
      </c>
      <c r="T2349" s="2">
        <v>0.75723427534103405</v>
      </c>
      <c r="U2349" s="2">
        <v>1.4367448091507</v>
      </c>
      <c r="V2349" s="2">
        <v>-0.55777066946029696</v>
      </c>
      <c r="W2349" s="2">
        <v>-2.2306385040283199</v>
      </c>
      <c r="X2349" s="2">
        <v>1.3747150897979701</v>
      </c>
      <c r="Y2349" s="2">
        <v>0.67744183540344205</v>
      </c>
      <c r="Z2349" s="2">
        <v>0.27864861488342302</v>
      </c>
      <c r="AA2349" s="2">
        <v>0.223609209060669</v>
      </c>
      <c r="AB2349" s="2">
        <v>0.73769402503967296</v>
      </c>
      <c r="AC2349" s="2">
        <v>0.38282722234726002</v>
      </c>
      <c r="AD2349" s="2">
        <v>1.07542884349823</v>
      </c>
      <c r="AE2349" s="2">
        <v>-0.159416243433952</v>
      </c>
      <c r="AF2349" s="2">
        <v>-0.36867254972457902</v>
      </c>
      <c r="AG2349" s="2">
        <v>-0.97254335880279497</v>
      </c>
      <c r="AH2349" s="2">
        <v>-0.74215275049209595</v>
      </c>
      <c r="AI2349" s="2">
        <v>-0.34080269932746898</v>
      </c>
      <c r="AJ2349" s="2">
        <v>1.6578239202499401</v>
      </c>
      <c r="AK2349" s="2">
        <v>0.64983731508255005</v>
      </c>
      <c r="AL2349" s="2">
        <v>1.4962272644043</v>
      </c>
      <c r="AM2349" s="2">
        <v>1.93817186355591</v>
      </c>
      <c r="AN2349" s="2">
        <v>1.33183610439301</v>
      </c>
      <c r="AO2349" s="2">
        <v>0.73769402503967296</v>
      </c>
      <c r="AP2349" s="2">
        <v>-1.2805308103561399</v>
      </c>
      <c r="AQ2349" s="2">
        <v>-9.9769957363605499E-2</v>
      </c>
      <c r="AR2349" s="2">
        <v>-1.0269083976745601</v>
      </c>
      <c r="AS2349" s="2">
        <v>-1.4934048652648899</v>
      </c>
      <c r="AT2349" s="2">
        <v>-0.84982991218566895</v>
      </c>
      <c r="AU2349" s="2">
        <v>-1.8961151838302599</v>
      </c>
      <c r="AV2349" s="2">
        <v>0.73116743564605702</v>
      </c>
      <c r="AW2349" s="2">
        <v>-1.32276618480682</v>
      </c>
      <c r="AX2349" s="2">
        <v>-1.6414493322372401</v>
      </c>
      <c r="AY2349" s="2">
        <v>0.70312774181366</v>
      </c>
      <c r="AZ2349" s="2">
        <v>-0.449163377285004</v>
      </c>
      <c r="BA2349" s="2">
        <v>-0.38049918413162198</v>
      </c>
      <c r="BB2349" s="2">
        <v>1.2515175342559799</v>
      </c>
      <c r="BC2349" s="2">
        <v>0.56431782245635997</v>
      </c>
      <c r="BD2349" s="2">
        <v>0.54374748468399003</v>
      </c>
      <c r="BE2349" s="1" t="s">
        <v>11079</v>
      </c>
      <c r="BF2349" s="1" t="s">
        <v>12504</v>
      </c>
      <c r="BG2349" s="1" t="s">
        <v>12505</v>
      </c>
    </row>
    <row r="2350" spans="1:59">
      <c r="A2350" s="3" t="s">
        <v>12510</v>
      </c>
      <c r="B2350" s="1" t="s">
        <v>12511</v>
      </c>
      <c r="C2350" s="3" t="s">
        <v>12512</v>
      </c>
      <c r="D2350" s="2">
        <v>1.2931125164032</v>
      </c>
      <c r="E2350" s="2">
        <v>1.0567758083343499</v>
      </c>
      <c r="F2350" s="2">
        <v>-1.2531545162200901</v>
      </c>
      <c r="G2350" s="2">
        <v>-0.27142834663391102</v>
      </c>
      <c r="H2350" s="2">
        <v>1.1145200729370099</v>
      </c>
      <c r="I2350" s="2">
        <v>1.1188341379165601</v>
      </c>
      <c r="J2350" s="2">
        <v>0.43514814972877502</v>
      </c>
      <c r="K2350" s="2">
        <v>1.2134989500045801</v>
      </c>
      <c r="L2350" s="2">
        <v>0.49887421727180498</v>
      </c>
      <c r="M2350" s="2">
        <v>0.196756586432457</v>
      </c>
      <c r="N2350" s="2">
        <v>-0.119653299450874</v>
      </c>
      <c r="O2350" s="2">
        <v>-1.4874724149703999</v>
      </c>
      <c r="P2350" s="2">
        <v>0.73366397619247403</v>
      </c>
      <c r="Q2350" s="2">
        <v>0.43514814972877502</v>
      </c>
      <c r="R2350" s="2">
        <v>-0.404205232858658</v>
      </c>
      <c r="S2350" s="2">
        <v>-0.22448767721653001</v>
      </c>
      <c r="T2350" s="2">
        <v>1.3073192909359901E-2</v>
      </c>
      <c r="U2350" s="2">
        <v>-0.139241278171539</v>
      </c>
      <c r="V2350" s="2">
        <v>0.120005823671818</v>
      </c>
      <c r="W2350" s="2">
        <v>-0.89045470952987704</v>
      </c>
      <c r="X2350" s="2">
        <v>0.57349133491516102</v>
      </c>
      <c r="Y2350" s="2">
        <v>0.217124864459038</v>
      </c>
      <c r="Z2350" s="2">
        <v>0.467490583658218</v>
      </c>
      <c r="AA2350" s="2">
        <v>0.37605828046798701</v>
      </c>
      <c r="AB2350" s="2">
        <v>-0.31720015406608598</v>
      </c>
      <c r="AC2350" s="2">
        <v>-1.0152015686035201</v>
      </c>
      <c r="AD2350" s="2">
        <v>-0.302271127700806</v>
      </c>
      <c r="AE2350" s="2">
        <v>-2.1438333988189702</v>
      </c>
      <c r="AF2350" s="2">
        <v>-0.30391955375671398</v>
      </c>
      <c r="AG2350" s="2">
        <v>-0.27784737944603</v>
      </c>
      <c r="AH2350" s="2">
        <v>0.92055362462997403</v>
      </c>
      <c r="AI2350" s="2">
        <v>0.45949694514274603</v>
      </c>
      <c r="AJ2350" s="2">
        <v>1.1058385372161901</v>
      </c>
      <c r="AK2350" s="2">
        <v>1.01960957050323</v>
      </c>
      <c r="AL2350" s="2">
        <v>0.35855141282081598</v>
      </c>
      <c r="AM2350" s="2">
        <v>-0.44111245870590199</v>
      </c>
      <c r="AN2350" s="2">
        <v>0.97123920917510997</v>
      </c>
      <c r="AO2350" s="2">
        <v>0.35855141282081598</v>
      </c>
      <c r="AP2350" s="2">
        <v>0.92055362462997403</v>
      </c>
      <c r="AQ2350" s="2">
        <v>0.91011899709701505</v>
      </c>
      <c r="AR2350" s="2">
        <v>-3.42840671539307</v>
      </c>
      <c r="AS2350" s="2">
        <v>-1.6988875865936299</v>
      </c>
      <c r="AT2350" s="2">
        <v>-1.1827807426452599</v>
      </c>
      <c r="AU2350" s="2">
        <v>-0.98653197288513195</v>
      </c>
      <c r="AV2350" s="2">
        <v>1.27884638309479</v>
      </c>
      <c r="AW2350" s="2">
        <v>0.42032372951507602</v>
      </c>
      <c r="AX2350" s="2">
        <v>0.744149029254913</v>
      </c>
      <c r="AY2350" s="2">
        <v>-0.79966217279434204</v>
      </c>
      <c r="AZ2350" s="2">
        <v>-1.83418488502502</v>
      </c>
      <c r="BA2350" s="2">
        <v>-1.0320012569427499</v>
      </c>
      <c r="BB2350" s="2">
        <v>0.21001276373863201</v>
      </c>
      <c r="BC2350" s="2">
        <v>0.57221937179565396</v>
      </c>
      <c r="BD2350" s="2">
        <v>0.44029703736305198</v>
      </c>
      <c r="BE2350" s="1" t="s">
        <v>12507</v>
      </c>
      <c r="BF2350" s="1" t="s">
        <v>12508</v>
      </c>
      <c r="BG2350" s="1" t="s">
        <v>12509</v>
      </c>
    </row>
    <row r="2351" spans="1:59">
      <c r="A2351" s="3" t="s">
        <v>12515</v>
      </c>
      <c r="B2351" s="1" t="s">
        <v>5405</v>
      </c>
      <c r="C2351" s="3" t="s">
        <v>5406</v>
      </c>
      <c r="D2351" s="2">
        <v>0.139183178544044</v>
      </c>
      <c r="E2351" s="2">
        <v>0.82430005073547397</v>
      </c>
      <c r="F2351" s="2">
        <v>0.39972794055938698</v>
      </c>
      <c r="G2351" s="2">
        <v>-8.3703711628913893E-2</v>
      </c>
      <c r="H2351" s="2">
        <v>-0.32217508554458602</v>
      </c>
      <c r="I2351" s="2">
        <v>-0.21398821473121599</v>
      </c>
      <c r="J2351" s="2">
        <v>0.61264890432357799</v>
      </c>
      <c r="K2351" s="2">
        <v>1.0916562080383301</v>
      </c>
      <c r="L2351" s="2">
        <v>-0.32217508554458602</v>
      </c>
      <c r="M2351" s="2">
        <v>0.21913161873817399</v>
      </c>
      <c r="N2351" s="2">
        <v>0.40693449974060097</v>
      </c>
      <c r="O2351" s="2">
        <v>0.114610098302364</v>
      </c>
      <c r="P2351" s="2">
        <v>0.53270047903060902</v>
      </c>
      <c r="Q2351" s="2">
        <v>3.9164505898952498E-2</v>
      </c>
      <c r="R2351" s="2">
        <v>-0.83171641826629605</v>
      </c>
      <c r="S2351" s="2">
        <v>-1.26396911218762E-2</v>
      </c>
      <c r="T2351" s="2">
        <v>0.47770601511001598</v>
      </c>
      <c r="U2351" s="2">
        <v>-0.36290049552917503</v>
      </c>
      <c r="V2351" s="2">
        <v>0.81836330890655495</v>
      </c>
      <c r="W2351" s="2">
        <v>0.26571673154830899</v>
      </c>
      <c r="X2351" s="2">
        <v>-0.17595510184764901</v>
      </c>
      <c r="Y2351" s="2">
        <v>-0.25270473957061801</v>
      </c>
      <c r="Z2351" s="2">
        <v>7.3021501302719102E-2</v>
      </c>
      <c r="AA2351" s="2">
        <v>-0.242961421608925</v>
      </c>
      <c r="AB2351" s="2">
        <v>-0.14786364138126401</v>
      </c>
      <c r="AC2351" s="2">
        <v>-0.414911568164825</v>
      </c>
      <c r="AD2351" s="2">
        <v>0.39249712228775002</v>
      </c>
      <c r="AE2351" s="2">
        <v>0.33376172184944197</v>
      </c>
      <c r="AF2351" s="2">
        <v>-0.332285106182098</v>
      </c>
      <c r="AG2351" s="2">
        <v>0.106356300413609</v>
      </c>
      <c r="AH2351" s="2">
        <v>0.39972794055938698</v>
      </c>
      <c r="AI2351" s="2">
        <v>1.1331648826599099</v>
      </c>
      <c r="AJ2351" s="2">
        <v>1.0007073879241899</v>
      </c>
      <c r="AK2351" s="2">
        <v>0.87701737880706798</v>
      </c>
      <c r="AL2351" s="2">
        <v>-0.404409199953079</v>
      </c>
      <c r="AM2351" s="2">
        <v>0.28102442622184798</v>
      </c>
      <c r="AN2351" s="2">
        <v>-0.12933574616908999</v>
      </c>
      <c r="AO2351" s="2">
        <v>0.51908206939697299</v>
      </c>
      <c r="AP2351" s="2">
        <v>1.6474316120147701</v>
      </c>
      <c r="AQ2351" s="2">
        <v>1.7847030162811299</v>
      </c>
      <c r="AR2351" s="2">
        <v>-1.8589658737182599</v>
      </c>
      <c r="AS2351" s="2">
        <v>-2.2898042201995898</v>
      </c>
      <c r="AT2351" s="2">
        <v>-2.61416792869568</v>
      </c>
      <c r="AU2351" s="2">
        <v>-3.4776754379272501</v>
      </c>
      <c r="AV2351" s="2">
        <v>1.9105985164642301</v>
      </c>
      <c r="AW2351" s="2">
        <v>-0.82729470729827903</v>
      </c>
      <c r="AX2351" s="2">
        <v>-0.64463406801223799</v>
      </c>
      <c r="AY2351" s="2">
        <v>0.62841022014617898</v>
      </c>
      <c r="AZ2351" s="2">
        <v>-1.1973576545715301</v>
      </c>
      <c r="BA2351" s="2">
        <v>-0.51717692613601696</v>
      </c>
      <c r="BB2351" s="2">
        <v>0.46989732980728099</v>
      </c>
      <c r="BC2351" s="2">
        <v>0.76591980457305897</v>
      </c>
      <c r="BD2351" s="2">
        <v>-0.58836245536804199</v>
      </c>
      <c r="BE2351" s="1" t="s">
        <v>9385</v>
      </c>
      <c r="BF2351" s="1" t="s">
        <v>12513</v>
      </c>
      <c r="BG2351" s="1" t="s">
        <v>12514</v>
      </c>
    </row>
    <row r="2352" spans="1:59">
      <c r="A2352" s="3" t="s">
        <v>12518</v>
      </c>
      <c r="B2352" s="1" t="s">
        <v>11679</v>
      </c>
      <c r="C2352" s="3" t="s">
        <v>9030</v>
      </c>
      <c r="D2352" s="2">
        <v>-0.89488196372985795</v>
      </c>
      <c r="E2352" s="2">
        <v>0.40907448530197099</v>
      </c>
      <c r="F2352" s="2">
        <v>-8.8109344244003296E-2</v>
      </c>
      <c r="G2352" s="2">
        <v>0.11524847149848901</v>
      </c>
      <c r="H2352" s="2">
        <v>0.52369016408920299</v>
      </c>
      <c r="I2352" s="2">
        <v>0.50127816200256303</v>
      </c>
      <c r="J2352" s="2">
        <v>4.0294747799634899E-2</v>
      </c>
      <c r="K2352" s="2">
        <v>0.97899878025054898</v>
      </c>
      <c r="L2352" s="2">
        <v>-0.56467163562774703</v>
      </c>
      <c r="M2352" s="2">
        <v>-1.00068211555481</v>
      </c>
      <c r="N2352" s="2">
        <v>0.88793194293975797</v>
      </c>
      <c r="O2352" s="2">
        <v>-0.238117456436157</v>
      </c>
      <c r="P2352" s="2">
        <v>0.19278593361377699</v>
      </c>
      <c r="Q2352" s="2">
        <v>-0.90837371349334695</v>
      </c>
      <c r="R2352" s="2">
        <v>1.29199266433716</v>
      </c>
      <c r="S2352" s="2">
        <v>0.34194576740264898</v>
      </c>
      <c r="T2352" s="2">
        <v>-0.25113409757614102</v>
      </c>
      <c r="U2352" s="2">
        <v>-1.3058215379714999</v>
      </c>
      <c r="V2352" s="2">
        <v>0.97899878025054898</v>
      </c>
      <c r="W2352" s="2">
        <v>2.1704869270324698</v>
      </c>
      <c r="X2352" s="2">
        <v>1.2299898862838701</v>
      </c>
      <c r="Y2352" s="2">
        <v>1.5226454734802199</v>
      </c>
      <c r="Z2352" s="2">
        <v>-1.08750760555267</v>
      </c>
      <c r="AA2352" s="2">
        <v>-0.21874953806400299</v>
      </c>
      <c r="AB2352" s="2">
        <v>-0.22518537938594799</v>
      </c>
      <c r="AC2352" s="2">
        <v>-2.2711431980133101</v>
      </c>
      <c r="AD2352" s="2">
        <v>0.97899878025054898</v>
      </c>
      <c r="AE2352" s="2">
        <v>0.54585659503936801</v>
      </c>
      <c r="AF2352" s="2">
        <v>9.6080534160137204E-2</v>
      </c>
      <c r="AG2352" s="2">
        <v>-0.38261047005653398</v>
      </c>
      <c r="AH2352" s="2">
        <v>0.77296996116638195</v>
      </c>
      <c r="AI2352" s="2">
        <v>-0.115404292941093</v>
      </c>
      <c r="AJ2352" s="2">
        <v>-0.121520690619946</v>
      </c>
      <c r="AK2352" s="2">
        <v>-9.4142526388168293E-2</v>
      </c>
      <c r="AL2352" s="2">
        <v>1.06615579128265</v>
      </c>
      <c r="AM2352" s="2">
        <v>0.43252134323120101</v>
      </c>
      <c r="AN2352" s="2">
        <v>0.44414344429969799</v>
      </c>
      <c r="AO2352" s="2">
        <v>-0.66621565818786599</v>
      </c>
      <c r="AP2352" s="2">
        <v>0.30505007505416898</v>
      </c>
      <c r="AQ2352" s="2">
        <v>0.94306004047393799</v>
      </c>
      <c r="AR2352" s="2">
        <v>-1.6261465549469001</v>
      </c>
      <c r="AS2352" s="2">
        <v>-0.67424064874649003</v>
      </c>
      <c r="AT2352" s="2">
        <v>-1.07767462730408</v>
      </c>
      <c r="AU2352" s="2">
        <v>-2.9578657150268599</v>
      </c>
      <c r="AV2352" s="2">
        <v>1.8652155399322501</v>
      </c>
      <c r="AW2352" s="2">
        <v>-0.62932175397872903</v>
      </c>
      <c r="AX2352" s="2">
        <v>-0.28595206141471902</v>
      </c>
      <c r="AY2352" s="2">
        <v>-7.0771928876638404E-3</v>
      </c>
      <c r="AZ2352" s="2">
        <v>-0.93902224302291903</v>
      </c>
      <c r="BA2352" s="2">
        <v>-1.3506447076797501</v>
      </c>
      <c r="BB2352" s="2">
        <v>0.83347856998443604</v>
      </c>
      <c r="BC2352" s="2">
        <v>0.76196658611297596</v>
      </c>
      <c r="BD2352" s="2">
        <v>-0.248642668128014</v>
      </c>
      <c r="BE2352" s="1" t="s">
        <v>9025</v>
      </c>
      <c r="BF2352" s="1" t="s">
        <v>12516</v>
      </c>
      <c r="BG2352" s="1" t="s">
        <v>12517</v>
      </c>
    </row>
    <row r="2353" spans="1:59">
      <c r="A2353" s="3" t="s">
        <v>12522</v>
      </c>
      <c r="B2353" s="1" t="s">
        <v>12523</v>
      </c>
      <c r="C2353" s="3" t="s">
        <v>12524</v>
      </c>
      <c r="D2353" s="2">
        <v>0.55364686250686601</v>
      </c>
      <c r="E2353" s="2">
        <v>0.88955551385879505</v>
      </c>
      <c r="F2353" s="2">
        <v>0.83928155899047896</v>
      </c>
      <c r="G2353" s="2">
        <v>0.94190269708633401</v>
      </c>
      <c r="H2353" s="2">
        <v>1.2370358705520601</v>
      </c>
      <c r="I2353" s="2">
        <v>1.06956839561462</v>
      </c>
      <c r="J2353" s="2">
        <v>-1.2039992809295701</v>
      </c>
      <c r="K2353" s="2">
        <v>-0.92056012153625499</v>
      </c>
      <c r="L2353" s="2">
        <v>1.46936082839966</v>
      </c>
      <c r="M2353" s="2">
        <v>1.3880964517593399</v>
      </c>
      <c r="N2353" s="2">
        <v>-0.56999862194061302</v>
      </c>
      <c r="O2353" s="2">
        <v>-0.66475212574005105</v>
      </c>
      <c r="P2353" s="2">
        <v>1.1693187952041599</v>
      </c>
      <c r="Q2353" s="2">
        <v>1.03330898284912</v>
      </c>
      <c r="R2353" s="2">
        <v>0.885439872741699</v>
      </c>
      <c r="S2353" s="2">
        <v>0.60072070360183705</v>
      </c>
      <c r="T2353" s="2">
        <v>-0.19762517511844599</v>
      </c>
      <c r="U2353" s="2">
        <v>-0.114682897925377</v>
      </c>
      <c r="V2353" s="2">
        <v>0.33983281254768399</v>
      </c>
      <c r="W2353" s="2">
        <v>6.0388643294572802E-2</v>
      </c>
      <c r="X2353" s="2">
        <v>0.63117891550064098</v>
      </c>
      <c r="Y2353" s="2">
        <v>0.29508373141288802</v>
      </c>
      <c r="Z2353" s="2">
        <v>1.32801425457001</v>
      </c>
      <c r="AA2353" s="2">
        <v>1.1792125701904299</v>
      </c>
      <c r="AB2353" s="2">
        <v>-1.44455885887146</v>
      </c>
      <c r="AC2353" s="2">
        <v>-1.8078188896179199</v>
      </c>
      <c r="AD2353" s="2">
        <v>-0.61650860309600797</v>
      </c>
      <c r="AE2353" s="2">
        <v>-1.4247585535049401</v>
      </c>
      <c r="AF2353" s="2">
        <v>-1.10630059242249</v>
      </c>
      <c r="AG2353" s="2">
        <v>-1.5839879512786901</v>
      </c>
      <c r="AH2353" s="2">
        <v>-0.595631003379822</v>
      </c>
      <c r="AI2353" s="2">
        <v>-0.24610997736453999</v>
      </c>
      <c r="AJ2353" s="2">
        <v>1.5751872062683101</v>
      </c>
      <c r="AK2353" s="2">
        <v>0.98077613115310702</v>
      </c>
      <c r="AL2353" s="2">
        <v>2.8817258775234202E-2</v>
      </c>
      <c r="AM2353" s="2">
        <v>-0.89095413684845004</v>
      </c>
      <c r="AN2353" s="2">
        <v>-0.60733276605606101</v>
      </c>
      <c r="AO2353" s="2">
        <v>-0.338240116834641</v>
      </c>
      <c r="AP2353" s="2">
        <v>0.301572024822235</v>
      </c>
      <c r="AQ2353" s="2">
        <v>0.20763735473156</v>
      </c>
      <c r="AR2353" s="2">
        <v>-1.4928340911865201</v>
      </c>
      <c r="AS2353" s="2">
        <v>-0.82439738512039196</v>
      </c>
      <c r="AT2353" s="2">
        <v>-1.74655342102051</v>
      </c>
      <c r="AU2353" s="2">
        <v>-0.60733276605606101</v>
      </c>
      <c r="AV2353" s="2">
        <v>0.54782271385192904</v>
      </c>
      <c r="AW2353" s="2">
        <v>-1.36254870891571</v>
      </c>
      <c r="AX2353" s="2">
        <v>0.39173641800880399</v>
      </c>
      <c r="AY2353" s="2">
        <v>-0.66467225551605202</v>
      </c>
      <c r="AZ2353" s="2">
        <v>-1.6502754688262899</v>
      </c>
      <c r="BA2353" s="2">
        <v>1.07255530357361</v>
      </c>
      <c r="BB2353" s="2">
        <v>8.3279497921466793E-3</v>
      </c>
      <c r="BC2353" s="2">
        <v>0.85438597202301003</v>
      </c>
      <c r="BD2353" s="2">
        <v>0.80266803503036499</v>
      </c>
      <c r="BE2353" s="1" t="s">
        <v>12519</v>
      </c>
      <c r="BF2353" s="1" t="s">
        <v>12520</v>
      </c>
      <c r="BG2353" s="1" t="s">
        <v>12521</v>
      </c>
    </row>
    <row r="2354" spans="1:59">
      <c r="A2354" s="3" t="s">
        <v>12528</v>
      </c>
      <c r="B2354" s="1" t="s">
        <v>12529</v>
      </c>
      <c r="C2354" s="3" t="s">
        <v>12530</v>
      </c>
      <c r="D2354" s="2">
        <v>-0.121000155806541</v>
      </c>
      <c r="E2354" s="2">
        <v>1.00979328155518</v>
      </c>
      <c r="F2354" s="2">
        <v>6.7830212414264707E-2</v>
      </c>
      <c r="G2354" s="2">
        <v>0.79109448194503795</v>
      </c>
      <c r="H2354" s="2">
        <v>0.90483826398849498</v>
      </c>
      <c r="I2354" s="2">
        <v>0.86456990242004395</v>
      </c>
      <c r="J2354" s="2">
        <v>-1.21461188793182</v>
      </c>
      <c r="K2354" s="2">
        <v>-1.20052886009216</v>
      </c>
      <c r="L2354" s="2">
        <v>1.7438001632690401</v>
      </c>
      <c r="M2354" s="2">
        <v>1.5172656774520901</v>
      </c>
      <c r="N2354" s="2">
        <v>0.490543782711029</v>
      </c>
      <c r="O2354" s="2">
        <v>1.00979328155518</v>
      </c>
      <c r="P2354" s="2">
        <v>1.2060972452163701</v>
      </c>
      <c r="Q2354" s="2">
        <v>0.88485318422317505</v>
      </c>
      <c r="R2354" s="2">
        <v>0.16696497797966001</v>
      </c>
      <c r="S2354" s="2">
        <v>-0.55773031711578402</v>
      </c>
      <c r="T2354" s="2">
        <v>0.63103121519088701</v>
      </c>
      <c r="U2354" s="2">
        <v>-1.1501061916351301</v>
      </c>
      <c r="V2354" s="2">
        <v>0.53032124042510997</v>
      </c>
      <c r="W2354" s="2">
        <v>0.30484363436698902</v>
      </c>
      <c r="X2354" s="2">
        <v>-0.98904359340667702</v>
      </c>
      <c r="Y2354" s="2">
        <v>-3.3783915042877202</v>
      </c>
      <c r="Z2354" s="2">
        <v>-0.260903209447861</v>
      </c>
      <c r="AA2354" s="2">
        <v>-0.15735541284084301</v>
      </c>
      <c r="AB2354" s="2">
        <v>-0.14012596011161799</v>
      </c>
      <c r="AC2354" s="2">
        <v>-0.85589146614074696</v>
      </c>
      <c r="AD2354" s="2">
        <v>0.202352285385132</v>
      </c>
      <c r="AE2354" s="2">
        <v>7.3328413069248199E-2</v>
      </c>
      <c r="AF2354" s="2">
        <v>0.74725300073623702</v>
      </c>
      <c r="AG2354" s="2">
        <v>0.54332536458969105</v>
      </c>
      <c r="AH2354" s="2">
        <v>-0.31579405069351202</v>
      </c>
      <c r="AI2354" s="2">
        <v>-1.267533659935</v>
      </c>
      <c r="AJ2354" s="2">
        <v>-0.29885208606719998</v>
      </c>
      <c r="AK2354" s="2">
        <v>0.82307130098342896</v>
      </c>
      <c r="AL2354" s="2">
        <v>-0.22854505479335799</v>
      </c>
      <c r="AM2354" s="2">
        <v>1.5669139623642001</v>
      </c>
      <c r="AN2354" s="2">
        <v>0.37400934100151101</v>
      </c>
      <c r="AO2354" s="2">
        <v>0.51719081401824996</v>
      </c>
      <c r="AP2354" s="2">
        <v>0.13588200509548201</v>
      </c>
      <c r="AQ2354" s="2">
        <v>-0.260903209447861</v>
      </c>
      <c r="AR2354" s="2">
        <v>-1.6245688199996899</v>
      </c>
      <c r="AS2354" s="2">
        <v>-1.28233218193054</v>
      </c>
      <c r="AT2354" s="2">
        <v>-0.73131924867630005</v>
      </c>
      <c r="AU2354" s="2">
        <v>-1.0714304447174099</v>
      </c>
      <c r="AV2354" s="2">
        <v>-0.75182479619979903</v>
      </c>
      <c r="AW2354" s="2">
        <v>-0.74509429931640603</v>
      </c>
      <c r="AX2354" s="2">
        <v>-0.41095459461212203</v>
      </c>
      <c r="AY2354" s="2">
        <v>0.94579863548278797</v>
      </c>
      <c r="AZ2354" s="2">
        <v>-5.6040242314338698E-2</v>
      </c>
      <c r="BA2354" s="2">
        <v>-3.9004750549793202E-2</v>
      </c>
      <c r="BB2354" s="2">
        <v>0.13258451223373399</v>
      </c>
      <c r="BC2354" s="2">
        <v>0.67556297779083296</v>
      </c>
      <c r="BD2354" s="2">
        <v>0.24897256493568401</v>
      </c>
      <c r="BE2354" s="1" t="s">
        <v>12525</v>
      </c>
      <c r="BF2354" s="1" t="s">
        <v>12526</v>
      </c>
      <c r="BG2354" s="1" t="s">
        <v>12527</v>
      </c>
    </row>
    <row r="2355" spans="1:59">
      <c r="A2355" s="3" t="s">
        <v>12534</v>
      </c>
      <c r="B2355" s="1" t="s">
        <v>12535</v>
      </c>
      <c r="C2355" s="3" t="s">
        <v>12536</v>
      </c>
      <c r="D2355" s="2">
        <v>0.345024764537811</v>
      </c>
      <c r="E2355" s="2">
        <v>0.50901961326599099</v>
      </c>
      <c r="F2355" s="2">
        <v>-1.01606404781342</v>
      </c>
      <c r="G2355" s="2">
        <v>-0.41384211182594299</v>
      </c>
      <c r="H2355" s="2">
        <v>1.7475113868713401</v>
      </c>
      <c r="I2355" s="2">
        <v>1.67738389968872</v>
      </c>
      <c r="J2355" s="2">
        <v>1.5823017358779901</v>
      </c>
      <c r="K2355" s="2">
        <v>2.1816315650939901</v>
      </c>
      <c r="L2355" s="2">
        <v>0.619753658771515</v>
      </c>
      <c r="M2355" s="2">
        <v>0.47980180382728599</v>
      </c>
      <c r="N2355" s="2">
        <v>-1.0796580314636199</v>
      </c>
      <c r="O2355" s="2">
        <v>-3.6777007579803498</v>
      </c>
      <c r="P2355" s="2">
        <v>0.56248468160629295</v>
      </c>
      <c r="Q2355" s="2">
        <v>0.98510247468948398</v>
      </c>
      <c r="R2355" s="2">
        <v>-0.50843143463134799</v>
      </c>
      <c r="S2355" s="2">
        <v>-1.1522433757782</v>
      </c>
      <c r="T2355" s="2">
        <v>-0.28370219469070401</v>
      </c>
      <c r="U2355" s="2">
        <v>-0.26032263040542603</v>
      </c>
      <c r="V2355" s="2">
        <v>1.02891838550568</v>
      </c>
      <c r="W2355" s="2">
        <v>0.54854393005371105</v>
      </c>
      <c r="X2355" s="2">
        <v>-1.5461175702512301E-2</v>
      </c>
      <c r="Y2355" s="2">
        <v>-9.2081777751445798E-2</v>
      </c>
      <c r="Z2355" s="2">
        <v>-0.48069816827773998</v>
      </c>
      <c r="AA2355" s="2">
        <v>-0.70468986034393299</v>
      </c>
      <c r="AB2355" s="2">
        <v>-0.65278607606887795</v>
      </c>
      <c r="AC2355" s="2">
        <v>-0.82851082086563099</v>
      </c>
      <c r="AD2355" s="2">
        <v>0.248711362481117</v>
      </c>
      <c r="AE2355" s="2">
        <v>0.23689793050289201</v>
      </c>
      <c r="AF2355" s="2">
        <v>0.324844300746918</v>
      </c>
      <c r="AG2355" s="2">
        <v>0.47156748175620999</v>
      </c>
      <c r="AH2355" s="2">
        <v>-0.243058681488037</v>
      </c>
      <c r="AI2355" s="2">
        <v>-0.13083839416503901</v>
      </c>
      <c r="AJ2355" s="2">
        <v>-0.40734133124351501</v>
      </c>
      <c r="AK2355" s="2">
        <v>-0.696569263935089</v>
      </c>
      <c r="AL2355" s="2">
        <v>0.88077360391616799</v>
      </c>
      <c r="AM2355" s="2">
        <v>1.0919989347457899</v>
      </c>
      <c r="AN2355" s="2">
        <v>0.103738963603973</v>
      </c>
      <c r="AO2355" s="2">
        <v>-0.20364294946193701</v>
      </c>
      <c r="AP2355" s="2">
        <v>-0.644980788230896</v>
      </c>
      <c r="AQ2355" s="2">
        <v>-0.234511584043503</v>
      </c>
      <c r="AR2355" s="2">
        <v>0.34865987300872803</v>
      </c>
      <c r="AS2355" s="2">
        <v>-0.18985041975975001</v>
      </c>
      <c r="AT2355" s="2">
        <v>-0.39122936129570002</v>
      </c>
      <c r="AU2355" s="2">
        <v>-1.66645514965057</v>
      </c>
      <c r="AV2355" s="2">
        <v>0.51473927497863803</v>
      </c>
      <c r="AW2355" s="2">
        <v>-0.55801826715469405</v>
      </c>
      <c r="AX2355" s="2">
        <v>1.1443333625793499</v>
      </c>
      <c r="AY2355" s="2">
        <v>-1.34430372714996</v>
      </c>
      <c r="AZ2355" s="2">
        <v>-1.4071065187454199</v>
      </c>
      <c r="BA2355" s="2">
        <v>0.66386342048644997</v>
      </c>
      <c r="BB2355" s="2">
        <v>-0.554829120635986</v>
      </c>
      <c r="BC2355" s="2">
        <v>1.21262979507446</v>
      </c>
      <c r="BD2355" s="2">
        <v>0.32869184017181402</v>
      </c>
      <c r="BE2355" s="1" t="s">
        <v>12531</v>
      </c>
      <c r="BF2355" s="1" t="s">
        <v>12532</v>
      </c>
      <c r="BG2355" s="1" t="s">
        <v>12533</v>
      </c>
    </row>
    <row r="2356" spans="1:59">
      <c r="A2356" s="3" t="s">
        <v>12540</v>
      </c>
      <c r="B2356" s="1" t="s">
        <v>12541</v>
      </c>
      <c r="C2356" s="3" t="s">
        <v>12542</v>
      </c>
      <c r="D2356" s="2">
        <v>2.08917188644409</v>
      </c>
      <c r="E2356" s="2">
        <v>1.26928734779358</v>
      </c>
      <c r="F2356" s="2">
        <v>0.117608487606049</v>
      </c>
      <c r="G2356" s="2">
        <v>0.38599938154220598</v>
      </c>
      <c r="H2356" s="2">
        <v>0.51753497123718295</v>
      </c>
      <c r="I2356" s="2">
        <v>0.89275217056274403</v>
      </c>
      <c r="J2356" s="2">
        <v>0.338610470294952</v>
      </c>
      <c r="K2356" s="2">
        <v>0.18852289021015201</v>
      </c>
      <c r="L2356" s="2">
        <v>-0.48864156007766701</v>
      </c>
      <c r="M2356" s="2">
        <v>-0.75336551666259799</v>
      </c>
      <c r="N2356" s="2">
        <v>-0.82796543836593595</v>
      </c>
      <c r="O2356" s="2">
        <v>0.17543677985668199</v>
      </c>
      <c r="P2356" s="2">
        <v>-1.06347751617432</v>
      </c>
      <c r="Q2356" s="2">
        <v>-0.26326751708984403</v>
      </c>
      <c r="R2356" s="2">
        <v>0.43218055367469799</v>
      </c>
      <c r="S2356" s="2">
        <v>-0.34307694435119601</v>
      </c>
      <c r="T2356" s="2">
        <v>-1.3342269659042401</v>
      </c>
      <c r="U2356" s="2">
        <v>-1.3544790744781501</v>
      </c>
      <c r="V2356" s="2">
        <v>0.48461240530013999</v>
      </c>
      <c r="W2356" s="2">
        <v>-0.90576791763305697</v>
      </c>
      <c r="X2356" s="2">
        <v>-0.93784874677658103</v>
      </c>
      <c r="Y2356" s="2">
        <v>0.265120089054108</v>
      </c>
      <c r="Z2356" s="2">
        <v>-0.69582056999206499</v>
      </c>
      <c r="AA2356" s="2">
        <v>-0.41439750790596003</v>
      </c>
      <c r="AB2356" s="2">
        <v>-2.4492125511169398</v>
      </c>
      <c r="AC2356" s="2">
        <v>-2.2769689559936501</v>
      </c>
      <c r="AD2356" s="2">
        <v>-0.53988128900527999</v>
      </c>
      <c r="AE2356" s="2">
        <v>-0.65382933616638195</v>
      </c>
      <c r="AF2356" s="2">
        <v>-1.23622918128967</v>
      </c>
      <c r="AG2356" s="2">
        <v>-0.40834569931030301</v>
      </c>
      <c r="AH2356" s="2">
        <v>1.1222118139267001</v>
      </c>
      <c r="AI2356" s="2">
        <v>1.82745349407196</v>
      </c>
      <c r="AJ2356" s="2">
        <v>1.49628841876984</v>
      </c>
      <c r="AK2356" s="2">
        <v>0.55697774887085005</v>
      </c>
      <c r="AL2356" s="2">
        <v>0.93642920255661</v>
      </c>
      <c r="AM2356" s="2">
        <v>0.68037319183349598</v>
      </c>
      <c r="AN2356" s="2">
        <v>0.60596859455108598</v>
      </c>
      <c r="AO2356" s="2">
        <v>-0.858686983585358</v>
      </c>
      <c r="AP2356" s="2">
        <v>1.5235449075698899</v>
      </c>
      <c r="AQ2356" s="2">
        <v>0.57813692092895497</v>
      </c>
      <c r="AR2356" s="2">
        <v>0.192864954471588</v>
      </c>
      <c r="AS2356" s="2">
        <v>0.378186285495758</v>
      </c>
      <c r="AT2356" s="2">
        <v>0.510270595550537</v>
      </c>
      <c r="AU2356" s="2">
        <v>0.23994591832161</v>
      </c>
      <c r="AV2356" s="2">
        <v>2.04269242286682</v>
      </c>
      <c r="AW2356" s="2">
        <v>0.200467884540558</v>
      </c>
      <c r="AX2356" s="2">
        <v>0.24239854514598799</v>
      </c>
      <c r="AY2356" s="2">
        <v>-0.90417915582656905</v>
      </c>
      <c r="AZ2356" s="2">
        <v>-0.56345880031585704</v>
      </c>
      <c r="BA2356" s="2">
        <v>-0.65194231271743797</v>
      </c>
      <c r="BB2356" s="2">
        <v>-0.81149125099182096</v>
      </c>
      <c r="BC2356" s="2">
        <v>1.0625926256179801</v>
      </c>
      <c r="BD2356" s="2">
        <v>-0.61707991361617998</v>
      </c>
      <c r="BE2356" s="1" t="s">
        <v>12537</v>
      </c>
      <c r="BF2356" s="1" t="s">
        <v>12538</v>
      </c>
      <c r="BG2356" s="1" t="s">
        <v>12539</v>
      </c>
    </row>
    <row r="2357" spans="1:59">
      <c r="A2357" s="3" t="s">
        <v>12546</v>
      </c>
      <c r="B2357" s="1" t="s">
        <v>12547</v>
      </c>
      <c r="C2357" s="3" t="s">
        <v>12548</v>
      </c>
      <c r="D2357" s="2">
        <v>0.62506002187728904</v>
      </c>
      <c r="E2357" s="2">
        <v>0.51707404851913497</v>
      </c>
      <c r="F2357" s="2">
        <v>-0.242925494909287</v>
      </c>
      <c r="G2357" s="2">
        <v>-0.45620065927505499</v>
      </c>
      <c r="H2357" s="2">
        <v>0.220165625214577</v>
      </c>
      <c r="I2357" s="2">
        <v>0.32735690474510198</v>
      </c>
      <c r="J2357" s="2">
        <v>0.30368891358375499</v>
      </c>
      <c r="K2357" s="2">
        <v>0.220165625214577</v>
      </c>
      <c r="L2357" s="2">
        <v>0.73705476522445701</v>
      </c>
      <c r="M2357" s="2">
        <v>0.85494852066039995</v>
      </c>
      <c r="N2357" s="2">
        <v>1.63877177238464</v>
      </c>
      <c r="O2357" s="2">
        <v>1.6689302921295199</v>
      </c>
      <c r="P2357" s="2">
        <v>-2.0078647136688201</v>
      </c>
      <c r="Q2357" s="2">
        <v>-2.1960914134979199</v>
      </c>
      <c r="R2357" s="2">
        <v>-1.12789607048035</v>
      </c>
      <c r="S2357" s="2">
        <v>-0.82449990510940596</v>
      </c>
      <c r="T2357" s="2">
        <v>-1.04994773864746</v>
      </c>
      <c r="U2357" s="2">
        <v>-1.21294009685516</v>
      </c>
      <c r="V2357" s="2">
        <v>0.51069295406341597</v>
      </c>
      <c r="W2357" s="2">
        <v>0.416456699371338</v>
      </c>
      <c r="X2357" s="2">
        <v>0.47146281599998502</v>
      </c>
      <c r="Y2357" s="2">
        <v>0.423511981964111</v>
      </c>
      <c r="Z2357" s="2">
        <v>0.47146281599998502</v>
      </c>
      <c r="AA2357" s="2">
        <v>5.0073109567165403E-2</v>
      </c>
      <c r="AB2357" s="2">
        <v>-0.159316301345825</v>
      </c>
      <c r="AC2357" s="2">
        <v>-0.42956519126892101</v>
      </c>
      <c r="AD2357" s="2">
        <v>-0.81387650966644298</v>
      </c>
      <c r="AE2357" s="2">
        <v>-0.15539100766181899</v>
      </c>
      <c r="AF2357" s="2">
        <v>1.0608903169632</v>
      </c>
      <c r="AG2357" s="2">
        <v>1.0209488868713401</v>
      </c>
      <c r="AH2357" s="2">
        <v>1.84122455120087</v>
      </c>
      <c r="AI2357" s="2">
        <v>1.6945441961288501</v>
      </c>
      <c r="AJ2357" s="2">
        <v>-2.2279036045074498</v>
      </c>
      <c r="AK2357" s="2">
        <v>-2.0725648403167698</v>
      </c>
      <c r="AL2357" s="2">
        <v>0.32735690474510198</v>
      </c>
      <c r="AM2357" s="2">
        <v>0.12360949069261599</v>
      </c>
      <c r="AN2357" s="2">
        <v>-2.4055285379290602E-2</v>
      </c>
      <c r="AO2357" s="2">
        <v>8.6052775382995605E-2</v>
      </c>
      <c r="AP2357" s="2">
        <v>-0.35716524720192</v>
      </c>
      <c r="AQ2357" s="2">
        <v>-0.230109542608261</v>
      </c>
      <c r="AR2357" s="2">
        <v>3.2084818929433802E-2</v>
      </c>
      <c r="AS2357" s="2">
        <v>0.31953409314155601</v>
      </c>
      <c r="AT2357" s="2">
        <v>0.68539303541183505</v>
      </c>
      <c r="AU2357" s="2">
        <v>-1.06020224094391</v>
      </c>
      <c r="AV2357" s="2">
        <v>2.1887011528015101</v>
      </c>
      <c r="AW2357" s="2">
        <v>0.214911118149757</v>
      </c>
      <c r="AX2357" s="2">
        <v>0.83007001876831099</v>
      </c>
      <c r="AY2357" s="2">
        <v>-9.8662376403808594E-2</v>
      </c>
      <c r="AZ2357" s="2">
        <v>-1.1761606931686399</v>
      </c>
      <c r="BA2357" s="2">
        <v>-0.68580436706543002</v>
      </c>
      <c r="BB2357" s="2">
        <v>-0.217573001980782</v>
      </c>
      <c r="BC2357" s="2">
        <v>-0.47025489807128901</v>
      </c>
      <c r="BD2357" s="2">
        <v>-0.58522695302963301</v>
      </c>
      <c r="BE2357" s="1" t="s">
        <v>12543</v>
      </c>
      <c r="BF2357" s="1" t="s">
        <v>12544</v>
      </c>
      <c r="BG2357" s="1" t="s">
        <v>12545</v>
      </c>
    </row>
    <row r="2358" spans="1:59">
      <c r="A2358" s="3" t="s">
        <v>12551</v>
      </c>
      <c r="B2358" s="1" t="s">
        <v>12552</v>
      </c>
      <c r="C2358" s="3" t="s">
        <v>8875</v>
      </c>
      <c r="D2358" s="2">
        <v>0.72301071882247903</v>
      </c>
      <c r="E2358" s="2">
        <v>0.80357372760772705</v>
      </c>
      <c r="F2358" s="2">
        <v>0.149380713701248</v>
      </c>
      <c r="G2358" s="2">
        <v>0.40467253327369701</v>
      </c>
      <c r="H2358" s="2">
        <v>1.4744230508804299</v>
      </c>
      <c r="I2358" s="2">
        <v>1.57947778701782</v>
      </c>
      <c r="J2358" s="2">
        <v>0.71829217672348</v>
      </c>
      <c r="K2358" s="2">
        <v>0.86510825157165505</v>
      </c>
      <c r="L2358" s="2">
        <v>0.54197752475738503</v>
      </c>
      <c r="M2358" s="2">
        <v>0.68693739175796498</v>
      </c>
      <c r="N2358" s="2">
        <v>-1.66953432559967</v>
      </c>
      <c r="O2358" s="2">
        <v>-1.1188222169876101</v>
      </c>
      <c r="P2358" s="2">
        <v>0.12522719800472301</v>
      </c>
      <c r="Q2358" s="2">
        <v>0.37635949254036</v>
      </c>
      <c r="R2358" s="2">
        <v>-0.631666600704193</v>
      </c>
      <c r="S2358" s="2">
        <v>0.58768320083618197</v>
      </c>
      <c r="T2358" s="2">
        <v>0.26044088602066001</v>
      </c>
      <c r="U2358" s="2">
        <v>0.26044088602066001</v>
      </c>
      <c r="V2358" s="2">
        <v>0.68939244747161899</v>
      </c>
      <c r="W2358" s="2">
        <v>0.82044309377670299</v>
      </c>
      <c r="X2358" s="2">
        <v>0.970575571060181</v>
      </c>
      <c r="Y2358" s="2">
        <v>1.3472418785095199</v>
      </c>
      <c r="Z2358" s="2">
        <v>-0.287281304597855</v>
      </c>
      <c r="AA2358" s="2">
        <v>-0.13213171064853699</v>
      </c>
      <c r="AB2358" s="2">
        <v>-0.50958031415939298</v>
      </c>
      <c r="AC2358" s="2">
        <v>-0.72365844249725297</v>
      </c>
      <c r="AD2358" s="2">
        <v>-3.5988535881042498</v>
      </c>
      <c r="AE2358" s="2">
        <v>-1.5771350860595701</v>
      </c>
      <c r="AF2358" s="2">
        <v>0.25209283828735402</v>
      </c>
      <c r="AG2358" s="2">
        <v>0.30488434433937101</v>
      </c>
      <c r="AH2358" s="2">
        <v>-0.94629585742950395</v>
      </c>
      <c r="AI2358" s="2">
        <v>6.94227144122124E-2</v>
      </c>
      <c r="AJ2358" s="2">
        <v>0.24365839362144501</v>
      </c>
      <c r="AK2358" s="2">
        <v>0.84308183193206798</v>
      </c>
      <c r="AL2358" s="2">
        <v>-0.39317908883094799</v>
      </c>
      <c r="AM2358" s="2">
        <v>0.343283832073212</v>
      </c>
      <c r="AN2358" s="2">
        <v>0.10033469647169101</v>
      </c>
      <c r="AO2358" s="2">
        <v>-9.27409157156944E-2</v>
      </c>
      <c r="AP2358" s="2">
        <v>0.49976530671119701</v>
      </c>
      <c r="AQ2358" s="2">
        <v>0.57649540901184104</v>
      </c>
      <c r="AR2358" s="2">
        <v>-1.00703597068787</v>
      </c>
      <c r="AS2358" s="2">
        <v>-0.659473896026611</v>
      </c>
      <c r="AT2358" s="2">
        <v>-1.3651202917098999</v>
      </c>
      <c r="AU2358" s="2">
        <v>-1.90516805648804</v>
      </c>
      <c r="AV2358" s="2">
        <v>1.46327316761017</v>
      </c>
      <c r="AW2358" s="2">
        <v>-1.3915611505508401</v>
      </c>
      <c r="AX2358" s="2">
        <v>-0.85498082637786899</v>
      </c>
      <c r="AY2358" s="2">
        <v>0.898456931114197</v>
      </c>
      <c r="AZ2358" s="2">
        <v>-0.74545085430145297</v>
      </c>
      <c r="BA2358" s="2">
        <v>1.0772353410720801</v>
      </c>
      <c r="BB2358" s="2">
        <v>0.43991529941558799</v>
      </c>
      <c r="BC2358" s="2">
        <v>-0.24191394448280301</v>
      </c>
      <c r="BD2358" s="2">
        <v>-0.64497393369674705</v>
      </c>
      <c r="BE2358" s="1" t="s">
        <v>8870</v>
      </c>
      <c r="BF2358" s="1" t="s">
        <v>12549</v>
      </c>
      <c r="BG2358" s="1" t="s">
        <v>12550</v>
      </c>
    </row>
    <row r="2359" spans="1:59">
      <c r="A2359" s="3" t="s">
        <v>12553</v>
      </c>
      <c r="B2359" s="1" t="s">
        <v>7088</v>
      </c>
      <c r="C2359" s="3" t="s">
        <v>7089</v>
      </c>
      <c r="D2359" s="2">
        <v>-0.52429080009460405</v>
      </c>
      <c r="E2359" s="2">
        <v>6.9271050393581404E-2</v>
      </c>
      <c r="F2359" s="2">
        <v>-1.0862287282943699</v>
      </c>
      <c r="G2359" s="2">
        <v>-0.88297480344772294</v>
      </c>
      <c r="H2359" s="2">
        <v>1.1693203449249301</v>
      </c>
      <c r="I2359" s="2">
        <v>0.976992428302765</v>
      </c>
      <c r="J2359" s="2">
        <v>8.1825159490108504E-2</v>
      </c>
      <c r="K2359" s="2">
        <v>0.65822279453277599</v>
      </c>
      <c r="L2359" s="2">
        <v>-0.32381212711334201</v>
      </c>
      <c r="M2359" s="2">
        <v>0.264523565769196</v>
      </c>
      <c r="N2359" s="2">
        <v>0.17045786976814301</v>
      </c>
      <c r="O2359" s="2">
        <v>-0.39328488707542397</v>
      </c>
      <c r="P2359" s="2">
        <v>-2.1038286685943599</v>
      </c>
      <c r="Q2359" s="2">
        <v>-0.98074382543563798</v>
      </c>
      <c r="R2359" s="2">
        <v>0.45391795039176902</v>
      </c>
      <c r="S2359" s="2">
        <v>0.92702347040176403</v>
      </c>
      <c r="T2359" s="2">
        <v>0.56867974996566795</v>
      </c>
      <c r="U2359" s="2">
        <v>0.87050342559814498</v>
      </c>
      <c r="V2359" s="2">
        <v>-0.70657998323440596</v>
      </c>
      <c r="W2359" s="2">
        <v>0.29327851533889798</v>
      </c>
      <c r="X2359" s="2">
        <v>0.488163352012634</v>
      </c>
      <c r="Y2359" s="2">
        <v>0.64735239744186401</v>
      </c>
      <c r="Z2359" s="2">
        <v>-0.26855424046516402</v>
      </c>
      <c r="AA2359" s="2">
        <v>7.3468424379825606E-2</v>
      </c>
      <c r="AB2359" s="2">
        <v>-0.53746360540390004</v>
      </c>
      <c r="AC2359" s="2">
        <v>0.27537891268730202</v>
      </c>
      <c r="AD2359" s="2">
        <v>-0.30699348449706998</v>
      </c>
      <c r="AE2359" s="2">
        <v>-0.26855424046516402</v>
      </c>
      <c r="AF2359" s="2">
        <v>1.8110648393630999</v>
      </c>
      <c r="AG2359" s="2">
        <v>1.4408148527145399</v>
      </c>
      <c r="AH2359" s="2">
        <v>0.20508861541748</v>
      </c>
      <c r="AI2359" s="2">
        <v>0.62534290552139304</v>
      </c>
      <c r="AJ2359" s="2">
        <v>0.50647926330566395</v>
      </c>
      <c r="AK2359" s="2">
        <v>1.0736389160156301</v>
      </c>
      <c r="AL2359" s="2">
        <v>0.95332664251327504</v>
      </c>
      <c r="AM2359" s="2">
        <v>0.81390029191970803</v>
      </c>
      <c r="AN2359" s="2">
        <v>-0.17955827713012701</v>
      </c>
      <c r="AO2359" s="2">
        <v>-4.9363721162080799E-2</v>
      </c>
      <c r="AP2359" s="2">
        <v>0.19746989011764499</v>
      </c>
      <c r="AQ2359" s="2">
        <v>1.2075508832931501</v>
      </c>
      <c r="AR2359" s="2">
        <v>-2.4096808433532702</v>
      </c>
      <c r="AS2359" s="2">
        <v>-2.5813338756561302</v>
      </c>
      <c r="AT2359" s="2">
        <v>-1.9971355199813801</v>
      </c>
      <c r="AU2359" s="2">
        <v>-1.2226747274398799</v>
      </c>
      <c r="AV2359" s="2">
        <v>1.7386107444763199</v>
      </c>
      <c r="AW2359" s="2">
        <v>-0.85849046707153298</v>
      </c>
      <c r="AX2359" s="2">
        <v>0.98334193229675304</v>
      </c>
      <c r="AY2359" s="2">
        <v>-0.10160094499588</v>
      </c>
      <c r="AZ2359" s="2">
        <v>-1.7173883914947501</v>
      </c>
      <c r="BA2359" s="2">
        <v>0.158529192209244</v>
      </c>
      <c r="BB2359" s="2">
        <v>-0.13135749101638799</v>
      </c>
      <c r="BC2359" s="2">
        <v>-0.40226954221725503</v>
      </c>
      <c r="BD2359" s="2">
        <v>0.33062499761581399</v>
      </c>
      <c r="BE2359" s="1" t="s">
        <v>7084</v>
      </c>
      <c r="BF2359" s="1" t="s">
        <v>7085</v>
      </c>
      <c r="BG2359" s="1" t="s">
        <v>7086</v>
      </c>
    </row>
    <row r="2360" spans="1:59">
      <c r="A2360" s="3" t="s">
        <v>12556</v>
      </c>
      <c r="B2360" s="1" t="s">
        <v>12557</v>
      </c>
      <c r="C2360" s="3" t="s">
        <v>8044</v>
      </c>
      <c r="D2360" s="2">
        <v>0.313831806182861</v>
      </c>
      <c r="E2360" s="2">
        <v>0.86959457397460904</v>
      </c>
      <c r="F2360" s="2">
        <v>0.316811233758926</v>
      </c>
      <c r="G2360" s="2">
        <v>0.432045698165894</v>
      </c>
      <c r="H2360" s="2">
        <v>0.28072383999824502</v>
      </c>
      <c r="I2360" s="2">
        <v>-0.27517217397689803</v>
      </c>
      <c r="J2360" s="2">
        <v>0.212587460875511</v>
      </c>
      <c r="K2360" s="2">
        <v>0.55849766731262196</v>
      </c>
      <c r="L2360" s="2">
        <v>-0.36477586627006497</v>
      </c>
      <c r="M2360" s="2">
        <v>6.1027161777019501E-2</v>
      </c>
      <c r="N2360" s="2">
        <v>2.2775033488869698E-2</v>
      </c>
      <c r="O2360" s="2">
        <v>-0.41358864307403598</v>
      </c>
      <c r="P2360" s="2">
        <v>1.3071867227554299</v>
      </c>
      <c r="Q2360" s="2">
        <v>0.63472610712051403</v>
      </c>
      <c r="R2360" s="2">
        <v>-0.55887567996978804</v>
      </c>
      <c r="S2360" s="2">
        <v>0.17105551064014399</v>
      </c>
      <c r="T2360" s="2">
        <v>8.4945552051067394E-2</v>
      </c>
      <c r="U2360" s="2">
        <v>-3.4384582191705697E-2</v>
      </c>
      <c r="V2360" s="2">
        <v>0.62724888324737504</v>
      </c>
      <c r="W2360" s="2">
        <v>0.68860942125320401</v>
      </c>
      <c r="X2360" s="2">
        <v>1.6464929580688501</v>
      </c>
      <c r="Y2360" s="2">
        <v>1.2554308176040601</v>
      </c>
      <c r="Z2360" s="2">
        <v>-0.54913318157196001</v>
      </c>
      <c r="AA2360" s="2">
        <v>-0.116124168038368</v>
      </c>
      <c r="AB2360" s="2">
        <v>0.196729525923729</v>
      </c>
      <c r="AC2360" s="2">
        <v>0.18393868207931499</v>
      </c>
      <c r="AD2360" s="2">
        <v>-0.65420675277710005</v>
      </c>
      <c r="AE2360" s="2">
        <v>-0.15456564724445301</v>
      </c>
      <c r="AF2360" s="2">
        <v>0.50311243534088101</v>
      </c>
      <c r="AG2360" s="2">
        <v>0.80979919433593806</v>
      </c>
      <c r="AH2360" s="2">
        <v>0.64958465099334695</v>
      </c>
      <c r="AI2360" s="2">
        <v>-0.21786412596702601</v>
      </c>
      <c r="AJ2360" s="2">
        <v>0.82549697160720803</v>
      </c>
      <c r="AK2360" s="2">
        <v>-0.83307749032974199</v>
      </c>
      <c r="AL2360" s="2">
        <v>1.0238128900528001</v>
      </c>
      <c r="AM2360" s="2">
        <v>-2.0473446846008301</v>
      </c>
      <c r="AN2360" s="2">
        <v>-0.12756848335266099</v>
      </c>
      <c r="AO2360" s="2">
        <v>9.8469272255897494E-2</v>
      </c>
      <c r="AP2360" s="2">
        <v>0.161331757903099</v>
      </c>
      <c r="AQ2360" s="2">
        <v>0.95046687126159701</v>
      </c>
      <c r="AR2360" s="2">
        <v>-1.63473343849182</v>
      </c>
      <c r="AS2360" s="2">
        <v>-1.2347891330719001</v>
      </c>
      <c r="AT2360" s="2">
        <v>-4.1314697265625</v>
      </c>
      <c r="AU2360" s="2">
        <v>-1.5386589765548699</v>
      </c>
      <c r="AV2360" s="2">
        <v>1.2233701944351201</v>
      </c>
      <c r="AW2360" s="2">
        <v>0.72483080625534102</v>
      </c>
      <c r="AX2360" s="2">
        <v>-0.89646291732788097</v>
      </c>
      <c r="AY2360" s="2">
        <v>2.3244479671120599E-2</v>
      </c>
      <c r="AZ2360" s="2">
        <v>-0.1062833070755</v>
      </c>
      <c r="BA2360" s="2">
        <v>-1.67521595954895</v>
      </c>
      <c r="BB2360" s="2">
        <v>0.59026956558227495</v>
      </c>
      <c r="BC2360" s="2">
        <v>1.0583685636520399</v>
      </c>
      <c r="BD2360" s="2">
        <v>-0.94212144613266002</v>
      </c>
      <c r="BE2360" s="1" t="s">
        <v>8039</v>
      </c>
      <c r="BF2360" s="1" t="s">
        <v>12554</v>
      </c>
      <c r="BG2360" s="1" t="s">
        <v>12555</v>
      </c>
    </row>
    <row r="2361" spans="1:59">
      <c r="A2361" s="3" t="s">
        <v>12558</v>
      </c>
      <c r="B2361" s="1" t="s">
        <v>12559</v>
      </c>
      <c r="C2361" s="3" t="s">
        <v>12560</v>
      </c>
      <c r="D2361" s="2">
        <v>1.35187327861786</v>
      </c>
      <c r="E2361" s="2">
        <v>0.93733483552932695</v>
      </c>
      <c r="F2361" s="2">
        <v>-2.9268169309943901E-3</v>
      </c>
      <c r="G2361" s="2">
        <v>0.47194513678550698</v>
      </c>
      <c r="H2361" s="2">
        <v>1.57273602485657</v>
      </c>
      <c r="I2361" s="2">
        <v>2.09784030914307</v>
      </c>
      <c r="J2361" s="2">
        <v>0.47473919391632102</v>
      </c>
      <c r="K2361" s="2">
        <v>0.68664532899856601</v>
      </c>
      <c r="L2361" s="2">
        <v>-0.13028405606746701</v>
      </c>
      <c r="M2361" s="2">
        <v>-0.33278942108154302</v>
      </c>
      <c r="N2361" s="2">
        <v>0.69235026836395297</v>
      </c>
      <c r="O2361" s="2">
        <v>-0.17806638777256001</v>
      </c>
      <c r="P2361" s="2">
        <v>0.16254530847072601</v>
      </c>
      <c r="Q2361" s="2">
        <v>0.35995182394981401</v>
      </c>
      <c r="R2361" s="2">
        <v>0.38604295253753701</v>
      </c>
      <c r="S2361" s="2">
        <v>-0.44888916611671398</v>
      </c>
      <c r="T2361" s="2">
        <v>0.47473919391632102</v>
      </c>
      <c r="U2361" s="2">
        <v>2.9322609305381799E-2</v>
      </c>
      <c r="V2361" s="2">
        <v>8.7033107876777593E-2</v>
      </c>
      <c r="W2361" s="2">
        <v>-0.66899019479751598</v>
      </c>
      <c r="X2361" s="2">
        <v>-0.30346423387527499</v>
      </c>
      <c r="Y2361" s="2">
        <v>-2.0686590671539302</v>
      </c>
      <c r="Z2361" s="2">
        <v>0.53311014175414995</v>
      </c>
      <c r="AA2361" s="2">
        <v>-1.34556996822357</v>
      </c>
      <c r="AB2361" s="2">
        <v>-0.31802591681480402</v>
      </c>
      <c r="AC2361" s="2">
        <v>-0.94659072160720803</v>
      </c>
      <c r="AD2361" s="2">
        <v>0.70704174041748002</v>
      </c>
      <c r="AE2361" s="2">
        <v>0.52248942852020297</v>
      </c>
      <c r="AF2361" s="2">
        <v>0.476133763790131</v>
      </c>
      <c r="AG2361" s="2">
        <v>-6.5864227712154402E-2</v>
      </c>
      <c r="AH2361" s="2">
        <v>0.55274385213851895</v>
      </c>
      <c r="AI2361" s="2">
        <v>-0.82204627990722701</v>
      </c>
      <c r="AJ2361" s="2">
        <v>0.55014663934707597</v>
      </c>
      <c r="AK2361" s="2">
        <v>0.62664449214935303</v>
      </c>
      <c r="AL2361" s="2">
        <v>-8.21958482265472E-2</v>
      </c>
      <c r="AM2361" s="2">
        <v>0.39359685778617898</v>
      </c>
      <c r="AN2361" s="2">
        <v>0.12254970520734799</v>
      </c>
      <c r="AO2361" s="2">
        <v>0.530464947223663</v>
      </c>
      <c r="AP2361" s="2">
        <v>0.67745375633239702</v>
      </c>
      <c r="AQ2361" s="2">
        <v>0.72485017776489302</v>
      </c>
      <c r="AR2361" s="2">
        <v>-2.9166102409362802</v>
      </c>
      <c r="AS2361" s="2">
        <v>-2.2494456768035902</v>
      </c>
      <c r="AT2361" s="2">
        <v>-1.62484431266785</v>
      </c>
      <c r="AU2361" s="2">
        <v>-1.6970618963241599</v>
      </c>
      <c r="AV2361" s="2">
        <v>-0.39286404848098799</v>
      </c>
      <c r="AW2361" s="2">
        <v>1.48254978656769</v>
      </c>
      <c r="AX2361" s="2">
        <v>0.72481584548950195</v>
      </c>
      <c r="AY2361" s="2">
        <v>-0.97434222698211703</v>
      </c>
      <c r="AZ2361" s="2">
        <v>-8.0329604446887998E-2</v>
      </c>
      <c r="BA2361" s="2">
        <v>1.3896130323410001</v>
      </c>
      <c r="BB2361" s="2">
        <v>-0.74693018198013295</v>
      </c>
      <c r="BC2361" s="2">
        <v>-0.112146846950054</v>
      </c>
      <c r="BD2361" s="2">
        <v>-1.29036581516266</v>
      </c>
      <c r="BE2361" s="1" t="s">
        <v>59</v>
      </c>
      <c r="BF2361" s="1" t="s">
        <v>59</v>
      </c>
      <c r="BG2361" s="1" t="s">
        <v>59</v>
      </c>
    </row>
    <row r="2362" spans="1:59">
      <c r="A2362" s="3" t="s">
        <v>12563</v>
      </c>
      <c r="B2362" s="1" t="s">
        <v>12564</v>
      </c>
      <c r="C2362" s="3" t="s">
        <v>9401</v>
      </c>
      <c r="D2362" s="2">
        <v>0.52505731582641602</v>
      </c>
      <c r="E2362" s="2">
        <v>0.42394089698791498</v>
      </c>
      <c r="F2362" s="2">
        <v>-4.4432882219553001E-2</v>
      </c>
      <c r="G2362" s="2">
        <v>-0.28733655810356101</v>
      </c>
      <c r="H2362" s="2">
        <v>-0.81057143211364702</v>
      </c>
      <c r="I2362" s="2">
        <v>-1.8862495422363299</v>
      </c>
      <c r="J2362" s="2">
        <v>-0.171746760606766</v>
      </c>
      <c r="K2362" s="2">
        <v>-0.74695050716400102</v>
      </c>
      <c r="L2362" s="2">
        <v>1.9078776836395299</v>
      </c>
      <c r="M2362" s="2">
        <v>2.5549976825714098</v>
      </c>
      <c r="N2362" s="2">
        <v>-1.14294898509979</v>
      </c>
      <c r="O2362" s="2">
        <v>5.47539815306664E-2</v>
      </c>
      <c r="P2362" s="2">
        <v>-3.2655104994773899E-2</v>
      </c>
      <c r="Q2362" s="2">
        <v>-0.29196071624755898</v>
      </c>
      <c r="R2362" s="2">
        <v>0.144432082772255</v>
      </c>
      <c r="S2362" s="2">
        <v>0.59154874086380005</v>
      </c>
      <c r="T2362" s="2">
        <v>0.45270434021949801</v>
      </c>
      <c r="U2362" s="2">
        <v>0.71885651350021396</v>
      </c>
      <c r="V2362" s="2">
        <v>0.35262262821197499</v>
      </c>
      <c r="W2362" s="2">
        <v>0.689838707447052</v>
      </c>
      <c r="X2362" s="2">
        <v>-0.11706452071666699</v>
      </c>
      <c r="Y2362" s="2">
        <v>-9.3681085854768805E-3</v>
      </c>
      <c r="Z2362" s="2">
        <v>-0.24184183776378601</v>
      </c>
      <c r="AA2362" s="2">
        <v>-0.296599060297012</v>
      </c>
      <c r="AB2362" s="2">
        <v>0.53589159250259399</v>
      </c>
      <c r="AC2362" s="2">
        <v>4.3631877750158303E-2</v>
      </c>
      <c r="AD2362" s="2">
        <v>-3.3341577053070099</v>
      </c>
      <c r="AE2362" s="2">
        <v>-1.46499955654144</v>
      </c>
      <c r="AF2362" s="2">
        <v>9.8454974591731997E-2</v>
      </c>
      <c r="AG2362" s="2">
        <v>0.53048408031463601</v>
      </c>
      <c r="AH2362" s="2">
        <v>-0.49468803405761702</v>
      </c>
      <c r="AI2362" s="2">
        <v>-0.98223286867141701</v>
      </c>
      <c r="AJ2362" s="2">
        <v>-1.2690244913101201</v>
      </c>
      <c r="AK2362" s="2">
        <v>-1.01157450675964</v>
      </c>
      <c r="AL2362" s="2">
        <v>8.40261355042458E-2</v>
      </c>
      <c r="AM2362" s="2">
        <v>-0.14626675844192499</v>
      </c>
      <c r="AN2362" s="2">
        <v>0.75203025341033902</v>
      </c>
      <c r="AO2362" s="2">
        <v>0.28737667202949502</v>
      </c>
      <c r="AP2362" s="2">
        <v>0.39166501164436301</v>
      </c>
      <c r="AQ2362" s="2">
        <v>-7.2271071374416407E-2</v>
      </c>
      <c r="AR2362" s="2">
        <v>1.0875438451767001</v>
      </c>
      <c r="AS2362" s="2">
        <v>1.1664615869522099</v>
      </c>
      <c r="AT2362" s="2">
        <v>1.7573436498642001</v>
      </c>
      <c r="AU2362" s="2">
        <v>-0.296599060297012</v>
      </c>
      <c r="AV2362" s="2">
        <v>0.195687681436539</v>
      </c>
      <c r="AW2362" s="2">
        <v>0.73969513177871704</v>
      </c>
      <c r="AX2362" s="2">
        <v>0.74053299427032504</v>
      </c>
      <c r="AY2362" s="2">
        <v>-0.94162082672119096</v>
      </c>
      <c r="AZ2362" s="2">
        <v>0.49808096885681202</v>
      </c>
      <c r="BA2362" s="2">
        <v>1.3699543476104701</v>
      </c>
      <c r="BB2362" s="2">
        <v>-1.8849823474884</v>
      </c>
      <c r="BC2362" s="2">
        <v>-0.210002452135086</v>
      </c>
      <c r="BD2362" s="2">
        <v>-0.50734555721283003</v>
      </c>
      <c r="BE2362" s="1" t="s">
        <v>9396</v>
      </c>
      <c r="BF2362" s="1" t="s">
        <v>12561</v>
      </c>
      <c r="BG2362" s="1" t="s">
        <v>12562</v>
      </c>
    </row>
    <row r="2363" spans="1:59">
      <c r="A2363" s="3" t="s">
        <v>12567</v>
      </c>
      <c r="B2363" s="1" t="s">
        <v>12568</v>
      </c>
      <c r="C2363" s="3" t="s">
        <v>8038</v>
      </c>
      <c r="D2363" s="2">
        <v>0.18616512417793299</v>
      </c>
      <c r="E2363" s="2">
        <v>0.85982620716095004</v>
      </c>
      <c r="F2363" s="2">
        <v>0.30394855141639698</v>
      </c>
      <c r="G2363" s="2">
        <v>0.46200913190841703</v>
      </c>
      <c r="H2363" s="2">
        <v>0.86923682689666704</v>
      </c>
      <c r="I2363" s="2">
        <v>1.0453231334686299</v>
      </c>
      <c r="J2363" s="2">
        <v>0.62568652629852295</v>
      </c>
      <c r="K2363" s="2">
        <v>0.90641391277313199</v>
      </c>
      <c r="L2363" s="2">
        <v>-0.79701238870620705</v>
      </c>
      <c r="M2363" s="2">
        <v>-0.35842922329902599</v>
      </c>
      <c r="N2363" s="2">
        <v>0.47363370656967202</v>
      </c>
      <c r="O2363" s="2">
        <v>0.45811852812767001</v>
      </c>
      <c r="P2363" s="2">
        <v>-0.88253879547119096</v>
      </c>
      <c r="Q2363" s="2">
        <v>-1.55442643165588</v>
      </c>
      <c r="R2363" s="2">
        <v>1.15326404571533</v>
      </c>
      <c r="S2363" s="2">
        <v>1.4625372886657699</v>
      </c>
      <c r="T2363" s="2">
        <v>-0.66495484113693204</v>
      </c>
      <c r="U2363" s="2">
        <v>-1.01433885097504</v>
      </c>
      <c r="V2363" s="2">
        <v>-2.1212518215179399</v>
      </c>
      <c r="W2363" s="2">
        <v>-3.5075418949127202</v>
      </c>
      <c r="X2363" s="2">
        <v>-0.58181059360504195</v>
      </c>
      <c r="Y2363" s="2">
        <v>-3.3269803971052198E-2</v>
      </c>
      <c r="Z2363" s="2">
        <v>0.54190933704376198</v>
      </c>
      <c r="AA2363" s="2">
        <v>0.68528997898101796</v>
      </c>
      <c r="AB2363" s="2">
        <v>1.30560231208801</v>
      </c>
      <c r="AC2363" s="2">
        <v>1.0166159868240401</v>
      </c>
      <c r="AD2363" s="2">
        <v>1.33512854576111</v>
      </c>
      <c r="AE2363" s="2">
        <v>0.72962641716003396</v>
      </c>
      <c r="AF2363" s="2">
        <v>-0.31089839339256298</v>
      </c>
      <c r="AG2363" s="2">
        <v>-0.37050306797027599</v>
      </c>
      <c r="AH2363" s="2">
        <v>-6.9030873477458995E-2</v>
      </c>
      <c r="AI2363" s="2">
        <v>-0.20815852284431499</v>
      </c>
      <c r="AJ2363" s="2">
        <v>-4.8511944711208302E-2</v>
      </c>
      <c r="AK2363" s="2">
        <v>9.3893222510814695E-2</v>
      </c>
      <c r="AL2363" s="2">
        <v>-1.5430823564529399</v>
      </c>
      <c r="AM2363" s="2">
        <v>-0.23613843321800199</v>
      </c>
      <c r="AN2363" s="2">
        <v>-0.27027377486228898</v>
      </c>
      <c r="AO2363" s="2">
        <v>0.168069899082184</v>
      </c>
      <c r="AP2363" s="2">
        <v>-0.98051130771636996</v>
      </c>
      <c r="AQ2363" s="2">
        <v>-0.42581382393836997</v>
      </c>
      <c r="AR2363" s="2">
        <v>-0.52178269624710105</v>
      </c>
      <c r="AS2363" s="2">
        <v>0.73299455642700195</v>
      </c>
      <c r="AT2363" s="2">
        <v>1.31549572944641</v>
      </c>
      <c r="AU2363" s="2">
        <v>-0.23050919175147999</v>
      </c>
      <c r="AV2363" s="2">
        <v>-0.64687728881835904</v>
      </c>
      <c r="AW2363" s="2">
        <v>-1.69408631324768</v>
      </c>
      <c r="AX2363" s="2">
        <v>-1.3080192804336499</v>
      </c>
      <c r="AY2363" s="2">
        <v>0.46096497774124101</v>
      </c>
      <c r="AZ2363" s="2">
        <v>-1.3029308989644099E-2</v>
      </c>
      <c r="BA2363" s="2">
        <v>1.20531630516052</v>
      </c>
      <c r="BB2363" s="2">
        <v>0.60407698154449496</v>
      </c>
      <c r="BC2363" s="2">
        <v>0.66419064998626698</v>
      </c>
      <c r="BD2363" s="2">
        <v>0.72746330499649003</v>
      </c>
      <c r="BE2363" s="1" t="s">
        <v>8033</v>
      </c>
      <c r="BF2363" s="1" t="s">
        <v>12565</v>
      </c>
      <c r="BG2363" s="1" t="s">
        <v>12566</v>
      </c>
    </row>
    <row r="2364" spans="1:59">
      <c r="A2364" s="3" t="s">
        <v>12572</v>
      </c>
      <c r="B2364" s="1" t="s">
        <v>12573</v>
      </c>
      <c r="C2364" s="3" t="s">
        <v>12574</v>
      </c>
      <c r="D2364" s="2">
        <v>0.92378872632980302</v>
      </c>
      <c r="E2364" s="2">
        <v>0.98022526502609297</v>
      </c>
      <c r="F2364" s="2">
        <v>-0.667649686336517</v>
      </c>
      <c r="G2364" s="2">
        <v>-1.2740659713745099</v>
      </c>
      <c r="H2364" s="2">
        <v>-0.72226125001907304</v>
      </c>
      <c r="I2364" s="2">
        <v>-0.414850383996964</v>
      </c>
      <c r="J2364" s="2">
        <v>-1.3409708738327</v>
      </c>
      <c r="K2364" s="2">
        <v>-2.2601954936981201</v>
      </c>
      <c r="L2364" s="2">
        <v>-1.3109478950500499</v>
      </c>
      <c r="M2364" s="2">
        <v>-1.5652483701705899</v>
      </c>
      <c r="N2364" s="2">
        <v>0.91362082958221402</v>
      </c>
      <c r="O2364" s="2">
        <v>0.86107182502746604</v>
      </c>
      <c r="P2364" s="2">
        <v>1.4623270034789999</v>
      </c>
      <c r="Q2364" s="2">
        <v>1.30214130878448</v>
      </c>
      <c r="R2364" s="2">
        <v>1.70346939563751</v>
      </c>
      <c r="S2364" s="2">
        <v>1.8414478302002</v>
      </c>
      <c r="T2364" s="2">
        <v>1.28158295154572</v>
      </c>
      <c r="U2364" s="2">
        <v>0.73402768373489402</v>
      </c>
      <c r="V2364" s="2">
        <v>-0.29563438892364502</v>
      </c>
      <c r="W2364" s="2">
        <v>-1.47800004482269</v>
      </c>
      <c r="X2364" s="2">
        <v>-2.5889864191412901E-2</v>
      </c>
      <c r="Y2364" s="2">
        <v>-0.286497592926025</v>
      </c>
      <c r="Z2364" s="2">
        <v>0.120866179466248</v>
      </c>
      <c r="AA2364" s="2">
        <v>0.15567895770072901</v>
      </c>
      <c r="AB2364" s="2">
        <v>1.1418550014495901</v>
      </c>
      <c r="AC2364" s="2">
        <v>0.968239605426788</v>
      </c>
      <c r="AD2364" s="2">
        <v>0.90334171056747403</v>
      </c>
      <c r="AE2364" s="2">
        <v>0.90334171056747403</v>
      </c>
      <c r="AF2364" s="2">
        <v>-5.4059522226452801E-3</v>
      </c>
      <c r="AG2364" s="2">
        <v>0.40026786923408503</v>
      </c>
      <c r="AH2364" s="2">
        <v>-0.112573772668839</v>
      </c>
      <c r="AI2364" s="2">
        <v>-0.12016905099153501</v>
      </c>
      <c r="AJ2364" s="2">
        <v>-0.39935633540153498</v>
      </c>
      <c r="AK2364" s="2">
        <v>-1.2184539809823E-2</v>
      </c>
      <c r="AL2364" s="2">
        <v>-1.8455293178558401</v>
      </c>
      <c r="AM2364" s="2">
        <v>-1.3055901527404801</v>
      </c>
      <c r="AN2364" s="2">
        <v>-0.93833279609680198</v>
      </c>
      <c r="AO2364" s="2">
        <v>-0.65012502670288097</v>
      </c>
      <c r="AP2364" s="2">
        <v>0.32713896036148099</v>
      </c>
      <c r="AQ2364" s="2">
        <v>0.48437979817390397</v>
      </c>
      <c r="AR2364" s="2">
        <v>-0.21641854941844901</v>
      </c>
      <c r="AS2364" s="2">
        <v>-3.9796467870473903E-2</v>
      </c>
      <c r="AT2364" s="2">
        <v>7.8562207520008101E-2</v>
      </c>
      <c r="AU2364" s="2">
        <v>-0.19968117773532901</v>
      </c>
      <c r="AV2364" s="2">
        <v>0.3576300740242</v>
      </c>
      <c r="AW2364" s="2">
        <v>-1.06766581535339</v>
      </c>
      <c r="AX2364" s="2">
        <v>-0.44645753502845797</v>
      </c>
      <c r="AY2364" s="2">
        <v>-0.49800929427146901</v>
      </c>
      <c r="AZ2364" s="2">
        <v>-0.93463879823684703</v>
      </c>
      <c r="BA2364" s="2">
        <v>-0.81428599357605003</v>
      </c>
      <c r="BB2364" s="2">
        <v>0.43774363398551902</v>
      </c>
      <c r="BC2364" s="2">
        <v>1.7647833824157699</v>
      </c>
      <c r="BD2364" s="2">
        <v>1.2009003162384</v>
      </c>
      <c r="BE2364" s="1" t="s">
        <v>12569</v>
      </c>
      <c r="BF2364" s="1" t="s">
        <v>12570</v>
      </c>
      <c r="BG2364" s="1" t="s">
        <v>12571</v>
      </c>
    </row>
    <row r="2365" spans="1:59">
      <c r="A2365" s="3" t="s">
        <v>12575</v>
      </c>
      <c r="B2365" s="1" t="s">
        <v>3867</v>
      </c>
      <c r="C2365" s="3" t="s">
        <v>2855</v>
      </c>
      <c r="D2365" s="2">
        <v>0.73524677753448497</v>
      </c>
      <c r="E2365" s="2">
        <v>1.3378529548645</v>
      </c>
      <c r="F2365" s="2">
        <v>-2.2689642906189</v>
      </c>
      <c r="G2365" s="2">
        <v>-0.54490309953689597</v>
      </c>
      <c r="H2365" s="2">
        <v>-0.113379068672657</v>
      </c>
      <c r="I2365" s="2">
        <v>-0.66153252124786399</v>
      </c>
      <c r="J2365" s="2">
        <v>1.51197981834412</v>
      </c>
      <c r="K2365" s="2">
        <v>1.6527837514877299</v>
      </c>
      <c r="L2365" s="2">
        <v>-1.66849625110626</v>
      </c>
      <c r="M2365" s="2">
        <v>-1.04170346260071</v>
      </c>
      <c r="N2365" s="2">
        <v>-1.8422553315758702E-2</v>
      </c>
      <c r="O2365" s="2">
        <v>-0.37763050198554998</v>
      </c>
      <c r="P2365" s="2">
        <v>1.13565254211426</v>
      </c>
      <c r="Q2365" s="2">
        <v>0.41664913296699502</v>
      </c>
      <c r="R2365" s="2">
        <v>1.9029687643051101</v>
      </c>
      <c r="S2365" s="2">
        <v>1.53830182552338</v>
      </c>
      <c r="T2365" s="2">
        <v>-0.63159865140914895</v>
      </c>
      <c r="U2365" s="2">
        <v>-0.55195772647857699</v>
      </c>
      <c r="V2365" s="2">
        <v>1.1330915689468399</v>
      </c>
      <c r="W2365" s="2">
        <v>0.89358413219451904</v>
      </c>
      <c r="X2365" s="2">
        <v>0.41664913296699502</v>
      </c>
      <c r="Y2365" s="2">
        <v>-0.17983919382095301</v>
      </c>
      <c r="Z2365" s="2">
        <v>-0.75471276044845603</v>
      </c>
      <c r="AA2365" s="2">
        <v>-0.30905091762542702</v>
      </c>
      <c r="AB2365" s="2">
        <v>-0.30905091762542702</v>
      </c>
      <c r="AC2365" s="2">
        <v>-0.409765124320984</v>
      </c>
      <c r="AD2365" s="2">
        <v>-0.33366197347641002</v>
      </c>
      <c r="AE2365" s="2">
        <v>-0.55904203653335605</v>
      </c>
      <c r="AF2365" s="2">
        <v>-0.30295386910438499</v>
      </c>
      <c r="AG2365" s="2">
        <v>-0.20833559334278101</v>
      </c>
      <c r="AH2365" s="2">
        <v>0.119276911020279</v>
      </c>
      <c r="AI2365" s="2">
        <v>3.20756696164608E-2</v>
      </c>
      <c r="AJ2365" s="2">
        <v>-0.530883848667145</v>
      </c>
      <c r="AK2365" s="2">
        <v>0.77069783210754395</v>
      </c>
      <c r="AL2365" s="2">
        <v>0.15661028027534499</v>
      </c>
      <c r="AM2365" s="2">
        <v>1.6396068334579501</v>
      </c>
      <c r="AN2365" s="2">
        <v>0.10981069505214699</v>
      </c>
      <c r="AO2365" s="2">
        <v>0.34405791759491</v>
      </c>
      <c r="AP2365" s="2">
        <v>0.36046567559242199</v>
      </c>
      <c r="AQ2365" s="2">
        <v>0.62062972784042403</v>
      </c>
      <c r="AR2365" s="2">
        <v>-1.7105561494827299</v>
      </c>
      <c r="AS2365" s="2">
        <v>-0.92266243696212802</v>
      </c>
      <c r="AT2365" s="2">
        <v>-1.33039858192205E-2</v>
      </c>
      <c r="AU2365" s="2">
        <v>-2.4055848121643102</v>
      </c>
      <c r="AV2365" s="2">
        <v>2.10622310638428</v>
      </c>
      <c r="AW2365" s="2">
        <v>8.4389492869377095E-2</v>
      </c>
      <c r="AX2365" s="2">
        <v>8.3210796583443902E-4</v>
      </c>
      <c r="AY2365" s="2">
        <v>-4.4922251254320103E-2</v>
      </c>
      <c r="AZ2365" s="2">
        <v>-1.18477630615234</v>
      </c>
      <c r="BA2365" s="2">
        <v>-1.14073467254639</v>
      </c>
      <c r="BB2365" s="2">
        <v>0.212431371212006</v>
      </c>
      <c r="BC2365" s="2">
        <v>0.61732423305511497</v>
      </c>
      <c r="BD2365" s="2">
        <v>-0.65076702833175704</v>
      </c>
      <c r="BE2365" s="1" t="s">
        <v>59</v>
      </c>
      <c r="BF2365" s="1" t="s">
        <v>59</v>
      </c>
      <c r="BG2365" s="1" t="s">
        <v>59</v>
      </c>
    </row>
    <row r="2366" spans="1:59">
      <c r="A2366" s="3" t="s">
        <v>12579</v>
      </c>
      <c r="B2366" s="1" t="s">
        <v>12580</v>
      </c>
      <c r="C2366" s="3" t="s">
        <v>12581</v>
      </c>
      <c r="D2366" s="2">
        <v>-0.41619232296943698</v>
      </c>
      <c r="E2366" s="2">
        <v>0.46725094318389898</v>
      </c>
      <c r="F2366" s="2">
        <v>1.5226631164550799</v>
      </c>
      <c r="G2366" s="2">
        <v>1.0367398262023899</v>
      </c>
      <c r="H2366" s="2">
        <v>1.8419712781906099</v>
      </c>
      <c r="I2366" s="2">
        <v>1.2762491703033401</v>
      </c>
      <c r="J2366" s="2">
        <v>0.89308506250381503</v>
      </c>
      <c r="K2366" s="2">
        <v>0.60994064807891801</v>
      </c>
      <c r="L2366" s="2">
        <v>0.33326637744903598</v>
      </c>
      <c r="M2366" s="2">
        <v>0.46725094318389898</v>
      </c>
      <c r="N2366" s="2">
        <v>1.0367398262023899</v>
      </c>
      <c r="O2366" s="2">
        <v>1.22523522377014</v>
      </c>
      <c r="P2366" s="2">
        <v>0.88769423961639404</v>
      </c>
      <c r="Q2366" s="2">
        <v>-0.213557809591293</v>
      </c>
      <c r="R2366" s="2">
        <v>-0.50819104909896895</v>
      </c>
      <c r="S2366" s="2">
        <v>8.8929899036884294E-2</v>
      </c>
      <c r="T2366" s="2">
        <v>0.61641180515289296</v>
      </c>
      <c r="U2366" s="2">
        <v>0.12506350874900801</v>
      </c>
      <c r="V2366" s="2">
        <v>-1.3268955945968599</v>
      </c>
      <c r="W2366" s="2">
        <v>-2.0038473606109601</v>
      </c>
      <c r="X2366" s="2">
        <v>0.37925469875335699</v>
      </c>
      <c r="Y2366" s="2">
        <v>-8.5241906344890594E-2</v>
      </c>
      <c r="Z2366" s="2">
        <v>1.61570608615875</v>
      </c>
      <c r="AA2366" s="2">
        <v>1.0561953783035301</v>
      </c>
      <c r="AB2366" s="2">
        <v>-1.18712794780731</v>
      </c>
      <c r="AC2366" s="2">
        <v>-0.99059945344924905</v>
      </c>
      <c r="AD2366" s="2">
        <v>0.59691405296325695</v>
      </c>
      <c r="AE2366" s="2">
        <v>-1.33388328552246</v>
      </c>
      <c r="AF2366" s="2">
        <v>-1.51143539696932E-2</v>
      </c>
      <c r="AG2366" s="2">
        <v>-0.84005331993103005</v>
      </c>
      <c r="AH2366" s="2">
        <v>0.99203145503997803</v>
      </c>
      <c r="AI2366" s="2">
        <v>0.16905160248279599</v>
      </c>
      <c r="AJ2366" s="2">
        <v>0.19484598934650399</v>
      </c>
      <c r="AK2366" s="2">
        <v>-1.2498705387115501</v>
      </c>
      <c r="AL2366" s="2">
        <v>-0.44191348552703902</v>
      </c>
      <c r="AM2366" s="2">
        <v>-2.26032567024231</v>
      </c>
      <c r="AN2366" s="2">
        <v>7.9761326313018799E-2</v>
      </c>
      <c r="AO2366" s="2">
        <v>-0.57749503850936901</v>
      </c>
      <c r="AP2366" s="2">
        <v>-3.4821771085262299E-2</v>
      </c>
      <c r="AQ2366" s="2">
        <v>0.28584057092666598</v>
      </c>
      <c r="AR2366" s="2">
        <v>-1.4989647865295399</v>
      </c>
      <c r="AS2366" s="2">
        <v>-1.4402488470077499</v>
      </c>
      <c r="AT2366" s="2">
        <v>-0.42899924516677901</v>
      </c>
      <c r="AU2366" s="2">
        <v>-0.94474959373474099</v>
      </c>
      <c r="AV2366" s="2">
        <v>1.26458096504211</v>
      </c>
      <c r="AW2366" s="2">
        <v>-1.29419529438019</v>
      </c>
      <c r="AX2366" s="2">
        <v>0.42350667715072599</v>
      </c>
      <c r="AY2366" s="2">
        <v>0.732713282108307</v>
      </c>
      <c r="AZ2366" s="2">
        <v>-1.7079833745956401</v>
      </c>
      <c r="BA2366" s="2">
        <v>0.70291316509246804</v>
      </c>
      <c r="BB2366" s="2">
        <v>0.37973695993423501</v>
      </c>
      <c r="BC2366" s="2">
        <v>-0.65593588352203402</v>
      </c>
      <c r="BD2366" s="2">
        <v>0.15466354787349701</v>
      </c>
      <c r="BE2366" s="1" t="s">
        <v>12576</v>
      </c>
      <c r="BF2366" s="1" t="s">
        <v>12577</v>
      </c>
      <c r="BG2366" s="1" t="s">
        <v>12578</v>
      </c>
    </row>
    <row r="2367" spans="1:59">
      <c r="A2367" s="3" t="s">
        <v>12582</v>
      </c>
      <c r="B2367" s="1" t="s">
        <v>12583</v>
      </c>
      <c r="C2367" s="3" t="s">
        <v>12584</v>
      </c>
      <c r="D2367" s="2">
        <v>-0.65937227010726895</v>
      </c>
      <c r="E2367" s="2">
        <v>-0.55998945236206099</v>
      </c>
      <c r="F2367" s="2">
        <v>-0.475628942251205</v>
      </c>
      <c r="G2367" s="2">
        <v>3.34205129183829E-3</v>
      </c>
      <c r="H2367" s="2">
        <v>0.110222823917866</v>
      </c>
      <c r="I2367" s="2">
        <v>2.9625033959746399E-2</v>
      </c>
      <c r="J2367" s="2">
        <v>-0.89611339569091797</v>
      </c>
      <c r="K2367" s="2">
        <v>-0.75751918554305997</v>
      </c>
      <c r="L2367" s="2">
        <v>0.34947136044502303</v>
      </c>
      <c r="M2367" s="2">
        <v>-4.8159960657358197E-2</v>
      </c>
      <c r="N2367" s="2">
        <v>1.15154922008514</v>
      </c>
      <c r="O2367" s="2">
        <v>0.25306823849678001</v>
      </c>
      <c r="P2367" s="2">
        <v>-0.90155172348022505</v>
      </c>
      <c r="Q2367" s="2">
        <v>-2.0281236171722399</v>
      </c>
      <c r="R2367" s="2">
        <v>1.1081340312957799</v>
      </c>
      <c r="S2367" s="2">
        <v>0.27893722057342502</v>
      </c>
      <c r="T2367" s="2">
        <v>0.239931330084801</v>
      </c>
      <c r="U2367" s="2">
        <v>-0.15192793309688599</v>
      </c>
      <c r="V2367" s="2">
        <v>-0.35705554485321001</v>
      </c>
      <c r="W2367" s="2">
        <v>-1.34049367904663</v>
      </c>
      <c r="X2367" s="2">
        <v>2.0712776184082</v>
      </c>
      <c r="Y2367" s="2">
        <v>1.86516845226288</v>
      </c>
      <c r="Z2367" s="2">
        <v>0.11994443833828</v>
      </c>
      <c r="AA2367" s="2">
        <v>-0.28156653046607999</v>
      </c>
      <c r="AB2367" s="2">
        <v>0.12959115207195299</v>
      </c>
      <c r="AC2367" s="2">
        <v>-0.33601450920105003</v>
      </c>
      <c r="AD2367" s="2">
        <v>1.0631679296493499</v>
      </c>
      <c r="AE2367" s="2">
        <v>0.58937901258468595</v>
      </c>
      <c r="AF2367" s="2">
        <v>0.83135002851486195</v>
      </c>
      <c r="AG2367" s="2">
        <v>0.63682907819747903</v>
      </c>
      <c r="AH2367" s="2">
        <v>1.0400681495666499</v>
      </c>
      <c r="AI2367" s="2">
        <v>0.27251937985420199</v>
      </c>
      <c r="AJ2367" s="2">
        <v>0.79505956172943104</v>
      </c>
      <c r="AK2367" s="2">
        <v>0.68719226121902499</v>
      </c>
      <c r="AL2367" s="2">
        <v>0.15339006483554801</v>
      </c>
      <c r="AM2367" s="2">
        <v>9.5498509705066695E-2</v>
      </c>
      <c r="AN2367" s="2">
        <v>1.0858517885208101</v>
      </c>
      <c r="AO2367" s="2">
        <v>0.58937901258468595</v>
      </c>
      <c r="AP2367" s="2">
        <v>0.68873387575149503</v>
      </c>
      <c r="AQ2367" s="2">
        <v>0.16512265801429701</v>
      </c>
      <c r="AR2367" s="2">
        <v>-2.7127845287322998</v>
      </c>
      <c r="AS2367" s="2">
        <v>-1.8129024505615201</v>
      </c>
      <c r="AT2367" s="2">
        <v>-0.99778509140014604</v>
      </c>
      <c r="AU2367" s="2">
        <v>-2.0868151187896702</v>
      </c>
      <c r="AV2367" s="2">
        <v>0.14342026412486999</v>
      </c>
      <c r="AW2367" s="2">
        <v>-1.44941353797913</v>
      </c>
      <c r="AX2367" s="2">
        <v>-1.55126309394836</v>
      </c>
      <c r="AY2367" s="2">
        <v>1.1494669914245601</v>
      </c>
      <c r="AZ2367" s="2">
        <v>0.45105558633804299</v>
      </c>
      <c r="BA2367" s="2">
        <v>0.57803255319595304</v>
      </c>
      <c r="BB2367" s="2">
        <v>-0.50582963228225697</v>
      </c>
      <c r="BC2367" s="2">
        <v>1.16495478153229</v>
      </c>
      <c r="BD2367" s="2">
        <v>1.9576158374548E-2</v>
      </c>
      <c r="BE2367" s="1" t="s">
        <v>59</v>
      </c>
      <c r="BF2367" s="1" t="s">
        <v>59</v>
      </c>
      <c r="BG2367" s="1" t="s">
        <v>59</v>
      </c>
    </row>
    <row r="2368" spans="1:59">
      <c r="A2368" s="3" t="s">
        <v>12585</v>
      </c>
      <c r="B2368" s="1" t="s">
        <v>9450</v>
      </c>
      <c r="C2368" s="3" t="s">
        <v>9451</v>
      </c>
      <c r="D2368" s="2">
        <v>1.0857362747192401</v>
      </c>
      <c r="E2368" s="2">
        <v>1.0821298360824601</v>
      </c>
      <c r="F2368" s="2">
        <v>-1.15973508358002</v>
      </c>
      <c r="G2368" s="2">
        <v>-0.43465274572372398</v>
      </c>
      <c r="H2368" s="2">
        <v>7.56353959441185E-2</v>
      </c>
      <c r="I2368" s="2">
        <v>0.29648697376251198</v>
      </c>
      <c r="J2368" s="2">
        <v>0.39255255460739102</v>
      </c>
      <c r="K2368" s="2">
        <v>0.333261549472809</v>
      </c>
      <c r="L2368" s="2">
        <v>-0.68663638830184903</v>
      </c>
      <c r="M2368" s="2">
        <v>-0.64444541931152299</v>
      </c>
      <c r="N2368" s="2">
        <v>0.46617355942726102</v>
      </c>
      <c r="O2368" s="2">
        <v>0.97928822040557895</v>
      </c>
      <c r="P2368" s="2">
        <v>-0.32100808620452898</v>
      </c>
      <c r="Q2368" s="2">
        <v>-0.73009258508682295</v>
      </c>
      <c r="R2368" s="2">
        <v>-0.384144127368927</v>
      </c>
      <c r="S2368" s="2">
        <v>-3.7073172628879499E-2</v>
      </c>
      <c r="T2368" s="2">
        <v>-8.8773742318153395E-2</v>
      </c>
      <c r="U2368" s="2">
        <v>0.10780800133943599</v>
      </c>
      <c r="V2368" s="2">
        <v>1.16628181934357</v>
      </c>
      <c r="W2368" s="2">
        <v>1.1543097496032699</v>
      </c>
      <c r="X2368" s="2">
        <v>-1.90865707397461</v>
      </c>
      <c r="Y2368" s="2">
        <v>-2.1160759925842298</v>
      </c>
      <c r="Z2368" s="2">
        <v>0.83687144517898604</v>
      </c>
      <c r="AA2368" s="2">
        <v>0.97734993696212802</v>
      </c>
      <c r="AB2368" s="2">
        <v>0.163296118378639</v>
      </c>
      <c r="AC2368" s="2">
        <v>0.18356856703758201</v>
      </c>
      <c r="AD2368" s="2">
        <v>0.530964314937592</v>
      </c>
      <c r="AE2368" s="2">
        <v>1.0712596178054801</v>
      </c>
      <c r="AF2368" s="2">
        <v>-1.7668811604380601E-2</v>
      </c>
      <c r="AG2368" s="2">
        <v>0.55971920490264904</v>
      </c>
      <c r="AH2368" s="2">
        <v>1.4982111454010001</v>
      </c>
      <c r="AI2368" s="2">
        <v>1.56440758705139</v>
      </c>
      <c r="AJ2368" s="2">
        <v>-0.98431205749511697</v>
      </c>
      <c r="AK2368" s="2">
        <v>-0.64444541931152299</v>
      </c>
      <c r="AL2368" s="2">
        <v>0.70724868774414096</v>
      </c>
      <c r="AM2368" s="2">
        <v>0.58027911186218295</v>
      </c>
      <c r="AN2368" s="2">
        <v>-0.61504375934600797</v>
      </c>
      <c r="AO2368" s="2">
        <v>-0.269653409719467</v>
      </c>
      <c r="AP2368" s="2">
        <v>0.69551241397857699</v>
      </c>
      <c r="AQ2368" s="2">
        <v>1.3349201679229701</v>
      </c>
      <c r="AR2368" s="2">
        <v>-1.2203181982040401</v>
      </c>
      <c r="AS2368" s="2">
        <v>-2.0836479663848899</v>
      </c>
      <c r="AT2368" s="2">
        <v>-1.89451575279236</v>
      </c>
      <c r="AU2368" s="2">
        <v>-1.60237288475037</v>
      </c>
      <c r="AV2368" s="2">
        <v>1.6857593059539799</v>
      </c>
      <c r="AW2368" s="2">
        <v>-1.18850517272949</v>
      </c>
      <c r="AX2368" s="2">
        <v>-0.64001005887985196</v>
      </c>
      <c r="AY2368" s="2">
        <v>0.87476742267608598</v>
      </c>
      <c r="AZ2368" s="2">
        <v>-1.38944900035858</v>
      </c>
      <c r="BA2368" s="2">
        <v>0.328847646713257</v>
      </c>
      <c r="BB2368" s="2">
        <v>0.40282270312309298</v>
      </c>
      <c r="BC2368" s="2">
        <v>0.39131638407707198</v>
      </c>
      <c r="BD2368" s="2">
        <v>-0.46554929018020602</v>
      </c>
      <c r="BE2368" s="1" t="s">
        <v>59</v>
      </c>
      <c r="BF2368" s="1" t="s">
        <v>59</v>
      </c>
      <c r="BG2368" s="1" t="s">
        <v>59</v>
      </c>
    </row>
    <row r="2369" spans="1:59">
      <c r="A2369" s="3" t="s">
        <v>12588</v>
      </c>
      <c r="B2369" s="1" t="s">
        <v>12589</v>
      </c>
      <c r="C2369" s="3" t="s">
        <v>3022</v>
      </c>
      <c r="D2369" s="2">
        <v>-0.29690802097320601</v>
      </c>
      <c r="E2369" s="2">
        <v>-2.0919234752654998</v>
      </c>
      <c r="F2369" s="2">
        <v>0.60444140434265103</v>
      </c>
      <c r="G2369" s="2">
        <v>-4.9628786742687198E-2</v>
      </c>
      <c r="H2369" s="2">
        <v>-0.16346856951713601</v>
      </c>
      <c r="I2369" s="2">
        <v>0.176216125488281</v>
      </c>
      <c r="J2369" s="2">
        <v>0.26710721850395203</v>
      </c>
      <c r="K2369" s="2">
        <v>1.2839832305908201</v>
      </c>
      <c r="L2369" s="2">
        <v>1.01017034053802</v>
      </c>
      <c r="M2369" s="2">
        <v>1.6673601865768399</v>
      </c>
      <c r="N2369" s="2">
        <v>-0.927756488323212</v>
      </c>
      <c r="O2369" s="2">
        <v>1.01017034053802</v>
      </c>
      <c r="P2369" s="2">
        <v>-0.27708050608634899</v>
      </c>
      <c r="Q2369" s="2">
        <v>0.73303300142288197</v>
      </c>
      <c r="R2369" s="2">
        <v>-0.44380941987037698</v>
      </c>
      <c r="S2369" s="2">
        <v>1.46459496021271</v>
      </c>
      <c r="T2369" s="2">
        <v>-7.5121104717254597E-2</v>
      </c>
      <c r="U2369" s="2">
        <v>-0.19105224311351801</v>
      </c>
      <c r="V2369" s="2">
        <v>1.4344844818115201</v>
      </c>
      <c r="W2369" s="2">
        <v>-3.2878108322620399E-2</v>
      </c>
      <c r="X2369" s="2">
        <v>-1.8820166587829601</v>
      </c>
      <c r="Y2369" s="2">
        <v>-1.4829134941101101</v>
      </c>
      <c r="Z2369" s="2">
        <v>-0.77729707956314098</v>
      </c>
      <c r="AA2369" s="2">
        <v>0.94353944063186601</v>
      </c>
      <c r="AB2369" s="2">
        <v>-0.94789993762970004</v>
      </c>
      <c r="AC2369" s="2">
        <v>1.2636013031005899</v>
      </c>
      <c r="AD2369" s="2">
        <v>4.8103328794241E-2</v>
      </c>
      <c r="AE2369" s="2">
        <v>1.7578419446945199</v>
      </c>
      <c r="AF2369" s="2">
        <v>-0.81954008340835605</v>
      </c>
      <c r="AG2369" s="2">
        <v>0.81906121969223</v>
      </c>
      <c r="AH2369" s="2">
        <v>-1.4919508695602399</v>
      </c>
      <c r="AI2369" s="2">
        <v>0.38427382707595797</v>
      </c>
      <c r="AJ2369" s="2">
        <v>0.239739805459976</v>
      </c>
      <c r="AK2369" s="2">
        <v>-0.83389735221862804</v>
      </c>
      <c r="AL2369" s="2">
        <v>0.37171068787574801</v>
      </c>
      <c r="AM2369" s="2">
        <v>-1.9959489107132</v>
      </c>
      <c r="AN2369" s="2">
        <v>9.4616234302520794E-2</v>
      </c>
      <c r="AO2369" s="2">
        <v>-1.1269737482070901</v>
      </c>
      <c r="AP2369" s="2">
        <v>0.58821910619735696</v>
      </c>
      <c r="AQ2369" s="2">
        <v>0.232816427946091</v>
      </c>
      <c r="AR2369" s="2">
        <v>0.44551301002502403</v>
      </c>
      <c r="AS2369" s="2">
        <v>-1.12873911857605</v>
      </c>
      <c r="AT2369" s="2">
        <v>0.82831394672393799</v>
      </c>
      <c r="AU2369" s="2">
        <v>-0.63210749626159701</v>
      </c>
      <c r="AV2369" s="2">
        <v>-0.57067298889160201</v>
      </c>
      <c r="AW2369" s="2">
        <v>-1.1568347215652499</v>
      </c>
      <c r="AX2369" s="2">
        <v>-0.436444342136383</v>
      </c>
      <c r="AY2369" s="2">
        <v>-0.90773266553878795</v>
      </c>
      <c r="AZ2369" s="2">
        <v>-0.76763397455215499</v>
      </c>
      <c r="BA2369" s="2">
        <v>0.485775917768478</v>
      </c>
      <c r="BB2369" s="2">
        <v>0.429017573595047</v>
      </c>
      <c r="BC2369" s="2">
        <v>1.5962095260620099</v>
      </c>
      <c r="BD2369" s="2">
        <v>1.3283156156539899</v>
      </c>
      <c r="BE2369" s="1" t="s">
        <v>3017</v>
      </c>
      <c r="BF2369" s="1" t="s">
        <v>12586</v>
      </c>
      <c r="BG2369" s="1" t="s">
        <v>12587</v>
      </c>
    </row>
    <row r="2370" spans="1:59">
      <c r="A2370" s="3" t="s">
        <v>12592</v>
      </c>
      <c r="B2370" s="1" t="s">
        <v>10171</v>
      </c>
      <c r="C2370" s="3" t="s">
        <v>10172</v>
      </c>
      <c r="D2370" s="2">
        <v>0.167471379041672</v>
      </c>
      <c r="E2370" s="2">
        <v>1.49409055709839</v>
      </c>
      <c r="F2370" s="2">
        <v>0.65260779857635498</v>
      </c>
      <c r="G2370" s="2">
        <v>0.82996284961700395</v>
      </c>
      <c r="H2370" s="2">
        <v>0.19009453058242801</v>
      </c>
      <c r="I2370" s="2">
        <v>1.68496705591679E-2</v>
      </c>
      <c r="J2370" s="2">
        <v>-0.82365494966507002</v>
      </c>
      <c r="K2370" s="2">
        <v>-0.183251097798347</v>
      </c>
      <c r="L2370" s="2">
        <v>-0.19150912761688199</v>
      </c>
      <c r="M2370" s="2">
        <v>0.60477381944656405</v>
      </c>
      <c r="N2370" s="2">
        <v>-0.74967646598815896</v>
      </c>
      <c r="O2370" s="2">
        <v>7.5126230716705295E-2</v>
      </c>
      <c r="P2370" s="2">
        <v>-0.31893166899681102</v>
      </c>
      <c r="Q2370" s="2">
        <v>0.64079183340072599</v>
      </c>
      <c r="R2370" s="2">
        <v>-7.7934958040714306E-2</v>
      </c>
      <c r="S2370" s="2">
        <v>-5.5085547268390697E-2</v>
      </c>
      <c r="T2370" s="2">
        <v>-0.53698909282684304</v>
      </c>
      <c r="U2370" s="2">
        <v>-0.27013930678367598</v>
      </c>
      <c r="V2370" s="2">
        <v>-0.50856810808181796</v>
      </c>
      <c r="W2370" s="2">
        <v>0.18366535007953599</v>
      </c>
      <c r="X2370" s="2">
        <v>-1.5242660045623799</v>
      </c>
      <c r="Y2370" s="2">
        <v>-8.9491069316864E-2</v>
      </c>
      <c r="Z2370" s="2">
        <v>0.95040494203567505</v>
      </c>
      <c r="AA2370" s="2">
        <v>0.50425362586975098</v>
      </c>
      <c r="AB2370" s="2">
        <v>3.8304951041936902E-2</v>
      </c>
      <c r="AC2370" s="2">
        <v>0.11443933844566299</v>
      </c>
      <c r="AD2370" s="2">
        <v>-0.70815509557723999</v>
      </c>
      <c r="AE2370" s="2">
        <v>0.88133203983306896</v>
      </c>
      <c r="AF2370" s="2">
        <v>0.32495206594467202</v>
      </c>
      <c r="AG2370" s="2">
        <v>1.2468336820602399</v>
      </c>
      <c r="AH2370" s="2">
        <v>-2.2027287483215301</v>
      </c>
      <c r="AI2370" s="2">
        <v>0.76589542627334595</v>
      </c>
      <c r="AJ2370" s="2">
        <v>-1.0155875682830799</v>
      </c>
      <c r="AK2370" s="2">
        <v>1.5272343158721899</v>
      </c>
      <c r="AL2370" s="2">
        <v>-0.13065873086452501</v>
      </c>
      <c r="AM2370" s="2">
        <v>1.3971797227859499</v>
      </c>
      <c r="AN2370" s="2">
        <v>0.310226321220398</v>
      </c>
      <c r="AO2370" s="2">
        <v>1.2067596912384</v>
      </c>
      <c r="AP2370" s="2">
        <v>0.80891072750091597</v>
      </c>
      <c r="AQ2370" s="2">
        <v>1.4670370817184399</v>
      </c>
      <c r="AR2370" s="2">
        <v>-2.53030633926392</v>
      </c>
      <c r="AS2370" s="2">
        <v>-0.94883364439010598</v>
      </c>
      <c r="AT2370" s="2">
        <v>-0.86856335401535001</v>
      </c>
      <c r="AU2370" s="2">
        <v>-2.66486692428589</v>
      </c>
      <c r="AV2370" s="2">
        <v>1.7581702470779399</v>
      </c>
      <c r="AW2370" s="2">
        <v>1.07359623908997</v>
      </c>
      <c r="AX2370" s="2">
        <v>-0.504652619361877</v>
      </c>
      <c r="AY2370" s="2">
        <v>-0.93655800819396995</v>
      </c>
      <c r="AZ2370" s="2">
        <v>-0.96751987934112504</v>
      </c>
      <c r="BA2370" s="2">
        <v>9.1352201998233795E-2</v>
      </c>
      <c r="BB2370" s="2">
        <v>-1.20083916187286</v>
      </c>
      <c r="BC2370" s="2">
        <v>0.30893662571906999</v>
      </c>
      <c r="BD2370" s="2">
        <v>0.37751427292823803</v>
      </c>
      <c r="BE2370" s="1" t="s">
        <v>10167</v>
      </c>
      <c r="BF2370" s="1" t="s">
        <v>12590</v>
      </c>
      <c r="BG2370" s="1" t="s">
        <v>12591</v>
      </c>
    </row>
    <row r="2371" spans="1:59">
      <c r="A2371" s="3" t="s">
        <v>12593</v>
      </c>
      <c r="B2371" s="1" t="s">
        <v>12594</v>
      </c>
      <c r="C2371" s="3" t="s">
        <v>4093</v>
      </c>
      <c r="D2371" s="2">
        <v>-1.1448904275894201</v>
      </c>
      <c r="E2371" s="2">
        <v>-1.0201342105865501</v>
      </c>
      <c r="F2371" s="2">
        <v>-0.24757161736488301</v>
      </c>
      <c r="G2371" s="2">
        <v>0.14364930987358099</v>
      </c>
      <c r="H2371" s="2">
        <v>0.48675915598869302</v>
      </c>
      <c r="I2371" s="2">
        <v>0.71075761318206798</v>
      </c>
      <c r="J2371" s="2">
        <v>0.77783328294753995</v>
      </c>
      <c r="K2371" s="2">
        <v>0.86404907703399703</v>
      </c>
      <c r="L2371" s="2">
        <v>0.28361761569976801</v>
      </c>
      <c r="M2371" s="2">
        <v>0.62208557128906306</v>
      </c>
      <c r="N2371" s="2">
        <v>4.3042022734880399E-2</v>
      </c>
      <c r="O2371" s="2">
        <v>0.49158054590225198</v>
      </c>
      <c r="P2371" s="2">
        <v>0.10887910425663</v>
      </c>
      <c r="Q2371" s="2">
        <v>0.42184364795684798</v>
      </c>
      <c r="R2371" s="2">
        <v>0.58776664733886697</v>
      </c>
      <c r="S2371" s="2">
        <v>0.91553336381912198</v>
      </c>
      <c r="T2371" s="2">
        <v>0.88367062807083097</v>
      </c>
      <c r="U2371" s="2">
        <v>0.84739530086517301</v>
      </c>
      <c r="V2371" s="2">
        <v>0.86734628677368197</v>
      </c>
      <c r="W2371" s="2">
        <v>0.92799717187881503</v>
      </c>
      <c r="X2371" s="2">
        <v>-0.85733360052108798</v>
      </c>
      <c r="Y2371" s="2">
        <v>-0.37973701953887901</v>
      </c>
      <c r="Z2371" s="2">
        <v>1.1316063404083301</v>
      </c>
      <c r="AA2371" s="2">
        <v>1.1515737771987899</v>
      </c>
      <c r="AB2371" s="2">
        <v>0.45233348011970498</v>
      </c>
      <c r="AC2371" s="2">
        <v>0.605074763298035</v>
      </c>
      <c r="AD2371" s="2">
        <v>-0.88976150751113903</v>
      </c>
      <c r="AE2371" s="2">
        <v>-1.13720139488578E-2</v>
      </c>
      <c r="AF2371" s="2">
        <v>0.122933901846409</v>
      </c>
      <c r="AG2371" s="2">
        <v>0.62208557128906306</v>
      </c>
      <c r="AH2371" s="2">
        <v>0.35237529873848</v>
      </c>
      <c r="AI2371" s="2">
        <v>8.0157093703746796E-2</v>
      </c>
      <c r="AJ2371" s="2">
        <v>0.29541400074958801</v>
      </c>
      <c r="AK2371" s="2">
        <v>0.890125572681427</v>
      </c>
      <c r="AL2371" s="2">
        <v>-0.44438070058822599</v>
      </c>
      <c r="AM2371" s="2">
        <v>-0.393742054700851</v>
      </c>
      <c r="AN2371" s="2">
        <v>-0.62726402282714799</v>
      </c>
      <c r="AO2371" s="2">
        <v>-0.27325645089149497</v>
      </c>
      <c r="AP2371" s="2">
        <v>0.253498524427414</v>
      </c>
      <c r="AQ2371" s="2">
        <v>0.46229198575019798</v>
      </c>
      <c r="AR2371" s="2">
        <v>-2.80976390838623</v>
      </c>
      <c r="AS2371" s="2">
        <v>-2.5790152549743701</v>
      </c>
      <c r="AT2371" s="2">
        <v>-2.6847167015075701</v>
      </c>
      <c r="AU2371" s="2">
        <v>-2.0403370857238801</v>
      </c>
      <c r="AV2371" s="2">
        <v>-1.2859585285186801</v>
      </c>
      <c r="AW2371" s="2">
        <v>0.32348710298538202</v>
      </c>
      <c r="AX2371" s="2">
        <v>0.101504683494568</v>
      </c>
      <c r="AY2371" s="2">
        <v>-0.76112556457519498</v>
      </c>
      <c r="AZ2371" s="2">
        <v>-0.61897647380828902</v>
      </c>
      <c r="BA2371" s="2">
        <v>-1.0166589021682699</v>
      </c>
      <c r="BB2371" s="2">
        <v>0.961023569107056</v>
      </c>
      <c r="BC2371" s="2">
        <v>1.7290124893188501</v>
      </c>
      <c r="BD2371" s="2">
        <v>0.56769156455993697</v>
      </c>
      <c r="BE2371" s="1" t="s">
        <v>59</v>
      </c>
      <c r="BF2371" s="1" t="s">
        <v>59</v>
      </c>
      <c r="BG2371" s="1" t="s">
        <v>59</v>
      </c>
    </row>
    <row r="2372" spans="1:59">
      <c r="A2372" s="3" t="s">
        <v>12598</v>
      </c>
      <c r="B2372" s="1" t="s">
        <v>12599</v>
      </c>
      <c r="C2372" s="3" t="s">
        <v>12600</v>
      </c>
      <c r="D2372" s="2">
        <v>-0.32592266798019398</v>
      </c>
      <c r="E2372" s="2">
        <v>-0.14549279212951699</v>
      </c>
      <c r="F2372" s="2">
        <v>0.91522830724716198</v>
      </c>
      <c r="G2372" s="2">
        <v>1.6365314722061199</v>
      </c>
      <c r="H2372" s="2">
        <v>1.4666832685470601</v>
      </c>
      <c r="I2372" s="2">
        <v>0.81949436664581299</v>
      </c>
      <c r="J2372" s="2">
        <v>0.308724194765091</v>
      </c>
      <c r="K2372" s="2">
        <v>0.60892480611801103</v>
      </c>
      <c r="L2372" s="2">
        <v>-1.0127145051956199</v>
      </c>
      <c r="M2372" s="2">
        <v>-0.31801435351371798</v>
      </c>
      <c r="N2372" s="2">
        <v>0.116063587367535</v>
      </c>
      <c r="O2372" s="2">
        <v>0.28338682651519798</v>
      </c>
      <c r="P2372" s="2">
        <v>1.2661724090576201</v>
      </c>
      <c r="Q2372" s="2">
        <v>1.3420276641845701</v>
      </c>
      <c r="R2372" s="2">
        <v>0.13181276619434401</v>
      </c>
      <c r="S2372" s="2">
        <v>-0.27587839961051902</v>
      </c>
      <c r="T2372" s="2">
        <v>-0.17777553200721699</v>
      </c>
      <c r="U2372" s="2">
        <v>-0.29858288168907199</v>
      </c>
      <c r="V2372" s="2">
        <v>-0.56007772684097301</v>
      </c>
      <c r="W2372" s="2">
        <v>-0.80924940109252896</v>
      </c>
      <c r="X2372" s="2">
        <v>-0.15184484422206901</v>
      </c>
      <c r="Y2372" s="2">
        <v>-0.423051357269287</v>
      </c>
      <c r="Z2372" s="2">
        <v>0.36872833967208901</v>
      </c>
      <c r="AA2372" s="2">
        <v>5.4655827581882498E-2</v>
      </c>
      <c r="AB2372" s="2">
        <v>-0.48373380303382901</v>
      </c>
      <c r="AC2372" s="2">
        <v>-1.4294141530990601</v>
      </c>
      <c r="AD2372" s="2">
        <v>-0.21143235266208599</v>
      </c>
      <c r="AE2372" s="2">
        <v>-0.392207771539688</v>
      </c>
      <c r="AF2372" s="2">
        <v>-0.379348665475845</v>
      </c>
      <c r="AG2372" s="2">
        <v>0.57532101869583097</v>
      </c>
      <c r="AH2372" s="2">
        <v>0.22619435191154499</v>
      </c>
      <c r="AI2372" s="2">
        <v>0.35540896654129001</v>
      </c>
      <c r="AJ2372" s="2">
        <v>1.07497441768646</v>
      </c>
      <c r="AK2372" s="2">
        <v>1.2871222496032699</v>
      </c>
      <c r="AL2372" s="2">
        <v>-1.1244254112243699</v>
      </c>
      <c r="AM2372" s="2">
        <v>-1.58490633964539</v>
      </c>
      <c r="AN2372" s="2">
        <v>1.9324302673339799</v>
      </c>
      <c r="AO2372" s="2">
        <v>1.4950021505355799</v>
      </c>
      <c r="AP2372" s="2">
        <v>0.51456046104431197</v>
      </c>
      <c r="AQ2372" s="2">
        <v>0.668748319149017</v>
      </c>
      <c r="AR2372" s="2">
        <v>-1.81960260868073</v>
      </c>
      <c r="AS2372" s="2">
        <v>-1.8382109403610201</v>
      </c>
      <c r="AT2372" s="2">
        <v>-1.9791727066039999</v>
      </c>
      <c r="AU2372" s="2">
        <v>-1.70713686943054</v>
      </c>
      <c r="AV2372" s="2">
        <v>1.5806534290313701</v>
      </c>
      <c r="AW2372" s="2">
        <v>-0.52160745859146096</v>
      </c>
      <c r="AX2372" s="2">
        <v>6.9098316133022294E-2</v>
      </c>
      <c r="AY2372" s="2">
        <v>0.55126762390136697</v>
      </c>
      <c r="AZ2372" s="2">
        <v>-2.0312578678131099</v>
      </c>
      <c r="BA2372" s="2">
        <v>0.44690680503845198</v>
      </c>
      <c r="BB2372" s="2">
        <v>-0.37891152501106301</v>
      </c>
      <c r="BC2372" s="2">
        <v>0.59535449743270896</v>
      </c>
      <c r="BD2372" s="2">
        <v>-0.311503887176514</v>
      </c>
      <c r="BE2372" s="1" t="s">
        <v>12595</v>
      </c>
      <c r="BF2372" s="1" t="s">
        <v>12596</v>
      </c>
      <c r="BG2372" s="1" t="s">
        <v>12597</v>
      </c>
    </row>
    <row r="2373" spans="1:59">
      <c r="A2373" s="3" t="s">
        <v>12604</v>
      </c>
      <c r="B2373" s="1" t="s">
        <v>12605</v>
      </c>
      <c r="C2373" s="3" t="s">
        <v>12606</v>
      </c>
      <c r="D2373" s="2">
        <v>-0.28275030851364102</v>
      </c>
      <c r="E2373" s="2">
        <v>-0.55465441942214999</v>
      </c>
      <c r="F2373" s="2">
        <v>0.19415614008903501</v>
      </c>
      <c r="G2373" s="2">
        <v>0.38172668218612699</v>
      </c>
      <c r="H2373" s="2">
        <v>0.42577278614044201</v>
      </c>
      <c r="I2373" s="2">
        <v>-0.31857925653457603</v>
      </c>
      <c r="J2373" s="2">
        <v>-0.35486146807670599</v>
      </c>
      <c r="K2373" s="2">
        <v>-0.52129459381103505</v>
      </c>
      <c r="L2373" s="2">
        <v>0.176872223615646</v>
      </c>
      <c r="M2373" s="2">
        <v>-0.69211030006408703</v>
      </c>
      <c r="N2373" s="2">
        <v>1.9773658514022801</v>
      </c>
      <c r="O2373" s="2">
        <v>1.01624035835266</v>
      </c>
      <c r="P2373" s="2">
        <v>0.65111988782882702</v>
      </c>
      <c r="Q2373" s="2">
        <v>1.0194717645645099</v>
      </c>
      <c r="R2373" s="2">
        <v>1.00002217292786</v>
      </c>
      <c r="S2373" s="2">
        <v>0.24538587033748599</v>
      </c>
      <c r="T2373" s="2">
        <v>0.22840917110443101</v>
      </c>
      <c r="U2373" s="2">
        <v>-4.8427481204271303E-2</v>
      </c>
      <c r="V2373" s="2">
        <v>1.1116640567779501</v>
      </c>
      <c r="W2373" s="2">
        <v>0.66942787170410201</v>
      </c>
      <c r="X2373" s="2">
        <v>-1.7857780456543</v>
      </c>
      <c r="Y2373" s="2">
        <v>-1.6433535814285301</v>
      </c>
      <c r="Z2373" s="2">
        <v>0.19415614008903501</v>
      </c>
      <c r="AA2373" s="2">
        <v>-0.477411538362503</v>
      </c>
      <c r="AB2373" s="2">
        <v>1.24313116073608</v>
      </c>
      <c r="AC2373" s="2">
        <v>0.377691119909287</v>
      </c>
      <c r="AD2373" s="2">
        <v>1.12726402282715</v>
      </c>
      <c r="AE2373" s="2">
        <v>1.22213399410248</v>
      </c>
      <c r="AF2373" s="2">
        <v>1.7860366106033301</v>
      </c>
      <c r="AG2373" s="2">
        <v>0.76279217004776001</v>
      </c>
      <c r="AH2373" s="2">
        <v>1.08336961269379</v>
      </c>
      <c r="AI2373" s="2">
        <v>0.42577278614044201</v>
      </c>
      <c r="AJ2373" s="2">
        <v>0.115551665425301</v>
      </c>
      <c r="AK2373" s="2">
        <v>2.6789868716150501E-3</v>
      </c>
      <c r="AL2373" s="2">
        <v>-0.177871018648148</v>
      </c>
      <c r="AM2373" s="2">
        <v>-0.32373371720313998</v>
      </c>
      <c r="AN2373" s="2">
        <v>-1.01465427875519</v>
      </c>
      <c r="AO2373" s="2">
        <v>-1.5390204191207899</v>
      </c>
      <c r="AP2373" s="2">
        <v>-0.187696352601051</v>
      </c>
      <c r="AQ2373" s="2">
        <v>-0.83032286167144798</v>
      </c>
      <c r="AR2373" s="2">
        <v>-0.94333398342132602</v>
      </c>
      <c r="AS2373" s="2">
        <v>-1.95380222797394</v>
      </c>
      <c r="AT2373" s="2">
        <v>-1.62705194950104</v>
      </c>
      <c r="AU2373" s="2">
        <v>-2.1615052223205602</v>
      </c>
      <c r="AV2373" s="2">
        <v>-0.67227673530578602</v>
      </c>
      <c r="AW2373" s="2">
        <v>0.619592845439911</v>
      </c>
      <c r="AX2373" s="2">
        <v>0.26903289556503301</v>
      </c>
      <c r="AY2373" s="2">
        <v>-1.5970216989517201</v>
      </c>
      <c r="AZ2373" s="2">
        <v>-0.82338619232177701</v>
      </c>
      <c r="BA2373" s="2">
        <v>-0.757024466991425</v>
      </c>
      <c r="BB2373" s="2">
        <v>0.495916277170181</v>
      </c>
      <c r="BC2373" s="2">
        <v>1.2863574028015099</v>
      </c>
      <c r="BD2373" s="2">
        <v>1.17880976200104</v>
      </c>
      <c r="BE2373" s="1" t="s">
        <v>12601</v>
      </c>
      <c r="BF2373" s="1" t="s">
        <v>12602</v>
      </c>
      <c r="BG2373" s="1" t="s">
        <v>12603</v>
      </c>
    </row>
    <row r="2374" spans="1:59">
      <c r="A2374" s="3" t="s">
        <v>12610</v>
      </c>
      <c r="B2374" s="1" t="s">
        <v>12611</v>
      </c>
      <c r="C2374" s="3" t="s">
        <v>12612</v>
      </c>
      <c r="D2374" s="2">
        <v>-0.23548853397369399</v>
      </c>
      <c r="E2374" s="2">
        <v>0.38877746462821999</v>
      </c>
      <c r="F2374" s="2">
        <v>1.6063915491104099</v>
      </c>
      <c r="G2374" s="2">
        <v>1.3213347196578999</v>
      </c>
      <c r="H2374" s="2">
        <v>0.34369021654129001</v>
      </c>
      <c r="I2374" s="2">
        <v>4.2864765971898998E-2</v>
      </c>
      <c r="J2374" s="2">
        <v>-1.39439737796783</v>
      </c>
      <c r="K2374" s="2">
        <v>-1.1205708980560301</v>
      </c>
      <c r="L2374" s="2">
        <v>-0.42197731137275701</v>
      </c>
      <c r="M2374" s="2">
        <v>0.33636510372161899</v>
      </c>
      <c r="N2374" s="2">
        <v>-4.8820558935403803E-2</v>
      </c>
      <c r="O2374" s="2">
        <v>0.61523109674453702</v>
      </c>
      <c r="P2374" s="2">
        <v>-0.22782313823700001</v>
      </c>
      <c r="Q2374" s="2">
        <v>0.63075923919677701</v>
      </c>
      <c r="R2374" s="2">
        <v>-2.1463968753814702</v>
      </c>
      <c r="S2374" s="2">
        <v>-0.175098866224289</v>
      </c>
      <c r="T2374" s="2">
        <v>0.224522665143013</v>
      </c>
      <c r="U2374" s="2">
        <v>0.26708388328552202</v>
      </c>
      <c r="V2374" s="2">
        <v>0.70636177062988303</v>
      </c>
      <c r="W2374" s="2">
        <v>0.69150626659393299</v>
      </c>
      <c r="X2374" s="2">
        <v>-1.96171391010284</v>
      </c>
      <c r="Y2374" s="2">
        <v>0.48566797375678999</v>
      </c>
      <c r="Z2374" s="2">
        <v>0.21863581240177199</v>
      </c>
      <c r="AA2374" s="2">
        <v>0.123676978051662</v>
      </c>
      <c r="AB2374" s="2">
        <v>0.40295812487602201</v>
      </c>
      <c r="AC2374" s="2">
        <v>0.63075923919677701</v>
      </c>
      <c r="AD2374" s="2">
        <v>-1.82706463336945</v>
      </c>
      <c r="AE2374" s="2">
        <v>0.178868293762207</v>
      </c>
      <c r="AF2374" s="2">
        <v>-0.61198908090591397</v>
      </c>
      <c r="AG2374" s="2">
        <v>1.24740862846375</v>
      </c>
      <c r="AH2374" s="2">
        <v>-0.68030846118927002</v>
      </c>
      <c r="AI2374" s="2">
        <v>1.0412527322769201</v>
      </c>
      <c r="AJ2374" s="2">
        <v>-0.59295946359634399</v>
      </c>
      <c r="AK2374" s="2">
        <v>1.7491155862808201</v>
      </c>
      <c r="AL2374" s="2">
        <v>0.16878123581409499</v>
      </c>
      <c r="AM2374" s="2">
        <v>1.64105713367462</v>
      </c>
      <c r="AN2374" s="2">
        <v>0.274709582328796</v>
      </c>
      <c r="AO2374" s="2">
        <v>0.77877360582351696</v>
      </c>
      <c r="AP2374" s="2">
        <v>0.58374601602554299</v>
      </c>
      <c r="AQ2374" s="2">
        <v>0.56778460741043102</v>
      </c>
      <c r="AR2374" s="2">
        <v>-1.4197425842285201</v>
      </c>
      <c r="AS2374" s="2">
        <v>-1.3350511789321899</v>
      </c>
      <c r="AT2374" s="2">
        <v>-0.92228460311889604</v>
      </c>
      <c r="AU2374" s="2">
        <v>-2.1463968753814702</v>
      </c>
      <c r="AV2374" s="2">
        <v>-0.34389519691467302</v>
      </c>
      <c r="AW2374" s="2">
        <v>0.77211874723434404</v>
      </c>
      <c r="AX2374" s="2">
        <v>0.75556379556655895</v>
      </c>
      <c r="AY2374" s="2">
        <v>-1.84898829460144</v>
      </c>
      <c r="AZ2374" s="2">
        <v>0.28090283274650601</v>
      </c>
      <c r="BA2374" s="2">
        <v>0.55437731742858898</v>
      </c>
      <c r="BB2374" s="2">
        <v>-1.31139135360718</v>
      </c>
      <c r="BC2374" s="2">
        <v>1.08962118625641</v>
      </c>
      <c r="BD2374" s="2">
        <v>5.1690924912691102E-2</v>
      </c>
      <c r="BE2374" s="1" t="s">
        <v>12607</v>
      </c>
      <c r="BF2374" s="1" t="s">
        <v>12608</v>
      </c>
      <c r="BG2374" s="1" t="s">
        <v>12609</v>
      </c>
    </row>
    <row r="2375" spans="1:59">
      <c r="A2375" s="3" t="s">
        <v>12615</v>
      </c>
      <c r="B2375" s="1" t="s">
        <v>12616</v>
      </c>
      <c r="C2375" s="3" t="s">
        <v>3955</v>
      </c>
      <c r="D2375" s="2">
        <v>-2.30063274502754E-2</v>
      </c>
      <c r="E2375" s="2">
        <v>0.35398644208908098</v>
      </c>
      <c r="F2375" s="2">
        <v>-1.6551040410995499</v>
      </c>
      <c r="G2375" s="2">
        <v>-0.197297513484955</v>
      </c>
      <c r="H2375" s="2">
        <v>-0.23469911515712699</v>
      </c>
      <c r="I2375" s="2">
        <v>-0.20470474660396601</v>
      </c>
      <c r="J2375" s="2">
        <v>0.67233616113662698</v>
      </c>
      <c r="K2375" s="2">
        <v>1.0202777385711701</v>
      </c>
      <c r="L2375" s="2">
        <v>-1.6435138881206499E-2</v>
      </c>
      <c r="M2375" s="2">
        <v>-0.35278427600860601</v>
      </c>
      <c r="N2375" s="2">
        <v>0.65980154275894198</v>
      </c>
      <c r="O2375" s="2">
        <v>-0.402722507715225</v>
      </c>
      <c r="P2375" s="2">
        <v>-5.6296810507774402E-2</v>
      </c>
      <c r="Q2375" s="2">
        <v>-0.402722507715225</v>
      </c>
      <c r="R2375" s="2">
        <v>0.61293011903762795</v>
      </c>
      <c r="S2375" s="2">
        <v>0.103288047015667</v>
      </c>
      <c r="T2375" s="2">
        <v>0.202934220433235</v>
      </c>
      <c r="U2375" s="2">
        <v>0.46770215034484902</v>
      </c>
      <c r="V2375" s="2">
        <v>6.0272447764873498E-2</v>
      </c>
      <c r="W2375" s="2">
        <v>-0.17529308795928999</v>
      </c>
      <c r="X2375" s="2">
        <v>2.2624626159668</v>
      </c>
      <c r="Y2375" s="2">
        <v>1.4191968441009499</v>
      </c>
      <c r="Z2375" s="2">
        <v>0.43885019421577498</v>
      </c>
      <c r="AA2375" s="2">
        <v>-3.3778683282434901E-3</v>
      </c>
      <c r="AB2375" s="2">
        <v>-0.29653015732765198</v>
      </c>
      <c r="AC2375" s="2">
        <v>9.11218896508217E-2</v>
      </c>
      <c r="AD2375" s="2">
        <v>0.38448444008827198</v>
      </c>
      <c r="AE2375" s="2">
        <v>0.127331003546715</v>
      </c>
      <c r="AF2375" s="2">
        <v>1.11015665531158</v>
      </c>
      <c r="AG2375" s="2">
        <v>-0.29653015732765198</v>
      </c>
      <c r="AH2375" s="2">
        <v>0.34368261694908098</v>
      </c>
      <c r="AI2375" s="2">
        <v>0.85995692014694203</v>
      </c>
      <c r="AJ2375" s="2">
        <v>9.7217485308647197E-2</v>
      </c>
      <c r="AK2375" s="2">
        <v>8.5002265870571095E-2</v>
      </c>
      <c r="AL2375" s="2">
        <v>-0.36099350452423101</v>
      </c>
      <c r="AM2375" s="2">
        <v>0.369312554597855</v>
      </c>
      <c r="AN2375" s="2">
        <v>0.64292448759079002</v>
      </c>
      <c r="AO2375" s="2">
        <v>0.87822771072387695</v>
      </c>
      <c r="AP2375" s="2">
        <v>0.64716178178787198</v>
      </c>
      <c r="AQ2375" s="2">
        <v>0.66816997528076205</v>
      </c>
      <c r="AR2375" s="2">
        <v>-2.9320402145385698</v>
      </c>
      <c r="AS2375" s="2">
        <v>-2.29854488372803</v>
      </c>
      <c r="AT2375" s="2">
        <v>-2.5041851997375502</v>
      </c>
      <c r="AU2375" s="2">
        <v>-2.1655201911926301</v>
      </c>
      <c r="AV2375" s="2">
        <v>1.6229619979858401</v>
      </c>
      <c r="AW2375" s="2">
        <v>0.60729652643203702</v>
      </c>
      <c r="AX2375" s="2">
        <v>-0.13327944278716999</v>
      </c>
      <c r="AY2375" s="2">
        <v>0.180844485759735</v>
      </c>
      <c r="AZ2375" s="2">
        <v>-0.97007906436920199</v>
      </c>
      <c r="BA2375" s="2">
        <v>-1.46875441074371</v>
      </c>
      <c r="BB2375" s="2">
        <v>0.72101473808288596</v>
      </c>
      <c r="BC2375" s="2">
        <v>0.48542529344558699</v>
      </c>
      <c r="BD2375" s="2">
        <v>-1.0454301834106401</v>
      </c>
      <c r="BE2375" s="1" t="s">
        <v>3950</v>
      </c>
      <c r="BF2375" s="1" t="s">
        <v>12613</v>
      </c>
      <c r="BG2375" s="1" t="s">
        <v>12614</v>
      </c>
    </row>
    <row r="2376" spans="1:59">
      <c r="A2376" s="3" t="s">
        <v>12620</v>
      </c>
      <c r="B2376" s="1" t="s">
        <v>12621</v>
      </c>
      <c r="C2376" s="3" t="s">
        <v>12622</v>
      </c>
      <c r="D2376" s="2">
        <v>-0.13750281929969799</v>
      </c>
      <c r="E2376" s="2">
        <v>-0.21650092303752899</v>
      </c>
      <c r="F2376" s="2">
        <v>0.49884465336799599</v>
      </c>
      <c r="G2376" s="2">
        <v>0.92623382806777999</v>
      </c>
      <c r="H2376" s="2">
        <v>0.383262068033218</v>
      </c>
      <c r="I2376" s="2">
        <v>0.26995775103568997</v>
      </c>
      <c r="J2376" s="2">
        <v>0.87003356218338002</v>
      </c>
      <c r="K2376" s="2">
        <v>0.66676259040832497</v>
      </c>
      <c r="L2376" s="2">
        <v>1.06428241729736</v>
      </c>
      <c r="M2376" s="2">
        <v>1.0688214302062999</v>
      </c>
      <c r="N2376" s="2">
        <v>-0.89161634445190396</v>
      </c>
      <c r="O2376" s="2">
        <v>-1.53111171722412</v>
      </c>
      <c r="P2376" s="2">
        <v>-3.0438144207000701</v>
      </c>
      <c r="Q2376" s="2">
        <v>-3.62173199653625</v>
      </c>
      <c r="R2376" s="2">
        <v>0.12272729724645599</v>
      </c>
      <c r="S2376" s="2">
        <v>4.2938813567161602E-2</v>
      </c>
      <c r="T2376" s="2">
        <v>0.252089083194733</v>
      </c>
      <c r="U2376" s="2">
        <v>9.4950094819068895E-2</v>
      </c>
      <c r="V2376" s="2">
        <v>0.84410488605499301</v>
      </c>
      <c r="W2376" s="2">
        <v>0.84211337566375699</v>
      </c>
      <c r="X2376" s="2">
        <v>0.23178476095199599</v>
      </c>
      <c r="Y2376" s="2">
        <v>0.19895751774311099</v>
      </c>
      <c r="Z2376" s="2">
        <v>0.41297870874404902</v>
      </c>
      <c r="AA2376" s="2">
        <v>0.473255574703217</v>
      </c>
      <c r="AB2376" s="2">
        <v>-0.336704552173615</v>
      </c>
      <c r="AC2376" s="2">
        <v>-0.448443233966827</v>
      </c>
      <c r="AD2376" s="2">
        <v>-0.46479839086532598</v>
      </c>
      <c r="AE2376" s="2">
        <v>-0.58577179908752397</v>
      </c>
      <c r="AF2376" s="2">
        <v>-0.28473329544067399</v>
      </c>
      <c r="AG2376" s="2">
        <v>-0.41028073430061301</v>
      </c>
      <c r="AH2376" s="2">
        <v>-0.166359513998032</v>
      </c>
      <c r="AI2376" s="2">
        <v>0.21463418006897</v>
      </c>
      <c r="AJ2376" s="2">
        <v>0.85979902744293202</v>
      </c>
      <c r="AK2376" s="2">
        <v>1.2762246131896999</v>
      </c>
      <c r="AL2376" s="2">
        <v>0.22040660679340399</v>
      </c>
      <c r="AM2376" s="2">
        <v>0.438629180192947</v>
      </c>
      <c r="AN2376" s="2">
        <v>1.32790291309357</v>
      </c>
      <c r="AO2376" s="2">
        <v>1.07779657840729</v>
      </c>
      <c r="AP2376" s="2">
        <v>-1.2778798341751101</v>
      </c>
      <c r="AQ2376" s="2">
        <v>-1.48405933380127</v>
      </c>
      <c r="AR2376" s="2">
        <v>9.0190321207046495E-2</v>
      </c>
      <c r="AS2376" s="2">
        <v>-9.6711143851280199E-2</v>
      </c>
      <c r="AT2376" s="2">
        <v>8.7795861065387698E-2</v>
      </c>
      <c r="AU2376" s="2">
        <v>0.140542358160019</v>
      </c>
      <c r="AV2376" s="2">
        <v>0.44008958339691201</v>
      </c>
      <c r="AW2376" s="2">
        <v>-0.89120739698410001</v>
      </c>
      <c r="AX2376" s="2">
        <v>0.43784290552139299</v>
      </c>
      <c r="AY2376" s="2">
        <v>-0.69451582431793202</v>
      </c>
      <c r="AZ2376" s="2">
        <v>5.2951119840145097E-2</v>
      </c>
      <c r="BA2376" s="2">
        <v>1.5665739774703999</v>
      </c>
      <c r="BB2376" s="2">
        <v>-1.8519482612609901</v>
      </c>
      <c r="BC2376" s="2">
        <v>0.40176603198051503</v>
      </c>
      <c r="BD2376" s="2">
        <v>0.53844785690307595</v>
      </c>
      <c r="BE2376" s="1" t="s">
        <v>12617</v>
      </c>
      <c r="BF2376" s="1" t="s">
        <v>12618</v>
      </c>
      <c r="BG2376" s="1" t="s">
        <v>12619</v>
      </c>
    </row>
    <row r="2377" spans="1:59">
      <c r="A2377" s="3" t="s">
        <v>12625</v>
      </c>
      <c r="B2377" s="1" t="s">
        <v>5061</v>
      </c>
      <c r="C2377" s="3" t="s">
        <v>5062</v>
      </c>
      <c r="D2377" s="2">
        <v>0.66962277889251698</v>
      </c>
      <c r="E2377" s="2">
        <v>0.47119531035423301</v>
      </c>
      <c r="F2377" s="2">
        <v>-1.6554856300353999</v>
      </c>
      <c r="G2377" s="2">
        <v>-0.47679054737091098</v>
      </c>
      <c r="H2377" s="2">
        <v>-0.88177126646041903</v>
      </c>
      <c r="I2377" s="2">
        <v>0.224428296089172</v>
      </c>
      <c r="J2377" s="2">
        <v>-2.2288680076599099</v>
      </c>
      <c r="K2377" s="2">
        <v>-1.0835391283035301</v>
      </c>
      <c r="L2377" s="2">
        <v>-0.91205430030822798</v>
      </c>
      <c r="M2377" s="2">
        <v>-0.70579516887664795</v>
      </c>
      <c r="N2377" s="2">
        <v>0.50461554527282704</v>
      </c>
      <c r="O2377" s="2">
        <v>0.63702136278152499</v>
      </c>
      <c r="P2377" s="2">
        <v>-9.8921440541744204E-2</v>
      </c>
      <c r="Q2377" s="2">
        <v>-1.7260434627532999</v>
      </c>
      <c r="R2377" s="2">
        <v>0.51760160923004195</v>
      </c>
      <c r="S2377" s="2">
        <v>0.87504702806472801</v>
      </c>
      <c r="T2377" s="2">
        <v>0.33616679906845098</v>
      </c>
      <c r="U2377" s="2">
        <v>-0.18414965271949801</v>
      </c>
      <c r="V2377" s="2">
        <v>0.77426499128341697</v>
      </c>
      <c r="W2377" s="2">
        <v>0.51760160923004195</v>
      </c>
      <c r="X2377" s="2">
        <v>1.3819938898086499</v>
      </c>
      <c r="Y2377" s="2">
        <v>1.6035192012786901</v>
      </c>
      <c r="Z2377" s="2">
        <v>0.38477319478988598</v>
      </c>
      <c r="AA2377" s="2">
        <v>-3.4675680100917802E-2</v>
      </c>
      <c r="AB2377" s="2">
        <v>5.0624329596757903E-2</v>
      </c>
      <c r="AC2377" s="2">
        <v>-0.88549441099166903</v>
      </c>
      <c r="AD2377" s="2">
        <v>0.41463184356689498</v>
      </c>
      <c r="AE2377" s="2">
        <v>1.0679390430450399</v>
      </c>
      <c r="AF2377" s="2">
        <v>0.20751558244228399</v>
      </c>
      <c r="AG2377" s="2">
        <v>-0.23208163678646099</v>
      </c>
      <c r="AH2377" s="2">
        <v>0.69580948352813698</v>
      </c>
      <c r="AI2377" s="2">
        <v>0.55533891916275002</v>
      </c>
      <c r="AJ2377" s="2">
        <v>-0.255473762750626</v>
      </c>
      <c r="AK2377" s="2">
        <v>0.67492914199829102</v>
      </c>
      <c r="AL2377" s="2">
        <v>0.25542908906936601</v>
      </c>
      <c r="AM2377" s="2">
        <v>0.49141463637352001</v>
      </c>
      <c r="AN2377" s="2">
        <v>1.4182530641555799</v>
      </c>
      <c r="AO2377" s="2">
        <v>1.3254905939102199</v>
      </c>
      <c r="AP2377" s="2">
        <v>0.76486933231353804</v>
      </c>
      <c r="AQ2377" s="2">
        <v>0.72614055871963501</v>
      </c>
      <c r="AR2377" s="2">
        <v>-2.6295020580291699</v>
      </c>
      <c r="AS2377" s="2">
        <v>-0.84192228317260698</v>
      </c>
      <c r="AT2377" s="2">
        <v>-1.96187496185303</v>
      </c>
      <c r="AU2377" s="2">
        <v>-0.75179386138916005</v>
      </c>
      <c r="AV2377" s="2">
        <v>0.75693595409393299</v>
      </c>
      <c r="AW2377" s="2">
        <v>0.44898447394370999</v>
      </c>
      <c r="AX2377" s="2">
        <v>0.81051993370056197</v>
      </c>
      <c r="AY2377" s="2">
        <v>3.1777195632457698E-2</v>
      </c>
      <c r="AZ2377" s="2">
        <v>-1.72557973861694</v>
      </c>
      <c r="BA2377" s="2">
        <v>-1.6975026130676301</v>
      </c>
      <c r="BB2377" s="2">
        <v>0.44127362966537498</v>
      </c>
      <c r="BC2377" s="2">
        <v>0.66408920288085904</v>
      </c>
      <c r="BD2377" s="2">
        <v>0.26950192451477101</v>
      </c>
      <c r="BE2377" s="1" t="s">
        <v>5057</v>
      </c>
      <c r="BF2377" s="1" t="s">
        <v>12623</v>
      </c>
      <c r="BG2377" s="1" t="s">
        <v>12624</v>
      </c>
    </row>
    <row r="2378" spans="1:59">
      <c r="A2378" s="3" t="s">
        <v>12629</v>
      </c>
      <c r="B2378" s="1" t="s">
        <v>12630</v>
      </c>
      <c r="C2378" s="3" t="s">
        <v>12631</v>
      </c>
      <c r="D2378" s="2">
        <v>-0.493279159069061</v>
      </c>
      <c r="E2378" s="2">
        <v>0.144425138831139</v>
      </c>
      <c r="F2378" s="2">
        <v>0.545224368572235</v>
      </c>
      <c r="G2378" s="2">
        <v>0.26661100983619701</v>
      </c>
      <c r="H2378" s="2">
        <v>0.49981200695037797</v>
      </c>
      <c r="I2378" s="2">
        <v>0.68525457382202104</v>
      </c>
      <c r="J2378" s="2">
        <v>-0.80292236804962203</v>
      </c>
      <c r="K2378" s="2">
        <v>-0.69809901714324996</v>
      </c>
      <c r="L2378" s="2">
        <v>-1.4026569128036499</v>
      </c>
      <c r="M2378" s="2">
        <v>-0.92459428310394298</v>
      </c>
      <c r="N2378" s="2">
        <v>0.356138646602631</v>
      </c>
      <c r="O2378" s="2">
        <v>0.76622849702835105</v>
      </c>
      <c r="P2378" s="2">
        <v>0.98905599117279097</v>
      </c>
      <c r="Q2378" s="2">
        <v>0.52266395092010498</v>
      </c>
      <c r="R2378" s="2">
        <v>0.18609714508056599</v>
      </c>
      <c r="S2378" s="2">
        <v>0.19977319240570099</v>
      </c>
      <c r="T2378" s="2">
        <v>1.0658822059631301</v>
      </c>
      <c r="U2378" s="2">
        <v>-1.16071093082428</v>
      </c>
      <c r="V2378" s="2">
        <v>-0.36505895853042603</v>
      </c>
      <c r="W2378" s="2">
        <v>-1.20532250404358</v>
      </c>
      <c r="X2378" s="2">
        <v>0.89039224386215199</v>
      </c>
      <c r="Y2378" s="2">
        <v>0.96268784999847401</v>
      </c>
      <c r="Z2378" s="2">
        <v>-0.44165450334549</v>
      </c>
      <c r="AA2378" s="2">
        <v>-0.52786612510681197</v>
      </c>
      <c r="AB2378" s="2">
        <v>-0.644631087779999</v>
      </c>
      <c r="AC2378" s="2">
        <v>-1.14026999473572</v>
      </c>
      <c r="AD2378" s="2">
        <v>-0.229802861809731</v>
      </c>
      <c r="AE2378" s="2">
        <v>-0.459354788064957</v>
      </c>
      <c r="AF2378" s="2">
        <v>0.86250221729278598</v>
      </c>
      <c r="AG2378" s="2">
        <v>0.18609714508056599</v>
      </c>
      <c r="AH2378" s="2">
        <v>0.47666153311729398</v>
      </c>
      <c r="AI2378" s="2">
        <v>-6.4168453216552707E-2</v>
      </c>
      <c r="AJ2378" s="2">
        <v>1.5266683101654099</v>
      </c>
      <c r="AK2378" s="2">
        <v>1.99872946739197</v>
      </c>
      <c r="AL2378" s="2">
        <v>-1.63241958618164</v>
      </c>
      <c r="AM2378" s="2">
        <v>0.116088502109051</v>
      </c>
      <c r="AN2378" s="2">
        <v>1.75589239597321</v>
      </c>
      <c r="AO2378" s="2">
        <v>1.76154100894928</v>
      </c>
      <c r="AP2378" s="2">
        <v>1.1395134925842301</v>
      </c>
      <c r="AQ2378" s="2">
        <v>0.46497157216072099</v>
      </c>
      <c r="AR2378" s="2">
        <v>-1.2697293758392301</v>
      </c>
      <c r="AS2378" s="2">
        <v>-1.5536956787109399</v>
      </c>
      <c r="AT2378" s="2">
        <v>-1.83527207374573</v>
      </c>
      <c r="AU2378" s="2">
        <v>-1.5174036026001001</v>
      </c>
      <c r="AV2378" s="2">
        <v>1.19193994998932</v>
      </c>
      <c r="AW2378" s="2">
        <v>-1.83627533912659</v>
      </c>
      <c r="AX2378" s="2">
        <v>0.35540771484375</v>
      </c>
      <c r="AY2378" s="2">
        <v>0.85594093799591098</v>
      </c>
      <c r="AZ2378" s="2">
        <v>-1.1654974222183201</v>
      </c>
      <c r="BA2378" s="2">
        <v>0.64051383733749401</v>
      </c>
      <c r="BB2378" s="2">
        <v>-0.57383185625076305</v>
      </c>
      <c r="BC2378" s="2">
        <v>3.2351586967706701E-2</v>
      </c>
      <c r="BD2378" s="2">
        <v>0.49945041537284901</v>
      </c>
      <c r="BE2378" s="1" t="s">
        <v>12626</v>
      </c>
      <c r="BF2378" s="1" t="s">
        <v>12627</v>
      </c>
      <c r="BG2378" s="1" t="s">
        <v>12628</v>
      </c>
    </row>
    <row r="2379" spans="1:59">
      <c r="A2379" s="3" t="s">
        <v>12632</v>
      </c>
      <c r="B2379" s="1" t="s">
        <v>6085</v>
      </c>
      <c r="C2379" s="3" t="s">
        <v>6086</v>
      </c>
      <c r="D2379" s="2">
        <v>-1.63944493979216E-2</v>
      </c>
      <c r="E2379" s="2">
        <v>0.15701593458652499</v>
      </c>
      <c r="F2379" s="2">
        <v>0.72708785533904996</v>
      </c>
      <c r="G2379" s="2">
        <v>0.60892575979232799</v>
      </c>
      <c r="H2379" s="2">
        <v>0.37340223789215099</v>
      </c>
      <c r="I2379" s="2">
        <v>0.33103355765342701</v>
      </c>
      <c r="J2379" s="2">
        <v>-1.00016140937805</v>
      </c>
      <c r="K2379" s="2">
        <v>-0.73747593164444003</v>
      </c>
      <c r="L2379" s="2">
        <v>-0.40576708316803001</v>
      </c>
      <c r="M2379" s="2">
        <v>-1.49073374271393</v>
      </c>
      <c r="N2379" s="2">
        <v>7.4835173785686507E-2</v>
      </c>
      <c r="O2379" s="2">
        <v>-0.75175988674163796</v>
      </c>
      <c r="P2379" s="2">
        <v>-0.29490417242050199</v>
      </c>
      <c r="Q2379" s="2">
        <v>-0.94233655929565396</v>
      </c>
      <c r="R2379" s="2">
        <v>1.84467649459839</v>
      </c>
      <c r="S2379" s="2">
        <v>1.5812509059905999</v>
      </c>
      <c r="T2379" s="2">
        <v>-0.13246726989746099</v>
      </c>
      <c r="U2379" s="2">
        <v>-0.90230929851532005</v>
      </c>
      <c r="V2379" s="2">
        <v>0.35236197710037198</v>
      </c>
      <c r="W2379" s="2">
        <v>-0.60140901803970304</v>
      </c>
      <c r="X2379" s="2">
        <v>0.50043618679046598</v>
      </c>
      <c r="Y2379" s="2">
        <v>0.72431004047393799</v>
      </c>
      <c r="Z2379" s="2">
        <v>1.2951353788375899</v>
      </c>
      <c r="AA2379" s="2">
        <v>0.97540038824081399</v>
      </c>
      <c r="AB2379" s="2">
        <v>0.71594661474227905</v>
      </c>
      <c r="AC2379" s="2">
        <v>0.30213320255279502</v>
      </c>
      <c r="AD2379" s="2">
        <v>-1.7403826713562001</v>
      </c>
      <c r="AE2379" s="2">
        <v>-1.89692223072052</v>
      </c>
      <c r="AF2379" s="2">
        <v>-0.24747999012470201</v>
      </c>
      <c r="AG2379" s="2">
        <v>-0.211568623781204</v>
      </c>
      <c r="AH2379" s="2">
        <v>-0.16658060252666501</v>
      </c>
      <c r="AI2379" s="2">
        <v>-1.15024101734161</v>
      </c>
      <c r="AJ2379" s="2">
        <v>0.89528834819793701</v>
      </c>
      <c r="AK2379" s="2">
        <v>0.81608206033706698</v>
      </c>
      <c r="AL2379" s="2">
        <v>-0.103809803724289</v>
      </c>
      <c r="AM2379" s="2">
        <v>0.26149773597717302</v>
      </c>
      <c r="AN2379" s="2">
        <v>1.6730929613113401</v>
      </c>
      <c r="AO2379" s="2">
        <v>1.98690474033356</v>
      </c>
      <c r="AP2379" s="2">
        <v>-7.1030333638191195E-2</v>
      </c>
      <c r="AQ2379" s="2">
        <v>7.9048782587051405E-2</v>
      </c>
      <c r="AR2379" s="2">
        <v>-2.5676391124725302</v>
      </c>
      <c r="AS2379" s="2">
        <v>-1.2756375074386599</v>
      </c>
      <c r="AT2379" s="2">
        <v>0.67344313859939597</v>
      </c>
      <c r="AU2379" s="2">
        <v>-0.24229891598224601</v>
      </c>
      <c r="AV2379" s="2">
        <v>0.41409480571746798</v>
      </c>
      <c r="AW2379" s="2">
        <v>-1.38837778568268</v>
      </c>
      <c r="AX2379" s="2">
        <v>-0.83991473913192705</v>
      </c>
      <c r="AY2379" s="2">
        <v>2.7937656268477402E-2</v>
      </c>
      <c r="AZ2379" s="2">
        <v>-0.75431799888610795</v>
      </c>
      <c r="BA2379" s="2">
        <v>-0.23987118899822199</v>
      </c>
      <c r="BB2379" s="2">
        <v>6.5162278711795807E-2</v>
      </c>
      <c r="BC2379" s="2">
        <v>2.0200345516204798</v>
      </c>
      <c r="BD2379" s="2">
        <v>0.69525247812271096</v>
      </c>
      <c r="BE2379" s="1" t="s">
        <v>6081</v>
      </c>
      <c r="BF2379" s="1" t="s">
        <v>6082</v>
      </c>
      <c r="BG2379" s="1" t="s">
        <v>6083</v>
      </c>
    </row>
    <row r="2380" spans="1:59">
      <c r="A2380" s="3" t="s">
        <v>12636</v>
      </c>
      <c r="B2380" s="1" t="s">
        <v>12637</v>
      </c>
      <c r="C2380" s="3" t="s">
        <v>12638</v>
      </c>
      <c r="D2380" s="2">
        <v>0.95756226778030396</v>
      </c>
      <c r="E2380" s="2">
        <v>0.62720602750778198</v>
      </c>
      <c r="F2380" s="2">
        <v>0.4728824198246</v>
      </c>
      <c r="G2380" s="2">
        <v>0.34479358792304998</v>
      </c>
      <c r="H2380" s="2">
        <v>0.25450375676155101</v>
      </c>
      <c r="I2380" s="2">
        <v>0.34479358792304998</v>
      </c>
      <c r="J2380" s="2">
        <v>0.91049665212631203</v>
      </c>
      <c r="K2380" s="2">
        <v>0.244034573435783</v>
      </c>
      <c r="L2380" s="2">
        <v>0.72231632471084595</v>
      </c>
      <c r="M2380" s="2">
        <v>0.28536894917488098</v>
      </c>
      <c r="N2380" s="2">
        <v>4.1607324033975601E-2</v>
      </c>
      <c r="O2380" s="2">
        <v>0.45540797710418701</v>
      </c>
      <c r="P2380" s="2">
        <v>0.92243903875350997</v>
      </c>
      <c r="Q2380" s="2">
        <v>0.31545260548591603</v>
      </c>
      <c r="R2380" s="2">
        <v>0.61187362670898404</v>
      </c>
      <c r="S2380" s="2">
        <v>0.27516958117485002</v>
      </c>
      <c r="T2380" s="2">
        <v>0.89843332767486594</v>
      </c>
      <c r="U2380" s="2">
        <v>-5.5791053920984303E-2</v>
      </c>
      <c r="V2380" s="2">
        <v>-0.205599009990692</v>
      </c>
      <c r="W2380" s="2">
        <v>-3.5093624591827401</v>
      </c>
      <c r="X2380" s="2">
        <v>-0.80087321996688798</v>
      </c>
      <c r="Y2380" s="2">
        <v>-1.3082752227783201</v>
      </c>
      <c r="Z2380" s="2">
        <v>-0.16189169883728</v>
      </c>
      <c r="AA2380" s="2">
        <v>-0.68739104270935103</v>
      </c>
      <c r="AB2380" s="2">
        <v>9.2854000627994496E-2</v>
      </c>
      <c r="AC2380" s="2">
        <v>-0.45398002862930298</v>
      </c>
      <c r="AD2380" s="2">
        <v>-1.7166604995727499</v>
      </c>
      <c r="AE2380" s="2">
        <v>-0.67137998342514005</v>
      </c>
      <c r="AF2380" s="2">
        <v>0.212061852216721</v>
      </c>
      <c r="AG2380" s="2">
        <v>0.382820755243301</v>
      </c>
      <c r="AH2380" s="2">
        <v>0.77054172754287698</v>
      </c>
      <c r="AI2380" s="2">
        <v>0.69385391473770097</v>
      </c>
      <c r="AJ2380" s="2">
        <v>0.34479358792304998</v>
      </c>
      <c r="AK2380" s="2">
        <v>-0.16189169883728</v>
      </c>
      <c r="AL2380" s="2">
        <v>0.75011271238327004</v>
      </c>
      <c r="AM2380" s="2">
        <v>7.8436233103275299E-2</v>
      </c>
      <c r="AN2380" s="2">
        <v>1.43550276756287</v>
      </c>
      <c r="AO2380" s="2">
        <v>1.5174834728241</v>
      </c>
      <c r="AP2380" s="2">
        <v>0.59634083509445202</v>
      </c>
      <c r="AQ2380" s="2">
        <v>0.41056329011917098</v>
      </c>
      <c r="AR2380" s="2">
        <v>-1.5156348943710301</v>
      </c>
      <c r="AS2380" s="2">
        <v>-1.7959065437316899</v>
      </c>
      <c r="AT2380" s="2">
        <v>-0.52412635087966897</v>
      </c>
      <c r="AU2380" s="2">
        <v>-2.4009432792663601</v>
      </c>
      <c r="AV2380" s="2">
        <v>-1.03193247318268</v>
      </c>
      <c r="AW2380" s="2">
        <v>-1.06720626354218</v>
      </c>
      <c r="AX2380" s="2">
        <v>-1.46536540985107</v>
      </c>
      <c r="AY2380" s="2">
        <v>0.162931859493256</v>
      </c>
      <c r="AZ2380" s="2">
        <v>0.64634197950363204</v>
      </c>
      <c r="BA2380" s="2">
        <v>1.0165553092956501</v>
      </c>
      <c r="BB2380" s="2">
        <v>0.13628894090652499</v>
      </c>
      <c r="BC2380" s="2">
        <v>1.4602853059768699</v>
      </c>
      <c r="BD2380" s="2">
        <v>0.14210079610347701</v>
      </c>
      <c r="BE2380" s="1" t="s">
        <v>12633</v>
      </c>
      <c r="BF2380" s="1" t="s">
        <v>12634</v>
      </c>
      <c r="BG2380" s="1" t="s">
        <v>12635</v>
      </c>
    </row>
    <row r="2381" spans="1:59">
      <c r="A2381" s="3" t="s">
        <v>12642</v>
      </c>
      <c r="B2381" s="1" t="s">
        <v>12643</v>
      </c>
      <c r="C2381" s="3" t="s">
        <v>12644</v>
      </c>
      <c r="D2381" s="2">
        <v>-0.93620014190673795</v>
      </c>
      <c r="E2381" s="2">
        <v>-0.70870304107666005</v>
      </c>
      <c r="F2381" s="2">
        <v>1.1257754564285301</v>
      </c>
      <c r="G2381" s="2">
        <v>1.2897483110427901</v>
      </c>
      <c r="H2381" s="2">
        <v>1.24499571323395</v>
      </c>
      <c r="I2381" s="2">
        <v>1.10562932491302</v>
      </c>
      <c r="J2381" s="2">
        <v>0.68261104822158802</v>
      </c>
      <c r="K2381" s="2">
        <v>0.47637981176376298</v>
      </c>
      <c r="L2381" s="2">
        <v>0.45127922296523998</v>
      </c>
      <c r="M2381" s="2">
        <v>0.30843469500541698</v>
      </c>
      <c r="N2381" s="2">
        <v>-0.36025977134704601</v>
      </c>
      <c r="O2381" s="2">
        <v>-0.38109055161476102</v>
      </c>
      <c r="P2381" s="2">
        <v>4.7566521912813201E-2</v>
      </c>
      <c r="Q2381" s="2">
        <v>-0.167292609810829</v>
      </c>
      <c r="R2381" s="2">
        <v>-3.6090221256017699E-2</v>
      </c>
      <c r="S2381" s="2">
        <v>9.3032233417034094E-2</v>
      </c>
      <c r="T2381" s="2">
        <v>5.9084702283143997E-2</v>
      </c>
      <c r="U2381" s="2">
        <v>-0.88019424676895097</v>
      </c>
      <c r="V2381" s="2">
        <v>0.74459862709045399</v>
      </c>
      <c r="W2381" s="2">
        <v>1.1257754564285301</v>
      </c>
      <c r="X2381" s="2">
        <v>-0.70039051771163896</v>
      </c>
      <c r="Y2381" s="2">
        <v>-0.96641993522643999</v>
      </c>
      <c r="Z2381" s="2">
        <v>0.38184201717376698</v>
      </c>
      <c r="AA2381" s="2">
        <v>0.10415183007717101</v>
      </c>
      <c r="AB2381" s="2">
        <v>-0.46107134222984297</v>
      </c>
      <c r="AC2381" s="2">
        <v>-0.94118773937225297</v>
      </c>
      <c r="AD2381" s="2">
        <v>0.66126495599746704</v>
      </c>
      <c r="AE2381" s="2">
        <v>0.56443327665329002</v>
      </c>
      <c r="AF2381" s="2">
        <v>-0.62399488687515303</v>
      </c>
      <c r="AG2381" s="2">
        <v>-0.23756602406501801</v>
      </c>
      <c r="AH2381" s="2">
        <v>0.49284484982490501</v>
      </c>
      <c r="AI2381" s="2">
        <v>0.23057588934898399</v>
      </c>
      <c r="AJ2381" s="2">
        <v>0.20011712610721599</v>
      </c>
      <c r="AK2381" s="2">
        <v>0.38184201717376698</v>
      </c>
      <c r="AL2381" s="2">
        <v>-1.26644563674927</v>
      </c>
      <c r="AM2381" s="2">
        <v>-0.64366257190704301</v>
      </c>
      <c r="AN2381" s="2">
        <v>0.69664680957794201</v>
      </c>
      <c r="AO2381" s="2">
        <v>1.49648725986481</v>
      </c>
      <c r="AP2381" s="2">
        <v>1.8983020782470701</v>
      </c>
      <c r="AQ2381" s="2">
        <v>1.3789410591125499</v>
      </c>
      <c r="AR2381" s="2">
        <v>-2.6393120288848899</v>
      </c>
      <c r="AS2381" s="2">
        <v>-2.5314772129058798</v>
      </c>
      <c r="AT2381" s="2">
        <v>-1.05338847637177</v>
      </c>
      <c r="AU2381" s="2">
        <v>-1.70761334896088</v>
      </c>
      <c r="AV2381" s="2">
        <v>1.8540954589843801</v>
      </c>
      <c r="AW2381" s="2">
        <v>0.683818399906158</v>
      </c>
      <c r="AX2381" s="2">
        <v>-1.77585030905902E-3</v>
      </c>
      <c r="AY2381" s="2">
        <v>-0.119836740195751</v>
      </c>
      <c r="AZ2381" s="2">
        <v>-0.94826775789260898</v>
      </c>
      <c r="BA2381" s="2">
        <v>-0.96701985597610496</v>
      </c>
      <c r="BB2381" s="2">
        <v>-3.3647906035184902E-2</v>
      </c>
      <c r="BC2381" s="2">
        <v>0.79967862367630005</v>
      </c>
      <c r="BD2381" s="2">
        <v>-1.26704430580139</v>
      </c>
      <c r="BE2381" s="1" t="s">
        <v>12639</v>
      </c>
      <c r="BF2381" s="1" t="s">
        <v>12640</v>
      </c>
      <c r="BG2381" s="1" t="s">
        <v>12641</v>
      </c>
    </row>
    <row r="2382" spans="1:59">
      <c r="A2382" s="3" t="s">
        <v>12648</v>
      </c>
      <c r="B2382" s="1" t="s">
        <v>12649</v>
      </c>
      <c r="C2382" s="3" t="s">
        <v>12650</v>
      </c>
      <c r="D2382" s="2">
        <v>0.94673353433608998</v>
      </c>
      <c r="E2382" s="2">
        <v>0.44787675142288202</v>
      </c>
      <c r="F2382" s="2">
        <v>-1.50161576271057</v>
      </c>
      <c r="G2382" s="2">
        <v>-1.2031824588775599</v>
      </c>
      <c r="H2382" s="2">
        <v>0.41680845618248002</v>
      </c>
      <c r="I2382" s="2">
        <v>1.2049332857132</v>
      </c>
      <c r="J2382" s="2">
        <v>0.63915425539016701</v>
      </c>
      <c r="K2382" s="2">
        <v>0.28617960214614901</v>
      </c>
      <c r="L2382" s="2">
        <v>-0.98103916645050004</v>
      </c>
      <c r="M2382" s="2">
        <v>-0.74533724784851096</v>
      </c>
      <c r="N2382" s="2">
        <v>0.14402739703655201</v>
      </c>
      <c r="O2382" s="2">
        <v>-0.13074091076850899</v>
      </c>
      <c r="P2382" s="2">
        <v>-0.89386212825775102</v>
      </c>
      <c r="Q2382" s="2">
        <v>-0.95145344734191895</v>
      </c>
      <c r="R2382" s="2">
        <v>-0.184491991996765</v>
      </c>
      <c r="S2382" s="2">
        <v>-0.73248898983001698</v>
      </c>
      <c r="T2382" s="2">
        <v>-0.62124627828598</v>
      </c>
      <c r="U2382" s="2">
        <v>-0.56260776519775402</v>
      </c>
      <c r="V2382" s="2">
        <v>1.35895955562592</v>
      </c>
      <c r="W2382" s="2">
        <v>1.4540328979492201</v>
      </c>
      <c r="X2382" s="2">
        <v>0.27936193346977201</v>
      </c>
      <c r="Y2382" s="2">
        <v>2.85330209881067E-2</v>
      </c>
      <c r="Z2382" s="2">
        <v>0.79531329870223999</v>
      </c>
      <c r="AA2382" s="2">
        <v>2.85330209881067E-2</v>
      </c>
      <c r="AB2382" s="2">
        <v>1.2488863430917299E-2</v>
      </c>
      <c r="AC2382" s="2">
        <v>-0.39849489927291898</v>
      </c>
      <c r="AD2382" s="2">
        <v>1.48990070819855</v>
      </c>
      <c r="AE2382" s="2">
        <v>0.73979556560516402</v>
      </c>
      <c r="AF2382" s="2">
        <v>0.22375683486461601</v>
      </c>
      <c r="AG2382" s="2">
        <v>0.73465287685394298</v>
      </c>
      <c r="AH2382" s="2">
        <v>-0.139575704932213</v>
      </c>
      <c r="AI2382" s="2">
        <v>2.0530659705400502E-2</v>
      </c>
      <c r="AJ2382" s="2">
        <v>1.0642876625061</v>
      </c>
      <c r="AK2382" s="2">
        <v>1.00875604152679</v>
      </c>
      <c r="AL2382" s="2">
        <v>4.4418364763259902E-2</v>
      </c>
      <c r="AM2382" s="2">
        <v>-0.83825701475143399</v>
      </c>
      <c r="AN2382" s="2">
        <v>1.1057393550872801</v>
      </c>
      <c r="AO2382" s="2">
        <v>0.80026733875274703</v>
      </c>
      <c r="AP2382" s="2">
        <v>1.14615201950073</v>
      </c>
      <c r="AQ2382" s="2">
        <v>1.15411388874054</v>
      </c>
      <c r="AR2382" s="2">
        <v>-2.53097319602966</v>
      </c>
      <c r="AS2382" s="2">
        <v>-1.5455071926116899</v>
      </c>
      <c r="AT2382" s="2">
        <v>-1.23607170581818</v>
      </c>
      <c r="AU2382" s="2">
        <v>-2.3783612251281698</v>
      </c>
      <c r="AV2382" s="2">
        <v>1.04851758480072</v>
      </c>
      <c r="AW2382" s="2">
        <v>-1.8893758058548</v>
      </c>
      <c r="AX2382" s="2">
        <v>-0.54830884933471702</v>
      </c>
      <c r="AY2382" s="2">
        <v>0.81957244873046897</v>
      </c>
      <c r="AZ2382" s="2">
        <v>-0.80557656288146995</v>
      </c>
      <c r="BA2382" s="2">
        <v>7.6324485242366805E-2</v>
      </c>
      <c r="BB2382" s="2">
        <v>0.88616311550140403</v>
      </c>
      <c r="BC2382" s="2">
        <v>0.85183012485504195</v>
      </c>
      <c r="BD2382" s="2">
        <v>-0.439146459102631</v>
      </c>
      <c r="BE2382" s="1" t="s">
        <v>12645</v>
      </c>
      <c r="BF2382" s="1" t="s">
        <v>12646</v>
      </c>
      <c r="BG2382" s="1" t="s">
        <v>12647</v>
      </c>
    </row>
    <row r="2383" spans="1:59">
      <c r="A2383" s="3" t="s">
        <v>12651</v>
      </c>
      <c r="B2383" s="1" t="s">
        <v>1201</v>
      </c>
      <c r="C2383" s="3" t="s">
        <v>1202</v>
      </c>
      <c r="D2383" s="2">
        <v>-1.0391169227659701E-2</v>
      </c>
      <c r="E2383" s="2">
        <v>-5.88215962052345E-2</v>
      </c>
      <c r="F2383" s="2">
        <v>-4.2395010590553298E-2</v>
      </c>
      <c r="G2383" s="2">
        <v>0.43267250061035201</v>
      </c>
      <c r="H2383" s="2">
        <v>0.799982249736786</v>
      </c>
      <c r="I2383" s="2">
        <v>0.66715276241302501</v>
      </c>
      <c r="J2383" s="2">
        <v>1.25648033618927</v>
      </c>
      <c r="K2383" s="2">
        <v>1.6885789632797199</v>
      </c>
      <c r="L2383" s="2">
        <v>1.2811756134033201</v>
      </c>
      <c r="M2383" s="2">
        <v>1.34246146678925</v>
      </c>
      <c r="N2383" s="2">
        <v>0.63637870550155595</v>
      </c>
      <c r="O2383" s="2">
        <v>-1.1744148731231701</v>
      </c>
      <c r="P2383" s="2">
        <v>0.88600373268127397</v>
      </c>
      <c r="Q2383" s="2">
        <v>0.25748127698898299</v>
      </c>
      <c r="R2383" s="2">
        <v>-0.20676188170909901</v>
      </c>
      <c r="S2383" s="2">
        <v>-0.91669440269470204</v>
      </c>
      <c r="T2383" s="2">
        <v>1.3004682064056401</v>
      </c>
      <c r="U2383" s="2">
        <v>0.74076449871063199</v>
      </c>
      <c r="V2383" s="2">
        <v>-0.24395631253719299</v>
      </c>
      <c r="W2383" s="2">
        <v>-0.13432483375072499</v>
      </c>
      <c r="X2383" s="2">
        <v>-0.75838428735732999</v>
      </c>
      <c r="Y2383" s="2">
        <v>-1.7118319272995</v>
      </c>
      <c r="Z2383" s="2">
        <v>0.65955466032028198</v>
      </c>
      <c r="AA2383" s="2">
        <v>0.16138648986816401</v>
      </c>
      <c r="AB2383" s="2">
        <v>-0.75838428735732999</v>
      </c>
      <c r="AC2383" s="2">
        <v>-1.55751657485962</v>
      </c>
      <c r="AD2383" s="2">
        <v>-0.26183855533599898</v>
      </c>
      <c r="AE2383" s="2">
        <v>-0.94862937927246105</v>
      </c>
      <c r="AF2383" s="2">
        <v>1.16721951961517</v>
      </c>
      <c r="AG2383" s="2">
        <v>0.44597932696342502</v>
      </c>
      <c r="AH2383" s="2">
        <v>-0.26442176103591902</v>
      </c>
      <c r="AI2383" s="2">
        <v>-1.0576987266540501</v>
      </c>
      <c r="AJ2383" s="2">
        <v>1.2155445814132699</v>
      </c>
      <c r="AK2383" s="2">
        <v>1.57162845134735</v>
      </c>
      <c r="AL2383" s="2">
        <v>0.57158166170120195</v>
      </c>
      <c r="AM2383" s="2">
        <v>1.36943483352661</v>
      </c>
      <c r="AN2383" s="2">
        <v>-1.0455938577652</v>
      </c>
      <c r="AO2383" s="2">
        <v>-0.45630186796188399</v>
      </c>
      <c r="AP2383" s="2">
        <v>-0.61942517757415805</v>
      </c>
      <c r="AQ2383" s="2">
        <v>-0.25926268100738498</v>
      </c>
      <c r="AR2383" s="2">
        <v>-1.2843486070632899</v>
      </c>
      <c r="AS2383" s="2">
        <v>-1.0160058736801101</v>
      </c>
      <c r="AT2383" s="2">
        <v>-1.71306753158569</v>
      </c>
      <c r="AU2383" s="2">
        <v>-1.9514586925506601</v>
      </c>
      <c r="AV2383" s="2">
        <v>-1.9088389873504601</v>
      </c>
      <c r="AW2383" s="2">
        <v>-0.73006737232208296</v>
      </c>
      <c r="AX2383" s="2">
        <v>-0.583690285682678</v>
      </c>
      <c r="AY2383" s="2">
        <v>7.0857949554920197E-2</v>
      </c>
      <c r="AZ2383" s="2">
        <v>0.485476285219193</v>
      </c>
      <c r="BA2383" s="2">
        <v>0.72441190481185902</v>
      </c>
      <c r="BB2383" s="2">
        <v>-0.308862805366516</v>
      </c>
      <c r="BC2383" s="2">
        <v>1.33619916439056</v>
      </c>
      <c r="BD2383" s="2">
        <v>0.91451400518417403</v>
      </c>
      <c r="BE2383" s="1" t="s">
        <v>1197</v>
      </c>
      <c r="BF2383" s="1" t="s">
        <v>1198</v>
      </c>
      <c r="BG2383" s="1" t="s">
        <v>1199</v>
      </c>
    </row>
    <row r="2384" spans="1:59">
      <c r="A2384" s="3" t="s">
        <v>12655</v>
      </c>
      <c r="B2384" s="1" t="s">
        <v>12656</v>
      </c>
      <c r="C2384" s="3" t="s">
        <v>12657</v>
      </c>
      <c r="D2384" s="2">
        <v>1.8862289190292401</v>
      </c>
      <c r="E2384" s="2">
        <v>1.85801553726196</v>
      </c>
      <c r="F2384" s="2">
        <v>-0.31236726045608498</v>
      </c>
      <c r="G2384" s="2">
        <v>-0.42901721596717801</v>
      </c>
      <c r="H2384" s="2">
        <v>0.68013650178909302</v>
      </c>
      <c r="I2384" s="2">
        <v>0.32258784770965598</v>
      </c>
      <c r="J2384" s="2">
        <v>-0.30862322449684099</v>
      </c>
      <c r="K2384" s="2">
        <v>0.954795241355896</v>
      </c>
      <c r="L2384" s="2">
        <v>-0.121916443109512</v>
      </c>
      <c r="M2384" s="2">
        <v>-0.189806208014488</v>
      </c>
      <c r="N2384" s="2">
        <v>-0.86546534299850497</v>
      </c>
      <c r="O2384" s="2">
        <v>-1.3040919303894001</v>
      </c>
      <c r="P2384" s="2">
        <v>-0.45546776056289701</v>
      </c>
      <c r="Q2384" s="2">
        <v>0.122334659099579</v>
      </c>
      <c r="R2384" s="2">
        <v>0.67010545730590798</v>
      </c>
      <c r="S2384" s="2">
        <v>0.47772046923637401</v>
      </c>
      <c r="T2384" s="2">
        <v>0.16446839272975899</v>
      </c>
      <c r="U2384" s="2">
        <v>0.30999913811683699</v>
      </c>
      <c r="V2384" s="2">
        <v>1.7036370038986199</v>
      </c>
      <c r="W2384" s="2">
        <v>1.6176348924636801</v>
      </c>
      <c r="X2384" s="2">
        <v>-0.670540452003479</v>
      </c>
      <c r="Y2384" s="2">
        <v>-2.0706992149353001</v>
      </c>
      <c r="Z2384" s="2">
        <v>0.34746873378753701</v>
      </c>
      <c r="AA2384" s="2">
        <v>0.72935831546783403</v>
      </c>
      <c r="AB2384" s="2">
        <v>-2.1406683921814</v>
      </c>
      <c r="AC2384" s="2">
        <v>-1.4862307310104399</v>
      </c>
      <c r="AD2384" s="2">
        <v>-0.83126145601272605</v>
      </c>
      <c r="AE2384" s="2">
        <v>-1.0396251678466799</v>
      </c>
      <c r="AF2384" s="2">
        <v>0.122334659099579</v>
      </c>
      <c r="AG2384" s="2">
        <v>-0.331221133470535</v>
      </c>
      <c r="AH2384" s="2">
        <v>0.50029015541076705</v>
      </c>
      <c r="AI2384" s="2">
        <v>0.32258784770965598</v>
      </c>
      <c r="AJ2384" s="2">
        <v>1.8437182903289799</v>
      </c>
      <c r="AK2384" s="2">
        <v>1.9093605279922501</v>
      </c>
      <c r="AL2384" s="2">
        <v>-0.72556161880493197</v>
      </c>
      <c r="AM2384" s="2">
        <v>-0.29373690485954301</v>
      </c>
      <c r="AN2384" s="2">
        <v>-0.49915444850921598</v>
      </c>
      <c r="AO2384" s="2">
        <v>-0.356070667505264</v>
      </c>
      <c r="AP2384" s="2">
        <v>0.27161988615989702</v>
      </c>
      <c r="AQ2384" s="2">
        <v>0.53355205059051503</v>
      </c>
      <c r="AR2384" s="2">
        <v>-0.43103596568107599</v>
      </c>
      <c r="AS2384" s="2">
        <v>-0.95014631748199496</v>
      </c>
      <c r="AT2384" s="2">
        <v>-0.74762374162673995</v>
      </c>
      <c r="AU2384" s="2">
        <v>-0.78762280941009499</v>
      </c>
      <c r="AV2384" s="2">
        <v>2.0031821727752699</v>
      </c>
      <c r="AW2384" s="2">
        <v>-0.73153239488601696</v>
      </c>
      <c r="AX2384" s="2">
        <v>0.22279809415340401</v>
      </c>
      <c r="AY2384" s="2">
        <v>0.451868325471878</v>
      </c>
      <c r="AZ2384" s="2">
        <v>-1.56209564208984</v>
      </c>
      <c r="BA2384" s="2">
        <v>7.5419001281261402E-2</v>
      </c>
      <c r="BB2384" s="2">
        <v>0.445928335189819</v>
      </c>
      <c r="BC2384" s="2">
        <v>-0.184839487075806</v>
      </c>
      <c r="BD2384" s="2">
        <v>-0.72072827816009499</v>
      </c>
      <c r="BE2384" s="1" t="s">
        <v>12652</v>
      </c>
      <c r="BF2384" s="1" t="s">
        <v>12653</v>
      </c>
      <c r="BG2384" s="1" t="s">
        <v>12654</v>
      </c>
    </row>
    <row r="2385" spans="1:59">
      <c r="A2385" s="3" t="s">
        <v>12660</v>
      </c>
      <c r="B2385" s="1" t="s">
        <v>8667</v>
      </c>
      <c r="C2385" s="3" t="s">
        <v>8668</v>
      </c>
      <c r="D2385" s="2">
        <v>-0.56902062892913796</v>
      </c>
      <c r="E2385" s="2">
        <v>-0.29329597949981701</v>
      </c>
      <c r="F2385" s="2">
        <v>1.63694679737091</v>
      </c>
      <c r="G2385" s="2">
        <v>1.8974574804305999</v>
      </c>
      <c r="H2385" s="2">
        <v>0.49629741907119801</v>
      </c>
      <c r="I2385" s="2">
        <v>0.740381419658661</v>
      </c>
      <c r="J2385" s="2">
        <v>0.54784435033798196</v>
      </c>
      <c r="K2385" s="2">
        <v>0.51825046539306596</v>
      </c>
      <c r="L2385" s="2">
        <v>0.79872047901153598</v>
      </c>
      <c r="M2385" s="2">
        <v>0.43684691190719599</v>
      </c>
      <c r="N2385" s="2">
        <v>-1.53539395332336</v>
      </c>
      <c r="O2385" s="2">
        <v>-2.5586273670196502</v>
      </c>
      <c r="P2385" s="2">
        <v>-0.74306923151016202</v>
      </c>
      <c r="Q2385" s="2">
        <v>-0.195615649223328</v>
      </c>
      <c r="R2385" s="2">
        <v>1.57795810699463</v>
      </c>
      <c r="S2385" s="2">
        <v>1.45264148712158</v>
      </c>
      <c r="T2385" s="2">
        <v>0.70549726486206099</v>
      </c>
      <c r="U2385" s="2">
        <v>0.296295255422592</v>
      </c>
      <c r="V2385" s="2">
        <v>5.9452344430610505E-4</v>
      </c>
      <c r="W2385" s="2">
        <v>0.25366348028183</v>
      </c>
      <c r="X2385" s="2">
        <v>-1.7508672475814799</v>
      </c>
      <c r="Y2385" s="2">
        <v>-1.00383365154266</v>
      </c>
      <c r="Z2385" s="2">
        <v>0.831226587295532</v>
      </c>
      <c r="AA2385" s="2">
        <v>0.71956312656402599</v>
      </c>
      <c r="AB2385" s="2">
        <v>0.71956312656402599</v>
      </c>
      <c r="AC2385" s="2">
        <v>8.6738690733909607E-2</v>
      </c>
      <c r="AD2385" s="2">
        <v>-1.21206855773926</v>
      </c>
      <c r="AE2385" s="2">
        <v>-0.28319182991981501</v>
      </c>
      <c r="AF2385" s="2">
        <v>-1.9055532217025799</v>
      </c>
      <c r="AG2385" s="2">
        <v>-0.93566536903381303</v>
      </c>
      <c r="AH2385" s="2">
        <v>-0.23866792023181899</v>
      </c>
      <c r="AI2385" s="2">
        <v>-0.426687180995941</v>
      </c>
      <c r="AJ2385" s="2">
        <v>0.676902055740356</v>
      </c>
      <c r="AK2385" s="2">
        <v>0.77658993005752597</v>
      </c>
      <c r="AL2385" s="2">
        <v>-2.39218398928642E-2</v>
      </c>
      <c r="AM2385" s="2">
        <v>-0.80166029930114702</v>
      </c>
      <c r="AN2385" s="2">
        <v>1.2886143922805799</v>
      </c>
      <c r="AO2385" s="2">
        <v>1.19653284549713</v>
      </c>
      <c r="AP2385" s="2">
        <v>-0.29837778210639998</v>
      </c>
      <c r="AQ2385" s="2">
        <v>-1.0757654905319201</v>
      </c>
      <c r="AR2385" s="2">
        <v>-0.30860081315040599</v>
      </c>
      <c r="AS2385" s="2">
        <v>-0.87880873680114702</v>
      </c>
      <c r="AT2385" s="2">
        <v>-1.5697734430432299E-2</v>
      </c>
      <c r="AU2385" s="2">
        <v>-0.600735783576965</v>
      </c>
      <c r="AV2385" s="2">
        <v>-0.45592039823532099</v>
      </c>
      <c r="AW2385" s="2">
        <v>-1.74010050296783</v>
      </c>
      <c r="AX2385" s="2">
        <v>-1.20684254169464</v>
      </c>
      <c r="AY2385" s="2">
        <v>0.421525329351425</v>
      </c>
      <c r="AZ2385" s="2">
        <v>0.28803503513336198</v>
      </c>
      <c r="BA2385" s="2">
        <v>0.85591834783554099</v>
      </c>
      <c r="BB2385" s="2">
        <v>0.15731641650199901</v>
      </c>
      <c r="BC2385" s="2">
        <v>1.5027598142623899</v>
      </c>
      <c r="BD2385" s="2">
        <v>0.177308544516563</v>
      </c>
      <c r="BE2385" s="1" t="s">
        <v>8663</v>
      </c>
      <c r="BF2385" s="1" t="s">
        <v>12658</v>
      </c>
      <c r="BG2385" s="1" t="s">
        <v>12659</v>
      </c>
    </row>
    <row r="2386" spans="1:59">
      <c r="A2386" s="3" t="s">
        <v>12663</v>
      </c>
      <c r="B2386" s="1" t="s">
        <v>1300</v>
      </c>
      <c r="C2386" s="3" t="s">
        <v>1301</v>
      </c>
      <c r="D2386" s="2">
        <v>7.77586475014687E-2</v>
      </c>
      <c r="E2386" s="2">
        <v>0.54916024208068803</v>
      </c>
      <c r="F2386" s="2">
        <v>1.2481924295425399</v>
      </c>
      <c r="G2386" s="2">
        <v>1.1579782962799099</v>
      </c>
      <c r="H2386" s="2">
        <v>1.3630632162094101</v>
      </c>
      <c r="I2386" s="2">
        <v>1.39546954631805</v>
      </c>
      <c r="J2386" s="2">
        <v>-1.62780797481537</v>
      </c>
      <c r="K2386" s="2">
        <v>-0.74237775802612305</v>
      </c>
      <c r="L2386" s="2">
        <v>-2.0333216190338099</v>
      </c>
      <c r="M2386" s="2">
        <v>-1.2124427556991599</v>
      </c>
      <c r="N2386" s="2">
        <v>1.0615371465682999</v>
      </c>
      <c r="O2386" s="2">
        <v>0.61685228347778298</v>
      </c>
      <c r="P2386" s="2">
        <v>1.95445692539215</v>
      </c>
      <c r="Q2386" s="2">
        <v>1.37493407726288</v>
      </c>
      <c r="R2386" s="2">
        <v>0.33012071251869202</v>
      </c>
      <c r="S2386" s="2">
        <v>0.46674853563308699</v>
      </c>
      <c r="T2386" s="2">
        <v>-0.58973479270935103</v>
      </c>
      <c r="U2386" s="2">
        <v>3.2172925770282697E-2</v>
      </c>
      <c r="V2386" s="2">
        <v>-0.78329300880432096</v>
      </c>
      <c r="W2386" s="2">
        <v>-1.4767376184463501</v>
      </c>
      <c r="X2386" s="2">
        <v>0.77072137594223</v>
      </c>
      <c r="Y2386" s="2">
        <v>4.75338771939278E-2</v>
      </c>
      <c r="Z2386" s="2">
        <v>0.591203272342682</v>
      </c>
      <c r="AA2386" s="2">
        <v>0.65693634748458896</v>
      </c>
      <c r="AB2386" s="2">
        <v>0.37917292118072499</v>
      </c>
      <c r="AC2386" s="2">
        <v>-6.9848322309553597E-3</v>
      </c>
      <c r="AD2386" s="2">
        <v>1.2088142633438099</v>
      </c>
      <c r="AE2386" s="2">
        <v>0.695903301239014</v>
      </c>
      <c r="AF2386" s="2">
        <v>0.317584037780762</v>
      </c>
      <c r="AG2386" s="2">
        <v>0.50029838085174605</v>
      </c>
      <c r="AH2386" s="2">
        <v>-0.221139505505562</v>
      </c>
      <c r="AI2386" s="2">
        <v>5.5151518434286097E-2</v>
      </c>
      <c r="AJ2386" s="2">
        <v>0.107343539595604</v>
      </c>
      <c r="AK2386" s="2">
        <v>-0.30704078078269997</v>
      </c>
      <c r="AL2386" s="2">
        <v>-1.2525204420089699</v>
      </c>
      <c r="AM2386" s="2">
        <v>-1.82026326656342</v>
      </c>
      <c r="AN2386" s="2">
        <v>-0.23042730987071999</v>
      </c>
      <c r="AO2386" s="2">
        <v>3.2172925770282697E-2</v>
      </c>
      <c r="AP2386" s="2">
        <v>5.5151518434286097E-2</v>
      </c>
      <c r="AQ2386" s="2">
        <v>0.17170539498329199</v>
      </c>
      <c r="AR2386" s="2">
        <v>-0.84122091531753496</v>
      </c>
      <c r="AS2386" s="2">
        <v>-0.81125116348266602</v>
      </c>
      <c r="AT2386" s="2">
        <v>-0.97271949052810702</v>
      </c>
      <c r="AU2386" s="2">
        <v>-2.2888545989990199</v>
      </c>
      <c r="AV2386" s="2">
        <v>0.89098358154296897</v>
      </c>
      <c r="AW2386" s="2">
        <v>-0.225751712918282</v>
      </c>
      <c r="AX2386" s="2">
        <v>-0.49179056286811801</v>
      </c>
      <c r="AY2386" s="2">
        <v>-0.89718741178512595</v>
      </c>
      <c r="AZ2386" s="2">
        <v>-0.59234672784805298</v>
      </c>
      <c r="BA2386" s="2">
        <v>0.52348232269287098</v>
      </c>
      <c r="BB2386" s="2">
        <v>0.71555513143539395</v>
      </c>
      <c r="BC2386" s="2">
        <v>0.123924933373928</v>
      </c>
      <c r="BD2386" s="2">
        <v>0.40015524625778198</v>
      </c>
      <c r="BE2386" s="1" t="s">
        <v>1296</v>
      </c>
      <c r="BF2386" s="1" t="s">
        <v>12661</v>
      </c>
      <c r="BG2386" s="1" t="s">
        <v>12662</v>
      </c>
    </row>
    <row r="2387" spans="1:59">
      <c r="A2387" s="3" t="s">
        <v>12667</v>
      </c>
      <c r="B2387" s="1" t="s">
        <v>12668</v>
      </c>
      <c r="C2387" s="3" t="s">
        <v>12669</v>
      </c>
      <c r="D2387" s="2">
        <v>0.98327469825744596</v>
      </c>
      <c r="E2387" s="2">
        <v>0.74621498584747303</v>
      </c>
      <c r="F2387" s="2">
        <v>-0.246247068047524</v>
      </c>
      <c r="G2387" s="2">
        <v>0.33240273594856301</v>
      </c>
      <c r="H2387" s="2">
        <v>0.56877720355987504</v>
      </c>
      <c r="I2387" s="2">
        <v>0.81864947080612205</v>
      </c>
      <c r="J2387" s="2">
        <v>1.19264924526215</v>
      </c>
      <c r="K2387" s="2">
        <v>1.2171839475631701</v>
      </c>
      <c r="L2387" s="2">
        <v>1.3801342248916599</v>
      </c>
      <c r="M2387" s="2">
        <v>1.0910130739212001</v>
      </c>
      <c r="N2387" s="2">
        <v>9.0800613164901706E-2</v>
      </c>
      <c r="O2387" s="2">
        <v>-0.53216308355331399</v>
      </c>
      <c r="P2387" s="2">
        <v>-5.1616892218589797E-2</v>
      </c>
      <c r="Q2387" s="2">
        <v>4.4572092592716203E-2</v>
      </c>
      <c r="R2387" s="2">
        <v>0.71425384283065796</v>
      </c>
      <c r="S2387" s="2">
        <v>1.72953581809998</v>
      </c>
      <c r="T2387" s="2">
        <v>0.77761662006378196</v>
      </c>
      <c r="U2387" s="2">
        <v>0.61480754613876298</v>
      </c>
      <c r="V2387" s="2">
        <v>-2.7831473350524898</v>
      </c>
      <c r="W2387" s="2">
        <v>-2.3087005615234402</v>
      </c>
      <c r="X2387" s="2">
        <v>-8.4860183298587799E-2</v>
      </c>
      <c r="Y2387" s="2">
        <v>0.384818315505981</v>
      </c>
      <c r="Z2387" s="2">
        <v>-6.8161405622959095E-2</v>
      </c>
      <c r="AA2387" s="2">
        <v>-1.4941881895065301</v>
      </c>
      <c r="AB2387" s="2">
        <v>-0.35014793276786799</v>
      </c>
      <c r="AC2387" s="2">
        <v>-1.30579137802124</v>
      </c>
      <c r="AD2387" s="2">
        <v>-0.20811013877391801</v>
      </c>
      <c r="AE2387" s="2">
        <v>-0.72033923864364602</v>
      </c>
      <c r="AF2387" s="2">
        <v>0.73562431335449197</v>
      </c>
      <c r="AG2387" s="2">
        <v>0.99250423908233598</v>
      </c>
      <c r="AH2387" s="2">
        <v>-0.38550102710723899</v>
      </c>
      <c r="AI2387" s="2">
        <v>-1.1473912000656099</v>
      </c>
      <c r="AJ2387" s="2">
        <v>-1.42916715145111</v>
      </c>
      <c r="AK2387" s="2">
        <v>-5.1616892218589797E-2</v>
      </c>
      <c r="AL2387" s="2">
        <v>-0.246247068047524</v>
      </c>
      <c r="AM2387" s="2">
        <v>-1.1024739742279099</v>
      </c>
      <c r="AN2387" s="2">
        <v>0.53346264362335205</v>
      </c>
      <c r="AO2387" s="2">
        <v>1.0199105739593499</v>
      </c>
      <c r="AP2387" s="2">
        <v>0.62613326311111495</v>
      </c>
      <c r="AQ2387" s="2">
        <v>0.80847895145416304</v>
      </c>
      <c r="AR2387" s="2">
        <v>-0.89597749710082997</v>
      </c>
      <c r="AS2387" s="2">
        <v>-0.38748568296432501</v>
      </c>
      <c r="AT2387" s="2">
        <v>-0.18845193088054699</v>
      </c>
      <c r="AU2387" s="2">
        <v>-1.41503262519836</v>
      </c>
      <c r="AV2387" s="2">
        <v>1.80529797077179</v>
      </c>
      <c r="AW2387" s="2">
        <v>-0.64811986684799205</v>
      </c>
      <c r="AX2387" s="2">
        <v>-0.71847987174987804</v>
      </c>
      <c r="AY2387" s="2">
        <v>0.64598333835601796</v>
      </c>
      <c r="AZ2387" s="2">
        <v>-0.92455583810806297</v>
      </c>
      <c r="BA2387" s="2">
        <v>-0.96665012836456299</v>
      </c>
      <c r="BB2387" s="2">
        <v>0.92654907703399703</v>
      </c>
      <c r="BC2387" s="2">
        <v>0.54514062404632602</v>
      </c>
      <c r="BD2387" s="2">
        <v>-0.66516524553298995</v>
      </c>
      <c r="BE2387" s="1" t="s">
        <v>12664</v>
      </c>
      <c r="BF2387" s="1" t="s">
        <v>12665</v>
      </c>
      <c r="BG2387" s="1" t="s">
        <v>12666</v>
      </c>
    </row>
    <row r="2388" spans="1:59">
      <c r="A2388" s="3" t="s">
        <v>12673</v>
      </c>
      <c r="B2388" s="1" t="s">
        <v>12674</v>
      </c>
      <c r="C2388" s="3" t="s">
        <v>12675</v>
      </c>
      <c r="D2388" s="2">
        <v>0.864832043647766</v>
      </c>
      <c r="E2388" s="2">
        <v>1.5029200315475499</v>
      </c>
      <c r="F2388" s="2">
        <v>0.38189217448234603</v>
      </c>
      <c r="G2388" s="2">
        <v>0.38649833202362099</v>
      </c>
      <c r="H2388" s="2">
        <v>-0.12532195448875399</v>
      </c>
      <c r="I2388" s="2">
        <v>0.21073511242866499</v>
      </c>
      <c r="J2388" s="2">
        <v>0.33942592144012501</v>
      </c>
      <c r="K2388" s="2">
        <v>0.14629118144512199</v>
      </c>
      <c r="L2388" s="2">
        <v>0.92839360237121604</v>
      </c>
      <c r="M2388" s="2">
        <v>0.937144994735718</v>
      </c>
      <c r="N2388" s="2">
        <v>-9.4746738672256497E-2</v>
      </c>
      <c r="O2388" s="2">
        <v>-0.70562529563903797</v>
      </c>
      <c r="P2388" s="2">
        <v>-1.7823314666748</v>
      </c>
      <c r="Q2388" s="2">
        <v>-2.21472072601318</v>
      </c>
      <c r="R2388" s="2">
        <v>0.88341879844665505</v>
      </c>
      <c r="S2388" s="2">
        <v>0.88341879844665505</v>
      </c>
      <c r="T2388" s="2">
        <v>-0.120159156620502</v>
      </c>
      <c r="U2388" s="2">
        <v>-1.5058689117431601</v>
      </c>
      <c r="V2388" s="2">
        <v>0.464484572410584</v>
      </c>
      <c r="W2388" s="2">
        <v>-0.87419325113296498</v>
      </c>
      <c r="X2388" s="2">
        <v>-0.96775269508361805</v>
      </c>
      <c r="Y2388" s="2">
        <v>-2.0452952384948699</v>
      </c>
      <c r="Z2388" s="2">
        <v>1.76640748977661</v>
      </c>
      <c r="AA2388" s="2">
        <v>1.58252441883087</v>
      </c>
      <c r="AB2388" s="2">
        <v>-0.15155419707298301</v>
      </c>
      <c r="AC2388" s="2">
        <v>-0.55386871099472001</v>
      </c>
      <c r="AD2388" s="2">
        <v>-0.26416096091270402</v>
      </c>
      <c r="AE2388" s="2">
        <v>-0.82525801658630404</v>
      </c>
      <c r="AF2388" s="2">
        <v>2.5464870035648301E-2</v>
      </c>
      <c r="AG2388" s="2">
        <v>0.39564639329910301</v>
      </c>
      <c r="AH2388" s="2">
        <v>8.5664205253124195E-2</v>
      </c>
      <c r="AI2388" s="2">
        <v>0.84588408470153797</v>
      </c>
      <c r="AJ2388" s="2">
        <v>6.4588293433189406E-2</v>
      </c>
      <c r="AK2388" s="2">
        <v>-0.60328578948974598</v>
      </c>
      <c r="AL2388" s="2">
        <v>-2.0342488288879399</v>
      </c>
      <c r="AM2388" s="2">
        <v>-1.4009319543838501</v>
      </c>
      <c r="AN2388" s="2">
        <v>0.64591950178146396</v>
      </c>
      <c r="AO2388" s="2">
        <v>0.96293795108795199</v>
      </c>
      <c r="AP2388" s="2">
        <v>1.3269640207290601</v>
      </c>
      <c r="AQ2388" s="2">
        <v>1.29126083850861</v>
      </c>
      <c r="AR2388" s="2">
        <v>-0.49542123079299899</v>
      </c>
      <c r="AS2388" s="2">
        <v>-0.30998039245605502</v>
      </c>
      <c r="AT2388" s="2">
        <v>0.234292447566986</v>
      </c>
      <c r="AU2388" s="2">
        <v>-8.2284510135650593E-2</v>
      </c>
      <c r="AV2388" s="2">
        <v>1.2273021936416599</v>
      </c>
      <c r="AW2388" s="2">
        <v>0.78387898206710804</v>
      </c>
      <c r="AX2388" s="2">
        <v>-7.9137317836284596E-2</v>
      </c>
      <c r="AY2388" s="2">
        <v>0.50078123807907104</v>
      </c>
      <c r="AZ2388" s="2">
        <v>-0.13606169819831801</v>
      </c>
      <c r="BA2388" s="2">
        <v>0.19097787141799899</v>
      </c>
      <c r="BB2388" s="2">
        <v>-1.70859515666962</v>
      </c>
      <c r="BC2388" s="2">
        <v>0.69310909509658802</v>
      </c>
      <c r="BD2388" s="2">
        <v>-1.4722552299499501</v>
      </c>
      <c r="BE2388" s="1" t="s">
        <v>12670</v>
      </c>
      <c r="BF2388" s="1" t="s">
        <v>12671</v>
      </c>
      <c r="BG2388" s="1" t="s">
        <v>12672</v>
      </c>
    </row>
    <row r="2389" spans="1:59">
      <c r="A2389" s="3" t="s">
        <v>12679</v>
      </c>
      <c r="B2389" s="1" t="s">
        <v>12680</v>
      </c>
      <c r="C2389" s="3" t="s">
        <v>12681</v>
      </c>
      <c r="D2389" s="2">
        <v>6.4439907670021099E-2</v>
      </c>
      <c r="E2389" s="2">
        <v>1.43693843856454E-2</v>
      </c>
      <c r="F2389" s="2">
        <v>1.16502130031586</v>
      </c>
      <c r="G2389" s="2">
        <v>0.66611969470977805</v>
      </c>
      <c r="H2389" s="2">
        <v>0.49941283464431802</v>
      </c>
      <c r="I2389" s="2">
        <v>1.0003745555877701</v>
      </c>
      <c r="J2389" s="2">
        <v>-0.32968956232070901</v>
      </c>
      <c r="K2389" s="2">
        <v>-0.42617058753967302</v>
      </c>
      <c r="L2389" s="2">
        <v>-1.4722805023193399</v>
      </c>
      <c r="M2389" s="2">
        <v>-0.45183676481246898</v>
      </c>
      <c r="N2389" s="2">
        <v>0.513960301876068</v>
      </c>
      <c r="O2389" s="2">
        <v>-0.50973379611969005</v>
      </c>
      <c r="P2389" s="2">
        <v>-0.56140744686126698</v>
      </c>
      <c r="Q2389" s="2">
        <v>-0.189167484641075</v>
      </c>
      <c r="R2389" s="2">
        <v>-0.91045981645584095</v>
      </c>
      <c r="S2389" s="2">
        <v>-7.6016083359718295E-2</v>
      </c>
      <c r="T2389" s="2">
        <v>-0.301093399524689</v>
      </c>
      <c r="U2389" s="2">
        <v>4.3440103530883803E-2</v>
      </c>
      <c r="V2389" s="2">
        <v>-1.39761507511139</v>
      </c>
      <c r="W2389" s="2">
        <v>-2.76096868515015</v>
      </c>
      <c r="X2389" s="2">
        <v>2.3048243522643999</v>
      </c>
      <c r="Y2389" s="2">
        <v>2.1870770454406698</v>
      </c>
      <c r="Z2389" s="2">
        <v>-0.59207367897033703</v>
      </c>
      <c r="AA2389" s="2">
        <v>0.12955008447170299</v>
      </c>
      <c r="AB2389" s="2">
        <v>0.136832624673843</v>
      </c>
      <c r="AC2389" s="2">
        <v>9.4520315527915996E-2</v>
      </c>
      <c r="AD2389" s="2">
        <v>8.8922426104545593E-2</v>
      </c>
      <c r="AE2389" s="2">
        <v>0.54267978668212902</v>
      </c>
      <c r="AF2389" s="2">
        <v>-0.47527876496315002</v>
      </c>
      <c r="AG2389" s="2">
        <v>3.9592929184436798E-2</v>
      </c>
      <c r="AH2389" s="2">
        <v>-3.7253659218549701E-2</v>
      </c>
      <c r="AI2389" s="2">
        <v>0.111206084489822</v>
      </c>
      <c r="AJ2389" s="2">
        <v>-5.5501863360405003E-2</v>
      </c>
      <c r="AK2389" s="2">
        <v>-0.30345740914344799</v>
      </c>
      <c r="AL2389" s="2">
        <v>1.23223340511322</v>
      </c>
      <c r="AM2389" s="2">
        <v>1.4105522632598899</v>
      </c>
      <c r="AN2389" s="2">
        <v>0.70531481504440297</v>
      </c>
      <c r="AO2389" s="2">
        <v>0.98952347040176403</v>
      </c>
      <c r="AP2389" s="2">
        <v>0.98952347040176403</v>
      </c>
      <c r="AQ2389" s="2">
        <v>1.23223340511322</v>
      </c>
      <c r="AR2389" s="2">
        <v>-1.57565093040466</v>
      </c>
      <c r="AS2389" s="2">
        <v>-0.99070763587951705</v>
      </c>
      <c r="AT2389" s="2">
        <v>-1.1999051570892301</v>
      </c>
      <c r="AU2389" s="2">
        <v>-1.5454560518264799</v>
      </c>
      <c r="AV2389" s="2">
        <v>-0.69968378543853804</v>
      </c>
      <c r="AW2389" s="2">
        <v>-1.2258141040802</v>
      </c>
      <c r="AX2389" s="2">
        <v>-0.90976291894912698</v>
      </c>
      <c r="AY2389" s="2">
        <v>8.6104303598403903E-2</v>
      </c>
      <c r="AZ2389" s="2">
        <v>-0.224363803863525</v>
      </c>
      <c r="BA2389" s="2">
        <v>0.61710214614868197</v>
      </c>
      <c r="BB2389" s="2">
        <v>-0.487751483917236</v>
      </c>
      <c r="BC2389" s="2">
        <v>1.9011639356613199</v>
      </c>
      <c r="BD2389" s="2">
        <v>0.94300568103790305</v>
      </c>
      <c r="BE2389" s="1" t="s">
        <v>12676</v>
      </c>
      <c r="BF2389" s="1" t="s">
        <v>12677</v>
      </c>
      <c r="BG2389" s="1" t="s">
        <v>12678</v>
      </c>
    </row>
    <row r="2390" spans="1:59">
      <c r="A2390" s="3" t="s">
        <v>12685</v>
      </c>
      <c r="B2390" s="1" t="s">
        <v>12686</v>
      </c>
      <c r="C2390" s="3" t="s">
        <v>12687</v>
      </c>
      <c r="D2390" s="2">
        <v>1.02189004421234</v>
      </c>
      <c r="E2390" s="2">
        <v>1.24737596511841</v>
      </c>
      <c r="F2390" s="2">
        <v>-0.24546065926551799</v>
      </c>
      <c r="G2390" s="2">
        <v>9.9340736865997301E-2</v>
      </c>
      <c r="H2390" s="2">
        <v>1.2268830537796001</v>
      </c>
      <c r="I2390" s="2">
        <v>1.4531514644622801</v>
      </c>
      <c r="J2390" s="2">
        <v>1.14961397647858</v>
      </c>
      <c r="K2390" s="2">
        <v>0.12562337517738301</v>
      </c>
      <c r="L2390" s="2">
        <v>0.16271641850471499</v>
      </c>
      <c r="M2390" s="2">
        <v>-0.30772343277931202</v>
      </c>
      <c r="N2390" s="2">
        <v>-0.66500860452652</v>
      </c>
      <c r="O2390" s="2">
        <v>-0.43645390868187001</v>
      </c>
      <c r="P2390" s="2">
        <v>0.51464033126831099</v>
      </c>
      <c r="Q2390" s="2">
        <v>0.60066390037536599</v>
      </c>
      <c r="R2390" s="2">
        <v>0.24167934060096699</v>
      </c>
      <c r="S2390" s="2">
        <v>0.13267882168292999</v>
      </c>
      <c r="T2390" s="2">
        <v>0.47308385372161899</v>
      </c>
      <c r="U2390" s="2">
        <v>-0.283070027828217</v>
      </c>
      <c r="V2390" s="2">
        <v>-0.104246772825718</v>
      </c>
      <c r="W2390" s="2">
        <v>-0.87791138887405396</v>
      </c>
      <c r="X2390" s="2">
        <v>-0.123509049415588</v>
      </c>
      <c r="Y2390" s="2">
        <v>-1.8199210166931199</v>
      </c>
      <c r="Z2390" s="2">
        <v>0.21925450861453999</v>
      </c>
      <c r="AA2390" s="2">
        <v>-0.35323917865753202</v>
      </c>
      <c r="AB2390" s="2">
        <v>-0.46296587586402899</v>
      </c>
      <c r="AC2390" s="2">
        <v>-1.157097697258</v>
      </c>
      <c r="AD2390" s="2">
        <v>-0.18986070156097401</v>
      </c>
      <c r="AE2390" s="2">
        <v>7.7337019145488697E-2</v>
      </c>
      <c r="AF2390" s="2">
        <v>-0.174052134156227</v>
      </c>
      <c r="AG2390" s="2">
        <v>0.38469165563583402</v>
      </c>
      <c r="AH2390" s="2">
        <v>0.337542533874512</v>
      </c>
      <c r="AI2390" s="2">
        <v>0.13150615990161901</v>
      </c>
      <c r="AJ2390" s="2">
        <v>0.89932763576507602</v>
      </c>
      <c r="AK2390" s="2">
        <v>1.2754108905792201</v>
      </c>
      <c r="AL2390" s="2">
        <v>1.0117818117141699</v>
      </c>
      <c r="AM2390" s="2">
        <v>0.68017750978469804</v>
      </c>
      <c r="AN2390" s="2">
        <v>0.26776599884033198</v>
      </c>
      <c r="AO2390" s="2">
        <v>0.65195435285568204</v>
      </c>
      <c r="AP2390" s="2">
        <v>0.81706523895263705</v>
      </c>
      <c r="AQ2390" s="2">
        <v>0.99126905202865601</v>
      </c>
      <c r="AR2390" s="2">
        <v>-2.84303545951843</v>
      </c>
      <c r="AS2390" s="2">
        <v>-2.3925638198852499</v>
      </c>
      <c r="AT2390" s="2">
        <v>-2.3745932579040501</v>
      </c>
      <c r="AU2390" s="2">
        <v>-1.38371253013611</v>
      </c>
      <c r="AV2390" s="2">
        <v>1.7695072889328001</v>
      </c>
      <c r="AW2390" s="2">
        <v>0.593580782413483</v>
      </c>
      <c r="AX2390" s="2">
        <v>-0.174688190221787</v>
      </c>
      <c r="AY2390" s="2">
        <v>-0.100464895367622</v>
      </c>
      <c r="AZ2390" s="2">
        <v>-1.89680635929108</v>
      </c>
      <c r="BA2390" s="2">
        <v>0.112694822251797</v>
      </c>
      <c r="BB2390" s="2">
        <v>-0.56328147649765004</v>
      </c>
      <c r="BC2390" s="2">
        <v>0.63686668872833296</v>
      </c>
      <c r="BD2390" s="2">
        <v>-0.37740865349769598</v>
      </c>
      <c r="BE2390" s="1" t="s">
        <v>12682</v>
      </c>
      <c r="BF2390" s="1" t="s">
        <v>12683</v>
      </c>
      <c r="BG2390" s="1" t="s">
        <v>12684</v>
      </c>
    </row>
    <row r="2391" spans="1:59">
      <c r="A2391" s="3" t="s">
        <v>12690</v>
      </c>
      <c r="B2391" s="1" t="s">
        <v>4167</v>
      </c>
      <c r="C2391" s="3" t="s">
        <v>4168</v>
      </c>
      <c r="D2391" s="2">
        <v>0.106569208204746</v>
      </c>
      <c r="E2391" s="2">
        <v>9.3861585482954996E-3</v>
      </c>
      <c r="F2391" s="2">
        <v>0.63592761754989602</v>
      </c>
      <c r="G2391" s="2">
        <v>0.75469952821731601</v>
      </c>
      <c r="H2391" s="2">
        <v>1.3225003480911299</v>
      </c>
      <c r="I2391" s="2">
        <v>1.39996933937073</v>
      </c>
      <c r="J2391" s="2">
        <v>-1.3334263563156099</v>
      </c>
      <c r="K2391" s="2">
        <v>-0.94766420125961304</v>
      </c>
      <c r="L2391" s="2">
        <v>-0.62496376037597701</v>
      </c>
      <c r="M2391" s="2">
        <v>-0.70593994855880704</v>
      </c>
      <c r="N2391" s="2">
        <v>-0.42924675345420799</v>
      </c>
      <c r="O2391" s="2">
        <v>-1.4814887046814</v>
      </c>
      <c r="P2391" s="2">
        <v>0.47645178437232999</v>
      </c>
      <c r="Q2391" s="2">
        <v>-6.81423619389534E-2</v>
      </c>
      <c r="R2391" s="2">
        <v>-1.43891417980194</v>
      </c>
      <c r="S2391" s="2">
        <v>-0.69211834669113204</v>
      </c>
      <c r="T2391" s="2">
        <v>0.190151646733284</v>
      </c>
      <c r="U2391" s="2">
        <v>-0.41786798834800698</v>
      </c>
      <c r="V2391" s="2">
        <v>0.65199589729309104</v>
      </c>
      <c r="W2391" s="2">
        <v>-0.35144805908203097</v>
      </c>
      <c r="X2391" s="2">
        <v>0.836500763893127</v>
      </c>
      <c r="Y2391" s="2">
        <v>-0.122290059924126</v>
      </c>
      <c r="Z2391" s="2">
        <v>-0.22727873921394301</v>
      </c>
      <c r="AA2391" s="2">
        <v>0.160325452685356</v>
      </c>
      <c r="AB2391" s="2">
        <v>-0.24723246693611101</v>
      </c>
      <c r="AC2391" s="2">
        <v>-0.54836702346801802</v>
      </c>
      <c r="AD2391" s="2">
        <v>0.99136489629745495</v>
      </c>
      <c r="AE2391" s="2">
        <v>0.30354809761047402</v>
      </c>
      <c r="AF2391" s="2">
        <v>-0.40657907724380499</v>
      </c>
      <c r="AG2391" s="2">
        <v>0.66260814666748002</v>
      </c>
      <c r="AH2391" s="2">
        <v>5.8810688555240603E-2</v>
      </c>
      <c r="AI2391" s="2">
        <v>0.145173564553261</v>
      </c>
      <c r="AJ2391" s="2">
        <v>0.48845800757408098</v>
      </c>
      <c r="AK2391" s="2">
        <v>1.1118365526199301</v>
      </c>
      <c r="AL2391" s="2">
        <v>2.32260990142822</v>
      </c>
      <c r="AM2391" s="2">
        <v>1.8531187772750899</v>
      </c>
      <c r="AN2391" s="2">
        <v>0.175317212939262</v>
      </c>
      <c r="AO2391" s="2">
        <v>0.37655526399612399</v>
      </c>
      <c r="AP2391" s="2">
        <v>0.86885732412338301</v>
      </c>
      <c r="AQ2391" s="2">
        <v>1.21214175224304</v>
      </c>
      <c r="AR2391" s="2">
        <v>-2.1892549991607702</v>
      </c>
      <c r="AS2391" s="2">
        <v>-1.6360986232757599</v>
      </c>
      <c r="AT2391" s="2">
        <v>-2.1349093914032</v>
      </c>
      <c r="AU2391" s="2">
        <v>-1.1116468906402599</v>
      </c>
      <c r="AV2391" s="2">
        <v>-0.344675123691559</v>
      </c>
      <c r="AW2391" s="2">
        <v>-1.8004413843154901</v>
      </c>
      <c r="AX2391" s="2">
        <v>-1.1035002470016499</v>
      </c>
      <c r="AY2391" s="2">
        <v>0.49801868200302102</v>
      </c>
      <c r="AZ2391" s="2">
        <v>-0.49045133590698198</v>
      </c>
      <c r="BA2391" s="2">
        <v>0.40597915649414101</v>
      </c>
      <c r="BB2391" s="2">
        <v>0.70181262493133501</v>
      </c>
      <c r="BC2391" s="2">
        <v>1.0836279392242401</v>
      </c>
      <c r="BD2391" s="2">
        <v>1.0496296882629399</v>
      </c>
      <c r="BE2391" s="1" t="s">
        <v>4163</v>
      </c>
      <c r="BF2391" s="1" t="s">
        <v>12688</v>
      </c>
      <c r="BG2391" s="1" t="s">
        <v>12689</v>
      </c>
    </row>
    <row r="2392" spans="1:59">
      <c r="A2392" s="3" t="s">
        <v>12693</v>
      </c>
      <c r="B2392" s="1" t="s">
        <v>12694</v>
      </c>
      <c r="C2392" s="3" t="s">
        <v>12114</v>
      </c>
      <c r="D2392" s="2">
        <v>1.6857669353485101</v>
      </c>
      <c r="E2392" s="2">
        <v>0.58274364471435502</v>
      </c>
      <c r="F2392" s="2">
        <v>-0.57388770580291704</v>
      </c>
      <c r="G2392" s="2">
        <v>0.102527633309364</v>
      </c>
      <c r="H2392" s="2">
        <v>0.911365747451782</v>
      </c>
      <c r="I2392" s="2">
        <v>0.56107354164123502</v>
      </c>
      <c r="J2392" s="2">
        <v>1.0475926399230999</v>
      </c>
      <c r="K2392" s="2">
        <v>1.21015417575836</v>
      </c>
      <c r="L2392" s="2">
        <v>-0.34128794074058499</v>
      </c>
      <c r="M2392" s="2">
        <v>-0.184550181031227</v>
      </c>
      <c r="N2392" s="2">
        <v>-1.1505874395370499</v>
      </c>
      <c r="O2392" s="2">
        <v>-1.90997397899628</v>
      </c>
      <c r="P2392" s="2">
        <v>0.51075160503387496</v>
      </c>
      <c r="Q2392" s="2">
        <v>0.65549486875534102</v>
      </c>
      <c r="R2392" s="2">
        <v>0.82798463106155396</v>
      </c>
      <c r="S2392" s="2">
        <v>0.61449390649795499</v>
      </c>
      <c r="T2392" s="2">
        <v>-0.41882807016372697</v>
      </c>
      <c r="U2392" s="2">
        <v>-0.123040653765202</v>
      </c>
      <c r="V2392" s="2">
        <v>0.39659065008163502</v>
      </c>
      <c r="W2392" s="2">
        <v>-0.68276262283325195</v>
      </c>
      <c r="X2392" s="2">
        <v>0.77031302452087402</v>
      </c>
      <c r="Y2392" s="2">
        <v>0.18156281113624601</v>
      </c>
      <c r="Z2392" s="2">
        <v>-0.23847737908363301</v>
      </c>
      <c r="AA2392" s="2">
        <v>-0.57834607362747203</v>
      </c>
      <c r="AB2392" s="2">
        <v>-1.1023745536804199</v>
      </c>
      <c r="AC2392" s="2">
        <v>-1.40014541149139</v>
      </c>
      <c r="AD2392" s="2">
        <v>0.51075160503387496</v>
      </c>
      <c r="AE2392" s="2">
        <v>0.98151719570159901</v>
      </c>
      <c r="AF2392" s="2">
        <v>-4.5882161706685999E-2</v>
      </c>
      <c r="AG2392" s="2">
        <v>-5.5245667695999097E-2</v>
      </c>
      <c r="AH2392" s="2">
        <v>0.28372812271118197</v>
      </c>
      <c r="AI2392" s="2">
        <v>0.54454547166824296</v>
      </c>
      <c r="AJ2392" s="2">
        <v>1.54513764381409</v>
      </c>
      <c r="AK2392" s="2">
        <v>2.0216658115386998</v>
      </c>
      <c r="AL2392" s="2">
        <v>0.23379193246364599</v>
      </c>
      <c r="AM2392" s="2">
        <v>-0.53739815950393699</v>
      </c>
      <c r="AN2392" s="2">
        <v>-0.42662021517753601</v>
      </c>
      <c r="AO2392" s="2">
        <v>-0.420123070478439</v>
      </c>
      <c r="AP2392" s="2">
        <v>-0.20581528544426</v>
      </c>
      <c r="AQ2392" s="2">
        <v>0.118779718875885</v>
      </c>
      <c r="AR2392" s="2">
        <v>-2.5672070980071999</v>
      </c>
      <c r="AS2392" s="2">
        <v>0.624883532524109</v>
      </c>
      <c r="AT2392" s="2">
        <v>-1.64560329914093</v>
      </c>
      <c r="AU2392" s="2">
        <v>-2.3150596618652299</v>
      </c>
      <c r="AV2392" s="2">
        <v>1.4175206422805799</v>
      </c>
      <c r="AW2392" s="2">
        <v>1.32078421115875</v>
      </c>
      <c r="AX2392" s="2">
        <v>0.62696558237075795</v>
      </c>
      <c r="AY2392" s="2">
        <v>-8.8111594319343595E-2</v>
      </c>
      <c r="AZ2392" s="2">
        <v>-1.33118915557861</v>
      </c>
      <c r="BA2392" s="2">
        <v>-1.28905630111694</v>
      </c>
      <c r="BB2392" s="2">
        <v>2.9252408072352399E-2</v>
      </c>
      <c r="BC2392" s="2">
        <v>-4.7011248767375897E-2</v>
      </c>
      <c r="BD2392" s="2">
        <v>-0.639154553413391</v>
      </c>
      <c r="BE2392" s="1" t="s">
        <v>12109</v>
      </c>
      <c r="BF2392" s="1" t="s">
        <v>12691</v>
      </c>
      <c r="BG2392" s="1" t="s">
        <v>12692</v>
      </c>
    </row>
    <row r="2393" spans="1:59">
      <c r="A2393" s="3" t="s">
        <v>12698</v>
      </c>
      <c r="B2393" s="1" t="s">
        <v>12699</v>
      </c>
      <c r="C2393" s="3" t="s">
        <v>12700</v>
      </c>
      <c r="D2393" s="2">
        <v>-0.88750797510147095</v>
      </c>
      <c r="E2393" s="2">
        <v>-0.44899472594261203</v>
      </c>
      <c r="F2393" s="2">
        <v>0.306703150272369</v>
      </c>
      <c r="G2393" s="2">
        <v>-8.0266259610652896E-2</v>
      </c>
      <c r="H2393" s="2">
        <v>0.50831210613250699</v>
      </c>
      <c r="I2393" s="2">
        <v>0.63953489065170299</v>
      </c>
      <c r="J2393" s="2">
        <v>1.59291207790375</v>
      </c>
      <c r="K2393" s="2">
        <v>1.67553818225861</v>
      </c>
      <c r="L2393" s="2">
        <v>0.93652749061584495</v>
      </c>
      <c r="M2393" s="2">
        <v>0.98132479190826405</v>
      </c>
      <c r="N2393" s="2">
        <v>-0.32490521669387801</v>
      </c>
      <c r="O2393" s="2">
        <v>-0.39826080203056302</v>
      </c>
      <c r="P2393" s="2">
        <v>-1.7055801153182999</v>
      </c>
      <c r="Q2393" s="2">
        <v>-1.8486192226409901</v>
      </c>
      <c r="R2393" s="2">
        <v>1.4897540807723999</v>
      </c>
      <c r="S2393" s="2">
        <v>1.46225821971893</v>
      </c>
      <c r="T2393" s="2">
        <v>-0.89866983890533403</v>
      </c>
      <c r="U2393" s="2">
        <v>-1.25928854942322</v>
      </c>
      <c r="V2393" s="2">
        <v>1.3652771711349501</v>
      </c>
      <c r="W2393" s="2">
        <v>0.69716238975524902</v>
      </c>
      <c r="X2393" s="2">
        <v>-1.19136834144592</v>
      </c>
      <c r="Y2393" s="2">
        <v>-0.88750797510147095</v>
      </c>
      <c r="Z2393" s="2">
        <v>2.02179551124573E-2</v>
      </c>
      <c r="AA2393" s="2">
        <v>-0.357115387916565</v>
      </c>
      <c r="AB2393" s="2">
        <v>0.31764760613441501</v>
      </c>
      <c r="AC2393" s="2">
        <v>-0.25460013747215299</v>
      </c>
      <c r="AD2393" s="2">
        <v>0.48376837372779802</v>
      </c>
      <c r="AE2393" s="2">
        <v>0.48870575428009</v>
      </c>
      <c r="AF2393" s="2">
        <v>-1.10064208507538</v>
      </c>
      <c r="AG2393" s="2">
        <v>-1.01453673839569</v>
      </c>
      <c r="AH2393" s="2">
        <v>2.6710182428359999E-2</v>
      </c>
      <c r="AI2393" s="2">
        <v>0.13341276347637199</v>
      </c>
      <c r="AJ2393" s="2">
        <v>0.92894542217254605</v>
      </c>
      <c r="AK2393" s="2">
        <v>1.3682103157043499</v>
      </c>
      <c r="AL2393" s="2">
        <v>-0.216768488287926</v>
      </c>
      <c r="AM2393" s="2">
        <v>0.73593914508819602</v>
      </c>
      <c r="AN2393" s="2">
        <v>0.99599713087081898</v>
      </c>
      <c r="AO2393" s="2">
        <v>0.71881431341171298</v>
      </c>
      <c r="AP2393" s="2">
        <v>-0.19446933269500699</v>
      </c>
      <c r="AQ2393" s="2">
        <v>-0.68833804130554199</v>
      </c>
      <c r="AR2393" s="2">
        <v>-1.9106256961822501</v>
      </c>
      <c r="AS2393" s="2">
        <v>-0.47494408488273598</v>
      </c>
      <c r="AT2393" s="2">
        <v>0.23377960920333901</v>
      </c>
      <c r="AU2393" s="2">
        <v>-1.96444427967072</v>
      </c>
      <c r="AV2393" s="2">
        <v>1.3709815740585301</v>
      </c>
      <c r="AW2393" s="2">
        <v>-1.0825492143630999</v>
      </c>
      <c r="AX2393" s="2">
        <v>-0.63772326707839999</v>
      </c>
      <c r="AY2393" s="2">
        <v>0.81234854459762595</v>
      </c>
      <c r="AZ2393" s="2">
        <v>-0.173870474100113</v>
      </c>
      <c r="BA2393" s="2">
        <v>1.0615812540054299</v>
      </c>
      <c r="BB2393" s="2">
        <v>-1.04519438743591</v>
      </c>
      <c r="BC2393" s="2">
        <v>0.73760348558425903</v>
      </c>
      <c r="BD2393" s="2">
        <v>-1.0431776046752901</v>
      </c>
      <c r="BE2393" s="1" t="s">
        <v>12695</v>
      </c>
      <c r="BF2393" s="1" t="s">
        <v>12696</v>
      </c>
      <c r="BG2393" s="1" t="s">
        <v>12697</v>
      </c>
    </row>
    <row r="2394" spans="1:59">
      <c r="A2394" s="3" t="s">
        <v>12704</v>
      </c>
      <c r="B2394" s="1" t="s">
        <v>12705</v>
      </c>
      <c r="C2394" s="3" t="s">
        <v>12706</v>
      </c>
      <c r="D2394" s="2">
        <v>-0.99252974987029996</v>
      </c>
      <c r="E2394" s="2">
        <v>5.2880556322634203E-3</v>
      </c>
      <c r="F2394" s="2">
        <v>0.31456863880157498</v>
      </c>
      <c r="G2394" s="2">
        <v>0.497138202190399</v>
      </c>
      <c r="H2394" s="2">
        <v>-0.65492236614227295</v>
      </c>
      <c r="I2394" s="2">
        <v>-1.0646880865096999</v>
      </c>
      <c r="J2394" s="2">
        <v>1.4038097858428999</v>
      </c>
      <c r="K2394" s="2">
        <v>0.80574500560760498</v>
      </c>
      <c r="L2394" s="2">
        <v>-0.54390150308608998</v>
      </c>
      <c r="M2394" s="2">
        <v>-1.04192447662354</v>
      </c>
      <c r="N2394" s="2">
        <v>0.42044720053672802</v>
      </c>
      <c r="O2394" s="2">
        <v>0.38124176859855702</v>
      </c>
      <c r="P2394" s="2">
        <v>7.1320354938507094E-2</v>
      </c>
      <c r="Q2394" s="2">
        <v>-0.91365641355514504</v>
      </c>
      <c r="R2394" s="2">
        <v>0.54704737663268999</v>
      </c>
      <c r="S2394" s="2">
        <v>0.85015511512756303</v>
      </c>
      <c r="T2394" s="2">
        <v>1.12180459499359</v>
      </c>
      <c r="U2394" s="2">
        <v>0.30645251274108898</v>
      </c>
      <c r="V2394" s="2">
        <v>-1.2740291357040401</v>
      </c>
      <c r="W2394" s="2">
        <v>-1.3240334987640401</v>
      </c>
      <c r="X2394" s="2">
        <v>0.52221226692199696</v>
      </c>
      <c r="Y2394" s="2">
        <v>1.7222976684570299</v>
      </c>
      <c r="Z2394" s="2">
        <v>0.23782394826412201</v>
      </c>
      <c r="AA2394" s="2">
        <v>-0.31092742085456798</v>
      </c>
      <c r="AB2394" s="2">
        <v>0.47182336449623102</v>
      </c>
      <c r="AC2394" s="2">
        <v>-4.07067984342575E-2</v>
      </c>
      <c r="AD2394" s="2">
        <v>0.71460056304931596</v>
      </c>
      <c r="AE2394" s="2">
        <v>0.497138202190399</v>
      </c>
      <c r="AF2394" s="2">
        <v>1.27597296237946</v>
      </c>
      <c r="AG2394" s="2">
        <v>1.0818006992340099</v>
      </c>
      <c r="AH2394" s="2">
        <v>0.82804274559020996</v>
      </c>
      <c r="AI2394" s="2">
        <v>0.62017220258712802</v>
      </c>
      <c r="AJ2394" s="2">
        <v>-5.0004146993160199E-2</v>
      </c>
      <c r="AK2394" s="2">
        <v>-0.41231840848922702</v>
      </c>
      <c r="AL2394" s="2">
        <v>-0.29383611679077098</v>
      </c>
      <c r="AM2394" s="2">
        <v>-0.89644730091095004</v>
      </c>
      <c r="AN2394" s="2">
        <v>-7.9817406367510601E-4</v>
      </c>
      <c r="AO2394" s="2">
        <v>0.44626086950302102</v>
      </c>
      <c r="AP2394" s="2">
        <v>0.99991548061370905</v>
      </c>
      <c r="AQ2394" s="2">
        <v>1.4038097858428999</v>
      </c>
      <c r="AR2394" s="2">
        <v>-2.99770164489746</v>
      </c>
      <c r="AS2394" s="2">
        <v>-1.2152572870254501</v>
      </c>
      <c r="AT2394" s="2">
        <v>-1.9353342056274401</v>
      </c>
      <c r="AU2394" s="2">
        <v>-1.5838725566864</v>
      </c>
      <c r="AV2394" s="2">
        <v>1.1546335220336901</v>
      </c>
      <c r="AW2394" s="2">
        <v>-0.172636553645134</v>
      </c>
      <c r="AX2394" s="2">
        <v>-0.59978908300399802</v>
      </c>
      <c r="AY2394" s="2">
        <v>-0.29402667284011802</v>
      </c>
      <c r="AZ2394" s="2">
        <v>-1.2933502197265601</v>
      </c>
      <c r="BA2394" s="2">
        <v>-1.42619752883911</v>
      </c>
      <c r="BB2394" s="2">
        <v>0.90338665246963501</v>
      </c>
      <c r="BC2394" s="2">
        <v>1.1597608327865601</v>
      </c>
      <c r="BD2394" s="2">
        <v>0.56821894645690896</v>
      </c>
      <c r="BE2394" s="1" t="s">
        <v>12701</v>
      </c>
      <c r="BF2394" s="1" t="s">
        <v>12702</v>
      </c>
      <c r="BG2394" s="1" t="s">
        <v>12703</v>
      </c>
    </row>
    <row r="2395" spans="1:59">
      <c r="A2395" s="3" t="s">
        <v>12710</v>
      </c>
      <c r="B2395" s="1" t="s">
        <v>12711</v>
      </c>
      <c r="C2395" s="3" t="s">
        <v>12712</v>
      </c>
      <c r="D2395" s="2">
        <v>-1.2389432191848799</v>
      </c>
      <c r="E2395" s="2">
        <v>-0.51799911260604903</v>
      </c>
      <c r="F2395" s="2">
        <v>1.0534985065460201</v>
      </c>
      <c r="G2395" s="2">
        <v>1.1937347650528001</v>
      </c>
      <c r="H2395" s="2">
        <v>0.51152020692825295</v>
      </c>
      <c r="I2395" s="2">
        <v>1.16926681995392</v>
      </c>
      <c r="J2395" s="2">
        <v>-1.2454361915588401</v>
      </c>
      <c r="K2395" s="2">
        <v>-0.39036792516708402</v>
      </c>
      <c r="L2395" s="2">
        <v>2.29625415802002</v>
      </c>
      <c r="M2395" s="2">
        <v>1.83406281471252</v>
      </c>
      <c r="N2395" s="2">
        <v>-1.74814653396606</v>
      </c>
      <c r="O2395" s="2">
        <v>-1.12488400936127</v>
      </c>
      <c r="P2395" s="2">
        <v>-0.11171115934848801</v>
      </c>
      <c r="Q2395" s="2">
        <v>0.62428575754165605</v>
      </c>
      <c r="R2395" s="2">
        <v>0.16841985285282099</v>
      </c>
      <c r="S2395" s="2">
        <v>0.32870298624038702</v>
      </c>
      <c r="T2395" s="2">
        <v>0.25518900156021102</v>
      </c>
      <c r="U2395" s="2">
        <v>-0.35377755761146501</v>
      </c>
      <c r="V2395" s="2">
        <v>0.29396775364875799</v>
      </c>
      <c r="W2395" s="2">
        <v>-0.30432933568954501</v>
      </c>
      <c r="X2395" s="2">
        <v>-0.88874089717865001</v>
      </c>
      <c r="Y2395" s="2">
        <v>9.3722194433212294E-2</v>
      </c>
      <c r="Z2395" s="2">
        <v>0.65169566869735696</v>
      </c>
      <c r="AA2395" s="2">
        <v>-0.212579265236855</v>
      </c>
      <c r="AB2395" s="2">
        <v>0.26582559943199202</v>
      </c>
      <c r="AC2395" s="2">
        <v>-0.88311475515365601</v>
      </c>
      <c r="AD2395" s="2">
        <v>-3.4665852785110501E-2</v>
      </c>
      <c r="AE2395" s="2">
        <v>0.84955090284347501</v>
      </c>
      <c r="AF2395" s="2">
        <v>-1.1876021623611499</v>
      </c>
      <c r="AG2395" s="2">
        <v>0.96965819597244296</v>
      </c>
      <c r="AH2395" s="2">
        <v>-0.38116943836212203</v>
      </c>
      <c r="AI2395" s="2">
        <v>1.2792609632015201E-2</v>
      </c>
      <c r="AJ2395" s="2">
        <v>-0.39960089325904802</v>
      </c>
      <c r="AK2395" s="2">
        <v>1.40373539924622</v>
      </c>
      <c r="AL2395" s="2">
        <v>-1.03367900848389</v>
      </c>
      <c r="AM2395" s="2">
        <v>0.44987571239471402</v>
      </c>
      <c r="AN2395" s="2">
        <v>-9.1202951967716203E-2</v>
      </c>
      <c r="AO2395" s="2">
        <v>4.7800365835428203E-2</v>
      </c>
      <c r="AP2395" s="2">
        <v>1.3812603950500499</v>
      </c>
      <c r="AQ2395" s="2">
        <v>1.3812603950500499</v>
      </c>
      <c r="AR2395" s="2">
        <v>-2.3997375965118399</v>
      </c>
      <c r="AS2395" s="2">
        <v>-0.54727572202682495</v>
      </c>
      <c r="AT2395" s="2">
        <v>-0.54727572202682495</v>
      </c>
      <c r="AU2395" s="2">
        <v>-1.5938408374786399</v>
      </c>
      <c r="AV2395" s="2">
        <v>0.87689602375030495</v>
      </c>
      <c r="AW2395" s="2">
        <v>-1.2503789663314799</v>
      </c>
      <c r="AX2395" s="2">
        <v>-0.70873892307281505</v>
      </c>
      <c r="AY2395" s="2">
        <v>-1.8626594915986099E-2</v>
      </c>
      <c r="AZ2395" s="2">
        <v>-1.5077527761459399</v>
      </c>
      <c r="BA2395" s="2">
        <v>-8.4489881992340102E-2</v>
      </c>
      <c r="BB2395" s="2">
        <v>0.528295457363129</v>
      </c>
      <c r="BC2395" s="2">
        <v>1.4444922208786</v>
      </c>
      <c r="BD2395" s="2">
        <v>0.72030341625213601</v>
      </c>
      <c r="BE2395" s="1" t="s">
        <v>12707</v>
      </c>
      <c r="BF2395" s="1" t="s">
        <v>12708</v>
      </c>
      <c r="BG2395" s="1" t="s">
        <v>12709</v>
      </c>
    </row>
    <row r="2396" spans="1:59">
      <c r="A2396" s="3" t="s">
        <v>12716</v>
      </c>
      <c r="B2396" s="1" t="s">
        <v>12717</v>
      </c>
      <c r="C2396" s="3" t="s">
        <v>12718</v>
      </c>
      <c r="D2396" s="2">
        <v>9.41288396716118E-2</v>
      </c>
      <c r="E2396" s="2">
        <v>-3.01231630146503E-2</v>
      </c>
      <c r="F2396" s="2">
        <v>-1.5740369558334399</v>
      </c>
      <c r="G2396" s="2">
        <v>-1.26808786392212</v>
      </c>
      <c r="H2396" s="2">
        <v>0.995949387550354</v>
      </c>
      <c r="I2396" s="2">
        <v>0.76668226718902599</v>
      </c>
      <c r="J2396" s="2">
        <v>0.42705965042114302</v>
      </c>
      <c r="K2396" s="2">
        <v>0.28306251764297502</v>
      </c>
      <c r="L2396" s="2">
        <v>0.84006398916244496</v>
      </c>
      <c r="M2396" s="2">
        <v>0.96142625808715798</v>
      </c>
      <c r="N2396" s="2">
        <v>0.37767374515533397</v>
      </c>
      <c r="O2396" s="2">
        <v>-0.636005759239197</v>
      </c>
      <c r="P2396" s="2">
        <v>-0.15281289815902699</v>
      </c>
      <c r="Q2396" s="2">
        <v>-1.32296919822693</v>
      </c>
      <c r="R2396" s="2">
        <v>1.2473852634429901</v>
      </c>
      <c r="S2396" s="2">
        <v>0.73352468013763406</v>
      </c>
      <c r="T2396" s="2">
        <v>-1.0329242944717401</v>
      </c>
      <c r="U2396" s="2">
        <v>-2.53282570838928</v>
      </c>
      <c r="V2396" s="2">
        <v>0.199216067790985</v>
      </c>
      <c r="W2396" s="2">
        <v>0.25599876046180697</v>
      </c>
      <c r="X2396" s="2">
        <v>1.15064001083374</v>
      </c>
      <c r="Y2396" s="2">
        <v>0.60985940694809004</v>
      </c>
      <c r="Z2396" s="2">
        <v>0.58664709329605103</v>
      </c>
      <c r="AA2396" s="2">
        <v>-6.5981438383460001E-3</v>
      </c>
      <c r="AB2396" s="2">
        <v>0.46031013131141701</v>
      </c>
      <c r="AC2396" s="2">
        <v>0.48444265127182001</v>
      </c>
      <c r="AD2396" s="2">
        <v>-0.41307711601257302</v>
      </c>
      <c r="AE2396" s="2">
        <v>-0.97050839662551902</v>
      </c>
      <c r="AF2396" s="2">
        <v>0.71137791872024503</v>
      </c>
      <c r="AG2396" s="2">
        <v>0.77240520715713501</v>
      </c>
      <c r="AH2396" s="2">
        <v>0.40416693687438998</v>
      </c>
      <c r="AI2396" s="2">
        <v>0.43549171090125999</v>
      </c>
      <c r="AJ2396" s="2">
        <v>0.14630727469921101</v>
      </c>
      <c r="AK2396" s="2">
        <v>8.1631347537040697E-2</v>
      </c>
      <c r="AL2396" s="2">
        <v>-0.18069787323474901</v>
      </c>
      <c r="AM2396" s="2">
        <v>0.157918050885201</v>
      </c>
      <c r="AN2396" s="2">
        <v>0.98409575223922696</v>
      </c>
      <c r="AO2396" s="2">
        <v>0.66961288452148404</v>
      </c>
      <c r="AP2396" s="2">
        <v>0.89297306537628196</v>
      </c>
      <c r="AQ2396" s="2">
        <v>0.93025380373001099</v>
      </c>
      <c r="AR2396" s="2">
        <v>-1.71653008460999</v>
      </c>
      <c r="AS2396" s="2">
        <v>-0.60967153310775801</v>
      </c>
      <c r="AT2396" s="2">
        <v>-3.3345980644226101</v>
      </c>
      <c r="AU2396" s="2">
        <v>-0.87883764505386397</v>
      </c>
      <c r="AV2396" s="2">
        <v>1.6511971950530999</v>
      </c>
      <c r="AW2396" s="2">
        <v>0.60354852676391602</v>
      </c>
      <c r="AX2396" s="2">
        <v>1.2559956312179601</v>
      </c>
      <c r="AY2396" s="2">
        <v>-0.74372214078903198</v>
      </c>
      <c r="AZ2396" s="2">
        <v>-1.32921350002289</v>
      </c>
      <c r="BA2396" s="2">
        <v>-0.921170294284821</v>
      </c>
      <c r="BB2396" s="2">
        <v>-4.57594607723877E-4</v>
      </c>
      <c r="BC2396" s="2">
        <v>-0.38065740466117898</v>
      </c>
      <c r="BD2396" s="2">
        <v>-0.13552053272724199</v>
      </c>
      <c r="BE2396" s="1" t="s">
        <v>12713</v>
      </c>
      <c r="BF2396" s="1" t="s">
        <v>12714</v>
      </c>
      <c r="BG2396" s="1" t="s">
        <v>12715</v>
      </c>
    </row>
    <row r="2397" spans="1:59">
      <c r="A2397" s="3" t="s">
        <v>12722</v>
      </c>
      <c r="B2397" s="1" t="s">
        <v>12723</v>
      </c>
      <c r="C2397" s="3" t="s">
        <v>12724</v>
      </c>
      <c r="D2397" s="2">
        <v>-1.79354667663574</v>
      </c>
      <c r="E2397" s="2">
        <v>0.97801786661148105</v>
      </c>
      <c r="F2397" s="2">
        <v>-1.7548643350601201</v>
      </c>
      <c r="G2397" s="2">
        <v>-1.60160708427429</v>
      </c>
      <c r="H2397" s="2">
        <v>-0.63840568065643299</v>
      </c>
      <c r="I2397" s="2">
        <v>-0.30733984708786</v>
      </c>
      <c r="J2397" s="2">
        <v>0.58048909902572599</v>
      </c>
      <c r="K2397" s="2">
        <v>0.32538658380508401</v>
      </c>
      <c r="L2397" s="2">
        <v>-2.3252413272857702</v>
      </c>
      <c r="M2397" s="2">
        <v>-1.53942847251892</v>
      </c>
      <c r="N2397" s="2">
        <v>0.21414980292320299</v>
      </c>
      <c r="O2397" s="2">
        <v>0.221832901239395</v>
      </c>
      <c r="P2397" s="2">
        <v>0.83870100975036599</v>
      </c>
      <c r="Q2397" s="2">
        <v>-0.50694942474365201</v>
      </c>
      <c r="R2397" s="2">
        <v>1.2720206975936901</v>
      </c>
      <c r="S2397" s="2">
        <v>1.68210089206696</v>
      </c>
      <c r="T2397" s="2">
        <v>-0.20144265890121499</v>
      </c>
      <c r="U2397" s="2">
        <v>-0.30733984708786</v>
      </c>
      <c r="V2397" s="2">
        <v>-1.19496405124664</v>
      </c>
      <c r="W2397" s="2">
        <v>-1.4084492921829199</v>
      </c>
      <c r="X2397" s="2">
        <v>0.252170860767365</v>
      </c>
      <c r="Y2397" s="2">
        <v>-0.50694942474365201</v>
      </c>
      <c r="Z2397" s="2">
        <v>-0.32946562767028797</v>
      </c>
      <c r="AA2397" s="2">
        <v>-0.102658621966839</v>
      </c>
      <c r="AB2397" s="2">
        <v>0.58648228645324696</v>
      </c>
      <c r="AC2397" s="2">
        <v>0.41542544960975603</v>
      </c>
      <c r="AD2397" s="2">
        <v>1.1136602163314799</v>
      </c>
      <c r="AE2397" s="2">
        <v>0.72888910770416304</v>
      </c>
      <c r="AF2397" s="2">
        <v>1.1949698925018299</v>
      </c>
      <c r="AG2397" s="2">
        <v>0.59245115518569902</v>
      </c>
      <c r="AH2397" s="2">
        <v>0.86368232965469405</v>
      </c>
      <c r="AI2397" s="2">
        <v>1.1136602163314799</v>
      </c>
      <c r="AJ2397" s="2">
        <v>-0.96672391891479503</v>
      </c>
      <c r="AK2397" s="2">
        <v>-0.75274169445037797</v>
      </c>
      <c r="AL2397" s="2">
        <v>0.537838935852051</v>
      </c>
      <c r="AM2397" s="2">
        <v>0.91240596771240201</v>
      </c>
      <c r="AN2397" s="2">
        <v>1.20678806304932</v>
      </c>
      <c r="AO2397" s="2">
        <v>0.833654165267944</v>
      </c>
      <c r="AP2397" s="2">
        <v>-1.37858545780182</v>
      </c>
      <c r="AQ2397" s="2">
        <v>-0.54516792297363303</v>
      </c>
      <c r="AR2397" s="2">
        <v>-0.102658621966839</v>
      </c>
      <c r="AS2397" s="2">
        <v>0.51917463541030895</v>
      </c>
      <c r="AT2397" s="2">
        <v>1.2906693220138601</v>
      </c>
      <c r="AU2397" s="2">
        <v>-1.00914686918259E-2</v>
      </c>
      <c r="AV2397" s="2">
        <v>0.41342613101005599</v>
      </c>
      <c r="AW2397" s="2">
        <v>1.2527549266815201</v>
      </c>
      <c r="AX2397" s="2">
        <v>0.15963703393936199</v>
      </c>
      <c r="AY2397" s="2">
        <v>-0.91223388910293601</v>
      </c>
      <c r="AZ2397" s="2">
        <v>-9.3290843069553403E-2</v>
      </c>
      <c r="BA2397" s="2">
        <v>-0.81226032972335804</v>
      </c>
      <c r="BB2397" s="2">
        <v>-1.0318586826324501</v>
      </c>
      <c r="BC2397" s="2">
        <v>1.7658500671386701</v>
      </c>
      <c r="BD2397" s="2">
        <v>-0.74202454090118397</v>
      </c>
      <c r="BE2397" s="1" t="s">
        <v>12719</v>
      </c>
      <c r="BF2397" s="1" t="s">
        <v>12720</v>
      </c>
      <c r="BG2397" s="1" t="s">
        <v>12721</v>
      </c>
    </row>
    <row r="2398" spans="1:59">
      <c r="A2398" s="3" t="s">
        <v>12727</v>
      </c>
      <c r="B2398" s="1" t="s">
        <v>4158</v>
      </c>
      <c r="C2398" s="3" t="s">
        <v>4159</v>
      </c>
      <c r="D2398" s="2">
        <v>-1.50714695453644</v>
      </c>
      <c r="E2398" s="2">
        <v>-7.3652751743793501E-2</v>
      </c>
      <c r="F2398" s="2">
        <v>6.2704183161258698E-2</v>
      </c>
      <c r="G2398" s="2">
        <v>1.0147145986557</v>
      </c>
      <c r="H2398" s="2">
        <v>0.44477921724319502</v>
      </c>
      <c r="I2398" s="2">
        <v>-0.58961015939712502</v>
      </c>
      <c r="J2398" s="2">
        <v>0.109490424394608</v>
      </c>
      <c r="K2398" s="2">
        <v>1.5748316049575799</v>
      </c>
      <c r="L2398" s="2">
        <v>0.468636214733124</v>
      </c>
      <c r="M2398" s="2">
        <v>-0.103964999318123</v>
      </c>
      <c r="N2398" s="2">
        <v>1.6980189085006701</v>
      </c>
      <c r="O2398" s="2">
        <v>0.39630010724067699</v>
      </c>
      <c r="P2398" s="2">
        <v>-0.25101089477539101</v>
      </c>
      <c r="Q2398" s="2">
        <v>0.47653433680534402</v>
      </c>
      <c r="R2398" s="2">
        <v>0.515616774559021</v>
      </c>
      <c r="S2398" s="2">
        <v>-0.13468541204929399</v>
      </c>
      <c r="T2398" s="2">
        <v>0.68723207712173495</v>
      </c>
      <c r="U2398" s="2">
        <v>0.226822003722191</v>
      </c>
      <c r="V2398" s="2">
        <v>-0.759427130222321</v>
      </c>
      <c r="W2398" s="2">
        <v>-0.92827719449996904</v>
      </c>
      <c r="X2398" s="2">
        <v>-1.34368431568146</v>
      </c>
      <c r="Y2398" s="2">
        <v>0.43676966428756703</v>
      </c>
      <c r="Z2398" s="2">
        <v>0.85351264476776101</v>
      </c>
      <c r="AA2398" s="2">
        <v>0.34676671028137201</v>
      </c>
      <c r="AB2398" s="2">
        <v>-4.4538825750351004E-3</v>
      </c>
      <c r="AC2398" s="2">
        <v>0.164394661784172</v>
      </c>
      <c r="AD2398" s="2">
        <v>-0.145018920302391</v>
      </c>
      <c r="AE2398" s="2">
        <v>1.2899798154830899</v>
      </c>
      <c r="AF2398" s="2">
        <v>-0.51530700922012296</v>
      </c>
      <c r="AG2398" s="2">
        <v>0.97705245018005404</v>
      </c>
      <c r="AH2398" s="2">
        <v>1.4238862991332999</v>
      </c>
      <c r="AI2398" s="2">
        <v>1.2454136610031099</v>
      </c>
      <c r="AJ2398" s="2">
        <v>-7.3652751743793501E-2</v>
      </c>
      <c r="AK2398" s="2">
        <v>-0.31705743074417098</v>
      </c>
      <c r="AL2398" s="2">
        <v>-2.63676238059998</v>
      </c>
      <c r="AM2398" s="2">
        <v>-3.6042828559875502</v>
      </c>
      <c r="AN2398" s="2">
        <v>0.38811883330345198</v>
      </c>
      <c r="AO2398" s="2">
        <v>-0.25101089477539101</v>
      </c>
      <c r="AP2398" s="2">
        <v>-9.3815229833126096E-2</v>
      </c>
      <c r="AQ2398" s="2">
        <v>0.21800816059112499</v>
      </c>
      <c r="AR2398" s="2">
        <v>-0.745905160903931</v>
      </c>
      <c r="AS2398" s="2">
        <v>-0.11415995657444</v>
      </c>
      <c r="AT2398" s="2">
        <v>-0.77303045988082897</v>
      </c>
      <c r="AU2398" s="2">
        <v>-5.3666483610868503E-2</v>
      </c>
      <c r="AV2398" s="2">
        <v>-0.852969169616699</v>
      </c>
      <c r="AW2398" s="2">
        <v>-0.39003452658653298</v>
      </c>
      <c r="AX2398" s="2">
        <v>0.69990062713623002</v>
      </c>
      <c r="AY2398" s="2">
        <v>-1.124666929245</v>
      </c>
      <c r="AZ2398" s="2">
        <v>0.439059197902679</v>
      </c>
      <c r="BA2398" s="2">
        <v>1.4794899225235001</v>
      </c>
      <c r="BB2398" s="2">
        <v>-1.4890042543411299</v>
      </c>
      <c r="BC2398" s="2">
        <v>0.60956186056137096</v>
      </c>
      <c r="BD2398" s="2">
        <v>0.62866330146789595</v>
      </c>
      <c r="BE2398" s="1" t="s">
        <v>4154</v>
      </c>
      <c r="BF2398" s="1" t="s">
        <v>12725</v>
      </c>
      <c r="BG2398" s="1" t="s">
        <v>12726</v>
      </c>
    </row>
    <row r="2399" spans="1:59">
      <c r="A2399" s="3" t="s">
        <v>12730</v>
      </c>
      <c r="B2399" s="1" t="s">
        <v>12731</v>
      </c>
      <c r="C2399" s="3" t="s">
        <v>1725</v>
      </c>
      <c r="D2399" s="2">
        <v>0.33134922385215798</v>
      </c>
      <c r="E2399" s="2">
        <v>-0.15553405880928001</v>
      </c>
      <c r="F2399" s="2">
        <v>0.45907190442085299</v>
      </c>
      <c r="G2399" s="2">
        <v>0.38441535830497697</v>
      </c>
      <c r="H2399" s="2">
        <v>0.45558050274848899</v>
      </c>
      <c r="I2399" s="2">
        <v>1.11325371265411</v>
      </c>
      <c r="J2399" s="2">
        <v>0.63164985179901101</v>
      </c>
      <c r="K2399" s="2">
        <v>0.76868569850921598</v>
      </c>
      <c r="L2399" s="2">
        <v>6.9048739969730405E-2</v>
      </c>
      <c r="M2399" s="2">
        <v>-3.7314821034669897E-2</v>
      </c>
      <c r="N2399" s="2">
        <v>-0.800423443317413</v>
      </c>
      <c r="O2399" s="2">
        <v>-1.74646651744843</v>
      </c>
      <c r="P2399" s="2">
        <v>0.73678261041641202</v>
      </c>
      <c r="Q2399" s="2">
        <v>-0.276285290718079</v>
      </c>
      <c r="R2399" s="2">
        <v>3.0001802444457999</v>
      </c>
      <c r="S2399" s="2">
        <v>0.40138268470764199</v>
      </c>
      <c r="T2399" s="2">
        <v>-0.45805099606513999</v>
      </c>
      <c r="U2399" s="2">
        <v>-0.71135222911834695</v>
      </c>
      <c r="V2399" s="2">
        <v>-0.25969132781028698</v>
      </c>
      <c r="W2399" s="2">
        <v>-1.0589002370834399</v>
      </c>
      <c r="X2399" s="2">
        <v>-0.39298209547996499</v>
      </c>
      <c r="Y2399" s="2">
        <v>6.0682788491249098E-2</v>
      </c>
      <c r="Z2399" s="2">
        <v>2.6662712097168</v>
      </c>
      <c r="AA2399" s="2">
        <v>6.0682788491249098E-2</v>
      </c>
      <c r="AB2399" s="2">
        <v>-0.31486847996711698</v>
      </c>
      <c r="AC2399" s="2">
        <v>-0.20407131314277599</v>
      </c>
      <c r="AD2399" s="2">
        <v>0.19980582594871499</v>
      </c>
      <c r="AE2399" s="2">
        <v>0.57444369792938199</v>
      </c>
      <c r="AF2399" s="2">
        <v>-1.08819127082825</v>
      </c>
      <c r="AG2399" s="2">
        <v>-0.55156052112579301</v>
      </c>
      <c r="AH2399" s="2">
        <v>-0.47381255030632002</v>
      </c>
      <c r="AI2399" s="2">
        <v>-1.44806945323944</v>
      </c>
      <c r="AJ2399" s="2">
        <v>1.0698516368866</v>
      </c>
      <c r="AK2399" s="2">
        <v>0.83130156993866</v>
      </c>
      <c r="AL2399" s="2">
        <v>-6.3902172259986401E-3</v>
      </c>
      <c r="AM2399" s="2">
        <v>-0.38340523838996898</v>
      </c>
      <c r="AN2399" s="2">
        <v>-0.38340523838996898</v>
      </c>
      <c r="AO2399" s="2">
        <v>-5.0011642277240802E-2</v>
      </c>
      <c r="AP2399" s="2">
        <v>0.18785181641578699</v>
      </c>
      <c r="AQ2399" s="2">
        <v>0.24598640203475999</v>
      </c>
      <c r="AR2399" s="2">
        <v>0.43611249327659601</v>
      </c>
      <c r="AS2399" s="2">
        <v>-0.21958956122398399</v>
      </c>
      <c r="AT2399" s="2">
        <v>-0.432423025369644</v>
      </c>
      <c r="AU2399" s="2">
        <v>-3.2315914630889901</v>
      </c>
      <c r="AV2399" s="2">
        <v>-8.7774902582168607E-2</v>
      </c>
      <c r="AW2399" s="2">
        <v>0.110297381877899</v>
      </c>
      <c r="AX2399" s="2">
        <v>0.61191374063491799</v>
      </c>
      <c r="AY2399" s="2">
        <v>-1.9326474666595499</v>
      </c>
      <c r="AZ2399" s="2">
        <v>0.349250167608261</v>
      </c>
      <c r="BA2399" s="2">
        <v>-4.1522871702909497E-2</v>
      </c>
      <c r="BB2399" s="2">
        <v>-0.87430667877197299</v>
      </c>
      <c r="BC2399" s="2">
        <v>1.72097992897034</v>
      </c>
      <c r="BD2399" s="2">
        <v>0.14381082355976099</v>
      </c>
      <c r="BE2399" s="1" t="s">
        <v>1720</v>
      </c>
      <c r="BF2399" s="1" t="s">
        <v>12728</v>
      </c>
      <c r="BG2399" s="1" t="s">
        <v>12729</v>
      </c>
    </row>
    <row r="2400" spans="1:59">
      <c r="A2400" s="3" t="s">
        <v>12734</v>
      </c>
      <c r="B2400" s="1" t="s">
        <v>675</v>
      </c>
      <c r="C2400" s="3" t="s">
        <v>676</v>
      </c>
      <c r="D2400" s="2">
        <v>-1.14923584461212</v>
      </c>
      <c r="E2400" s="2">
        <v>0.18236434459686299</v>
      </c>
      <c r="F2400" s="2">
        <v>3.03496904671192E-2</v>
      </c>
      <c r="G2400" s="2">
        <v>0.44688457250595098</v>
      </c>
      <c r="H2400" s="2">
        <v>1.1446942090988199</v>
      </c>
      <c r="I2400" s="2">
        <v>0.86480396986007702</v>
      </c>
      <c r="J2400" s="2">
        <v>0.115355841815472</v>
      </c>
      <c r="K2400" s="2">
        <v>-9.3784540891647297E-2</v>
      </c>
      <c r="L2400" s="2">
        <v>-0.336568742990494</v>
      </c>
      <c r="M2400" s="2">
        <v>-0.33869931101799</v>
      </c>
      <c r="N2400" s="2">
        <v>0.254698365926743</v>
      </c>
      <c r="O2400" s="2">
        <v>-0.15764297544956199</v>
      </c>
      <c r="P2400" s="2">
        <v>1.24242103099823</v>
      </c>
      <c r="Q2400" s="2">
        <v>0.96893513202667203</v>
      </c>
      <c r="R2400" s="2">
        <v>-0.73628354072570801</v>
      </c>
      <c r="S2400" s="2">
        <v>1.0894484519958501</v>
      </c>
      <c r="T2400" s="2">
        <v>-1.3261262178421001</v>
      </c>
      <c r="U2400" s="2">
        <v>-2.4118580818176301</v>
      </c>
      <c r="V2400" s="2">
        <v>-0.66303479671478305</v>
      </c>
      <c r="W2400" s="2">
        <v>-1.11177206039429</v>
      </c>
      <c r="X2400" s="2">
        <v>0.25232991576194802</v>
      </c>
      <c r="Y2400" s="2">
        <v>-7.7199034392833696E-2</v>
      </c>
      <c r="Z2400" s="2">
        <v>0.63368535041809104</v>
      </c>
      <c r="AA2400" s="2">
        <v>-0.25484243035316501</v>
      </c>
      <c r="AB2400" s="2">
        <v>0.91515076160430897</v>
      </c>
      <c r="AC2400" s="2">
        <v>-0.439568251371384</v>
      </c>
      <c r="AD2400" s="2">
        <v>-1.6524258852005</v>
      </c>
      <c r="AE2400" s="2">
        <v>-1.97400534152985</v>
      </c>
      <c r="AF2400" s="2">
        <v>-0.192079722881317</v>
      </c>
      <c r="AG2400" s="2">
        <v>-0.43721342086791998</v>
      </c>
      <c r="AH2400" s="2">
        <v>1.2729963064193699</v>
      </c>
      <c r="AI2400" s="2">
        <v>1.9983892440795901</v>
      </c>
      <c r="AJ2400" s="2">
        <v>-1.36084449291229</v>
      </c>
      <c r="AK2400" s="2">
        <v>-1.19178043678403E-2</v>
      </c>
      <c r="AL2400" s="2">
        <v>-0.31759315729141202</v>
      </c>
      <c r="AM2400" s="2">
        <v>0.35269108414650002</v>
      </c>
      <c r="AN2400" s="2">
        <v>1.02550780773163</v>
      </c>
      <c r="AO2400" s="2">
        <v>0.73405516147613503</v>
      </c>
      <c r="AP2400" s="2">
        <v>3.4774821251630797E-2</v>
      </c>
      <c r="AQ2400" s="2">
        <v>0.45661160349845897</v>
      </c>
      <c r="AR2400" s="2">
        <v>1.3555611371994001</v>
      </c>
      <c r="AS2400" s="2">
        <v>0.240401446819305</v>
      </c>
      <c r="AT2400" s="2">
        <v>1.3906154632568399</v>
      </c>
      <c r="AU2400" s="2">
        <v>-1.9600303173065201</v>
      </c>
      <c r="AV2400" s="2">
        <v>1.76396656036377</v>
      </c>
      <c r="AW2400" s="2">
        <v>-0.67284405231475797</v>
      </c>
      <c r="AX2400" s="2">
        <v>0.98519307374954201</v>
      </c>
      <c r="AY2400" s="2">
        <v>3.3393591642379802E-2</v>
      </c>
      <c r="AZ2400" s="2">
        <v>-1.6874707937240601</v>
      </c>
      <c r="BA2400" s="2">
        <v>-7.3522478342056302E-2</v>
      </c>
      <c r="BB2400" s="2">
        <v>0.47022128105163602</v>
      </c>
      <c r="BC2400" s="2">
        <v>-0.24426920711994199</v>
      </c>
      <c r="BD2400" s="2">
        <v>-0.57466799020767201</v>
      </c>
      <c r="BE2400" s="1" t="s">
        <v>671</v>
      </c>
      <c r="BF2400" s="1" t="s">
        <v>12732</v>
      </c>
      <c r="BG2400" s="1" t="s">
        <v>12733</v>
      </c>
    </row>
    <row r="2401" spans="1:59">
      <c r="A2401" s="3" t="s">
        <v>12738</v>
      </c>
      <c r="B2401" s="1" t="s">
        <v>12739</v>
      </c>
      <c r="C2401" s="3" t="s">
        <v>12740</v>
      </c>
      <c r="D2401" s="2">
        <v>0.371124178171158</v>
      </c>
      <c r="E2401" s="2">
        <v>0.54725021123886097</v>
      </c>
      <c r="F2401" s="2">
        <v>1.0581078529357899</v>
      </c>
      <c r="G2401" s="2">
        <v>1.2315306663513199</v>
      </c>
      <c r="H2401" s="2">
        <v>0.97242140769958496</v>
      </c>
      <c r="I2401" s="2">
        <v>0.94356328248977706</v>
      </c>
      <c r="J2401" s="2">
        <v>-0.131781235337257</v>
      </c>
      <c r="K2401" s="2">
        <v>-0.36346623301505998</v>
      </c>
      <c r="L2401" s="2">
        <v>0.169198527932167</v>
      </c>
      <c r="M2401" s="2">
        <v>0.22000485658645599</v>
      </c>
      <c r="N2401" s="2">
        <v>0.50835222005844105</v>
      </c>
      <c r="O2401" s="2">
        <v>0.66479122638702404</v>
      </c>
      <c r="P2401" s="2">
        <v>0.45088657736778298</v>
      </c>
      <c r="Q2401" s="2">
        <v>0.53575754165649403</v>
      </c>
      <c r="R2401" s="2">
        <v>-0.52340078353881803</v>
      </c>
      <c r="S2401" s="2">
        <v>-0.72300612926483199</v>
      </c>
      <c r="T2401" s="2">
        <v>-0.337506353855133</v>
      </c>
      <c r="U2401" s="2">
        <v>-1.06392049789429</v>
      </c>
      <c r="V2401" s="2">
        <v>0.64453715085983299</v>
      </c>
      <c r="W2401" s="2">
        <v>-0.513377785682678</v>
      </c>
      <c r="X2401" s="2">
        <v>-4.6593279838562003</v>
      </c>
      <c r="Y2401" s="2">
        <v>-2.3188605308532702</v>
      </c>
      <c r="Z2401" s="2">
        <v>0.85903996229171797</v>
      </c>
      <c r="AA2401" s="2">
        <v>0.70397305488586404</v>
      </c>
      <c r="AB2401" s="2">
        <v>0.169198527932167</v>
      </c>
      <c r="AC2401" s="2">
        <v>-0.72774308919906605</v>
      </c>
      <c r="AD2401" s="2">
        <v>0.14565737545490301</v>
      </c>
      <c r="AE2401" s="2">
        <v>-0.32631850242614702</v>
      </c>
      <c r="AF2401" s="2">
        <v>-8.4273502230644198E-2</v>
      </c>
      <c r="AG2401" s="2">
        <v>0.79212933778762795</v>
      </c>
      <c r="AH2401" s="2">
        <v>0.420707106590271</v>
      </c>
      <c r="AI2401" s="2">
        <v>0.32353249192237898</v>
      </c>
      <c r="AJ2401" s="2">
        <v>-0.23785178363323201</v>
      </c>
      <c r="AK2401" s="2">
        <v>-0.377269417047501</v>
      </c>
      <c r="AL2401" s="2">
        <v>0.34287416934967002</v>
      </c>
      <c r="AM2401" s="2">
        <v>-0.66803550720214799</v>
      </c>
      <c r="AN2401" s="2">
        <v>0.87237155437469505</v>
      </c>
      <c r="AO2401" s="2">
        <v>1.13826727867126</v>
      </c>
      <c r="AP2401" s="2">
        <v>0.203387930989265</v>
      </c>
      <c r="AQ2401" s="2">
        <v>0.42508131265640298</v>
      </c>
      <c r="AR2401" s="2">
        <v>-0.49855136871337902</v>
      </c>
      <c r="AS2401" s="2">
        <v>-0.301399916410446</v>
      </c>
      <c r="AT2401" s="2">
        <v>-5.3948290646076202E-2</v>
      </c>
      <c r="AU2401" s="2">
        <v>-0.80370694398880005</v>
      </c>
      <c r="AV2401" s="2">
        <v>9.0300798416137695E-2</v>
      </c>
      <c r="AW2401" s="2">
        <v>0.56482470035553001</v>
      </c>
      <c r="AX2401" s="2">
        <v>0.59078133106231701</v>
      </c>
      <c r="AY2401" s="2">
        <v>-0.57970619201660201</v>
      </c>
      <c r="AZ2401" s="2">
        <v>-1.5620848163962401E-2</v>
      </c>
      <c r="BA2401" s="2">
        <v>0.81511986255645796</v>
      </c>
      <c r="BB2401" s="2">
        <v>-2.40678763389587</v>
      </c>
      <c r="BC2401" s="2">
        <v>0.67985534667968806</v>
      </c>
      <c r="BD2401" s="2">
        <v>0.26123270392417902</v>
      </c>
      <c r="BE2401" s="1" t="s">
        <v>12735</v>
      </c>
      <c r="BF2401" s="1" t="s">
        <v>12736</v>
      </c>
      <c r="BG2401" s="1" t="s">
        <v>12737</v>
      </c>
    </row>
    <row r="2402" spans="1:59">
      <c r="A2402" s="3" t="s">
        <v>12744</v>
      </c>
      <c r="B2402" s="1" t="s">
        <v>12745</v>
      </c>
      <c r="C2402" s="3" t="s">
        <v>12746</v>
      </c>
      <c r="D2402" s="2">
        <v>0.152617812156677</v>
      </c>
      <c r="E2402" s="2">
        <v>1.1613956689834599</v>
      </c>
      <c r="F2402" s="2">
        <v>-4.1313763707876199E-2</v>
      </c>
      <c r="G2402" s="2">
        <v>0.15638016164302801</v>
      </c>
      <c r="H2402" s="2">
        <v>-0.42979109287262002</v>
      </c>
      <c r="I2402" s="2">
        <v>-0.36790019273757901</v>
      </c>
      <c r="J2402" s="2">
        <v>0.18612065911292999</v>
      </c>
      <c r="K2402" s="2">
        <v>0.46179726719856301</v>
      </c>
      <c r="L2402" s="2">
        <v>-0.19251301884651201</v>
      </c>
      <c r="M2402" s="2">
        <v>2.64138579368591E-2</v>
      </c>
      <c r="N2402" s="2">
        <v>0.53505474328994795</v>
      </c>
      <c r="O2402" s="2">
        <v>0.40024596452713002</v>
      </c>
      <c r="P2402" s="2">
        <v>0.208011895418167</v>
      </c>
      <c r="Q2402" s="2">
        <v>0.34894153475761402</v>
      </c>
      <c r="R2402" s="2">
        <v>0.13364516198635101</v>
      </c>
      <c r="S2402" s="2">
        <v>-8.5402637720108004E-2</v>
      </c>
      <c r="T2402" s="2">
        <v>-1.1654068231582599</v>
      </c>
      <c r="U2402" s="2">
        <v>-1.8260903358459499</v>
      </c>
      <c r="V2402" s="2">
        <v>-1.1458967924118</v>
      </c>
      <c r="W2402" s="2">
        <v>-2.1425738334655802</v>
      </c>
      <c r="X2402" s="2">
        <v>0.741360783576965</v>
      </c>
      <c r="Y2402" s="2">
        <v>0.61272102594375599</v>
      </c>
      <c r="Z2402" s="2">
        <v>-0.68864488601684604</v>
      </c>
      <c r="AA2402" s="2">
        <v>-0.30341392755508401</v>
      </c>
      <c r="AB2402" s="2">
        <v>2.64138579368591E-2</v>
      </c>
      <c r="AC2402" s="2">
        <v>0.18612065911292999</v>
      </c>
      <c r="AD2402" s="2">
        <v>-1.27795934677124</v>
      </c>
      <c r="AE2402" s="2">
        <v>-2.5092508792877202</v>
      </c>
      <c r="AF2402" s="2">
        <v>0.102735407650471</v>
      </c>
      <c r="AG2402" s="2">
        <v>0.425198525190353</v>
      </c>
      <c r="AH2402" s="2">
        <v>1.01848757266998</v>
      </c>
      <c r="AI2402" s="2">
        <v>1.4884386062622099</v>
      </c>
      <c r="AJ2402" s="2">
        <v>0.64471006393432595</v>
      </c>
      <c r="AK2402" s="2">
        <v>0.73644012212753296</v>
      </c>
      <c r="AL2402" s="2">
        <v>0.32588014006614702</v>
      </c>
      <c r="AM2402" s="2">
        <v>0.47676482796669001</v>
      </c>
      <c r="AN2402" s="2">
        <v>1.6059758663177499</v>
      </c>
      <c r="AO2402" s="2">
        <v>1.20240318775177</v>
      </c>
      <c r="AP2402" s="2">
        <v>1.24051678180695</v>
      </c>
      <c r="AQ2402" s="2">
        <v>1.1191279888153101</v>
      </c>
      <c r="AR2402" s="2">
        <v>-2.1070513725280802</v>
      </c>
      <c r="AS2402" s="2">
        <v>6.3094422221183805E-2</v>
      </c>
      <c r="AT2402" s="2">
        <v>0.50912934541702304</v>
      </c>
      <c r="AU2402" s="2">
        <v>-2.0129349231720002</v>
      </c>
      <c r="AV2402" s="2">
        <v>0.66477650403976396</v>
      </c>
      <c r="AW2402" s="2">
        <v>-0.30655685067176802</v>
      </c>
      <c r="AX2402" s="2">
        <v>-1.09747838973999</v>
      </c>
      <c r="AY2402" s="2">
        <v>0.86179322004318204</v>
      </c>
      <c r="AZ2402" s="2">
        <v>-0.35089993476867698</v>
      </c>
      <c r="BA2402" s="2">
        <v>-0.91785621643066395</v>
      </c>
      <c r="BB2402" s="2">
        <v>1.08675265312195</v>
      </c>
      <c r="BC2402" s="2">
        <v>0.486891329288483</v>
      </c>
      <c r="BD2402" s="2">
        <v>-0.427422285079956</v>
      </c>
      <c r="BE2402" s="1" t="s">
        <v>12741</v>
      </c>
      <c r="BF2402" s="1" t="s">
        <v>12742</v>
      </c>
      <c r="BG2402" s="1" t="s">
        <v>12743</v>
      </c>
    </row>
    <row r="2403" spans="1:59">
      <c r="A2403" s="3" t="s">
        <v>12750</v>
      </c>
      <c r="B2403" s="1" t="s">
        <v>12751</v>
      </c>
      <c r="C2403" s="3" t="s">
        <v>12752</v>
      </c>
      <c r="D2403" s="2">
        <v>0.473907470703125</v>
      </c>
      <c r="E2403" s="2">
        <v>0.41831913590431202</v>
      </c>
      <c r="F2403" s="2">
        <v>-0.57917177677154497</v>
      </c>
      <c r="G2403" s="2">
        <v>-0.99066394567489602</v>
      </c>
      <c r="H2403" s="2">
        <v>-0.92232918739318803</v>
      </c>
      <c r="I2403" s="2">
        <v>-0.82503879070282005</v>
      </c>
      <c r="J2403" s="2">
        <v>0.66914427280426003</v>
      </c>
      <c r="K2403" s="2">
        <v>0.429285317659378</v>
      </c>
      <c r="L2403" s="2">
        <v>1.24524974822998</v>
      </c>
      <c r="M2403" s="2">
        <v>1.81607306003571</v>
      </c>
      <c r="N2403" s="2">
        <v>0.64045828580856301</v>
      </c>
      <c r="O2403" s="2">
        <v>0.48646175861358598</v>
      </c>
      <c r="P2403" s="2">
        <v>-4.1092400550842303</v>
      </c>
      <c r="Q2403" s="2">
        <v>-1.72598588466644</v>
      </c>
      <c r="R2403" s="2">
        <v>0.112368747591972</v>
      </c>
      <c r="S2403" s="2">
        <v>0.33265775442123402</v>
      </c>
      <c r="T2403" s="2">
        <v>0.29356917738914501</v>
      </c>
      <c r="U2403" s="2">
        <v>0.30356681346893299</v>
      </c>
      <c r="V2403" s="2">
        <v>-0.40684735774993902</v>
      </c>
      <c r="W2403" s="2">
        <v>-0.64530819654464699</v>
      </c>
      <c r="X2403" s="2">
        <v>0.89664357900619496</v>
      </c>
      <c r="Y2403" s="2">
        <v>0.49633133411407498</v>
      </c>
      <c r="Z2403" s="2">
        <v>1.3682767152786299</v>
      </c>
      <c r="AA2403" s="2">
        <v>1.0591739416122401</v>
      </c>
      <c r="AB2403" s="2">
        <v>0.41276523470878601</v>
      </c>
      <c r="AC2403" s="2">
        <v>0.672873854637146</v>
      </c>
      <c r="AD2403" s="2">
        <v>-7.8148692846298204E-2</v>
      </c>
      <c r="AE2403" s="2">
        <v>-0.61691820621490501</v>
      </c>
      <c r="AF2403" s="2">
        <v>0.366510450839996</v>
      </c>
      <c r="AG2403" s="2">
        <v>1.6442978754639601E-2</v>
      </c>
      <c r="AH2403" s="2">
        <v>-0.38519951701164201</v>
      </c>
      <c r="AI2403" s="2">
        <v>1.6442978754639601E-2</v>
      </c>
      <c r="AJ2403" s="2">
        <v>-0.97835052013397195</v>
      </c>
      <c r="AK2403" s="2">
        <v>-1.36475670337677</v>
      </c>
      <c r="AL2403" s="2">
        <v>0.17995840311050401</v>
      </c>
      <c r="AM2403" s="2">
        <v>-0.41490408778190602</v>
      </c>
      <c r="AN2403" s="2">
        <v>-0.84256225824356101</v>
      </c>
      <c r="AO2403" s="2">
        <v>-1.0588063001632699</v>
      </c>
      <c r="AP2403" s="2">
        <v>0.23007169365882901</v>
      </c>
      <c r="AQ2403" s="2">
        <v>1.2027297019958501</v>
      </c>
      <c r="AR2403" s="2">
        <v>0.26961699128150901</v>
      </c>
      <c r="AS2403" s="2">
        <v>0.42382597923278797</v>
      </c>
      <c r="AT2403" s="2">
        <v>0.95191514492034901</v>
      </c>
      <c r="AU2403" s="2">
        <v>0.15959121286868999</v>
      </c>
      <c r="AV2403" s="2">
        <v>-0.31135767698288003</v>
      </c>
      <c r="AW2403" s="2">
        <v>-0.89777982234954801</v>
      </c>
      <c r="AX2403" s="2">
        <v>-1.75297343730927</v>
      </c>
      <c r="AY2403" s="2">
        <v>0.28964021801948497</v>
      </c>
      <c r="AZ2403" s="2">
        <v>1.3757476806640601</v>
      </c>
      <c r="BA2403" s="2">
        <v>0.32912975549697898</v>
      </c>
      <c r="BB2403" s="2">
        <v>-7.82139226794243E-2</v>
      </c>
      <c r="BC2403" s="2">
        <v>1.35544753074646</v>
      </c>
      <c r="BD2403" s="2">
        <v>-0.30964034795761097</v>
      </c>
      <c r="BE2403" s="1" t="s">
        <v>12747</v>
      </c>
      <c r="BF2403" s="1" t="s">
        <v>12748</v>
      </c>
      <c r="BG2403" s="1" t="s">
        <v>12749</v>
      </c>
    </row>
    <row r="2404" spans="1:59">
      <c r="A2404" s="3" t="s">
        <v>12753</v>
      </c>
      <c r="B2404" s="1" t="s">
        <v>3277</v>
      </c>
      <c r="C2404" s="3" t="s">
        <v>3278</v>
      </c>
      <c r="D2404" s="2">
        <v>0.62987077236175504</v>
      </c>
      <c r="E2404" s="2">
        <v>0.52236878871917702</v>
      </c>
      <c r="F2404" s="2">
        <v>2.3093297481536901</v>
      </c>
      <c r="G2404" s="2">
        <v>1.50317358970642</v>
      </c>
      <c r="H2404" s="2">
        <v>0.38361957669258101</v>
      </c>
      <c r="I2404" s="2">
        <v>0.43417128920555098</v>
      </c>
      <c r="J2404" s="2">
        <v>-0.88606905937194802</v>
      </c>
      <c r="K2404" s="2">
        <v>1.023322224617</v>
      </c>
      <c r="L2404" s="2">
        <v>-0.82683956623077404</v>
      </c>
      <c r="M2404" s="2">
        <v>1.10836434364319</v>
      </c>
      <c r="N2404" s="2">
        <v>0.22636938095092801</v>
      </c>
      <c r="O2404" s="2">
        <v>0.78580898046493497</v>
      </c>
      <c r="P2404" s="2">
        <v>0.21823991835117301</v>
      </c>
      <c r="Q2404" s="2">
        <v>0.45425742864608798</v>
      </c>
      <c r="R2404" s="2">
        <v>-0.97730207443237305</v>
      </c>
      <c r="S2404" s="2">
        <v>0.94788753986358598</v>
      </c>
      <c r="T2404" s="2">
        <v>-0.77615314722061202</v>
      </c>
      <c r="U2404" s="2">
        <v>-0.42625468969345098</v>
      </c>
      <c r="V2404" s="2">
        <v>0.69993954896926902</v>
      </c>
      <c r="W2404" s="2">
        <v>0.25802421569824202</v>
      </c>
      <c r="X2404" s="2">
        <v>-0.90072131156921398</v>
      </c>
      <c r="Y2404" s="2">
        <v>-2.2736417595297098E-3</v>
      </c>
      <c r="Z2404" s="2">
        <v>-0.91566920280456499</v>
      </c>
      <c r="AA2404" s="2">
        <v>0.45425742864608798</v>
      </c>
      <c r="AB2404" s="2">
        <v>-1.6255967617034901</v>
      </c>
      <c r="AC2404" s="2">
        <v>-0.52336442470550504</v>
      </c>
      <c r="AD2404" s="2">
        <v>-2.2225184440612802</v>
      </c>
      <c r="AE2404" s="2">
        <v>-8.7734453380107894E-2</v>
      </c>
      <c r="AF2404" s="2">
        <v>-0.57317507266998302</v>
      </c>
      <c r="AG2404" s="2">
        <v>0.106713026762009</v>
      </c>
      <c r="AH2404" s="2">
        <v>0.77044808864593495</v>
      </c>
      <c r="AI2404" s="2">
        <v>1.03698825836182</v>
      </c>
      <c r="AJ2404" s="2">
        <v>0.23707188665866899</v>
      </c>
      <c r="AK2404" s="2">
        <v>0.870705366134644</v>
      </c>
      <c r="AL2404" s="2">
        <v>-1.0341221094131501</v>
      </c>
      <c r="AM2404" s="2">
        <v>0.98849415779113803</v>
      </c>
      <c r="AN2404" s="2">
        <v>0.45821011066436801</v>
      </c>
      <c r="AO2404" s="2">
        <v>1.5127367973327599</v>
      </c>
      <c r="AP2404" s="2">
        <v>-1.8677886724471999</v>
      </c>
      <c r="AQ2404" s="2">
        <v>4.7390572726726497E-2</v>
      </c>
      <c r="AR2404" s="2">
        <v>-0.74852997064590499</v>
      </c>
      <c r="AS2404" s="2">
        <v>-0.34622034430503801</v>
      </c>
      <c r="AT2404" s="2">
        <v>-1.5567498207092301</v>
      </c>
      <c r="AU2404" s="2">
        <v>-1.69068050384521</v>
      </c>
      <c r="AV2404" s="2">
        <v>-0.85098582506179798</v>
      </c>
      <c r="AW2404" s="2">
        <v>-1.35697293281555</v>
      </c>
      <c r="AX2404" s="2">
        <v>0.94796043634414695</v>
      </c>
      <c r="AY2404" s="2">
        <v>-0.76249623298644997</v>
      </c>
      <c r="AZ2404" s="2">
        <v>-0.29991894960403398</v>
      </c>
      <c r="BA2404" s="2">
        <v>1.2969565391540501</v>
      </c>
      <c r="BB2404" s="2">
        <v>-7.9674301669001597E-3</v>
      </c>
      <c r="BC2404" s="2">
        <v>-0.391121625900269</v>
      </c>
      <c r="BD2404" s="2">
        <v>1.4245458841323899</v>
      </c>
      <c r="BE2404" s="1" t="s">
        <v>59</v>
      </c>
      <c r="BF2404" s="1" t="s">
        <v>59</v>
      </c>
      <c r="BG2404" s="1" t="s">
        <v>59</v>
      </c>
    </row>
    <row r="2405" spans="1:59">
      <c r="A2405" s="3" t="s">
        <v>12757</v>
      </c>
      <c r="B2405" s="1" t="s">
        <v>12758</v>
      </c>
      <c r="C2405" s="3" t="s">
        <v>12759</v>
      </c>
      <c r="D2405" s="2">
        <v>0.28675103187561002</v>
      </c>
      <c r="E2405" s="2">
        <v>0.13251727819442699</v>
      </c>
      <c r="F2405" s="2">
        <v>0.11580049991607699</v>
      </c>
      <c r="G2405" s="2">
        <v>-0.20218190550804099</v>
      </c>
      <c r="H2405" s="2">
        <v>-0.232830971479416</v>
      </c>
      <c r="I2405" s="2">
        <v>-0.38274621963500999</v>
      </c>
      <c r="J2405" s="2">
        <v>-0.32193201780319203</v>
      </c>
      <c r="K2405" s="2">
        <v>-2.84489709883928E-3</v>
      </c>
      <c r="L2405" s="2">
        <v>-0.66309815645217896</v>
      </c>
      <c r="M2405" s="2">
        <v>-1.07391333580017</v>
      </c>
      <c r="N2405" s="2">
        <v>4.6198930591344799E-2</v>
      </c>
      <c r="O2405" s="2">
        <v>-0.93366509675979603</v>
      </c>
      <c r="P2405" s="2">
        <v>-0.89406877756118797</v>
      </c>
      <c r="Q2405" s="2">
        <v>-1.54519891738892</v>
      </c>
      <c r="R2405" s="2">
        <v>-0.73139685392379805</v>
      </c>
      <c r="S2405" s="2">
        <v>-0.742589712142944</v>
      </c>
      <c r="T2405" s="2">
        <v>-0.90129196643829301</v>
      </c>
      <c r="U2405" s="2">
        <v>-6.7481637001037598E-2</v>
      </c>
      <c r="V2405" s="2">
        <v>-0.67476999759674094</v>
      </c>
      <c r="W2405" s="2">
        <v>-0.753900587558746</v>
      </c>
      <c r="X2405" s="2">
        <v>0.50287008285522505</v>
      </c>
      <c r="Y2405" s="2">
        <v>0.61078315973281905</v>
      </c>
      <c r="Z2405" s="2">
        <v>-0.34757405519485501</v>
      </c>
      <c r="AA2405" s="2">
        <v>-0.47607856988906899</v>
      </c>
      <c r="AB2405" s="2">
        <v>0.49894824624061601</v>
      </c>
      <c r="AC2405" s="2">
        <v>0.30573645234107999</v>
      </c>
      <c r="AD2405" s="2">
        <v>1.3507392406463601</v>
      </c>
      <c r="AE2405" s="2">
        <v>0.55632245540618896</v>
      </c>
      <c r="AF2405" s="2">
        <v>0.83946454524993896</v>
      </c>
      <c r="AG2405" s="2">
        <v>0.63528186082839999</v>
      </c>
      <c r="AH2405" s="2">
        <v>0.63181668519973799</v>
      </c>
      <c r="AI2405" s="2">
        <v>0.81340664625167802</v>
      </c>
      <c r="AJ2405" s="2">
        <v>-0.47607856988906899</v>
      </c>
      <c r="AK2405" s="2">
        <v>0.58932983875274703</v>
      </c>
      <c r="AL2405" s="2">
        <v>0.70559000968933105</v>
      </c>
      <c r="AM2405" s="2">
        <v>1.0930261611938501</v>
      </c>
      <c r="AN2405" s="2">
        <v>3.0372989177703902</v>
      </c>
      <c r="AO2405" s="2">
        <v>3.1624085903167698</v>
      </c>
      <c r="AP2405" s="2">
        <v>-2.82341670244932E-2</v>
      </c>
      <c r="AQ2405" s="2">
        <v>0.567438364028931</v>
      </c>
      <c r="AR2405" s="2">
        <v>-1.1964291334152199</v>
      </c>
      <c r="AS2405" s="2">
        <v>-0.918828725814819</v>
      </c>
      <c r="AT2405" s="2">
        <v>-1.4986670017242401</v>
      </c>
      <c r="AU2405" s="2">
        <v>-1.41592752933502</v>
      </c>
      <c r="AV2405" s="2">
        <v>-0.32588240504264798</v>
      </c>
      <c r="AW2405" s="2">
        <v>-0.46586436033248901</v>
      </c>
      <c r="AX2405" s="2">
        <v>-1.6385815143585201</v>
      </c>
      <c r="AY2405" s="2">
        <v>-0.41514632105827298</v>
      </c>
      <c r="AZ2405" s="2">
        <v>-0.12639513611793499</v>
      </c>
      <c r="BA2405" s="2">
        <v>-0.54951697587966897</v>
      </c>
      <c r="BB2405" s="2">
        <v>1.25015568733215</v>
      </c>
      <c r="BC2405" s="2">
        <v>1.5595234632492101</v>
      </c>
      <c r="BD2405" s="2">
        <v>0.71170753240585305</v>
      </c>
      <c r="BE2405" s="1" t="s">
        <v>12754</v>
      </c>
      <c r="BF2405" s="1" t="s">
        <v>12755</v>
      </c>
      <c r="BG2405" s="1" t="s">
        <v>12756</v>
      </c>
    </row>
    <row r="2406" spans="1:59">
      <c r="A2406" s="3" t="s">
        <v>12760</v>
      </c>
      <c r="B2406" s="1" t="s">
        <v>6466</v>
      </c>
      <c r="C2406" s="3" t="s">
        <v>6467</v>
      </c>
      <c r="D2406" s="2">
        <v>-0.58397066593170199</v>
      </c>
      <c r="E2406" s="2">
        <v>0.25629201531410201</v>
      </c>
      <c r="F2406" s="2">
        <v>0.85482680797576904</v>
      </c>
      <c r="G2406" s="2">
        <v>1.2637296915054299</v>
      </c>
      <c r="H2406" s="2">
        <v>-0.29330751299858099</v>
      </c>
      <c r="I2406" s="2">
        <v>-0.13668015599250799</v>
      </c>
      <c r="J2406" s="2">
        <v>0.48517572879791299</v>
      </c>
      <c r="K2406" s="2">
        <v>0.457473784685135</v>
      </c>
      <c r="L2406" s="2">
        <v>-9.7720406949520097E-2</v>
      </c>
      <c r="M2406" s="2">
        <v>-0.27613440155982999</v>
      </c>
      <c r="N2406" s="2">
        <v>0.85925781726837203</v>
      </c>
      <c r="O2406" s="2">
        <v>-0.10544219613075299</v>
      </c>
      <c r="P2406" s="2">
        <v>-1.6447621583938601</v>
      </c>
      <c r="Q2406" s="2">
        <v>-1.4723939895629901</v>
      </c>
      <c r="R2406" s="2">
        <v>7.0966780185699505E-2</v>
      </c>
      <c r="S2406" s="2">
        <v>-8.23795050382614E-2</v>
      </c>
      <c r="T2406" s="2">
        <v>0.26255637407302901</v>
      </c>
      <c r="U2406" s="2">
        <v>-2.9735347256064401E-2</v>
      </c>
      <c r="V2406" s="2">
        <v>-0.700126051902771</v>
      </c>
      <c r="W2406" s="2">
        <v>-1.8278570175170901</v>
      </c>
      <c r="X2406" s="2">
        <v>0.75904971361160301</v>
      </c>
      <c r="Y2406" s="2">
        <v>-0.45607200264930697</v>
      </c>
      <c r="Z2406" s="2">
        <v>-0.68923729658126798</v>
      </c>
      <c r="AA2406" s="2">
        <v>-1.2039155960082999</v>
      </c>
      <c r="AB2406" s="2">
        <v>9.1801978647708907E-2</v>
      </c>
      <c r="AC2406" s="2">
        <v>-0.26761174201965299</v>
      </c>
      <c r="AD2406" s="2">
        <v>1.88593125343323</v>
      </c>
      <c r="AE2406" s="2">
        <v>0.75904971361160301</v>
      </c>
      <c r="AF2406" s="2">
        <v>-1.72792840003967</v>
      </c>
      <c r="AG2406" s="2">
        <v>-0.860251784324646</v>
      </c>
      <c r="AH2406" s="2">
        <v>-0.848308324813843</v>
      </c>
      <c r="AI2406" s="2">
        <v>-0.97163504362106301</v>
      </c>
      <c r="AJ2406" s="2">
        <v>1.5382493734359699</v>
      </c>
      <c r="AK2406" s="2">
        <v>0.974784076213837</v>
      </c>
      <c r="AL2406" s="2">
        <v>-1.4218780994415301</v>
      </c>
      <c r="AM2406" s="2">
        <v>-0.13668015599250799</v>
      </c>
      <c r="AN2406" s="2">
        <v>2.0152239799499498</v>
      </c>
      <c r="AO2406" s="2">
        <v>1.96232891082764</v>
      </c>
      <c r="AP2406" s="2">
        <v>0.68722909688949596</v>
      </c>
      <c r="AQ2406" s="2">
        <v>-0.284699857234955</v>
      </c>
      <c r="AR2406" s="2">
        <v>-0.17653946578502699</v>
      </c>
      <c r="AS2406" s="2">
        <v>0.51784259080886796</v>
      </c>
      <c r="AT2406" s="2">
        <v>1.6170415878295901</v>
      </c>
      <c r="AU2406" s="2">
        <v>-1.02354395389557</v>
      </c>
      <c r="AV2406" s="2">
        <v>1.70728576183319</v>
      </c>
      <c r="AW2406" s="2">
        <v>-0.71385866403579701</v>
      </c>
      <c r="AX2406" s="2">
        <v>-0.87015455961227395</v>
      </c>
      <c r="AY2406" s="2">
        <v>0.48896953463554399</v>
      </c>
      <c r="AZ2406" s="2">
        <v>-1.67929971218109</v>
      </c>
      <c r="BA2406" s="2">
        <v>8.09906795620918E-2</v>
      </c>
      <c r="BB2406" s="2">
        <v>0.10021498799324</v>
      </c>
      <c r="BC2406" s="2">
        <v>0.86143773794174205</v>
      </c>
      <c r="BD2406" s="2">
        <v>2.4414177983999301E-2</v>
      </c>
      <c r="BE2406" s="1" t="s">
        <v>6462</v>
      </c>
      <c r="BF2406" s="1" t="s">
        <v>6463</v>
      </c>
      <c r="BG2406" s="1" t="s">
        <v>6464</v>
      </c>
    </row>
    <row r="2407" spans="1:59">
      <c r="A2407" s="3" t="s">
        <v>12764</v>
      </c>
      <c r="B2407" s="1" t="s">
        <v>12765</v>
      </c>
      <c r="C2407" s="3" t="s">
        <v>12766</v>
      </c>
      <c r="D2407" s="2">
        <v>0.15367417037486999</v>
      </c>
      <c r="E2407" s="2">
        <v>0.16064080595970201</v>
      </c>
      <c r="F2407" s="2">
        <v>-1.14422011375427</v>
      </c>
      <c r="G2407" s="2">
        <v>-0.39073985815048201</v>
      </c>
      <c r="H2407" s="2">
        <v>-3.04256367683411</v>
      </c>
      <c r="I2407" s="2">
        <v>-1.97960913181305</v>
      </c>
      <c r="J2407" s="2">
        <v>0.73453181982040405</v>
      </c>
      <c r="K2407" s="2">
        <v>0.50169116258621205</v>
      </c>
      <c r="L2407" s="2">
        <v>-0.379233509302139</v>
      </c>
      <c r="M2407" s="2">
        <v>-1.04048752784729</v>
      </c>
      <c r="N2407" s="2">
        <v>-0.87926584482193004</v>
      </c>
      <c r="O2407" s="2">
        <v>-1.1158796548843399</v>
      </c>
      <c r="P2407" s="2">
        <v>-3.2759953290224103E-2</v>
      </c>
      <c r="Q2407" s="2">
        <v>8.7100654840469402E-2</v>
      </c>
      <c r="R2407" s="2">
        <v>-0.48040145635604897</v>
      </c>
      <c r="S2407" s="2">
        <v>0.71954923868179299</v>
      </c>
      <c r="T2407" s="2">
        <v>0.90800404548644997</v>
      </c>
      <c r="U2407" s="2">
        <v>0.72457355260848999</v>
      </c>
      <c r="V2407" s="2">
        <v>1.31236720085144</v>
      </c>
      <c r="W2407" s="2">
        <v>0.66754961013793901</v>
      </c>
      <c r="X2407" s="2">
        <v>-0.156836003065109</v>
      </c>
      <c r="Y2407" s="2">
        <v>-7.5154811143875094E-2</v>
      </c>
      <c r="Z2407" s="2">
        <v>-0.66806924343109098</v>
      </c>
      <c r="AA2407" s="2">
        <v>-0.43639376759529103</v>
      </c>
      <c r="AB2407" s="2">
        <v>0.50822484493255604</v>
      </c>
      <c r="AC2407" s="2">
        <v>0.447473615407944</v>
      </c>
      <c r="AD2407" s="2">
        <v>1.2131700515747099</v>
      </c>
      <c r="AE2407" s="2">
        <v>1.6764965057373</v>
      </c>
      <c r="AF2407" s="2">
        <v>9.9482443183660507E-3</v>
      </c>
      <c r="AG2407" s="2">
        <v>0.36659365892410301</v>
      </c>
      <c r="AH2407" s="2">
        <v>0.662164986133575</v>
      </c>
      <c r="AI2407" s="2">
        <v>1.1004225015640301</v>
      </c>
      <c r="AJ2407" s="2">
        <v>-5.8193314820528003E-2</v>
      </c>
      <c r="AK2407" s="2">
        <v>1.2296460866928101</v>
      </c>
      <c r="AL2407" s="2">
        <v>1.07130551338196</v>
      </c>
      <c r="AM2407" s="2">
        <v>0.84983277320861805</v>
      </c>
      <c r="AN2407" s="2">
        <v>-0.56652814149856601</v>
      </c>
      <c r="AO2407" s="2">
        <v>-7.3837809264659895E-2</v>
      </c>
      <c r="AP2407" s="2">
        <v>0.27175009250640902</v>
      </c>
      <c r="AQ2407" s="2">
        <v>1.0098003149032599</v>
      </c>
      <c r="AR2407" s="2">
        <v>-0.63627600669860795</v>
      </c>
      <c r="AS2407" s="2">
        <v>0.41168782114982599</v>
      </c>
      <c r="AT2407" s="2">
        <v>-1.1886409521102901</v>
      </c>
      <c r="AU2407" s="2">
        <v>-2.4531083106994598</v>
      </c>
      <c r="AV2407" s="2">
        <v>1.6907870769500699</v>
      </c>
      <c r="AW2407" s="2">
        <v>-0.77620124816894498</v>
      </c>
      <c r="AX2407" s="2">
        <v>-1.2376948595046999</v>
      </c>
      <c r="AY2407" s="2">
        <v>0.76602619886398304</v>
      </c>
      <c r="AZ2407" s="2">
        <v>-0.86787080764770497</v>
      </c>
      <c r="BA2407" s="2">
        <v>0.74707204103469804</v>
      </c>
      <c r="BB2407" s="2">
        <v>0.31916186213493303</v>
      </c>
      <c r="BC2407" s="2">
        <v>-0.95359551906585704</v>
      </c>
      <c r="BD2407" s="2">
        <v>0.31231537461280801</v>
      </c>
      <c r="BE2407" s="1" t="s">
        <v>12761</v>
      </c>
      <c r="BF2407" s="1" t="s">
        <v>12762</v>
      </c>
      <c r="BG2407" s="1" t="s">
        <v>12763</v>
      </c>
    </row>
    <row r="2408" spans="1:59">
      <c r="A2408" s="3" t="s">
        <v>12769</v>
      </c>
      <c r="B2408" s="1" t="s">
        <v>12770</v>
      </c>
      <c r="C2408" s="3" t="s">
        <v>12197</v>
      </c>
      <c r="D2408" s="2">
        <v>-0.613059282302856</v>
      </c>
      <c r="E2408" s="2">
        <v>4.0283493697643301E-2</v>
      </c>
      <c r="F2408" s="2">
        <v>-0.2339978069067</v>
      </c>
      <c r="G2408" s="2">
        <v>0.19565944373607599</v>
      </c>
      <c r="H2408" s="2">
        <v>0.628190577030182</v>
      </c>
      <c r="I2408" s="2">
        <v>0.39775207638740501</v>
      </c>
      <c r="J2408" s="2">
        <v>1.11024045944214</v>
      </c>
      <c r="K2408" s="2">
        <v>-8.0365628004074097E-2</v>
      </c>
      <c r="L2408" s="2">
        <v>0.31482511758804299</v>
      </c>
      <c r="M2408" s="2">
        <v>-0.49288582801818798</v>
      </c>
      <c r="N2408" s="2">
        <v>1.2998116016387899</v>
      </c>
      <c r="O2408" s="2">
        <v>-0.31130951642990101</v>
      </c>
      <c r="P2408" s="2">
        <v>1.22368943691254</v>
      </c>
      <c r="Q2408" s="2">
        <v>0.32700479030609098</v>
      </c>
      <c r="R2408" s="2">
        <v>-0.71255248785018899</v>
      </c>
      <c r="S2408" s="2">
        <v>-0.72074562311172496</v>
      </c>
      <c r="T2408" s="2">
        <v>-3.2982196658849702E-2</v>
      </c>
      <c r="U2408" s="2">
        <v>-0.52541702985763605</v>
      </c>
      <c r="V2408" s="2">
        <v>0.61856585741043102</v>
      </c>
      <c r="W2408" s="2">
        <v>-1.21194672584534</v>
      </c>
      <c r="X2408" s="2">
        <v>1.57511126995087</v>
      </c>
      <c r="Y2408" s="2">
        <v>1.2535029649734499</v>
      </c>
      <c r="Z2408" s="2">
        <v>0.108159452676773</v>
      </c>
      <c r="AA2408" s="2">
        <v>0.61856585741043102</v>
      </c>
      <c r="AB2408" s="2">
        <v>-1.0013173818588299</v>
      </c>
      <c r="AC2408" s="2">
        <v>-1.3296030759811399</v>
      </c>
      <c r="AD2408" s="2">
        <v>0.85605037212371804</v>
      </c>
      <c r="AE2408" s="2">
        <v>-0.33138668537139898</v>
      </c>
      <c r="AF2408" s="2">
        <v>-0.48830512166023299</v>
      </c>
      <c r="AG2408" s="2">
        <v>-1.2568928003311199</v>
      </c>
      <c r="AH2408" s="2">
        <v>1.04259765148163</v>
      </c>
      <c r="AI2408" s="2">
        <v>1.3823829889297501</v>
      </c>
      <c r="AJ2408" s="2">
        <v>0.50764125585555997</v>
      </c>
      <c r="AK2408" s="2">
        <v>0.75587636232376099</v>
      </c>
      <c r="AL2408" s="2">
        <v>8.2024499773979201E-2</v>
      </c>
      <c r="AM2408" s="2">
        <v>0.80693930387496904</v>
      </c>
      <c r="AN2408" s="2">
        <v>0.79014283418655396</v>
      </c>
      <c r="AO2408" s="2">
        <v>0.92636746168136597</v>
      </c>
      <c r="AP2408" s="2">
        <v>-0.63850408792495705</v>
      </c>
      <c r="AQ2408" s="2">
        <v>0.67526268959045399</v>
      </c>
      <c r="AR2408" s="2">
        <v>-2.2027587890625</v>
      </c>
      <c r="AS2408" s="2">
        <v>-1.0323638916015601</v>
      </c>
      <c r="AT2408" s="2">
        <v>-1.18807744979858</v>
      </c>
      <c r="AU2408" s="2">
        <v>-3.1321763992309601</v>
      </c>
      <c r="AV2408" s="2">
        <v>1.04953873157501</v>
      </c>
      <c r="AW2408" s="2">
        <v>-1.06845283508301</v>
      </c>
      <c r="AX2408" s="2">
        <v>-1.17304527759552</v>
      </c>
      <c r="AY2408" s="2">
        <v>1.1897222995758101</v>
      </c>
      <c r="AZ2408" s="2">
        <v>-1.03274369239807</v>
      </c>
      <c r="BA2408" s="2">
        <v>4.35558333992958E-2</v>
      </c>
      <c r="BB2408" s="2">
        <v>-0.22788542509078999</v>
      </c>
      <c r="BC2408" s="2">
        <v>1.3518327474594101</v>
      </c>
      <c r="BD2408" s="2">
        <v>-0.13252237439155601</v>
      </c>
      <c r="BE2408" s="1" t="s">
        <v>12192</v>
      </c>
      <c r="BF2408" s="1" t="s">
        <v>12767</v>
      </c>
      <c r="BG2408" s="1" t="s">
        <v>12768</v>
      </c>
    </row>
    <row r="2409" spans="1:59">
      <c r="A2409" s="3" t="s">
        <v>12774</v>
      </c>
      <c r="B2409" s="1" t="s">
        <v>12775</v>
      </c>
      <c r="C2409" s="3" t="s">
        <v>12776</v>
      </c>
      <c r="D2409" s="2">
        <v>-0.36057183146476701</v>
      </c>
      <c r="E2409" s="2">
        <v>9.3008495867252405E-2</v>
      </c>
      <c r="F2409" s="2">
        <v>0.98041623830795299</v>
      </c>
      <c r="G2409" s="2">
        <v>0.54481118917465199</v>
      </c>
      <c r="H2409" s="2">
        <v>0.222240805625916</v>
      </c>
      <c r="I2409" s="2">
        <v>-0.32669553160667397</v>
      </c>
      <c r="J2409" s="2">
        <v>0.406451135873795</v>
      </c>
      <c r="K2409" s="2">
        <v>0.47832295298576399</v>
      </c>
      <c r="L2409" s="2">
        <v>-1.88046622276306</v>
      </c>
      <c r="M2409" s="2">
        <v>-1.58757436275482</v>
      </c>
      <c r="N2409" s="2">
        <v>0.18032437562942499</v>
      </c>
      <c r="O2409" s="2">
        <v>0.70551383495330799</v>
      </c>
      <c r="P2409" s="2">
        <v>1.0404421091079701</v>
      </c>
      <c r="Q2409" s="2">
        <v>0.53406989574432395</v>
      </c>
      <c r="R2409" s="2">
        <v>-0.27146926522254899</v>
      </c>
      <c r="S2409" s="2">
        <v>3.1747099012136501E-2</v>
      </c>
      <c r="T2409" s="2">
        <v>-0.90770560503006004</v>
      </c>
      <c r="U2409" s="2">
        <v>-0.69867342710494995</v>
      </c>
      <c r="V2409" s="2">
        <v>-0.983969986438751</v>
      </c>
      <c r="W2409" s="2">
        <v>-1.2815421819686901</v>
      </c>
      <c r="X2409" s="2">
        <v>2.9012451171875</v>
      </c>
      <c r="Y2409" s="2">
        <v>2.5999712944030802</v>
      </c>
      <c r="Z2409" s="2">
        <v>0.13067534565925601</v>
      </c>
      <c r="AA2409" s="2">
        <v>0.23746296763420099</v>
      </c>
      <c r="AB2409" s="2">
        <v>-0.416563510894775</v>
      </c>
      <c r="AC2409" s="2">
        <v>-0.69148349761962902</v>
      </c>
      <c r="AD2409" s="2">
        <v>-1.1474539041519201</v>
      </c>
      <c r="AE2409" s="2">
        <v>-0.90042734146118197</v>
      </c>
      <c r="AF2409" s="2">
        <v>-0.64272195100784302</v>
      </c>
      <c r="AG2409" s="2">
        <v>-0.75070112943649303</v>
      </c>
      <c r="AH2409" s="2">
        <v>-0.80596846342086803</v>
      </c>
      <c r="AI2409" s="2">
        <v>0.33277496695518499</v>
      </c>
      <c r="AJ2409" s="2">
        <v>0.35948213934898399</v>
      </c>
      <c r="AK2409" s="2">
        <v>0.29114556312561002</v>
      </c>
      <c r="AL2409" s="2">
        <v>-3.4056179225444801E-2</v>
      </c>
      <c r="AM2409" s="2">
        <v>-0.65638279914856001</v>
      </c>
      <c r="AN2409" s="2">
        <v>2.0602951049804701</v>
      </c>
      <c r="AO2409" s="2">
        <v>1.83344638347626</v>
      </c>
      <c r="AP2409" s="2">
        <v>0.11925490945577601</v>
      </c>
      <c r="AQ2409" s="2">
        <v>0.19099056720733601</v>
      </c>
      <c r="AR2409" s="2">
        <v>-0.24077223241329199</v>
      </c>
      <c r="AS2409" s="2">
        <v>-0.54646146297454801</v>
      </c>
      <c r="AT2409" s="2">
        <v>-0.67727619409561202</v>
      </c>
      <c r="AU2409" s="2">
        <v>-0.46515572071075401</v>
      </c>
      <c r="AV2409" s="2">
        <v>0.50801140069961503</v>
      </c>
      <c r="AW2409" s="2">
        <v>-1.14478576183319</v>
      </c>
      <c r="AX2409" s="2">
        <v>-0.90403270721435502</v>
      </c>
      <c r="AY2409" s="2">
        <v>-0.17813129723072099</v>
      </c>
      <c r="AZ2409" s="2">
        <v>-0.429877430200577</v>
      </c>
      <c r="BA2409" s="2">
        <v>0.23107576370239299</v>
      </c>
      <c r="BB2409" s="2">
        <v>1.1669994592666599</v>
      </c>
      <c r="BC2409" s="2">
        <v>7.4468031525611905E-2</v>
      </c>
      <c r="BD2409" s="2">
        <v>0.67627257108688399</v>
      </c>
      <c r="BE2409" s="1" t="s">
        <v>12771</v>
      </c>
      <c r="BF2409" s="1" t="s">
        <v>12772</v>
      </c>
      <c r="BG2409" s="1" t="s">
        <v>12773</v>
      </c>
    </row>
    <row r="2410" spans="1:59">
      <c r="A2410" s="3" t="s">
        <v>12780</v>
      </c>
      <c r="B2410" s="1" t="s">
        <v>12781</v>
      </c>
      <c r="C2410" s="3" t="s">
        <v>12782</v>
      </c>
      <c r="D2410" s="2">
        <v>0.51999390125274703</v>
      </c>
      <c r="E2410" s="2">
        <v>0.77211230993270896</v>
      </c>
      <c r="F2410" s="2">
        <v>2.1014456748962398</v>
      </c>
      <c r="G2410" s="2">
        <v>1.92062723636627</v>
      </c>
      <c r="H2410" s="2">
        <v>1.3254541158676101</v>
      </c>
      <c r="I2410" s="2">
        <v>1.7741323709487899</v>
      </c>
      <c r="J2410" s="2">
        <v>0.51084804534912098</v>
      </c>
      <c r="K2410" s="2">
        <v>0.52303266525268599</v>
      </c>
      <c r="L2410" s="2">
        <v>1.6167778968811</v>
      </c>
      <c r="M2410" s="2">
        <v>1.56162345409393</v>
      </c>
      <c r="N2410" s="2">
        <v>-1.6516743898391699</v>
      </c>
      <c r="O2410" s="2">
        <v>-0.64105099439621005</v>
      </c>
      <c r="P2410" s="2">
        <v>-8.0733336508274106E-2</v>
      </c>
      <c r="Q2410" s="2">
        <v>-1.13598620891571</v>
      </c>
      <c r="R2410" s="2">
        <v>-0.63580155372619596</v>
      </c>
      <c r="S2410" s="2">
        <v>-0.12148960679769499</v>
      </c>
      <c r="T2410" s="2">
        <v>0.10099047422409101</v>
      </c>
      <c r="U2410" s="2">
        <v>-0.261821299791336</v>
      </c>
      <c r="V2410" s="2">
        <v>-1.10306620597839</v>
      </c>
      <c r="W2410" s="2">
        <v>-1.28722524642944</v>
      </c>
      <c r="X2410" s="2">
        <v>-2.0002417564392099</v>
      </c>
      <c r="Y2410" s="2">
        <v>-1.5444542169570901</v>
      </c>
      <c r="Z2410" s="2">
        <v>0.17741636931896199</v>
      </c>
      <c r="AA2410" s="2">
        <v>0.38498461246490501</v>
      </c>
      <c r="AB2410" s="2">
        <v>0.22338560223579401</v>
      </c>
      <c r="AC2410" s="2">
        <v>-0.15049214661121399</v>
      </c>
      <c r="AD2410" s="2">
        <v>-1.0706473588943499</v>
      </c>
      <c r="AE2410" s="2">
        <v>-0.188372448086739</v>
      </c>
      <c r="AF2410" s="2">
        <v>-1.8464494943618801</v>
      </c>
      <c r="AG2410" s="2">
        <v>0.48007416725158703</v>
      </c>
      <c r="AH2410" s="2">
        <v>-0.64105099439621005</v>
      </c>
      <c r="AI2410" s="2">
        <v>0.191667094826698</v>
      </c>
      <c r="AJ2410" s="2">
        <v>0.43939089775085399</v>
      </c>
      <c r="AK2410" s="2">
        <v>0.52303266525268599</v>
      </c>
      <c r="AL2410" s="2">
        <v>0.94331616163253795</v>
      </c>
      <c r="AM2410" s="2">
        <v>0.32248100638389599</v>
      </c>
      <c r="AN2410" s="2">
        <v>-0.35620623826980602</v>
      </c>
      <c r="AO2410" s="2">
        <v>0.35231730341911299</v>
      </c>
      <c r="AP2410" s="2">
        <v>-8.0733336508274106E-2</v>
      </c>
      <c r="AQ2410" s="2">
        <v>-0.16304452717304199</v>
      </c>
      <c r="AR2410" s="2">
        <v>-0.67282283306121804</v>
      </c>
      <c r="AS2410" s="2">
        <v>-0.32427579164504999</v>
      </c>
      <c r="AT2410" s="2">
        <v>0.36871272325515703</v>
      </c>
      <c r="AU2410" s="2">
        <v>-1.1761769056320199</v>
      </c>
      <c r="AV2410" s="2">
        <v>0.24960656464099901</v>
      </c>
      <c r="AW2410" s="2">
        <v>-0.14390611648559601</v>
      </c>
      <c r="AX2410" s="2">
        <v>-1.0421116352081301</v>
      </c>
      <c r="AY2410" s="2">
        <v>3.3630605787038803E-2</v>
      </c>
      <c r="AZ2410" s="2">
        <v>7.4378341436386095E-2</v>
      </c>
      <c r="BA2410" s="2">
        <v>0.64818328619003296</v>
      </c>
      <c r="BB2410" s="2">
        <v>-0.42809131741523698</v>
      </c>
      <c r="BC2410" s="2">
        <v>1.12823593616486</v>
      </c>
      <c r="BD2410" s="2">
        <v>-0.51992559432983398</v>
      </c>
      <c r="BE2410" s="1" t="s">
        <v>12777</v>
      </c>
      <c r="BF2410" s="1" t="s">
        <v>12778</v>
      </c>
      <c r="BG2410" s="1" t="s">
        <v>12779</v>
      </c>
    </row>
    <row r="2411" spans="1:59">
      <c r="A2411" s="3" t="s">
        <v>12786</v>
      </c>
      <c r="B2411" s="1" t="s">
        <v>12787</v>
      </c>
      <c r="C2411" s="3" t="s">
        <v>12788</v>
      </c>
      <c r="D2411" s="2">
        <v>-0.10950031131505999</v>
      </c>
      <c r="E2411" s="2">
        <v>-0.97542351484298695</v>
      </c>
      <c r="F2411" s="2">
        <v>-0.69629329442977905</v>
      </c>
      <c r="G2411" s="2">
        <v>-1.50945961475372</v>
      </c>
      <c r="H2411" s="2">
        <v>0.86235433816909801</v>
      </c>
      <c r="I2411" s="2">
        <v>0.235141396522522</v>
      </c>
      <c r="J2411" s="2">
        <v>-0.77953970432281505</v>
      </c>
      <c r="K2411" s="2">
        <v>-0.45289978384971602</v>
      </c>
      <c r="L2411" s="2">
        <v>0.48625892400741599</v>
      </c>
      <c r="M2411" s="2">
        <v>1.25094771385193</v>
      </c>
      <c r="N2411" s="2">
        <v>0.58747315406799305</v>
      </c>
      <c r="O2411" s="2">
        <v>0.32654988765716603</v>
      </c>
      <c r="P2411" s="2">
        <v>0.57445919513702404</v>
      </c>
      <c r="Q2411" s="2">
        <v>0.13254520297050501</v>
      </c>
      <c r="R2411" s="2">
        <v>1.4089727401733401</v>
      </c>
      <c r="S2411" s="2">
        <v>0.37356370687484702</v>
      </c>
      <c r="T2411" s="2">
        <v>-9.83113422989845E-2</v>
      </c>
      <c r="U2411" s="2">
        <v>-0.56832867860794101</v>
      </c>
      <c r="V2411" s="2">
        <v>-1.50945961475372</v>
      </c>
      <c r="W2411" s="2">
        <v>-1.44049513339996</v>
      </c>
      <c r="X2411" s="2">
        <v>0.97989392280578602</v>
      </c>
      <c r="Y2411" s="2">
        <v>-0.421795964241028</v>
      </c>
      <c r="Z2411" s="2">
        <v>-1.6054790019989</v>
      </c>
      <c r="AA2411" s="2">
        <v>-0.68108052015304599</v>
      </c>
      <c r="AB2411" s="2">
        <v>7.2308510541915894E-2</v>
      </c>
      <c r="AC2411" s="2">
        <v>0.57445919513702404</v>
      </c>
      <c r="AD2411" s="2">
        <v>2.0592143535614</v>
      </c>
      <c r="AE2411" s="2">
        <v>1.7756663560867301</v>
      </c>
      <c r="AF2411" s="2">
        <v>-1.4645778574049501E-2</v>
      </c>
      <c r="AG2411" s="2">
        <v>-0.24916233122348799</v>
      </c>
      <c r="AH2411" s="2">
        <v>-0.27755010128021201</v>
      </c>
      <c r="AI2411" s="2">
        <v>-1.76816523075104</v>
      </c>
      <c r="AJ2411" s="2">
        <v>0.55608868598937999</v>
      </c>
      <c r="AK2411" s="2">
        <v>-0.48908206820487998</v>
      </c>
      <c r="AL2411" s="2">
        <v>1.9983785152435301</v>
      </c>
      <c r="AM2411" s="2">
        <v>0.44197878241539001</v>
      </c>
      <c r="AN2411" s="2">
        <v>-1.2679414749145499</v>
      </c>
      <c r="AO2411" s="2">
        <v>-1.36668753623962</v>
      </c>
      <c r="AP2411" s="2">
        <v>-0.95198959112167403</v>
      </c>
      <c r="AQ2411" s="2">
        <v>-0.76893347501754805</v>
      </c>
      <c r="AR2411" s="2">
        <v>0.902346432209015</v>
      </c>
      <c r="AS2411" s="2">
        <v>1.25094771385193</v>
      </c>
      <c r="AT2411" s="2">
        <v>0.97778201103210405</v>
      </c>
      <c r="AU2411" s="2">
        <v>0.174893379211426</v>
      </c>
      <c r="AV2411" s="2">
        <v>-0.609663486480713</v>
      </c>
      <c r="AW2411" s="2">
        <v>-0.84786552190780595</v>
      </c>
      <c r="AX2411" s="2">
        <v>0.60147839784622203</v>
      </c>
      <c r="AY2411" s="2">
        <v>-0.99778980016708396</v>
      </c>
      <c r="AZ2411" s="2">
        <v>2.08883476257324</v>
      </c>
      <c r="BA2411" s="2">
        <v>0.136588260531425</v>
      </c>
      <c r="BB2411" s="2">
        <v>0.59646898508071899</v>
      </c>
      <c r="BC2411" s="2">
        <v>-0.89986789226532005</v>
      </c>
      <c r="BD2411" s="2">
        <v>-6.8183779716491699E-2</v>
      </c>
      <c r="BE2411" s="1" t="s">
        <v>12783</v>
      </c>
      <c r="BF2411" s="1" t="s">
        <v>12784</v>
      </c>
      <c r="BG2411" s="1" t="s">
        <v>12785</v>
      </c>
    </row>
    <row r="2412" spans="1:59">
      <c r="A2412" s="3" t="s">
        <v>12791</v>
      </c>
      <c r="B2412" s="1" t="s">
        <v>11719</v>
      </c>
      <c r="C2412" s="3" t="s">
        <v>11720</v>
      </c>
      <c r="D2412" s="2">
        <v>5.6559131480753396E-3</v>
      </c>
      <c r="E2412" s="2">
        <v>-4.6297218650579501E-2</v>
      </c>
      <c r="F2412" s="2">
        <v>0.61947935819625899</v>
      </c>
      <c r="G2412" s="2">
        <v>0.49209693074226402</v>
      </c>
      <c r="H2412" s="2">
        <v>0.91671139001846302</v>
      </c>
      <c r="I2412" s="2">
        <v>0.85574710369110096</v>
      </c>
      <c r="J2412" s="2">
        <v>0.309677094221115</v>
      </c>
      <c r="K2412" s="2">
        <v>0.257698684930801</v>
      </c>
      <c r="L2412" s="2">
        <v>-1.8832809925079299</v>
      </c>
      <c r="M2412" s="2">
        <v>-2.1701021194457999</v>
      </c>
      <c r="N2412" s="2">
        <v>0.71716398000717196</v>
      </c>
      <c r="O2412" s="2">
        <v>0.88405579328536998</v>
      </c>
      <c r="P2412" s="2">
        <v>1.61726474761963</v>
      </c>
      <c r="Q2412" s="2">
        <v>1.46028363704681</v>
      </c>
      <c r="R2412" s="2">
        <v>0.42360028624534601</v>
      </c>
      <c r="S2412" s="2">
        <v>-0.105990350246429</v>
      </c>
      <c r="T2412" s="2">
        <v>-0.33769178390502902</v>
      </c>
      <c r="U2412" s="2">
        <v>-1.1420102119445801</v>
      </c>
      <c r="V2412" s="2">
        <v>0.27010235190391502</v>
      </c>
      <c r="W2412" s="2">
        <v>-0.35684013366699202</v>
      </c>
      <c r="X2412" s="2">
        <v>-2.25750990211964E-2</v>
      </c>
      <c r="Y2412" s="2">
        <v>-0.71286094188690197</v>
      </c>
      <c r="Z2412" s="2">
        <v>0.39482474327087402</v>
      </c>
      <c r="AA2412" s="2">
        <v>0.22839115560054801</v>
      </c>
      <c r="AB2412" s="2">
        <v>-9.21025350689888E-2</v>
      </c>
      <c r="AC2412" s="2">
        <v>-0.69121420383453402</v>
      </c>
      <c r="AD2412" s="2">
        <v>0.53954088687896695</v>
      </c>
      <c r="AE2412" s="2">
        <v>0.15772283077240001</v>
      </c>
      <c r="AF2412" s="2">
        <v>0.42762494087219199</v>
      </c>
      <c r="AG2412" s="2">
        <v>0.22187018394470201</v>
      </c>
      <c r="AH2412" s="2">
        <v>0.61476767063140902</v>
      </c>
      <c r="AI2412" s="2">
        <v>7.3614150285720797E-2</v>
      </c>
      <c r="AJ2412" s="2">
        <v>0.48467567563056901</v>
      </c>
      <c r="AK2412" s="2">
        <v>0.53256356716155995</v>
      </c>
      <c r="AL2412" s="2">
        <v>-0.79135531187057495</v>
      </c>
      <c r="AM2412" s="2">
        <v>-0.88419508934020996</v>
      </c>
      <c r="AN2412" s="2">
        <v>0.69618338346481301</v>
      </c>
      <c r="AO2412" s="2">
        <v>1.1336658000946001</v>
      </c>
      <c r="AP2412" s="2">
        <v>1.27320957183838</v>
      </c>
      <c r="AQ2412" s="2">
        <v>1.1690645217895499</v>
      </c>
      <c r="AR2412" s="2">
        <v>-2.9136872291564901</v>
      </c>
      <c r="AS2412" s="2">
        <v>-1.50673055648804</v>
      </c>
      <c r="AT2412" s="2">
        <v>-1.3587222099304199</v>
      </c>
      <c r="AU2412" s="2">
        <v>-1.7616002559661901</v>
      </c>
      <c r="AV2412" s="2">
        <v>0.35396045446395902</v>
      </c>
      <c r="AW2412" s="2">
        <v>0.82263636589050304</v>
      </c>
      <c r="AX2412" s="2">
        <v>-6.5042726695537595E-2</v>
      </c>
      <c r="AY2412" s="2">
        <v>-0.672368943691254</v>
      </c>
      <c r="AZ2412" s="2">
        <v>-0.90134084224700906</v>
      </c>
      <c r="BA2412" s="2">
        <v>-1.74309849739075</v>
      </c>
      <c r="BB2412" s="2">
        <v>0.51927351951599099</v>
      </c>
      <c r="BC2412" s="2">
        <v>1.6175717115402199</v>
      </c>
      <c r="BD2412" s="2">
        <v>6.8408943712711306E-2</v>
      </c>
      <c r="BE2412" s="1" t="s">
        <v>11715</v>
      </c>
      <c r="BF2412" s="1" t="s">
        <v>12789</v>
      </c>
      <c r="BG2412" s="1" t="s">
        <v>12790</v>
      </c>
    </row>
    <row r="2413" spans="1:59">
      <c r="A2413" s="3" t="s">
        <v>12795</v>
      </c>
      <c r="B2413" s="1" t="s">
        <v>12796</v>
      </c>
      <c r="C2413" s="3" t="s">
        <v>12797</v>
      </c>
      <c r="D2413" s="2">
        <v>-0.44411098957061801</v>
      </c>
      <c r="E2413" s="2">
        <v>-0.25855669379234297</v>
      </c>
      <c r="F2413" s="2">
        <v>0.39336940646171598</v>
      </c>
      <c r="G2413" s="2">
        <v>0.67345964908599898</v>
      </c>
      <c r="H2413" s="2">
        <v>0.36059829592704801</v>
      </c>
      <c r="I2413" s="2">
        <v>0.104558803141117</v>
      </c>
      <c r="J2413" s="2">
        <v>0.557481169700623</v>
      </c>
      <c r="K2413" s="2">
        <v>0.53006970882415805</v>
      </c>
      <c r="L2413" s="2">
        <v>0.76741188764572099</v>
      </c>
      <c r="M2413" s="2">
        <v>1.4495145082473799</v>
      </c>
      <c r="N2413" s="2">
        <v>0.485300213098526</v>
      </c>
      <c r="O2413" s="2">
        <v>0.20545628666877699</v>
      </c>
      <c r="P2413" s="2">
        <v>0.844293832778931</v>
      </c>
      <c r="Q2413" s="2">
        <v>-0.25855669379234297</v>
      </c>
      <c r="R2413" s="2">
        <v>1.6025485992431601</v>
      </c>
      <c r="S2413" s="2">
        <v>0.96899574995040905</v>
      </c>
      <c r="T2413" s="2">
        <v>0.24402873218059501</v>
      </c>
      <c r="U2413" s="2">
        <v>0.48946008086204501</v>
      </c>
      <c r="V2413" s="2">
        <v>-0.153712943196297</v>
      </c>
      <c r="W2413" s="2">
        <v>-1.80413806438446</v>
      </c>
      <c r="X2413" s="2">
        <v>0.40252497792244002</v>
      </c>
      <c r="Y2413" s="2">
        <v>0.57279092073440596</v>
      </c>
      <c r="Z2413" s="2">
        <v>0.65972596406936601</v>
      </c>
      <c r="AA2413" s="2">
        <v>1.3000972270965601</v>
      </c>
      <c r="AB2413" s="2">
        <v>-0.80932849645614602</v>
      </c>
      <c r="AC2413" s="2">
        <v>-0.145484894514084</v>
      </c>
      <c r="AD2413" s="2">
        <v>-0.93785011768341098</v>
      </c>
      <c r="AE2413" s="2">
        <v>-0.63490271568298295</v>
      </c>
      <c r="AF2413" s="2">
        <v>-0.86604881286621105</v>
      </c>
      <c r="AG2413" s="2">
        <v>4.6374492347240399E-2</v>
      </c>
      <c r="AH2413" s="2">
        <v>-6.6961511969566304E-2</v>
      </c>
      <c r="AI2413" s="2">
        <v>0.49360141158103898</v>
      </c>
      <c r="AJ2413" s="2">
        <v>-0.477405905723572</v>
      </c>
      <c r="AK2413" s="2">
        <v>-0.851978659629822</v>
      </c>
      <c r="AL2413" s="2">
        <v>1.5318856239318801</v>
      </c>
      <c r="AM2413" s="2">
        <v>1.8806130886077901</v>
      </c>
      <c r="AN2413" s="2">
        <v>-0.33763164281845098</v>
      </c>
      <c r="AO2413" s="2">
        <v>-6.6961511969566304E-2</v>
      </c>
      <c r="AP2413" s="2">
        <v>-0.24935604631900801</v>
      </c>
      <c r="AQ2413" s="2">
        <v>-0.2734694480896</v>
      </c>
      <c r="AR2413" s="2">
        <v>-1.1963585615158101</v>
      </c>
      <c r="AS2413" s="2">
        <v>-2.8983473777771001</v>
      </c>
      <c r="AT2413" s="2">
        <v>-1.3174618482589699</v>
      </c>
      <c r="AU2413" s="2">
        <v>-2.5155377388000502</v>
      </c>
      <c r="AV2413" s="2">
        <v>1.4257640838623</v>
      </c>
      <c r="AW2413" s="2">
        <v>1.1075756549835201</v>
      </c>
      <c r="AX2413" s="2">
        <v>0.76928561925888095</v>
      </c>
      <c r="AY2413" s="2">
        <v>-1.3598053455352801</v>
      </c>
      <c r="AZ2413" s="2">
        <v>-0.37119978666305498</v>
      </c>
      <c r="BA2413" s="2">
        <v>-0.36814218759536699</v>
      </c>
      <c r="BB2413" s="2">
        <v>-1.3076353073120099</v>
      </c>
      <c r="BC2413" s="2">
        <v>0.44638147950172402</v>
      </c>
      <c r="BD2413" s="2">
        <v>-0.34222424030303999</v>
      </c>
      <c r="BE2413" s="1" t="s">
        <v>12792</v>
      </c>
      <c r="BF2413" s="1" t="s">
        <v>12793</v>
      </c>
      <c r="BG2413" s="1" t="s">
        <v>12794</v>
      </c>
    </row>
    <row r="2414" spans="1:59">
      <c r="A2414" s="3" t="s">
        <v>12798</v>
      </c>
      <c r="B2414" s="1" t="s">
        <v>9330</v>
      </c>
      <c r="C2414" s="3" t="s">
        <v>9331</v>
      </c>
      <c r="D2414" s="2">
        <v>-1.24926221370697</v>
      </c>
      <c r="E2414" s="2">
        <v>-0.93513160943984996</v>
      </c>
      <c r="F2414" s="2">
        <v>0.39822730422019997</v>
      </c>
      <c r="G2414" s="2">
        <v>0.44094398617744401</v>
      </c>
      <c r="H2414" s="2">
        <v>0.48681393265724199</v>
      </c>
      <c r="I2414" s="2">
        <v>0.87367534637451205</v>
      </c>
      <c r="J2414" s="2">
        <v>-0.69354557991027799</v>
      </c>
      <c r="K2414" s="2">
        <v>-0.20509846508502999</v>
      </c>
      <c r="L2414" s="2">
        <v>0.18926335871219599</v>
      </c>
      <c r="M2414" s="2">
        <v>-0.116057924926281</v>
      </c>
      <c r="N2414" s="2">
        <v>-0.43104311823844899</v>
      </c>
      <c r="O2414" s="2">
        <v>-0.72755634784698497</v>
      </c>
      <c r="P2414" s="2">
        <v>1.3887684345245399</v>
      </c>
      <c r="Q2414" s="2">
        <v>0.34403365850448597</v>
      </c>
      <c r="R2414" s="2">
        <v>1.2612266540527299</v>
      </c>
      <c r="S2414" s="2">
        <v>1.5573030710220299</v>
      </c>
      <c r="T2414" s="2">
        <v>1.37973940372467</v>
      </c>
      <c r="U2414" s="2">
        <v>1.3660762310028101</v>
      </c>
      <c r="V2414" s="2">
        <v>-0.79837375879287698</v>
      </c>
      <c r="W2414" s="2">
        <v>-1.7704142332077</v>
      </c>
      <c r="X2414" s="2">
        <v>3.2834060490131399E-2</v>
      </c>
      <c r="Y2414" s="2">
        <v>-8.7685227394104004E-2</v>
      </c>
      <c r="Z2414" s="2">
        <v>-0.30899354815483099</v>
      </c>
      <c r="AA2414" s="2">
        <v>-0.36858415603637701</v>
      </c>
      <c r="AB2414" s="2">
        <v>0.45948675274848899</v>
      </c>
      <c r="AC2414" s="2">
        <v>-2.6027649641037001E-2</v>
      </c>
      <c r="AD2414" s="2">
        <v>0.88367307186126698</v>
      </c>
      <c r="AE2414" s="2">
        <v>1.01610815525055</v>
      </c>
      <c r="AF2414" s="2">
        <v>-1.2630708217620901</v>
      </c>
      <c r="AG2414" s="2">
        <v>-0.71612018346786499</v>
      </c>
      <c r="AH2414" s="2">
        <v>3.2834060490131399E-2</v>
      </c>
      <c r="AI2414" s="2">
        <v>-0.99866306781768799</v>
      </c>
      <c r="AJ2414" s="2">
        <v>0.25555855035781899</v>
      </c>
      <c r="AK2414" s="2">
        <v>-0.64954185485839799</v>
      </c>
      <c r="AL2414" s="2">
        <v>1.5904614925384499</v>
      </c>
      <c r="AM2414" s="2">
        <v>1.0369237661361701</v>
      </c>
      <c r="AN2414" s="2">
        <v>0.16639058291912101</v>
      </c>
      <c r="AO2414" s="2">
        <v>0.47322285175323497</v>
      </c>
      <c r="AP2414" s="2">
        <v>1.1845510005950901</v>
      </c>
      <c r="AQ2414" s="2">
        <v>1.24875783920288</v>
      </c>
      <c r="AR2414" s="2">
        <v>-1.2787833213806199</v>
      </c>
      <c r="AS2414" s="2">
        <v>-2.1050755977630602</v>
      </c>
      <c r="AT2414" s="2">
        <v>-1.6226727962493901</v>
      </c>
      <c r="AU2414" s="2">
        <v>-1.71517205238342</v>
      </c>
      <c r="AV2414" s="2">
        <v>1.49216616153717</v>
      </c>
      <c r="AW2414" s="2">
        <v>-0.681177377700806</v>
      </c>
      <c r="AX2414" s="2">
        <v>-0.99600118398666404</v>
      </c>
      <c r="AY2414" s="2">
        <v>1.6235767602920499</v>
      </c>
      <c r="AZ2414" s="2">
        <v>-0.93333721160888705</v>
      </c>
      <c r="BA2414" s="2">
        <v>0.22773075103759799</v>
      </c>
      <c r="BB2414" s="2">
        <v>9.2569656670093495E-2</v>
      </c>
      <c r="BC2414" s="2">
        <v>3.9519950747489901E-2</v>
      </c>
      <c r="BD2414" s="2">
        <v>-0.86504751443862904</v>
      </c>
      <c r="BE2414" s="1" t="s">
        <v>9326</v>
      </c>
      <c r="BF2414" s="1" t="s">
        <v>9327</v>
      </c>
      <c r="BG2414" s="1" t="s">
        <v>9328</v>
      </c>
    </row>
    <row r="2415" spans="1:59">
      <c r="A2415" s="3" t="s">
        <v>12801</v>
      </c>
      <c r="B2415" s="1" t="s">
        <v>3352</v>
      </c>
      <c r="C2415" s="3" t="s">
        <v>3353</v>
      </c>
      <c r="D2415" s="2">
        <v>0.55393201112747203</v>
      </c>
      <c r="E2415" s="2">
        <v>0.69486367702484098</v>
      </c>
      <c r="F2415" s="2">
        <v>-2.5459754467010498</v>
      </c>
      <c r="G2415" s="2">
        <v>-0.667502641677856</v>
      </c>
      <c r="H2415" s="2">
        <v>-9.3476541340351105E-2</v>
      </c>
      <c r="I2415" s="2">
        <v>3.1485710293054602E-2</v>
      </c>
      <c r="J2415" s="2">
        <v>-0.237655729055405</v>
      </c>
      <c r="K2415" s="2">
        <v>2.05014981329441E-2</v>
      </c>
      <c r="L2415" s="2">
        <v>4.8491898924112299E-2</v>
      </c>
      <c r="M2415" s="2">
        <v>-3.3087275922298397E-2</v>
      </c>
      <c r="N2415" s="2">
        <v>8.3084747195243794E-2</v>
      </c>
      <c r="O2415" s="2">
        <v>0.63116729259491</v>
      </c>
      <c r="P2415" s="2">
        <v>1.16377341747284</v>
      </c>
      <c r="Q2415" s="2">
        <v>1.2738718986511199</v>
      </c>
      <c r="R2415" s="2">
        <v>-0.47249487042427102</v>
      </c>
      <c r="S2415" s="2">
        <v>0.43894389271736101</v>
      </c>
      <c r="T2415" s="2">
        <v>-0.36425197124481201</v>
      </c>
      <c r="U2415" s="2">
        <v>-0.26079440116882302</v>
      </c>
      <c r="V2415" s="2">
        <v>2.5706222057342498</v>
      </c>
      <c r="W2415" s="2">
        <v>2.6400723457336399</v>
      </c>
      <c r="X2415" s="2">
        <v>-1.29898309707642</v>
      </c>
      <c r="Y2415" s="2">
        <v>-2.7099530696868901</v>
      </c>
      <c r="Z2415" s="2">
        <v>0.51745498180389404</v>
      </c>
      <c r="AA2415" s="2">
        <v>0.75451290607452404</v>
      </c>
      <c r="AB2415" s="2">
        <v>2.52247154712677E-2</v>
      </c>
      <c r="AC2415" s="2">
        <v>0.335375815629959</v>
      </c>
      <c r="AD2415" s="2">
        <v>-1.01285684108734</v>
      </c>
      <c r="AE2415" s="2">
        <v>0.671481013298035</v>
      </c>
      <c r="AF2415" s="2">
        <v>-0.225270941853523</v>
      </c>
      <c r="AG2415" s="2">
        <v>-0.99873375892639205</v>
      </c>
      <c r="AH2415" s="2">
        <v>-0.97110903263091997</v>
      </c>
      <c r="AI2415" s="2">
        <v>-1.0081253051757799</v>
      </c>
      <c r="AJ2415" s="2">
        <v>0.48143795132637002</v>
      </c>
      <c r="AK2415" s="2">
        <v>0.91362476348876998</v>
      </c>
      <c r="AL2415" s="2">
        <v>-8.8145539164543193E-2</v>
      </c>
      <c r="AM2415" s="2">
        <v>5.91551437973976E-2</v>
      </c>
      <c r="AN2415" s="2">
        <v>0.58904510736465499</v>
      </c>
      <c r="AO2415" s="2">
        <v>0.26872369647026101</v>
      </c>
      <c r="AP2415" s="2">
        <v>0.16775126755237599</v>
      </c>
      <c r="AQ2415" s="2">
        <v>-9.3476541340351105E-2</v>
      </c>
      <c r="AR2415" s="2">
        <v>-0.104230426251888</v>
      </c>
      <c r="AS2415" s="2">
        <v>-0.129812657833099</v>
      </c>
      <c r="AT2415" s="2">
        <v>-0.423122078180313</v>
      </c>
      <c r="AU2415" s="2">
        <v>-1.19554007053375</v>
      </c>
      <c r="AV2415" s="2">
        <v>1.3975348472595199</v>
      </c>
      <c r="AW2415" s="2">
        <v>0.95621341466903698</v>
      </c>
      <c r="AX2415" s="2">
        <v>0.99135631322860696</v>
      </c>
      <c r="AY2415" s="2">
        <v>-0.90188652276992798</v>
      </c>
      <c r="AZ2415" s="2">
        <v>-0.56118983030319203</v>
      </c>
      <c r="BA2415" s="2">
        <v>-0.23249423503875699</v>
      </c>
      <c r="BB2415" s="2">
        <v>-1.4232546091079701</v>
      </c>
      <c r="BC2415" s="2">
        <v>0.56366276741027799</v>
      </c>
      <c r="BD2415" s="2">
        <v>-0.78994208574295</v>
      </c>
      <c r="BE2415" s="1" t="s">
        <v>3348</v>
      </c>
      <c r="BF2415" s="1" t="s">
        <v>12799</v>
      </c>
      <c r="BG2415" s="1" t="s">
        <v>12800</v>
      </c>
    </row>
    <row r="2416" spans="1:59">
      <c r="A2416" s="3" t="s">
        <v>12802</v>
      </c>
      <c r="B2416" s="1" t="s">
        <v>3569</v>
      </c>
      <c r="C2416" s="3" t="s">
        <v>3116</v>
      </c>
      <c r="D2416" s="2">
        <v>1.24650323390961</v>
      </c>
      <c r="E2416" s="2">
        <v>0.85100156068801902</v>
      </c>
      <c r="F2416" s="2">
        <v>-0.111519895493984</v>
      </c>
      <c r="G2416" s="2">
        <v>1.00999307632446</v>
      </c>
      <c r="H2416" s="2">
        <v>1.2530319690704299</v>
      </c>
      <c r="I2416" s="2">
        <v>1.42351734638214</v>
      </c>
      <c r="J2416" s="2">
        <v>0.88615053892135598</v>
      </c>
      <c r="K2416" s="2">
        <v>1.66214919090271</v>
      </c>
      <c r="L2416" s="2">
        <v>0.48195177316665599</v>
      </c>
      <c r="M2416" s="2">
        <v>4.4597718864679302E-2</v>
      </c>
      <c r="N2416" s="2">
        <v>-0.75431233644485496</v>
      </c>
      <c r="O2416" s="2">
        <v>-0.40487176179885898</v>
      </c>
      <c r="P2416" s="2">
        <v>0.14419159293174699</v>
      </c>
      <c r="Q2416" s="2">
        <v>0.63831698894500699</v>
      </c>
      <c r="R2416" s="2">
        <v>0.48195177316665599</v>
      </c>
      <c r="S2416" s="2">
        <v>-0.12670171260833701</v>
      </c>
      <c r="T2416" s="2">
        <v>0.62775850296020497</v>
      </c>
      <c r="U2416" s="2">
        <v>0.32146692276000999</v>
      </c>
      <c r="V2416" s="2">
        <v>1.33501029014587</v>
      </c>
      <c r="W2416" s="2">
        <v>1.19304418563843</v>
      </c>
      <c r="X2416" s="2">
        <v>-1.5360460281372099</v>
      </c>
      <c r="Y2416" s="2">
        <v>-2.4367485046386701</v>
      </c>
      <c r="Z2416" s="2">
        <v>-0.37672817707061801</v>
      </c>
      <c r="AA2416" s="2">
        <v>-0.39307007193565402</v>
      </c>
      <c r="AB2416" s="2">
        <v>-0.66124725341796897</v>
      </c>
      <c r="AC2416" s="2">
        <v>-1.3951712846755999</v>
      </c>
      <c r="AD2416" s="2">
        <v>-1.5360460281372099</v>
      </c>
      <c r="AE2416" s="2">
        <v>-1.0158988237380999</v>
      </c>
      <c r="AF2416" s="2">
        <v>0.36903318762779203</v>
      </c>
      <c r="AG2416" s="2">
        <v>-0.35373708605766302</v>
      </c>
      <c r="AH2416" s="2">
        <v>0.64878898859024003</v>
      </c>
      <c r="AI2416" s="2">
        <v>-1.6560251712799099</v>
      </c>
      <c r="AJ2416" s="2">
        <v>1.1998493671417201</v>
      </c>
      <c r="AK2416" s="2">
        <v>0.54000866413116499</v>
      </c>
      <c r="AL2416" s="2">
        <v>0.83305948972702004</v>
      </c>
      <c r="AM2416" s="2">
        <v>-1.8744818866252899E-2</v>
      </c>
      <c r="AN2416" s="2">
        <v>-0.37905001640319802</v>
      </c>
      <c r="AO2416" s="2">
        <v>-0.19129760563373599</v>
      </c>
      <c r="AP2416" s="2">
        <v>0.200141236186028</v>
      </c>
      <c r="AQ2416" s="2">
        <v>0.62775850296020497</v>
      </c>
      <c r="AR2416" s="2">
        <v>-1.25898432731628</v>
      </c>
      <c r="AS2416" s="2">
        <v>-0.945334672927856</v>
      </c>
      <c r="AT2416" s="2">
        <v>-0.58534997701644897</v>
      </c>
      <c r="AU2416" s="2">
        <v>-1.88239061832428</v>
      </c>
      <c r="AV2416" s="2">
        <v>1.31940269470215</v>
      </c>
      <c r="AW2416" s="2">
        <v>0.37003171443939198</v>
      </c>
      <c r="AX2416" s="2">
        <v>0.75397944450378396</v>
      </c>
      <c r="AY2416" s="2">
        <v>-0.95154583454132102</v>
      </c>
      <c r="AZ2416" s="2">
        <v>-1.7102620601654099</v>
      </c>
      <c r="BA2416" s="2">
        <v>-0.99972236156463601</v>
      </c>
      <c r="BB2416" s="2">
        <v>0.48880314826965299</v>
      </c>
      <c r="BC2416" s="2">
        <v>0.31321918964385997</v>
      </c>
      <c r="BD2416" s="2">
        <v>0.41609403491020203</v>
      </c>
      <c r="BE2416" s="1" t="s">
        <v>59</v>
      </c>
      <c r="BF2416" s="1" t="s">
        <v>59</v>
      </c>
      <c r="BG2416" s="1" t="s">
        <v>59</v>
      </c>
    </row>
    <row r="2417" spans="1:59">
      <c r="A2417" s="3" t="s">
        <v>12806</v>
      </c>
      <c r="B2417" s="1" t="s">
        <v>12807</v>
      </c>
      <c r="C2417" s="3" t="s">
        <v>12808</v>
      </c>
      <c r="D2417" s="2">
        <v>0.47160965204238903</v>
      </c>
      <c r="E2417" s="2">
        <v>1.12122249603271</v>
      </c>
      <c r="F2417" s="2">
        <v>-0.1524837911129</v>
      </c>
      <c r="G2417" s="2">
        <v>0.69656866788864102</v>
      </c>
      <c r="H2417" s="2">
        <v>-1.1911693811416599</v>
      </c>
      <c r="I2417" s="2">
        <v>0.49584338068962103</v>
      </c>
      <c r="J2417" s="2">
        <v>0.224423483014107</v>
      </c>
      <c r="K2417" s="2">
        <v>-0.92958265542983998</v>
      </c>
      <c r="L2417" s="2">
        <v>-0.32707107067108199</v>
      </c>
      <c r="M2417" s="2">
        <v>0.64369803667068504</v>
      </c>
      <c r="N2417" s="2">
        <v>-2.0087738037109402</v>
      </c>
      <c r="O2417" s="2">
        <v>-6.8344332277774797E-2</v>
      </c>
      <c r="P2417" s="2">
        <v>-1.04300701618195</v>
      </c>
      <c r="Q2417" s="2">
        <v>-0.68563479185104403</v>
      </c>
      <c r="R2417" s="2">
        <v>-0.66445070505142201</v>
      </c>
      <c r="S2417" s="2">
        <v>-2.3741984739899601E-2</v>
      </c>
      <c r="T2417" s="2">
        <v>-1.98651039600372</v>
      </c>
      <c r="U2417" s="2">
        <v>0.58870410919189498</v>
      </c>
      <c r="V2417" s="2">
        <v>1.2237751483917201</v>
      </c>
      <c r="W2417" s="2">
        <v>1.38032710552216</v>
      </c>
      <c r="X2417" s="2">
        <v>-0.45319223403930697</v>
      </c>
      <c r="Y2417" s="2">
        <v>-0.22169817984104201</v>
      </c>
      <c r="Z2417" s="2">
        <v>0.38975006341934199</v>
      </c>
      <c r="AA2417" s="2">
        <v>0.133616358041763</v>
      </c>
      <c r="AB2417" s="2">
        <v>-0.44123443961143499</v>
      </c>
      <c r="AC2417" s="2">
        <v>3.6356534808874102E-2</v>
      </c>
      <c r="AD2417" s="2">
        <v>-2.16304278373718</v>
      </c>
      <c r="AE2417" s="2">
        <v>0.72225725650787398</v>
      </c>
      <c r="AF2417" s="2">
        <v>0.149175435304642</v>
      </c>
      <c r="AG2417" s="2">
        <v>-0.22169817984104201</v>
      </c>
      <c r="AH2417" s="2">
        <v>-5.0328895449638401E-2</v>
      </c>
      <c r="AI2417" s="2">
        <v>6.1326988041400902E-2</v>
      </c>
      <c r="AJ2417" s="2">
        <v>0.30268269777298001</v>
      </c>
      <c r="AK2417" s="2">
        <v>1.1952500343322801</v>
      </c>
      <c r="AL2417" s="2">
        <v>0.12577030062675501</v>
      </c>
      <c r="AM2417" s="2">
        <v>0.69656866788864102</v>
      </c>
      <c r="AN2417" s="2">
        <v>1.1807616949081401</v>
      </c>
      <c r="AO2417" s="2">
        <v>1.7455874681472801</v>
      </c>
      <c r="AP2417" s="2">
        <v>1.2343209981918299</v>
      </c>
      <c r="AQ2417" s="2">
        <v>1.2586158514022801</v>
      </c>
      <c r="AR2417" s="2">
        <v>-2.6329722404479998</v>
      </c>
      <c r="AS2417" s="2">
        <v>-0.29459893703460699</v>
      </c>
      <c r="AT2417" s="2">
        <v>0.62196457386016801</v>
      </c>
      <c r="AU2417" s="2">
        <v>-1.14064109325409</v>
      </c>
      <c r="AV2417" s="2">
        <v>1.53932321071625</v>
      </c>
      <c r="AW2417" s="2">
        <v>-0.55404186248779297</v>
      </c>
      <c r="AX2417" s="2">
        <v>-0.91381561756134</v>
      </c>
      <c r="AY2417" s="2">
        <v>1.1874749660491899</v>
      </c>
      <c r="AZ2417" s="2">
        <v>-0.63617801666259799</v>
      </c>
      <c r="BA2417" s="2">
        <v>-0.60442602634429898</v>
      </c>
      <c r="BB2417" s="2">
        <v>1.1198261976242101</v>
      </c>
      <c r="BC2417" s="2">
        <v>-0.118196360766888</v>
      </c>
      <c r="BD2417" s="2">
        <v>-1.0199664831161499</v>
      </c>
      <c r="BE2417" s="1" t="s">
        <v>12803</v>
      </c>
      <c r="BF2417" s="1" t="s">
        <v>12804</v>
      </c>
      <c r="BG2417" s="1" t="s">
        <v>12805</v>
      </c>
    </row>
    <row r="2418" spans="1:59">
      <c r="A2418" s="3" t="s">
        <v>12812</v>
      </c>
      <c r="B2418" s="1" t="s">
        <v>12813</v>
      </c>
      <c r="C2418" s="3" t="s">
        <v>12814</v>
      </c>
      <c r="D2418" s="2">
        <v>0.54468655586242698</v>
      </c>
      <c r="E2418" s="2">
        <v>0.10486067831516301</v>
      </c>
      <c r="F2418" s="2">
        <v>0.62378448247909501</v>
      </c>
      <c r="G2418" s="2">
        <v>0.73917442560195901</v>
      </c>
      <c r="H2418" s="2">
        <v>1.1751849651336701</v>
      </c>
      <c r="I2418" s="2">
        <v>1.5275193452835101</v>
      </c>
      <c r="J2418" s="2">
        <v>0.41246670484542802</v>
      </c>
      <c r="K2418" s="2">
        <v>5.4337535053491599E-2</v>
      </c>
      <c r="L2418" s="2">
        <v>1.57121574878693</v>
      </c>
      <c r="M2418" s="2">
        <v>1.4218069314956701</v>
      </c>
      <c r="N2418" s="2">
        <v>-1.95809185504913</v>
      </c>
      <c r="O2418" s="2">
        <v>-1.0646877288818399</v>
      </c>
      <c r="P2418" s="2">
        <v>-5.3751472383737599E-2</v>
      </c>
      <c r="Q2418" s="2">
        <v>0.36126035451888999</v>
      </c>
      <c r="R2418" s="2">
        <v>0.55178922414779696</v>
      </c>
      <c r="S2418" s="2">
        <v>1.86613881587982</v>
      </c>
      <c r="T2418" s="2">
        <v>0.17130231857299799</v>
      </c>
      <c r="U2418" s="2">
        <v>-0.154463976621628</v>
      </c>
      <c r="V2418" s="2">
        <v>-9.5388621091842707E-2</v>
      </c>
      <c r="W2418" s="2">
        <v>-1.61995661258698</v>
      </c>
      <c r="X2418" s="2">
        <v>-1.4696466922760001</v>
      </c>
      <c r="Y2418" s="2">
        <v>-1.9741301536560101</v>
      </c>
      <c r="Z2418" s="2">
        <v>1.19257688522339</v>
      </c>
      <c r="AA2418" s="2">
        <v>0.59158170223236095</v>
      </c>
      <c r="AB2418" s="2">
        <v>-1.11182677745819</v>
      </c>
      <c r="AC2418" s="2">
        <v>-0.17117878794670099</v>
      </c>
      <c r="AD2418" s="2">
        <v>-1.73855423927307</v>
      </c>
      <c r="AE2418" s="2">
        <v>-1.94217669963837</v>
      </c>
      <c r="AF2418" s="2">
        <v>-0.51760530471801802</v>
      </c>
      <c r="AG2418" s="2">
        <v>-8.5704959928989397E-2</v>
      </c>
      <c r="AH2418" s="2">
        <v>0.47473543882370001</v>
      </c>
      <c r="AI2418" s="2">
        <v>-0.161134093999863</v>
      </c>
      <c r="AJ2418" s="2">
        <v>0.51362264156341597</v>
      </c>
      <c r="AK2418" s="2">
        <v>3.9239175617694903E-2</v>
      </c>
      <c r="AL2418" s="2">
        <v>-0.194810286164284</v>
      </c>
      <c r="AM2418" s="2">
        <v>0.745638787746429</v>
      </c>
      <c r="AN2418" s="2">
        <v>0.21629019081592599</v>
      </c>
      <c r="AO2418" s="2">
        <v>0.41499388217925998</v>
      </c>
      <c r="AP2418" s="2">
        <v>0.12530970573425301</v>
      </c>
      <c r="AQ2418" s="2">
        <v>-0.53355103731155396</v>
      </c>
      <c r="AR2418" s="2">
        <v>-0.35355868935585</v>
      </c>
      <c r="AS2418" s="2">
        <v>-0.21871562302112599</v>
      </c>
      <c r="AT2418" s="2">
        <v>1.3747870922088601</v>
      </c>
      <c r="AU2418" s="2">
        <v>-1.39537012577057</v>
      </c>
      <c r="AV2418" s="2">
        <v>1.98581182956696</v>
      </c>
      <c r="AW2418" s="2">
        <v>-0.71103692054748502</v>
      </c>
      <c r="AX2418" s="2">
        <v>0.79198294878006004</v>
      </c>
      <c r="AY2418" s="2">
        <v>0.53995513916015603</v>
      </c>
      <c r="AZ2418" s="2">
        <v>-1.4044880867004399</v>
      </c>
      <c r="BA2418" s="2">
        <v>0.17126780748367301</v>
      </c>
      <c r="BB2418" s="2">
        <v>-0.432906985282898</v>
      </c>
      <c r="BC2418" s="2">
        <v>-0.48626983165741</v>
      </c>
      <c r="BD2418" s="2">
        <v>-0.45431590080261203</v>
      </c>
      <c r="BE2418" s="1" t="s">
        <v>12809</v>
      </c>
      <c r="BF2418" s="1" t="s">
        <v>12810</v>
      </c>
      <c r="BG2418" s="1" t="s">
        <v>12811</v>
      </c>
    </row>
    <row r="2419" spans="1:59">
      <c r="A2419" s="3" t="s">
        <v>12815</v>
      </c>
      <c r="B2419" s="1" t="s">
        <v>8843</v>
      </c>
      <c r="C2419" s="3" t="s">
        <v>8844</v>
      </c>
      <c r="D2419" s="2">
        <v>6.8718746304511996E-2</v>
      </c>
      <c r="E2419" s="2">
        <v>0.24586103856563599</v>
      </c>
      <c r="F2419" s="2">
        <v>1.3249827623367301</v>
      </c>
      <c r="G2419" s="2">
        <v>0.39999008178710899</v>
      </c>
      <c r="H2419" s="2">
        <v>-0.78873121738433805</v>
      </c>
      <c r="I2419" s="2">
        <v>-0.111565686762333</v>
      </c>
      <c r="J2419" s="2">
        <v>1.31693863868713</v>
      </c>
      <c r="K2419" s="2">
        <v>1.0156730413436901</v>
      </c>
      <c r="L2419" s="2">
        <v>0.37808221578598</v>
      </c>
      <c r="M2419" s="2">
        <v>1.27434682846069</v>
      </c>
      <c r="N2419" s="2">
        <v>-0.63104993104934703</v>
      </c>
      <c r="O2419" s="2">
        <v>2.8815390542149499E-2</v>
      </c>
      <c r="P2419" s="2">
        <v>-1.24840116500854</v>
      </c>
      <c r="Q2419" s="2">
        <v>-0.24281293153762801</v>
      </c>
      <c r="R2419" s="2">
        <v>-0.12957875430584001</v>
      </c>
      <c r="S2419" s="2">
        <v>2.0696220919489899E-2</v>
      </c>
      <c r="T2419" s="2">
        <v>-0.39310458302497903</v>
      </c>
      <c r="U2419" s="2">
        <v>0.19646742939949</v>
      </c>
      <c r="V2419" s="2">
        <v>0.33646431565284701</v>
      </c>
      <c r="W2419" s="2">
        <v>-0.84802055358886697</v>
      </c>
      <c r="X2419" s="2">
        <v>-3.4627029895782502</v>
      </c>
      <c r="Y2419" s="2">
        <v>-2.4414467811584499</v>
      </c>
      <c r="Z2419" s="2">
        <v>0.88798081874847401</v>
      </c>
      <c r="AA2419" s="2">
        <v>0.93538677692413297</v>
      </c>
      <c r="AB2419" s="2">
        <v>0.65998399257659901</v>
      </c>
      <c r="AC2419" s="2">
        <v>0.36222159862518299</v>
      </c>
      <c r="AD2419" s="2">
        <v>6.4778588712215396E-2</v>
      </c>
      <c r="AE2419" s="2">
        <v>0.46075978875160201</v>
      </c>
      <c r="AF2419" s="2">
        <v>-0.20404273271560699</v>
      </c>
      <c r="AG2419" s="2">
        <v>0.24586103856563599</v>
      </c>
      <c r="AH2419" s="2">
        <v>0.89017033576965299</v>
      </c>
      <c r="AI2419" s="2">
        <v>0.27671760320663502</v>
      </c>
      <c r="AJ2419" s="2">
        <v>0.40618732571601901</v>
      </c>
      <c r="AK2419" s="2">
        <v>0.688071548938751</v>
      </c>
      <c r="AL2419" s="2">
        <v>1.0176727771759</v>
      </c>
      <c r="AM2419" s="2">
        <v>1.19917917251587</v>
      </c>
      <c r="AN2419" s="2">
        <v>-0.52494710683822599</v>
      </c>
      <c r="AO2419" s="2">
        <v>2.8815390542149499E-2</v>
      </c>
      <c r="AP2419" s="2">
        <v>0.62340146303176902</v>
      </c>
      <c r="AQ2419" s="2">
        <v>0.86588966846466098</v>
      </c>
      <c r="AR2419" s="2">
        <v>-1.3529657125473</v>
      </c>
      <c r="AS2419" s="2">
        <v>-1.46597123146057</v>
      </c>
      <c r="AT2419" s="2">
        <v>-0.96644425392150901</v>
      </c>
      <c r="AU2419" s="2">
        <v>-1.4083288908004801</v>
      </c>
      <c r="AV2419" s="2">
        <v>1.713174700737</v>
      </c>
      <c r="AW2419" s="2">
        <v>-0.58533793687820401</v>
      </c>
      <c r="AX2419" s="2">
        <v>-0.94318419694900502</v>
      </c>
      <c r="AY2419" s="2">
        <v>0.304328203201294</v>
      </c>
      <c r="AZ2419" s="2">
        <v>-1.19601607322693</v>
      </c>
      <c r="BA2419" s="2">
        <v>-0.70694500207901001</v>
      </c>
      <c r="BB2419" s="2">
        <v>0.95303291082382202</v>
      </c>
      <c r="BC2419" s="2">
        <v>0.86113446950912498</v>
      </c>
      <c r="BD2419" s="2">
        <v>-0.40018710494041398</v>
      </c>
      <c r="BE2419" s="1" t="s">
        <v>59</v>
      </c>
      <c r="BF2419" s="1" t="s">
        <v>59</v>
      </c>
      <c r="BG2419" s="1" t="s">
        <v>59</v>
      </c>
    </row>
    <row r="2420" spans="1:59">
      <c r="A2420" s="3" t="s">
        <v>12819</v>
      </c>
      <c r="B2420" s="1" t="s">
        <v>12820</v>
      </c>
      <c r="C2420" s="3" t="s">
        <v>12821</v>
      </c>
      <c r="D2420" s="2">
        <v>-0.165358871221542</v>
      </c>
      <c r="E2420" s="2">
        <v>-0.57466876506805398</v>
      </c>
      <c r="F2420" s="2">
        <v>1.28152787685394</v>
      </c>
      <c r="G2420" s="2">
        <v>1.22933161258698</v>
      </c>
      <c r="H2420" s="2">
        <v>0.72196036577224698</v>
      </c>
      <c r="I2420" s="2">
        <v>0.51763612031936601</v>
      </c>
      <c r="J2420" s="2">
        <v>0.73758131265640303</v>
      </c>
      <c r="K2420" s="2">
        <v>1.34717273712158</v>
      </c>
      <c r="L2420" s="2">
        <v>-4.0682546794414499E-2</v>
      </c>
      <c r="M2420" s="2">
        <v>0.170233979821205</v>
      </c>
      <c r="N2420" s="2">
        <v>-0.81424760818481401</v>
      </c>
      <c r="O2420" s="2">
        <v>-1.41939413547516</v>
      </c>
      <c r="P2420" s="2">
        <v>-0.179677903652191</v>
      </c>
      <c r="Q2420" s="2">
        <v>-0.88905835151672397</v>
      </c>
      <c r="R2420" s="2">
        <v>1.39576959609985</v>
      </c>
      <c r="S2420" s="2">
        <v>0.86484277248382602</v>
      </c>
      <c r="T2420" s="2">
        <v>2.02704574912786E-2</v>
      </c>
      <c r="U2420" s="2">
        <v>-1.14762103557587</v>
      </c>
      <c r="V2420" s="2">
        <v>0.42166295647621199</v>
      </c>
      <c r="W2420" s="2">
        <v>-0.60351324081420898</v>
      </c>
      <c r="X2420" s="2">
        <v>-0.34656962752342202</v>
      </c>
      <c r="Y2420" s="2">
        <v>-1.0205335617065401</v>
      </c>
      <c r="Z2420" s="2">
        <v>1.4157600402832</v>
      </c>
      <c r="AA2420" s="2">
        <v>0.886807501316071</v>
      </c>
      <c r="AB2420" s="2">
        <v>0.267374277114868</v>
      </c>
      <c r="AC2420" s="2">
        <v>-0.151239693164825</v>
      </c>
      <c r="AD2420" s="2">
        <v>-0.31860420107841497</v>
      </c>
      <c r="AE2420" s="2">
        <v>-1.690833568573</v>
      </c>
      <c r="AF2420" s="2">
        <v>-1.18987572193146</v>
      </c>
      <c r="AG2420" s="2">
        <v>-1.04856097698212</v>
      </c>
      <c r="AH2420" s="2">
        <v>-0.77882349491119396</v>
      </c>
      <c r="AI2420" s="2">
        <v>-0.94904524087905895</v>
      </c>
      <c r="AJ2420" s="2">
        <v>1.3764050006866499</v>
      </c>
      <c r="AK2420" s="2">
        <v>1.62907326221466</v>
      </c>
      <c r="AL2420" s="2">
        <v>-0.81424760818481401</v>
      </c>
      <c r="AM2420" s="2">
        <v>-0.77015841007232699</v>
      </c>
      <c r="AN2420" s="2">
        <v>1.4545912742614699</v>
      </c>
      <c r="AO2420" s="2">
        <v>1.5368570089340201</v>
      </c>
      <c r="AP2420" s="2">
        <v>1.12930083274841</v>
      </c>
      <c r="AQ2420" s="2">
        <v>0.71603971719741799</v>
      </c>
      <c r="AR2420" s="2">
        <v>-1.5339944362640401</v>
      </c>
      <c r="AS2420" s="2">
        <v>-1.3713144063949601</v>
      </c>
      <c r="AT2420" s="2">
        <v>-0.84165614843368497</v>
      </c>
      <c r="AU2420" s="2">
        <v>-0.46051937341690102</v>
      </c>
      <c r="AV2420" s="2">
        <v>1.0775907039642301</v>
      </c>
      <c r="AW2420" s="2">
        <v>-0.43264791369438199</v>
      </c>
      <c r="AX2420" s="2">
        <v>-1.10156750679016</v>
      </c>
      <c r="AY2420" s="2">
        <v>1.6089973449707</v>
      </c>
      <c r="AZ2420" s="2">
        <v>-0.72738969326019298</v>
      </c>
      <c r="BA2420" s="2">
        <v>-0.915227711200714</v>
      </c>
      <c r="BB2420" s="2">
        <v>0.80121147632598899</v>
      </c>
      <c r="BC2420" s="2">
        <v>0.47390636801719699</v>
      </c>
      <c r="BD2420" s="2">
        <v>-0.78487312793731701</v>
      </c>
      <c r="BE2420" s="1" t="s">
        <v>12816</v>
      </c>
      <c r="BF2420" s="1" t="s">
        <v>12817</v>
      </c>
      <c r="BG2420" s="1" t="s">
        <v>12818</v>
      </c>
    </row>
    <row r="2421" spans="1:59">
      <c r="A2421" s="3" t="s">
        <v>12825</v>
      </c>
      <c r="B2421" s="1" t="s">
        <v>12826</v>
      </c>
      <c r="C2421" s="3" t="s">
        <v>12827</v>
      </c>
      <c r="D2421" s="2">
        <v>0.60991168022155795</v>
      </c>
      <c r="E2421" s="2">
        <v>-0.53064370155334495</v>
      </c>
      <c r="F2421" s="2">
        <v>1.13253021240234</v>
      </c>
      <c r="G2421" s="2">
        <v>1.3781999349594101</v>
      </c>
      <c r="H2421" s="2">
        <v>-9.0076215565204606E-2</v>
      </c>
      <c r="I2421" s="2">
        <v>-0.15922030806541401</v>
      </c>
      <c r="J2421" s="2">
        <v>1.0214885473251301</v>
      </c>
      <c r="K2421" s="2">
        <v>0.64757364988327004</v>
      </c>
      <c r="L2421" s="2">
        <v>1.4553279876709</v>
      </c>
      <c r="M2421" s="2">
        <v>1.13253021240234</v>
      </c>
      <c r="N2421" s="2">
        <v>-1.17534899711609</v>
      </c>
      <c r="O2421" s="2">
        <v>-1.72112929821014</v>
      </c>
      <c r="P2421" s="2">
        <v>-0.72997725009918202</v>
      </c>
      <c r="Q2421" s="2">
        <v>-1.0820447206497199</v>
      </c>
      <c r="R2421" s="2">
        <v>-0.36991214752197299</v>
      </c>
      <c r="S2421" s="2">
        <v>-1.24774241447449</v>
      </c>
      <c r="T2421" s="2">
        <v>1.5286114215850799</v>
      </c>
      <c r="U2421" s="2">
        <v>0.83742314577102706</v>
      </c>
      <c r="V2421" s="2">
        <v>0.59457355737686202</v>
      </c>
      <c r="W2421" s="2">
        <v>4.75733056664467E-2</v>
      </c>
      <c r="X2421" s="2">
        <v>-1.596275806427</v>
      </c>
      <c r="Y2421" s="2">
        <v>-2.2806396484375</v>
      </c>
      <c r="Z2421" s="2">
        <v>-0.52650636434555098</v>
      </c>
      <c r="AA2421" s="2">
        <v>-0.82805365324020397</v>
      </c>
      <c r="AB2421" s="2">
        <v>0.42521148920059199</v>
      </c>
      <c r="AC2421" s="2">
        <v>5.3154256194829899E-2</v>
      </c>
      <c r="AD2421" s="2">
        <v>-7.4114336166530804E-4</v>
      </c>
      <c r="AE2421" s="2">
        <v>0.42304655909538302</v>
      </c>
      <c r="AF2421" s="2">
        <v>5.0254827365279198E-3</v>
      </c>
      <c r="AG2421" s="2">
        <v>0.30353003740310702</v>
      </c>
      <c r="AH2421" s="2">
        <v>-0.82805365324020397</v>
      </c>
      <c r="AI2421" s="2">
        <v>-1.2276428937912001</v>
      </c>
      <c r="AJ2421" s="2">
        <v>0.89510208368301403</v>
      </c>
      <c r="AK2421" s="2">
        <v>1.57880795001984</v>
      </c>
      <c r="AL2421" s="2">
        <v>0.74990206956863403</v>
      </c>
      <c r="AM2421" s="2">
        <v>0.27984818816184998</v>
      </c>
      <c r="AN2421" s="2">
        <v>0.987948417663574</v>
      </c>
      <c r="AO2421" s="2">
        <v>0.91538637876510598</v>
      </c>
      <c r="AP2421" s="2">
        <v>-1.52941858768463</v>
      </c>
      <c r="AQ2421" s="2">
        <v>-1.70263075828552</v>
      </c>
      <c r="AR2421" s="2">
        <v>0.31056043505668601</v>
      </c>
      <c r="AS2421" s="2">
        <v>0.47830682992935197</v>
      </c>
      <c r="AT2421" s="2">
        <v>0.39019468426704401</v>
      </c>
      <c r="AU2421" s="2">
        <v>-0.55571085214614901</v>
      </c>
      <c r="AV2421" s="2">
        <v>2.0676968097686799</v>
      </c>
      <c r="AW2421" s="2">
        <v>-0.191540718078613</v>
      </c>
      <c r="AX2421" s="2">
        <v>-0.60449713468551602</v>
      </c>
      <c r="AY2421" s="2">
        <v>0.70100307464599598</v>
      </c>
      <c r="AZ2421" s="2">
        <v>-1.0101562738418599</v>
      </c>
      <c r="BA2421" s="2">
        <v>-0.410684734582901</v>
      </c>
      <c r="BB2421" s="2">
        <v>0.62411731481552102</v>
      </c>
      <c r="BC2421" s="2">
        <v>-5.8297265321016298E-2</v>
      </c>
      <c r="BD2421" s="2">
        <v>-1.1176410913467401</v>
      </c>
      <c r="BE2421" s="1" t="s">
        <v>12822</v>
      </c>
      <c r="BF2421" s="1" t="s">
        <v>12823</v>
      </c>
      <c r="BG2421" s="1" t="s">
        <v>12824</v>
      </c>
    </row>
    <row r="2422" spans="1:59">
      <c r="A2422" s="3" t="s">
        <v>12831</v>
      </c>
      <c r="B2422" s="1" t="s">
        <v>12832</v>
      </c>
      <c r="C2422" s="3" t="s">
        <v>1163</v>
      </c>
      <c r="D2422" s="2">
        <v>0.969132959842682</v>
      </c>
      <c r="E2422" s="2">
        <v>0.87030243873596203</v>
      </c>
      <c r="F2422" s="2">
        <v>-0.204496249556541</v>
      </c>
      <c r="G2422" s="2">
        <v>-0.27887004613876298</v>
      </c>
      <c r="H2422" s="2">
        <v>1.51935493946075</v>
      </c>
      <c r="I2422" s="2">
        <v>1.0847755670547501</v>
      </c>
      <c r="J2422" s="2">
        <v>1.04879951477051</v>
      </c>
      <c r="K2422" s="2">
        <v>1.05245125293732</v>
      </c>
      <c r="L2422" s="2">
        <v>-0.14911986887455</v>
      </c>
      <c r="M2422" s="2">
        <v>-1.19647228717804</v>
      </c>
      <c r="N2422" s="2">
        <v>0.49262374639511097</v>
      </c>
      <c r="O2422" s="2">
        <v>-1.01099300384521</v>
      </c>
      <c r="P2422" s="2">
        <v>1.02288746833801</v>
      </c>
      <c r="Q2422" s="2">
        <v>0.42980918288230902</v>
      </c>
      <c r="R2422" s="2">
        <v>0.36313855648040799</v>
      </c>
      <c r="S2422" s="2">
        <v>4.6010430902242702E-2</v>
      </c>
      <c r="T2422" s="2">
        <v>0.40362998843193099</v>
      </c>
      <c r="U2422" s="2">
        <v>-0.112289533019066</v>
      </c>
      <c r="V2422" s="2">
        <v>0.37680411338806202</v>
      </c>
      <c r="W2422" s="2">
        <v>-0.37622371315956099</v>
      </c>
      <c r="X2422" s="2">
        <v>1.5927255153655999</v>
      </c>
      <c r="Y2422" s="2">
        <v>0.78046703338623002</v>
      </c>
      <c r="Z2422" s="2">
        <v>-0.46828570961952198</v>
      </c>
      <c r="AA2422" s="2">
        <v>-0.25553217530250499</v>
      </c>
      <c r="AB2422" s="2">
        <v>-0.94943815469741799</v>
      </c>
      <c r="AC2422" s="2">
        <v>-2.04613161087036</v>
      </c>
      <c r="AD2422" s="2">
        <v>-0.17025877535343201</v>
      </c>
      <c r="AE2422" s="2">
        <v>-1.0710850954055799</v>
      </c>
      <c r="AF2422" s="2">
        <v>0.82631295919418302</v>
      </c>
      <c r="AG2422" s="2">
        <v>0.151227042078972</v>
      </c>
      <c r="AH2422" s="2">
        <v>0.87030243873596203</v>
      </c>
      <c r="AI2422" s="2">
        <v>0.56920331716537498</v>
      </c>
      <c r="AJ2422" s="2">
        <v>0.74718326330184903</v>
      </c>
      <c r="AK2422" s="2">
        <v>0.21610517799854301</v>
      </c>
      <c r="AL2422" s="2">
        <v>-0.55758613348007202</v>
      </c>
      <c r="AM2422" s="2">
        <v>-2.4192776679992698</v>
      </c>
      <c r="AN2422" s="2">
        <v>0.53452849388122603</v>
      </c>
      <c r="AO2422" s="2">
        <v>0.34929922223091098</v>
      </c>
      <c r="AP2422" s="2">
        <v>0.19222763180732699</v>
      </c>
      <c r="AQ2422" s="2">
        <v>1.2052376270294201</v>
      </c>
      <c r="AR2422" s="2">
        <v>-2.03983378410339</v>
      </c>
      <c r="AS2422" s="2">
        <v>-1.76890349388123</v>
      </c>
      <c r="AT2422" s="2">
        <v>-1.4345675706863401</v>
      </c>
      <c r="AU2422" s="2">
        <v>-1.2051750421523999</v>
      </c>
      <c r="AV2422" s="2">
        <v>0.52978080511093095</v>
      </c>
      <c r="AW2422" s="2">
        <v>1.55060338973999</v>
      </c>
      <c r="AX2422" s="2">
        <v>0.21592347323894501</v>
      </c>
      <c r="AY2422" s="2">
        <v>-0.653386831283569</v>
      </c>
      <c r="AZ2422" s="2">
        <v>0.71158790588378895</v>
      </c>
      <c r="BA2422" s="2">
        <v>-1.4072397947311399</v>
      </c>
      <c r="BB2422" s="2">
        <v>-0.96188455820083596</v>
      </c>
      <c r="BC2422" s="2">
        <v>0.85271137952804599</v>
      </c>
      <c r="BD2422" s="2">
        <v>-0.83809566497802701</v>
      </c>
      <c r="BE2422" s="1" t="s">
        <v>12828</v>
      </c>
      <c r="BF2422" s="1" t="s">
        <v>12829</v>
      </c>
      <c r="BG2422" s="1" t="s">
        <v>12830</v>
      </c>
    </row>
    <row r="2423" spans="1:59">
      <c r="A2423" s="3" t="s">
        <v>12836</v>
      </c>
      <c r="B2423" s="1" t="s">
        <v>12837</v>
      </c>
      <c r="C2423" s="3" t="s">
        <v>12838</v>
      </c>
      <c r="D2423" s="2">
        <v>-0.40299096703529402</v>
      </c>
      <c r="E2423" s="2">
        <v>0.57086628675460804</v>
      </c>
      <c r="F2423" s="2">
        <v>-1.5324941873550399</v>
      </c>
      <c r="G2423" s="2">
        <v>0.36547249555587802</v>
      </c>
      <c r="H2423" s="2">
        <v>1.0791094303131099</v>
      </c>
      <c r="I2423" s="2">
        <v>0.61142462491989102</v>
      </c>
      <c r="J2423" s="2">
        <v>0.180487930774689</v>
      </c>
      <c r="K2423" s="2">
        <v>0.68427449464797996</v>
      </c>
      <c r="L2423" s="2">
        <v>-0.15233230590820299</v>
      </c>
      <c r="M2423" s="2">
        <v>-0.13893784582614899</v>
      </c>
      <c r="N2423" s="2">
        <v>0.42398995161056502</v>
      </c>
      <c r="O2423" s="2">
        <v>-2.5683064460754399</v>
      </c>
      <c r="P2423" s="2">
        <v>8.5727944970130907E-2</v>
      </c>
      <c r="Q2423" s="2">
        <v>-1.4828306436538701</v>
      </c>
      <c r="R2423" s="2">
        <v>1.10287284851074</v>
      </c>
      <c r="S2423" s="2">
        <v>0.76986008882522605</v>
      </c>
      <c r="T2423" s="2">
        <v>8.1826478242874104E-2</v>
      </c>
      <c r="U2423" s="2">
        <v>-0.64833730459213301</v>
      </c>
      <c r="V2423" s="2">
        <v>-0.17944213747978199</v>
      </c>
      <c r="W2423" s="2">
        <v>-0.37722104787826499</v>
      </c>
      <c r="X2423" s="2">
        <v>-2.1882193088531499</v>
      </c>
      <c r="Y2423" s="2">
        <v>-1.5630021095275901</v>
      </c>
      <c r="Z2423" s="2">
        <v>-0.79872894287109397</v>
      </c>
      <c r="AA2423" s="2">
        <v>0.36547249555587802</v>
      </c>
      <c r="AB2423" s="2">
        <v>0.439894199371338</v>
      </c>
      <c r="AC2423" s="2">
        <v>0.53531736135482799</v>
      </c>
      <c r="AD2423" s="2">
        <v>0.195171624422073</v>
      </c>
      <c r="AE2423" s="2">
        <v>1.29153597354889</v>
      </c>
      <c r="AF2423" s="2">
        <v>0.57963865995407104</v>
      </c>
      <c r="AG2423" s="2">
        <v>2.0810291767120401</v>
      </c>
      <c r="AH2423" s="2">
        <v>-0.84521603584289595</v>
      </c>
      <c r="AI2423" s="2">
        <v>0.23491138219833399</v>
      </c>
      <c r="AJ2423" s="2">
        <v>0.29800474643707298</v>
      </c>
      <c r="AK2423" s="2">
        <v>1.1639755964279199</v>
      </c>
      <c r="AL2423" s="2">
        <v>0.29456043243408198</v>
      </c>
      <c r="AM2423" s="2">
        <v>-1.28874611854553</v>
      </c>
      <c r="AN2423" s="2">
        <v>0.41758659482002303</v>
      </c>
      <c r="AO2423" s="2">
        <v>-2.2902779281139402E-2</v>
      </c>
      <c r="AP2423" s="2">
        <v>-1.6045490503311199</v>
      </c>
      <c r="AQ2423" s="2">
        <v>-0.161320880055428</v>
      </c>
      <c r="AR2423" s="2">
        <v>0.66773748397827104</v>
      </c>
      <c r="AS2423" s="2">
        <v>0.93149334192276001</v>
      </c>
      <c r="AT2423" s="2">
        <v>1.5788886547088601</v>
      </c>
      <c r="AU2423" s="2">
        <v>-1.0755522251129199</v>
      </c>
      <c r="AV2423" s="2">
        <v>-1.31384301185608</v>
      </c>
      <c r="AW2423" s="2">
        <v>0.21179233491420699</v>
      </c>
      <c r="AX2423" s="2">
        <v>-0.416494131088257</v>
      </c>
      <c r="AY2423" s="2">
        <v>0.64934378862381004</v>
      </c>
      <c r="AZ2423" s="2">
        <v>1.3315355777740501</v>
      </c>
      <c r="BA2423" s="2">
        <v>0.95151269435882602</v>
      </c>
      <c r="BB2423" s="2">
        <v>-1.66470646858215</v>
      </c>
      <c r="BC2423" s="2">
        <v>0.40180757641792297</v>
      </c>
      <c r="BD2423" s="2">
        <v>-0.150948315858841</v>
      </c>
      <c r="BE2423" s="1" t="s">
        <v>12833</v>
      </c>
      <c r="BF2423" s="1" t="s">
        <v>12834</v>
      </c>
      <c r="BG2423" s="1" t="s">
        <v>12835</v>
      </c>
    </row>
    <row r="2424" spans="1:59">
      <c r="A2424" s="3" t="s">
        <v>12842</v>
      </c>
      <c r="B2424" s="1" t="s">
        <v>12843</v>
      </c>
      <c r="C2424" s="3" t="s">
        <v>12844</v>
      </c>
      <c r="D2424" s="2">
        <v>0.47078987956047103</v>
      </c>
      <c r="E2424" s="2">
        <v>0.76881092786788896</v>
      </c>
      <c r="F2424" s="2">
        <v>-1.7480783462524401</v>
      </c>
      <c r="G2424" s="2">
        <v>-1.9866235554218299E-2</v>
      </c>
      <c r="H2424" s="2">
        <v>0.985423684120178</v>
      </c>
      <c r="I2424" s="2">
        <v>1.0272136926651001</v>
      </c>
      <c r="J2424" s="2">
        <v>-5.4310556501150103E-2</v>
      </c>
      <c r="K2424" s="2">
        <v>0.96220278739929199</v>
      </c>
      <c r="L2424" s="2">
        <v>1.39146130532026E-2</v>
      </c>
      <c r="M2424" s="2">
        <v>-0.91770040988922097</v>
      </c>
      <c r="N2424" s="2">
        <v>-7.53069669008255E-2</v>
      </c>
      <c r="O2424" s="2">
        <v>-0.558663189411163</v>
      </c>
      <c r="P2424" s="2">
        <v>1.0789980888366699</v>
      </c>
      <c r="Q2424" s="2">
        <v>1.7983266115188601</v>
      </c>
      <c r="R2424" s="2">
        <v>-0.11086905002594</v>
      </c>
      <c r="S2424" s="2">
        <v>-0.26864725351333602</v>
      </c>
      <c r="T2424" s="2">
        <v>-0.97556555271148704</v>
      </c>
      <c r="U2424" s="2">
        <v>-0.64420002698898304</v>
      </c>
      <c r="V2424" s="2">
        <v>-0.88387668132782005</v>
      </c>
      <c r="W2424" s="2">
        <v>-1.5397586822509799</v>
      </c>
      <c r="X2424" s="2">
        <v>-0.39072602987289401</v>
      </c>
      <c r="Y2424" s="2">
        <v>-1.72086906433105</v>
      </c>
      <c r="Z2424" s="2">
        <v>0.33689492940902699</v>
      </c>
      <c r="AA2424" s="2">
        <v>-9.6557766199111897E-2</v>
      </c>
      <c r="AB2424" s="2">
        <v>0.40779426693916299</v>
      </c>
      <c r="AC2424" s="2">
        <v>-0.12529854476451899</v>
      </c>
      <c r="AD2424" s="2">
        <v>-1.4449703693389899</v>
      </c>
      <c r="AE2424" s="2">
        <v>-1.5891470909118699</v>
      </c>
      <c r="AF2424" s="2">
        <v>-0.67366570234298695</v>
      </c>
      <c r="AG2424" s="2">
        <v>-0.96383863687515303</v>
      </c>
      <c r="AH2424" s="2">
        <v>1.20553410053253</v>
      </c>
      <c r="AI2424" s="2">
        <v>2.2978367805481001</v>
      </c>
      <c r="AJ2424" s="2">
        <v>-0.87274545431137096</v>
      </c>
      <c r="AK2424" s="2">
        <v>-0.68359863758087203</v>
      </c>
      <c r="AL2424" s="2">
        <v>0.75132191181182895</v>
      </c>
      <c r="AM2424" s="2">
        <v>0.29179507493972801</v>
      </c>
      <c r="AN2424" s="2">
        <v>0.53159868717193604</v>
      </c>
      <c r="AO2424" s="2">
        <v>0.14288075268268599</v>
      </c>
      <c r="AP2424" s="2">
        <v>-0.30840340256691001</v>
      </c>
      <c r="AQ2424" s="2">
        <v>1.75177001953125</v>
      </c>
      <c r="AR2424" s="2">
        <v>1.1398903131485001</v>
      </c>
      <c r="AS2424" s="2">
        <v>-0.16190016269683799</v>
      </c>
      <c r="AT2424" s="2">
        <v>1.6203179359436</v>
      </c>
      <c r="AU2424" s="2">
        <v>-0.75475120544433605</v>
      </c>
      <c r="AV2424" s="2">
        <v>1.7310775518417401</v>
      </c>
      <c r="AW2424" s="2">
        <v>-1.4025559425353999</v>
      </c>
      <c r="AX2424" s="2">
        <v>-4.9433209933340497E-3</v>
      </c>
      <c r="AY2424" s="2">
        <v>0.59761428833007801</v>
      </c>
      <c r="AZ2424" s="2">
        <v>-1.4006367921829199</v>
      </c>
      <c r="BA2424" s="2">
        <v>-0.334737598896027</v>
      </c>
      <c r="BB2424" s="2">
        <v>0.75200045108795199</v>
      </c>
      <c r="BC2424" s="2">
        <v>0.16851232945919001</v>
      </c>
      <c r="BD2424" s="2">
        <v>-0.10633101314306299</v>
      </c>
      <c r="BE2424" s="1" t="s">
        <v>12839</v>
      </c>
      <c r="BF2424" s="1" t="s">
        <v>12840</v>
      </c>
      <c r="BG2424" s="1" t="s">
        <v>12841</v>
      </c>
    </row>
    <row r="2425" spans="1:59">
      <c r="A2425" s="3" t="s">
        <v>12848</v>
      </c>
      <c r="B2425" s="1" t="s">
        <v>12849</v>
      </c>
      <c r="C2425" s="3" t="s">
        <v>12850</v>
      </c>
      <c r="D2425" s="2">
        <v>0.20905669033527399</v>
      </c>
      <c r="E2425" s="2">
        <v>0.21100980043411299</v>
      </c>
      <c r="F2425" s="2">
        <v>0.56204974651336703</v>
      </c>
      <c r="G2425" s="2">
        <v>0.96439248323440596</v>
      </c>
      <c r="H2425" s="2">
        <v>1.7361973524093599</v>
      </c>
      <c r="I2425" s="2">
        <v>1.8438209295272801</v>
      </c>
      <c r="J2425" s="2">
        <v>-0.61658471822738603</v>
      </c>
      <c r="K2425" s="2">
        <v>-1.14543569087982</v>
      </c>
      <c r="L2425" s="2">
        <v>0.92036837339401201</v>
      </c>
      <c r="M2425" s="2">
        <v>-0.116519831120968</v>
      </c>
      <c r="N2425" s="2">
        <v>-0.43589904904365501</v>
      </c>
      <c r="O2425" s="2">
        <v>-3.1335570383817001E-3</v>
      </c>
      <c r="P2425" s="2">
        <v>1.0379595756530799</v>
      </c>
      <c r="Q2425" s="2">
        <v>0.73898190259933505</v>
      </c>
      <c r="R2425" s="2">
        <v>-1.3272448778152499</v>
      </c>
      <c r="S2425" s="2">
        <v>-1.4148538112640401</v>
      </c>
      <c r="T2425" s="2">
        <v>0.75054615736007702</v>
      </c>
      <c r="U2425" s="2">
        <v>-0.99633353948593095</v>
      </c>
      <c r="V2425" s="2">
        <v>0.40779373049736001</v>
      </c>
      <c r="W2425" s="2">
        <v>-0.43589904904365501</v>
      </c>
      <c r="X2425" s="2">
        <v>-0.63160324096679699</v>
      </c>
      <c r="Y2425" s="2">
        <v>-1.53165018558502</v>
      </c>
      <c r="Z2425" s="2">
        <v>1.12671446800232</v>
      </c>
      <c r="AA2425" s="2">
        <v>0.72470384836196899</v>
      </c>
      <c r="AB2425" s="2">
        <v>-7.1897447109222398E-2</v>
      </c>
      <c r="AC2425" s="2">
        <v>-0.80098670721054099</v>
      </c>
      <c r="AD2425" s="2">
        <v>0.54863536357879605</v>
      </c>
      <c r="AE2425" s="2">
        <v>-1.2391710281372099</v>
      </c>
      <c r="AF2425" s="2">
        <v>0.26077759265899703</v>
      </c>
      <c r="AG2425" s="2">
        <v>-0.52652138471603405</v>
      </c>
      <c r="AH2425" s="2">
        <v>0.45218616724014299</v>
      </c>
      <c r="AI2425" s="2">
        <v>-0.10897362232208301</v>
      </c>
      <c r="AJ2425" s="2">
        <v>0.35484501719474798</v>
      </c>
      <c r="AK2425" s="2">
        <v>0.72209042310714699</v>
      </c>
      <c r="AL2425" s="2">
        <v>0.43100488185882602</v>
      </c>
      <c r="AM2425" s="2">
        <v>0.344338119029999</v>
      </c>
      <c r="AN2425" s="2">
        <v>0.258898764848709</v>
      </c>
      <c r="AO2425" s="2">
        <v>0.51677674055099498</v>
      </c>
      <c r="AP2425" s="2">
        <v>1.5315090417861901</v>
      </c>
      <c r="AQ2425" s="2">
        <v>1.36895155906677</v>
      </c>
      <c r="AR2425" s="2">
        <v>-1.0581148862838701</v>
      </c>
      <c r="AS2425" s="2">
        <v>-1.4719167947769201</v>
      </c>
      <c r="AT2425" s="2">
        <v>-2.52827048301697</v>
      </c>
      <c r="AU2425" s="2">
        <v>-1.56259870529175</v>
      </c>
      <c r="AV2425" s="2">
        <v>1.47321736812592</v>
      </c>
      <c r="AW2425" s="2">
        <v>2.7097487822175002E-2</v>
      </c>
      <c r="AX2425" s="2">
        <v>-9.1239698231220204E-2</v>
      </c>
      <c r="AY2425" s="2">
        <v>0.344354838132858</v>
      </c>
      <c r="AZ2425" s="2">
        <v>-0.46213683485984802</v>
      </c>
      <c r="BA2425" s="2">
        <v>-0.49094891548156699</v>
      </c>
      <c r="BB2425" s="2">
        <v>-0.52682125568389904</v>
      </c>
      <c r="BC2425" s="2">
        <v>1.43365919589996</v>
      </c>
      <c r="BD2425" s="2">
        <v>-1.70718216896057</v>
      </c>
      <c r="BE2425" s="1" t="s">
        <v>12845</v>
      </c>
      <c r="BF2425" s="1" t="s">
        <v>12846</v>
      </c>
      <c r="BG2425" s="1" t="s">
        <v>12847</v>
      </c>
    </row>
    <row r="2426" spans="1:59">
      <c r="A2426" s="3" t="s">
        <v>12853</v>
      </c>
      <c r="B2426" s="1" t="s">
        <v>11077</v>
      </c>
      <c r="C2426" s="3" t="s">
        <v>11078</v>
      </c>
      <c r="D2426" s="2">
        <v>0.80319905281066895</v>
      </c>
      <c r="E2426" s="2">
        <v>1.0019387006759599</v>
      </c>
      <c r="F2426" s="2">
        <v>-0.13572123646736101</v>
      </c>
      <c r="G2426" s="2">
        <v>-0.14427231252193501</v>
      </c>
      <c r="H2426" s="2">
        <v>0.906888008117676</v>
      </c>
      <c r="I2426" s="2">
        <v>2.52644944190979</v>
      </c>
      <c r="J2426" s="2">
        <v>-0.17031717300415</v>
      </c>
      <c r="K2426" s="2">
        <v>0.79945003986358598</v>
      </c>
      <c r="L2426" s="2">
        <v>-0.13572123646736101</v>
      </c>
      <c r="M2426" s="2">
        <v>1.43829798698425</v>
      </c>
      <c r="N2426" s="2">
        <v>-0.118808507919312</v>
      </c>
      <c r="O2426" s="2">
        <v>-1.0683015584945701</v>
      </c>
      <c r="P2426" s="2">
        <v>-0.20599448680877699</v>
      </c>
      <c r="Q2426" s="2">
        <v>-0.58883780241012595</v>
      </c>
      <c r="R2426" s="2">
        <v>-0.26169285178184498</v>
      </c>
      <c r="S2426" s="2">
        <v>-0.36102345585823098</v>
      </c>
      <c r="T2426" s="2">
        <v>-0.63275039196014404</v>
      </c>
      <c r="U2426" s="2">
        <v>-1.3053389787673999</v>
      </c>
      <c r="V2426" s="2">
        <v>1.19264459609985</v>
      </c>
      <c r="W2426" s="2">
        <v>0.963562071323395</v>
      </c>
      <c r="X2426" s="2">
        <v>1.2137365341186499</v>
      </c>
      <c r="Y2426" s="2">
        <v>2.2881386280059801</v>
      </c>
      <c r="Z2426" s="2">
        <v>-0.33030629158019997</v>
      </c>
      <c r="AA2426" s="2">
        <v>-0.78914451599121105</v>
      </c>
      <c r="AB2426" s="2">
        <v>-1.3006021976470901</v>
      </c>
      <c r="AC2426" s="2">
        <v>-1.20324265956879</v>
      </c>
      <c r="AD2426" s="2">
        <v>-0.46982803940772999</v>
      </c>
      <c r="AE2426" s="2">
        <v>-0.77414321899414096</v>
      </c>
      <c r="AF2426" s="2">
        <v>-0.41413003206253102</v>
      </c>
      <c r="AG2426" s="2">
        <v>-0.12723354995250699</v>
      </c>
      <c r="AH2426" s="2">
        <v>0.108746655285358</v>
      </c>
      <c r="AI2426" s="2">
        <v>-0.75933665037155196</v>
      </c>
      <c r="AJ2426" s="2">
        <v>0.32145714759826699</v>
      </c>
      <c r="AK2426" s="2">
        <v>0.62535047531127896</v>
      </c>
      <c r="AL2426" s="2">
        <v>0.19481955468654599</v>
      </c>
      <c r="AM2426" s="2">
        <v>-3.00189349800348E-2</v>
      </c>
      <c r="AN2426" s="2">
        <v>-6.9524109363555894E-2</v>
      </c>
      <c r="AO2426" s="2">
        <v>0.47103694081306502</v>
      </c>
      <c r="AP2426" s="2">
        <v>1.0050786733627299</v>
      </c>
      <c r="AQ2426" s="2">
        <v>1.23444652557373</v>
      </c>
      <c r="AR2426" s="2">
        <v>-2.40232229232788</v>
      </c>
      <c r="AS2426" s="2">
        <v>-1.5302098989486701</v>
      </c>
      <c r="AT2426" s="2">
        <v>-0.95285469293594405</v>
      </c>
      <c r="AU2426" s="2">
        <v>-0.81356424093246504</v>
      </c>
      <c r="AV2426" s="2">
        <v>1.20526027679443</v>
      </c>
      <c r="AW2426" s="2">
        <v>0.51763743162155196</v>
      </c>
      <c r="AX2426" s="2">
        <v>0.461364805698395</v>
      </c>
      <c r="AY2426" s="2">
        <v>-0.86354422569274902</v>
      </c>
      <c r="AZ2426" s="2">
        <v>-1.5885530710220299</v>
      </c>
      <c r="BA2426" s="2">
        <v>-1.3473664522171001</v>
      </c>
      <c r="BB2426" s="2">
        <v>0.59655320644378695</v>
      </c>
      <c r="BC2426" s="2">
        <v>0.74088239669799805</v>
      </c>
      <c r="BD2426" s="2">
        <v>0.277765542268753</v>
      </c>
      <c r="BE2426" s="1" t="s">
        <v>11073</v>
      </c>
      <c r="BF2426" s="1" t="s">
        <v>12851</v>
      </c>
      <c r="BG2426" s="1" t="s">
        <v>12852</v>
      </c>
    </row>
    <row r="2427" spans="1:59">
      <c r="A2427" s="3" t="s">
        <v>12857</v>
      </c>
      <c r="B2427" s="1" t="s">
        <v>12858</v>
      </c>
      <c r="C2427" s="3" t="s">
        <v>12859</v>
      </c>
      <c r="D2427" s="2">
        <v>0.51252228021621704</v>
      </c>
      <c r="E2427" s="2">
        <v>0.51058554649353005</v>
      </c>
      <c r="F2427" s="2">
        <v>-1.6902015209198</v>
      </c>
      <c r="G2427" s="2">
        <v>-1.5574164390564</v>
      </c>
      <c r="H2427" s="2">
        <v>0.520224750041962</v>
      </c>
      <c r="I2427" s="2">
        <v>0.56318390369415305</v>
      </c>
      <c r="J2427" s="2">
        <v>-1.3566707372665401</v>
      </c>
      <c r="K2427" s="2">
        <v>-1.0029710531234699</v>
      </c>
      <c r="L2427" s="2">
        <v>1.09431648254395</v>
      </c>
      <c r="M2427" s="2">
        <v>1.20505011081696</v>
      </c>
      <c r="N2427" s="2">
        <v>0.110129274427891</v>
      </c>
      <c r="O2427" s="2">
        <v>0.11948025971651099</v>
      </c>
      <c r="P2427" s="2">
        <v>-1.2621144056320199</v>
      </c>
      <c r="Q2427" s="2">
        <v>-1.9094995260238601</v>
      </c>
      <c r="R2427" s="2">
        <v>-0.83133524656295799</v>
      </c>
      <c r="S2427" s="2">
        <v>-1.2918956279754601</v>
      </c>
      <c r="T2427" s="2">
        <v>0.86908578872680697</v>
      </c>
      <c r="U2427" s="2">
        <v>0.43556538224220298</v>
      </c>
      <c r="V2427" s="2">
        <v>0.24044625461101499</v>
      </c>
      <c r="W2427" s="2">
        <v>-0.30334347486495999</v>
      </c>
      <c r="X2427" s="2">
        <v>-0.91381424665451105</v>
      </c>
      <c r="Y2427" s="2">
        <v>-0.88644003868103005</v>
      </c>
      <c r="Z2427" s="2">
        <v>4.1560474783182103E-2</v>
      </c>
      <c r="AA2427" s="2">
        <v>0.10067245364189099</v>
      </c>
      <c r="AB2427" s="2">
        <v>0.25374466180801403</v>
      </c>
      <c r="AC2427" s="2">
        <v>-2.9442520812153799E-2</v>
      </c>
      <c r="AD2427" s="2">
        <v>-0.157353401184082</v>
      </c>
      <c r="AE2427" s="2">
        <v>0.612659931182861</v>
      </c>
      <c r="AF2427" s="2">
        <v>-0.30334347486495999</v>
      </c>
      <c r="AG2427" s="2">
        <v>-9.4946309924125699E-2</v>
      </c>
      <c r="AH2427" s="2">
        <v>0.58119302988052401</v>
      </c>
      <c r="AI2427" s="2">
        <v>0.82638460397720304</v>
      </c>
      <c r="AJ2427" s="2">
        <v>0.63132113218307495</v>
      </c>
      <c r="AK2427" s="2">
        <v>0.56318390369415305</v>
      </c>
      <c r="AL2427" s="2">
        <v>2.0991296768188499</v>
      </c>
      <c r="AM2427" s="2">
        <v>2.39478611946106</v>
      </c>
      <c r="AN2427" s="2">
        <v>-0.26315337419509899</v>
      </c>
      <c r="AO2427" s="2">
        <v>-8.6967706680297893E-2</v>
      </c>
      <c r="AP2427" s="2">
        <v>1.2469742298126201</v>
      </c>
      <c r="AQ2427" s="2">
        <v>1.54676532745361</v>
      </c>
      <c r="AR2427" s="2">
        <v>0.20204192399978599</v>
      </c>
      <c r="AS2427" s="2">
        <v>-1.4015487432479901</v>
      </c>
      <c r="AT2427" s="2">
        <v>-0.51952880620956399</v>
      </c>
      <c r="AU2427" s="2">
        <v>-1.4190210103988601</v>
      </c>
      <c r="AV2427" s="2">
        <v>0.91606521606445301</v>
      </c>
      <c r="AW2427" s="2">
        <v>-0.69234597682952903</v>
      </c>
      <c r="AX2427" s="2">
        <v>0.517591893672943</v>
      </c>
      <c r="AY2427" s="2">
        <v>-8.7724693119525896E-2</v>
      </c>
      <c r="AZ2427" s="2">
        <v>-1.2274925708770801</v>
      </c>
      <c r="BA2427" s="2">
        <v>1.8400950431823699</v>
      </c>
      <c r="BB2427" s="2">
        <v>-0.86090129613876298</v>
      </c>
      <c r="BC2427" s="2">
        <v>-0.789975225925446</v>
      </c>
      <c r="BD2427" s="2">
        <v>0.38468769192695601</v>
      </c>
      <c r="BE2427" s="1" t="s">
        <v>12854</v>
      </c>
      <c r="BF2427" s="1" t="s">
        <v>12855</v>
      </c>
      <c r="BG2427" s="1" t="s">
        <v>12856</v>
      </c>
    </row>
    <row r="2428" spans="1:59">
      <c r="A2428" s="3" t="s">
        <v>12863</v>
      </c>
      <c r="B2428" s="1" t="s">
        <v>12864</v>
      </c>
      <c r="C2428" s="3" t="s">
        <v>12865</v>
      </c>
      <c r="D2428" s="2">
        <v>0.35548591613769498</v>
      </c>
      <c r="E2428" s="2">
        <v>0.61811256408691395</v>
      </c>
      <c r="F2428" s="2">
        <v>-0.44809463620185902</v>
      </c>
      <c r="G2428" s="2">
        <v>1.16188287734985</v>
      </c>
      <c r="H2428" s="2">
        <v>0.35992860794067399</v>
      </c>
      <c r="I2428" s="2">
        <v>-1.46907372400165E-2</v>
      </c>
      <c r="J2428" s="2">
        <v>-3.2243695110082599E-2</v>
      </c>
      <c r="K2428" s="2">
        <v>-0.521584272384644</v>
      </c>
      <c r="L2428" s="2">
        <v>-0.37831225991249101</v>
      </c>
      <c r="M2428" s="2">
        <v>-0.42444068193435702</v>
      </c>
      <c r="N2428" s="2">
        <v>0.54248023033142101</v>
      </c>
      <c r="O2428" s="2">
        <v>0.67224133014678999</v>
      </c>
      <c r="P2428" s="2">
        <v>-7.4087232351303101E-2</v>
      </c>
      <c r="Q2428" s="2">
        <v>-2.0516872406005901E-2</v>
      </c>
      <c r="R2428" s="2">
        <v>0.526844501495361</v>
      </c>
      <c r="S2428" s="2">
        <v>0.46658545732498202</v>
      </c>
      <c r="T2428" s="2">
        <v>-0.53845900297164895</v>
      </c>
      <c r="U2428" s="2">
        <v>-1.42160868644714</v>
      </c>
      <c r="V2428" s="2">
        <v>-0.851479232311249</v>
      </c>
      <c r="W2428" s="2">
        <v>-0.99726939201355003</v>
      </c>
      <c r="X2428" s="2">
        <v>-0.32637006044387801</v>
      </c>
      <c r="Y2428" s="2">
        <v>-6.2002312391996398E-2</v>
      </c>
      <c r="Z2428" s="2">
        <v>1.5361522436142001</v>
      </c>
      <c r="AA2428" s="2">
        <v>1.34105288982391</v>
      </c>
      <c r="AB2428" s="2">
        <v>0.28240105509758001</v>
      </c>
      <c r="AC2428" s="2">
        <v>-0.54697430133819602</v>
      </c>
      <c r="AD2428" s="2">
        <v>0.20027169585228</v>
      </c>
      <c r="AE2428" s="2">
        <v>-0.26930144429206798</v>
      </c>
      <c r="AF2428" s="2">
        <v>0.24435806274414101</v>
      </c>
      <c r="AG2428" s="2">
        <v>0.60702741146087602</v>
      </c>
      <c r="AH2428" s="2">
        <v>1.5016052722930899</v>
      </c>
      <c r="AI2428" s="2">
        <v>1.12155306339264</v>
      </c>
      <c r="AJ2428" s="2">
        <v>-0.34101292490959201</v>
      </c>
      <c r="AK2428" s="2">
        <v>-0.32637006044387801</v>
      </c>
      <c r="AL2428" s="2">
        <v>-0.43228051066398598</v>
      </c>
      <c r="AM2428" s="2">
        <v>-0.75885331630706798</v>
      </c>
      <c r="AN2428" s="2">
        <v>1.4701553583145099</v>
      </c>
      <c r="AO2428" s="2">
        <v>1.9853936433792101</v>
      </c>
      <c r="AP2428" s="2">
        <v>0.774533271789551</v>
      </c>
      <c r="AQ2428" s="2">
        <v>1.0852736234664899</v>
      </c>
      <c r="AR2428" s="2">
        <v>-2.8085885047912602</v>
      </c>
      <c r="AS2428" s="2">
        <v>-1.8277405500412001</v>
      </c>
      <c r="AT2428" s="2">
        <v>-1.3587725162506099</v>
      </c>
      <c r="AU2428" s="2">
        <v>-2.0722858905792201</v>
      </c>
      <c r="AV2428" s="2">
        <v>2.1542103290557901</v>
      </c>
      <c r="AW2428" s="2">
        <v>0.28070601820945701</v>
      </c>
      <c r="AX2428" s="2">
        <v>0.17732210457325001</v>
      </c>
      <c r="AY2428" s="2">
        <v>3.70754823088646E-2</v>
      </c>
      <c r="AZ2428" s="2">
        <v>-1.2213451862335201</v>
      </c>
      <c r="BA2428" s="2">
        <v>-0.96264213323593095</v>
      </c>
      <c r="BB2428" s="2">
        <v>0.17732210457325001</v>
      </c>
      <c r="BC2428" s="2">
        <v>0.22248548269271901</v>
      </c>
      <c r="BD2428" s="2">
        <v>-0.86513429880142201</v>
      </c>
      <c r="BE2428" s="1" t="s">
        <v>12860</v>
      </c>
      <c r="BF2428" s="1" t="s">
        <v>12861</v>
      </c>
      <c r="BG2428" s="1" t="s">
        <v>12862</v>
      </c>
    </row>
    <row r="2429" spans="1:59">
      <c r="A2429" s="3" t="s">
        <v>12869</v>
      </c>
      <c r="B2429" s="1" t="s">
        <v>12870</v>
      </c>
      <c r="C2429" s="3" t="s">
        <v>12871</v>
      </c>
      <c r="D2429" s="2">
        <v>-0.481822609901428</v>
      </c>
      <c r="E2429" s="2">
        <v>0.244156539440155</v>
      </c>
      <c r="F2429" s="2">
        <v>1.3247544765472401</v>
      </c>
      <c r="G2429" s="2">
        <v>0.62799441814422596</v>
      </c>
      <c r="H2429" s="2">
        <v>1.38985478878021</v>
      </c>
      <c r="I2429" s="2">
        <v>1.2014193534851101</v>
      </c>
      <c r="J2429" s="2">
        <v>-0.266253381967545</v>
      </c>
      <c r="K2429" s="2">
        <v>4.7902952879667303E-2</v>
      </c>
      <c r="L2429" s="2">
        <v>0.40758916735649098</v>
      </c>
      <c r="M2429" s="2">
        <v>-0.211834207177162</v>
      </c>
      <c r="N2429" s="2">
        <v>5.4453387856483501E-2</v>
      </c>
      <c r="O2429" s="2">
        <v>-1.6299180984497099</v>
      </c>
      <c r="P2429" s="2">
        <v>1.0154380798339799</v>
      </c>
      <c r="Q2429" s="2">
        <v>-0.19962395727634399</v>
      </c>
      <c r="R2429" s="2">
        <v>0.75015288591384899</v>
      </c>
      <c r="S2429" s="2">
        <v>-0.64707124233245905</v>
      </c>
      <c r="T2429" s="2">
        <v>0.34541121125221302</v>
      </c>
      <c r="U2429" s="2">
        <v>-0.132717430591583</v>
      </c>
      <c r="V2429" s="2">
        <v>0.45508000254630998</v>
      </c>
      <c r="W2429" s="2">
        <v>-0.54517841339111295</v>
      </c>
      <c r="X2429" s="2">
        <v>0.69635778665542603</v>
      </c>
      <c r="Y2429" s="2">
        <v>0.14556978642940499</v>
      </c>
      <c r="Z2429" s="2">
        <v>0.38310885429382302</v>
      </c>
      <c r="AA2429" s="2">
        <v>-0.49734598398208602</v>
      </c>
      <c r="AB2429" s="2">
        <v>-0.67700582742690996</v>
      </c>
      <c r="AC2429" s="2">
        <v>-1.3221138715744001</v>
      </c>
      <c r="AD2429" s="2">
        <v>3.8008518517017399E-2</v>
      </c>
      <c r="AE2429" s="2">
        <v>-1.01917171478271</v>
      </c>
      <c r="AF2429" s="2">
        <v>0.41242519021034202</v>
      </c>
      <c r="AG2429" s="2">
        <v>-0.78485584259033203</v>
      </c>
      <c r="AH2429" s="2">
        <v>1.3022328615188601</v>
      </c>
      <c r="AI2429" s="2">
        <v>0.16059334576129899</v>
      </c>
      <c r="AJ2429" s="2">
        <v>0.97864747047424305</v>
      </c>
      <c r="AK2429" s="2">
        <v>1.03839707374573</v>
      </c>
      <c r="AL2429" s="2">
        <v>6.7446403205394703E-2</v>
      </c>
      <c r="AM2429" s="2">
        <v>0.98906481266021695</v>
      </c>
      <c r="AN2429" s="2">
        <v>1.0468932390212999</v>
      </c>
      <c r="AO2429" s="2">
        <v>0.87563306093215898</v>
      </c>
      <c r="AP2429" s="2">
        <v>0.32739889621734602</v>
      </c>
      <c r="AQ2429" s="2">
        <v>0.54900270700454701</v>
      </c>
      <c r="AR2429" s="2">
        <v>-3.2302882671356201</v>
      </c>
      <c r="AS2429" s="2">
        <v>-1.6476982831955</v>
      </c>
      <c r="AT2429" s="2">
        <v>-1.6559956073761</v>
      </c>
      <c r="AU2429" s="2">
        <v>-1.92609238624573</v>
      </c>
      <c r="AV2429" s="2">
        <v>1.0787813663482699</v>
      </c>
      <c r="AW2429" s="2">
        <v>-1.61825346946716</v>
      </c>
      <c r="AX2429" s="2">
        <v>0.720991551876068</v>
      </c>
      <c r="AY2429" s="2">
        <v>0.10359869152307501</v>
      </c>
      <c r="AZ2429" s="2">
        <v>-1.2147397994995099</v>
      </c>
      <c r="BA2429" s="2">
        <v>1.1109086275100699</v>
      </c>
      <c r="BB2429" s="2">
        <v>-0.63824230432510398</v>
      </c>
      <c r="BC2429" s="2">
        <v>-0.25394168496131903</v>
      </c>
      <c r="BD2429" s="2">
        <v>0.71089696884155296</v>
      </c>
      <c r="BE2429" s="1" t="s">
        <v>12866</v>
      </c>
      <c r="BF2429" s="1" t="s">
        <v>12867</v>
      </c>
      <c r="BG2429" s="1" t="s">
        <v>12868</v>
      </c>
    </row>
    <row r="2430" spans="1:59">
      <c r="A2430" s="3" t="s">
        <v>12875</v>
      </c>
      <c r="B2430" s="1" t="s">
        <v>12876</v>
      </c>
      <c r="C2430" s="3" t="s">
        <v>12877</v>
      </c>
      <c r="D2430" s="2">
        <v>-0.76635271310806297</v>
      </c>
      <c r="E2430" s="2">
        <v>-0.12839774787426</v>
      </c>
      <c r="F2430" s="2">
        <v>0.47926720976829501</v>
      </c>
      <c r="G2430" s="2">
        <v>0.66966807842254605</v>
      </c>
      <c r="H2430" s="2">
        <v>1.2601033449173</v>
      </c>
      <c r="I2430" s="2">
        <v>0.63955169916152999</v>
      </c>
      <c r="J2430" s="2">
        <v>-1.3689039945602399</v>
      </c>
      <c r="K2430" s="2">
        <v>-0.156372711062431</v>
      </c>
      <c r="L2430" s="2">
        <v>-0.28508165478706399</v>
      </c>
      <c r="M2430" s="2">
        <v>-0.47636860609054599</v>
      </c>
      <c r="N2430" s="2">
        <v>0.29548558592796298</v>
      </c>
      <c r="O2430" s="2">
        <v>-0.91300749778747603</v>
      </c>
      <c r="P2430" s="2">
        <v>1.2111469507217401</v>
      </c>
      <c r="Q2430" s="2">
        <v>0.29548558592796298</v>
      </c>
      <c r="R2430" s="2">
        <v>0.42695400118827798</v>
      </c>
      <c r="S2430" s="2">
        <v>0.53872650861740101</v>
      </c>
      <c r="T2430" s="2">
        <v>0.73934000730514504</v>
      </c>
      <c r="U2430" s="2">
        <v>0.37184250354766801</v>
      </c>
      <c r="V2430" s="2">
        <v>0.74329578876495395</v>
      </c>
      <c r="W2430" s="2">
        <v>-0.17545358836650801</v>
      </c>
      <c r="X2430" s="2">
        <v>1.4594476222991899</v>
      </c>
      <c r="Y2430" s="2">
        <v>0.73536992073059104</v>
      </c>
      <c r="Z2430" s="2">
        <v>0.44292873144149802</v>
      </c>
      <c r="AA2430" s="2">
        <v>0.26454207301139798</v>
      </c>
      <c r="AB2430" s="2">
        <v>-0.93692344427108798</v>
      </c>
      <c r="AC2430" s="2">
        <v>-1.31804931163788</v>
      </c>
      <c r="AD2430" s="2">
        <v>-0.43466922640800498</v>
      </c>
      <c r="AE2430" s="2">
        <v>-0.73770654201507602</v>
      </c>
      <c r="AF2430" s="2">
        <v>0.78582954406738303</v>
      </c>
      <c r="AG2430" s="2">
        <v>-0.14696304500103</v>
      </c>
      <c r="AH2430" s="2">
        <v>-7.0405467413365798E-3</v>
      </c>
      <c r="AI2430" s="2">
        <v>1.2648737430572501</v>
      </c>
      <c r="AJ2430" s="2">
        <v>0.63078260421752896</v>
      </c>
      <c r="AK2430" s="2">
        <v>0.42157366871833801</v>
      </c>
      <c r="AL2430" s="2">
        <v>0.46901467442512501</v>
      </c>
      <c r="AM2430" s="2">
        <v>0.60852819681167603</v>
      </c>
      <c r="AN2430" s="2">
        <v>0.39424201846122697</v>
      </c>
      <c r="AO2430" s="2">
        <v>0.17260341346263899</v>
      </c>
      <c r="AP2430" s="2">
        <v>0.94031959772109996</v>
      </c>
      <c r="AQ2430" s="2">
        <v>0.79337811470031705</v>
      </c>
      <c r="AR2430" s="2">
        <v>-2.5972166061401398</v>
      </c>
      <c r="AS2430" s="2">
        <v>-2.6596806049346902</v>
      </c>
      <c r="AT2430" s="2">
        <v>-2.36326932907104</v>
      </c>
      <c r="AU2430" s="2">
        <v>-1.5828438997268699</v>
      </c>
      <c r="AV2430" s="2">
        <v>1.04654765129089</v>
      </c>
      <c r="AW2430" s="2">
        <v>1.1862379312515301</v>
      </c>
      <c r="AX2430" s="2">
        <v>-0.59787005186080899</v>
      </c>
      <c r="AY2430" s="2">
        <v>0.54561501741409302</v>
      </c>
      <c r="AZ2430" s="2">
        <v>0.189409524202347</v>
      </c>
      <c r="BA2430" s="2">
        <v>-1.4920078516006501</v>
      </c>
      <c r="BB2430" s="2">
        <v>2.1877173334360098E-2</v>
      </c>
      <c r="BC2430" s="2">
        <v>0.59296703338623002</v>
      </c>
      <c r="BD2430" s="2">
        <v>-1.49277639389038</v>
      </c>
      <c r="BE2430" s="1" t="s">
        <v>12872</v>
      </c>
      <c r="BF2430" s="1" t="s">
        <v>12873</v>
      </c>
      <c r="BG2430" s="1" t="s">
        <v>12874</v>
      </c>
    </row>
    <row r="2431" spans="1:59">
      <c r="A2431" s="3" t="s">
        <v>12881</v>
      </c>
      <c r="B2431" s="1" t="s">
        <v>12882</v>
      </c>
      <c r="C2431" s="3" t="s">
        <v>12883</v>
      </c>
      <c r="D2431" s="2">
        <v>1.5870624780654901</v>
      </c>
      <c r="E2431" s="2">
        <v>0.55310291051864602</v>
      </c>
      <c r="F2431" s="2">
        <v>-2.2756752967834499</v>
      </c>
      <c r="G2431" s="2">
        <v>-0.43413516879081698</v>
      </c>
      <c r="H2431" s="2">
        <v>0.108999334275723</v>
      </c>
      <c r="I2431" s="2">
        <v>-0.81297129392623901</v>
      </c>
      <c r="J2431" s="2">
        <v>0.59454935789108299</v>
      </c>
      <c r="K2431" s="2">
        <v>0.41122311353683499</v>
      </c>
      <c r="L2431" s="2">
        <v>-0.29242825508117698</v>
      </c>
      <c r="M2431" s="2">
        <v>0.54458361864089999</v>
      </c>
      <c r="N2431" s="2">
        <v>0.44045352935790999</v>
      </c>
      <c r="O2431" s="2">
        <v>0.54458361864089999</v>
      </c>
      <c r="P2431" s="2">
        <v>-0.98903352022170998</v>
      </c>
      <c r="Q2431" s="2">
        <v>-0.66696554422378496</v>
      </c>
      <c r="R2431" s="2">
        <v>-0.38560390472412098</v>
      </c>
      <c r="S2431" s="2">
        <v>0.27826368808746299</v>
      </c>
      <c r="T2431" s="2">
        <v>-1.62459835410118E-2</v>
      </c>
      <c r="U2431" s="2">
        <v>5.2186399698257398E-2</v>
      </c>
      <c r="V2431" s="2">
        <v>0.47341671586036699</v>
      </c>
      <c r="W2431" s="2">
        <v>-0.26612517237663302</v>
      </c>
      <c r="X2431" s="2">
        <v>0.43081337213516202</v>
      </c>
      <c r="Y2431" s="2">
        <v>0.311978459358215</v>
      </c>
      <c r="Z2431" s="2">
        <v>0.72991520166397095</v>
      </c>
      <c r="AA2431" s="2">
        <v>0.50075650215148904</v>
      </c>
      <c r="AB2431" s="2">
        <v>0.23128886520862599</v>
      </c>
      <c r="AC2431" s="2">
        <v>1.21092176437378</v>
      </c>
      <c r="AD2431" s="2">
        <v>-2.0492491722106898</v>
      </c>
      <c r="AE2431" s="2">
        <v>-0.613905370235443</v>
      </c>
      <c r="AF2431" s="2">
        <v>0.39625045657157898</v>
      </c>
      <c r="AG2431" s="2">
        <v>1.1836450099945099</v>
      </c>
      <c r="AH2431" s="2">
        <v>0.93845748901367199</v>
      </c>
      <c r="AI2431" s="2">
        <v>0.75406217575073198</v>
      </c>
      <c r="AJ2431" s="2">
        <v>0.52730351686477706</v>
      </c>
      <c r="AK2431" s="2">
        <v>1.22934126853943</v>
      </c>
      <c r="AL2431" s="2">
        <v>0.25507745146751398</v>
      </c>
      <c r="AM2431" s="2">
        <v>0.44523575901985202</v>
      </c>
      <c r="AN2431" s="2">
        <v>-1.697509765625</v>
      </c>
      <c r="AO2431" s="2">
        <v>-0.88345295190811202</v>
      </c>
      <c r="AP2431" s="2">
        <v>1.31809973716736</v>
      </c>
      <c r="AQ2431" s="2">
        <v>1.5038801431655899</v>
      </c>
      <c r="AR2431" s="2">
        <v>-2.0348265171050999</v>
      </c>
      <c r="AS2431" s="2">
        <v>-0.80359750986099199</v>
      </c>
      <c r="AT2431" s="2">
        <v>-2.1989412307739302</v>
      </c>
      <c r="AU2431" s="2">
        <v>-1.1347852945327801</v>
      </c>
      <c r="AV2431" s="2">
        <v>0.364341169595718</v>
      </c>
      <c r="AW2431" s="2">
        <v>-1.5944344997405999</v>
      </c>
      <c r="AX2431" s="2">
        <v>-1.2686694860458401</v>
      </c>
      <c r="AY2431" s="2">
        <v>1.1850731372833301</v>
      </c>
      <c r="AZ2431" s="2">
        <v>-0.64530783891677901</v>
      </c>
      <c r="BA2431" s="2">
        <v>-4.7196593135595301E-2</v>
      </c>
      <c r="BB2431" s="2">
        <v>0.167517960071564</v>
      </c>
      <c r="BC2431" s="2">
        <v>1.21432662010193</v>
      </c>
      <c r="BD2431" s="2">
        <v>0.62434947490692105</v>
      </c>
      <c r="BE2431" s="1" t="s">
        <v>12878</v>
      </c>
      <c r="BF2431" s="1" t="s">
        <v>12879</v>
      </c>
      <c r="BG2431" s="1" t="s">
        <v>12880</v>
      </c>
    </row>
    <row r="2432" spans="1:59">
      <c r="A2432" s="3" t="s">
        <v>12886</v>
      </c>
      <c r="B2432" s="1" t="s">
        <v>3346</v>
      </c>
      <c r="C2432" s="3" t="s">
        <v>3347</v>
      </c>
      <c r="D2432" s="2">
        <v>-0.37830868363380399</v>
      </c>
      <c r="E2432" s="2">
        <v>-0.38617673516273499</v>
      </c>
      <c r="F2432" s="2">
        <v>-0.30127874016761802</v>
      </c>
      <c r="G2432" s="2">
        <v>-0.278733730316162</v>
      </c>
      <c r="H2432" s="2">
        <v>1.6090275049209599</v>
      </c>
      <c r="I2432" s="2">
        <v>1.1699310541153001</v>
      </c>
      <c r="J2432" s="2">
        <v>0.22729618847370101</v>
      </c>
      <c r="K2432" s="2">
        <v>0.31816861033439597</v>
      </c>
      <c r="L2432" s="2">
        <v>-0.69211721420288097</v>
      </c>
      <c r="M2432" s="2">
        <v>-0.68295890092849698</v>
      </c>
      <c r="N2432" s="2">
        <v>0.35667029023170499</v>
      </c>
      <c r="O2432" s="2">
        <v>-0.38617673516273499</v>
      </c>
      <c r="P2432" s="2">
        <v>1.5346206426620499</v>
      </c>
      <c r="Q2432" s="2">
        <v>0.18027135729789701</v>
      </c>
      <c r="R2432" s="2">
        <v>-0.51643919944763195</v>
      </c>
      <c r="S2432" s="2">
        <v>-1.42623507976532</v>
      </c>
      <c r="T2432" s="2">
        <v>-0.278733730316162</v>
      </c>
      <c r="U2432" s="2">
        <v>-0.69211721420288097</v>
      </c>
      <c r="V2432" s="2">
        <v>0.82151693105697599</v>
      </c>
      <c r="W2432" s="2">
        <v>1.122110247612</v>
      </c>
      <c r="X2432" s="2">
        <v>1.08453476428986</v>
      </c>
      <c r="Y2432" s="2">
        <v>0.17431418597698201</v>
      </c>
      <c r="Z2432" s="2">
        <v>-0.71984469890594505</v>
      </c>
      <c r="AA2432" s="2">
        <v>-1.7560501098632799</v>
      </c>
      <c r="AB2432" s="2">
        <v>-0.85455143451690696</v>
      </c>
      <c r="AC2432" s="2">
        <v>-0.47481805086135898</v>
      </c>
      <c r="AD2432" s="2">
        <v>1.44153833389282</v>
      </c>
      <c r="AE2432" s="2">
        <v>0.799785137176514</v>
      </c>
      <c r="AF2432" s="2">
        <v>0.29020991921424899</v>
      </c>
      <c r="AG2432" s="2">
        <v>-0.26384279131889299</v>
      </c>
      <c r="AH2432" s="2">
        <v>0.72861802577972401</v>
      </c>
      <c r="AI2432" s="2">
        <v>0.66888153553009</v>
      </c>
      <c r="AJ2432" s="2">
        <v>0.868516504764557</v>
      </c>
      <c r="AK2432" s="2">
        <v>0.49862715601921098</v>
      </c>
      <c r="AL2432" s="2">
        <v>-0.39407533407211298</v>
      </c>
      <c r="AM2432" s="2">
        <v>-0.738544762134552</v>
      </c>
      <c r="AN2432" s="2">
        <v>0.69667285680770896</v>
      </c>
      <c r="AO2432" s="2">
        <v>1.2483549118042001</v>
      </c>
      <c r="AP2432" s="2">
        <v>1.2864472866058401</v>
      </c>
      <c r="AQ2432" s="2">
        <v>1.3238327503204299</v>
      </c>
      <c r="AR2432" s="2">
        <v>-2.1508054733276398</v>
      </c>
      <c r="AS2432" s="2">
        <v>-1.81936979293823</v>
      </c>
      <c r="AT2432" s="2">
        <v>-1.5489318370819101</v>
      </c>
      <c r="AU2432" s="2">
        <v>-1.7098358869552599</v>
      </c>
      <c r="AV2432" s="2">
        <v>1.5784375667571999</v>
      </c>
      <c r="AW2432" s="2">
        <v>-1.5658054351806601</v>
      </c>
      <c r="AX2432" s="2">
        <v>-0.28645232319831798</v>
      </c>
      <c r="AY2432" s="2">
        <v>0.92939794063568104</v>
      </c>
      <c r="AZ2432" s="2">
        <v>-0.99889934062957797</v>
      </c>
      <c r="BA2432" s="2">
        <v>0.368187546730042</v>
      </c>
      <c r="BB2432" s="2">
        <v>-0.51956605911254905</v>
      </c>
      <c r="BC2432" s="2">
        <v>0.78831112384796098</v>
      </c>
      <c r="BD2432" s="2">
        <v>-0.293610960245132</v>
      </c>
      <c r="BE2432" s="1" t="s">
        <v>3342</v>
      </c>
      <c r="BF2432" s="1" t="s">
        <v>12884</v>
      </c>
      <c r="BG2432" s="1" t="s">
        <v>12885</v>
      </c>
    </row>
    <row r="2433" spans="1:59">
      <c r="A2433" s="3" t="s">
        <v>12887</v>
      </c>
      <c r="B2433" s="1" t="s">
        <v>12888</v>
      </c>
      <c r="C2433" s="3" t="s">
        <v>3918</v>
      </c>
      <c r="D2433" s="2">
        <v>0.34754079580307001</v>
      </c>
      <c r="E2433" s="2">
        <v>0.72909235954284701</v>
      </c>
      <c r="F2433" s="2">
        <v>-5.7104233652353301E-2</v>
      </c>
      <c r="G2433" s="2">
        <v>-3.2239835709333399E-2</v>
      </c>
      <c r="H2433" s="2">
        <v>1.6379015520215E-2</v>
      </c>
      <c r="I2433" s="2">
        <v>1.6379015520215E-2</v>
      </c>
      <c r="J2433" s="2">
        <v>0.448572307825089</v>
      </c>
      <c r="K2433" s="2">
        <v>0.57798755168914795</v>
      </c>
      <c r="L2433" s="2">
        <v>0.89552104473114003</v>
      </c>
      <c r="M2433" s="2">
        <v>1.0294545888900799</v>
      </c>
      <c r="N2433" s="2">
        <v>-0.700001120567322</v>
      </c>
      <c r="O2433" s="2">
        <v>-0.58516258001327504</v>
      </c>
      <c r="P2433" s="2">
        <v>-1.53689968585968</v>
      </c>
      <c r="Q2433" s="2">
        <v>-0.95436054468154896</v>
      </c>
      <c r="R2433" s="2">
        <v>-0.61547333002090499</v>
      </c>
      <c r="S2433" s="2">
        <v>-0.33312207460403398</v>
      </c>
      <c r="T2433" s="2">
        <v>1.0294545888900799</v>
      </c>
      <c r="U2433" s="2">
        <v>0.22584562003612499</v>
      </c>
      <c r="V2433" s="2">
        <v>1.5956999063491799</v>
      </c>
      <c r="W2433" s="2">
        <v>2.2939410209655802</v>
      </c>
      <c r="X2433" s="2">
        <v>-1.76804304122925</v>
      </c>
      <c r="Y2433" s="2">
        <v>-1.7302759885787999</v>
      </c>
      <c r="Z2433" s="2">
        <v>-0.203829571604729</v>
      </c>
      <c r="AA2433" s="2">
        <v>0.253685653209686</v>
      </c>
      <c r="AB2433" s="2">
        <v>3.3385818824171998E-4</v>
      </c>
      <c r="AC2433" s="2">
        <v>-0.30954739451408397</v>
      </c>
      <c r="AD2433" s="2">
        <v>-0.64156937599182096</v>
      </c>
      <c r="AE2433" s="2">
        <v>-0.25960975885391202</v>
      </c>
      <c r="AF2433" s="2">
        <v>-1.26642942428589</v>
      </c>
      <c r="AG2433" s="2">
        <v>-1.4403617382049601</v>
      </c>
      <c r="AH2433" s="2">
        <v>0.448572307825089</v>
      </c>
      <c r="AI2433" s="2">
        <v>0.411415666341782</v>
      </c>
      <c r="AJ2433" s="2">
        <v>-1.5831339359283401</v>
      </c>
      <c r="AK2433" s="2">
        <v>-2.0544991493225102</v>
      </c>
      <c r="AL2433" s="2">
        <v>-0.35102969408035301</v>
      </c>
      <c r="AM2433" s="2">
        <v>-0.65357089042663596</v>
      </c>
      <c r="AN2433" s="2">
        <v>0.90480107069015503</v>
      </c>
      <c r="AO2433" s="2">
        <v>0.70834583044052102</v>
      </c>
      <c r="AP2433" s="2">
        <v>0.64447093009948697</v>
      </c>
      <c r="AQ2433" s="2">
        <v>1.2078881263732899</v>
      </c>
      <c r="AR2433" s="2">
        <v>1.88352227210999</v>
      </c>
      <c r="AS2433" s="2">
        <v>0.16869604587554901</v>
      </c>
      <c r="AT2433" s="2">
        <v>1.23833012580872</v>
      </c>
      <c r="AU2433" s="2">
        <v>3.3385818824171998E-4</v>
      </c>
      <c r="AV2433" s="2">
        <v>1.8447566032409699</v>
      </c>
      <c r="AW2433" s="2">
        <v>0.488825112581253</v>
      </c>
      <c r="AX2433" s="2">
        <v>0.46616336703300498</v>
      </c>
      <c r="AY2433" s="2">
        <v>-0.71210634708404497</v>
      </c>
      <c r="AZ2433" s="2">
        <v>-1.4537713527679399</v>
      </c>
      <c r="BA2433" s="2">
        <v>-0.838778376579285</v>
      </c>
      <c r="BB2433" s="2">
        <v>8.3342783153057098E-2</v>
      </c>
      <c r="BC2433" s="2">
        <v>0.69410210847854603</v>
      </c>
      <c r="BD2433" s="2">
        <v>-0.57253396511077903</v>
      </c>
      <c r="BE2433" s="1" t="s">
        <v>3914</v>
      </c>
      <c r="BF2433" s="1" t="s">
        <v>3915</v>
      </c>
      <c r="BG2433" s="1" t="s">
        <v>3916</v>
      </c>
    </row>
    <row r="2434" spans="1:59">
      <c r="A2434" s="3" t="s">
        <v>12891</v>
      </c>
      <c r="B2434" s="1" t="s">
        <v>10719</v>
      </c>
      <c r="C2434" s="3" t="s">
        <v>10720</v>
      </c>
      <c r="D2434" s="2">
        <v>-2.9691629409789999</v>
      </c>
      <c r="E2434" s="2">
        <v>-1.5781947374343901</v>
      </c>
      <c r="F2434" s="2">
        <v>0.65114361047744795</v>
      </c>
      <c r="G2434" s="2">
        <v>0.76622343063354503</v>
      </c>
      <c r="H2434" s="2">
        <v>-0.24419634044170399</v>
      </c>
      <c r="I2434" s="2">
        <v>0.30435785651206998</v>
      </c>
      <c r="J2434" s="2">
        <v>-0.41074097156524703</v>
      </c>
      <c r="K2434" s="2">
        <v>-0.30614185333251998</v>
      </c>
      <c r="L2434" s="2">
        <v>0.85766988992690996</v>
      </c>
      <c r="M2434" s="2">
        <v>0.89520657062530495</v>
      </c>
      <c r="N2434" s="2">
        <v>-1.15279388427734</v>
      </c>
      <c r="O2434" s="2">
        <v>-1.2723376750946001</v>
      </c>
      <c r="P2434" s="2">
        <v>-0.77654957771301303</v>
      </c>
      <c r="Q2434" s="2">
        <v>-1.0021785497665401</v>
      </c>
      <c r="R2434" s="2">
        <v>-1.3042629957199099</v>
      </c>
      <c r="S2434" s="2">
        <v>-0.17724724113941201</v>
      </c>
      <c r="T2434" s="2">
        <v>2.37289909273386E-2</v>
      </c>
      <c r="U2434" s="2">
        <v>0.15895666182041199</v>
      </c>
      <c r="V2434" s="2">
        <v>1.4769273996353101</v>
      </c>
      <c r="W2434" s="2">
        <v>1.4769273996353101</v>
      </c>
      <c r="X2434" s="2">
        <v>-1.28288173675537</v>
      </c>
      <c r="Y2434" s="2">
        <v>-0.117822594940662</v>
      </c>
      <c r="Z2434" s="2">
        <v>-0.18950814008712799</v>
      </c>
      <c r="AA2434" s="2">
        <v>0.14673928916454301</v>
      </c>
      <c r="AB2434" s="2">
        <v>1.0678938627243</v>
      </c>
      <c r="AC2434" s="2">
        <v>1.0609593391418499</v>
      </c>
      <c r="AD2434" s="2">
        <v>-0.37642040848732</v>
      </c>
      <c r="AE2434" s="2">
        <v>0.22106015682220501</v>
      </c>
      <c r="AF2434" s="2">
        <v>-1.87265932559967</v>
      </c>
      <c r="AG2434" s="2">
        <v>-0.96137720346450795</v>
      </c>
      <c r="AH2434" s="2">
        <v>-0.79029452800750699</v>
      </c>
      <c r="AI2434" s="2">
        <v>2.37289909273386E-2</v>
      </c>
      <c r="AJ2434" s="2">
        <v>-0.19362409412860901</v>
      </c>
      <c r="AK2434" s="2">
        <v>0.48500919342040999</v>
      </c>
      <c r="AL2434" s="2">
        <v>0.50093424320220903</v>
      </c>
      <c r="AM2434" s="2">
        <v>0.65707981586456299</v>
      </c>
      <c r="AN2434" s="2">
        <v>1.05677926540375</v>
      </c>
      <c r="AO2434" s="2">
        <v>1.11795318126678</v>
      </c>
      <c r="AP2434" s="2">
        <v>9.9836727604269999E-3</v>
      </c>
      <c r="AQ2434" s="2">
        <v>0.37954115867614702</v>
      </c>
      <c r="AR2434" s="2">
        <v>1.4171950817108201</v>
      </c>
      <c r="AS2434" s="2">
        <v>0.416588634252548</v>
      </c>
      <c r="AT2434" s="2">
        <v>1.7820780277252199</v>
      </c>
      <c r="AU2434" s="2">
        <v>2.37289909273386E-2</v>
      </c>
      <c r="AV2434" s="2">
        <v>1.05296850204468</v>
      </c>
      <c r="AW2434" s="2">
        <v>-0.44559255242347701</v>
      </c>
      <c r="AX2434" s="2">
        <v>-1.8495171070098899</v>
      </c>
      <c r="AY2434" s="2">
        <v>1.2325482368469201</v>
      </c>
      <c r="AZ2434" s="2">
        <v>0.319774299860001</v>
      </c>
      <c r="BA2434" s="2">
        <v>-0.93180030584335305</v>
      </c>
      <c r="BB2434" s="2">
        <v>0.762806236743927</v>
      </c>
      <c r="BC2434" s="2">
        <v>0.23800683021545399</v>
      </c>
      <c r="BD2434" s="2">
        <v>-0.37919417023658802</v>
      </c>
      <c r="BE2434" s="1" t="s">
        <v>10715</v>
      </c>
      <c r="BF2434" s="1" t="s">
        <v>12889</v>
      </c>
      <c r="BG2434" s="1" t="s">
        <v>12890</v>
      </c>
    </row>
    <row r="2435" spans="1:59">
      <c r="A2435" s="3" t="s">
        <v>12895</v>
      </c>
      <c r="B2435" s="1" t="s">
        <v>2896</v>
      </c>
      <c r="C2435" s="3" t="s">
        <v>2897</v>
      </c>
      <c r="D2435" s="2">
        <v>1.1614238023757899</v>
      </c>
      <c r="E2435" s="2">
        <v>1.2991403341293299</v>
      </c>
      <c r="F2435" s="2">
        <v>0.41503447294235202</v>
      </c>
      <c r="G2435" s="2">
        <v>0.79015266895294201</v>
      </c>
      <c r="H2435" s="2">
        <v>0.23983503878116599</v>
      </c>
      <c r="I2435" s="2">
        <v>0.25010886788368197</v>
      </c>
      <c r="J2435" s="2">
        <v>0.45348620414733898</v>
      </c>
      <c r="K2435" s="2">
        <v>0.113648794591427</v>
      </c>
      <c r="L2435" s="2">
        <v>0.98749303817749001</v>
      </c>
      <c r="M2435" s="2">
        <v>0.490550756454468</v>
      </c>
      <c r="N2435" s="2">
        <v>-1.5369732379913299</v>
      </c>
      <c r="O2435" s="2">
        <v>-0.51553672552108798</v>
      </c>
      <c r="P2435" s="2">
        <v>-3.0234724283218401E-2</v>
      </c>
      <c r="Q2435" s="2">
        <v>-9.2520169913768796E-2</v>
      </c>
      <c r="R2435" s="2">
        <v>0.28528031706809998</v>
      </c>
      <c r="S2435" s="2">
        <v>0.47834408283233598</v>
      </c>
      <c r="T2435" s="2">
        <v>-0.20553533732891099</v>
      </c>
      <c r="U2435" s="2">
        <v>-0.26285520195960999</v>
      </c>
      <c r="V2435" s="2">
        <v>1.64193403720856</v>
      </c>
      <c r="W2435" s="2">
        <v>1.6206128597259499</v>
      </c>
      <c r="X2435" s="2">
        <v>-0.55729758739471402</v>
      </c>
      <c r="Y2435" s="2">
        <v>-1.48035299777985</v>
      </c>
      <c r="Z2435" s="2">
        <v>0.97998434305190996</v>
      </c>
      <c r="AA2435" s="2">
        <v>0.89081746339797996</v>
      </c>
      <c r="AB2435" s="2">
        <v>-0.57997846603393599</v>
      </c>
      <c r="AC2435" s="2">
        <v>-1.25606501102448</v>
      </c>
      <c r="AD2435" s="2">
        <v>-3.04679203033447</v>
      </c>
      <c r="AE2435" s="2">
        <v>-2.8328309059143102</v>
      </c>
      <c r="AF2435" s="2">
        <v>-0.21353062987327601</v>
      </c>
      <c r="AG2435" s="2">
        <v>0.175934582948685</v>
      </c>
      <c r="AH2435" s="2">
        <v>2.8489943593740501E-2</v>
      </c>
      <c r="AI2435" s="2">
        <v>-0.69769740104675304</v>
      </c>
      <c r="AJ2435" s="2">
        <v>1.3245989084243801</v>
      </c>
      <c r="AK2435" s="2">
        <v>1.23258769512177</v>
      </c>
      <c r="AL2435" s="2">
        <v>4.10963110625744E-2</v>
      </c>
      <c r="AM2435" s="2">
        <v>0.25010886788368197</v>
      </c>
      <c r="AN2435" s="2">
        <v>-0.35072079300880399</v>
      </c>
      <c r="AO2435" s="2">
        <v>-0.27983763813972501</v>
      </c>
      <c r="AP2435" s="2">
        <v>-0.40728914737701399</v>
      </c>
      <c r="AQ2435" s="2">
        <v>-0.65858960151672397</v>
      </c>
      <c r="AR2435" s="2">
        <v>-0.114150732755661</v>
      </c>
      <c r="AS2435" s="2">
        <v>-0.332536220550537</v>
      </c>
      <c r="AT2435" s="2">
        <v>0.81404644250869795</v>
      </c>
      <c r="AU2435" s="2">
        <v>-0.51338517665863004</v>
      </c>
      <c r="AV2435" s="2">
        <v>1.4683518409728999</v>
      </c>
      <c r="AW2435" s="2">
        <v>0.82049328088760398</v>
      </c>
      <c r="AX2435" s="2">
        <v>0.71388179063796997</v>
      </c>
      <c r="AY2435" s="2">
        <v>-6.3774429261684404E-2</v>
      </c>
      <c r="AZ2435" s="2">
        <v>-1.6813029050827</v>
      </c>
      <c r="BA2435" s="2">
        <v>-0.25759109854698198</v>
      </c>
      <c r="BB2435" s="2">
        <v>-1.0351966619491599</v>
      </c>
      <c r="BC2435" s="2">
        <v>0.60564106702804599</v>
      </c>
      <c r="BD2435" s="2">
        <v>-0.57050299644470204</v>
      </c>
      <c r="BE2435" s="1" t="s">
        <v>12892</v>
      </c>
      <c r="BF2435" s="1" t="s">
        <v>12893</v>
      </c>
      <c r="BG2435" s="1" t="s">
        <v>12894</v>
      </c>
    </row>
    <row r="2436" spans="1:59">
      <c r="A2436" s="3" t="s">
        <v>12899</v>
      </c>
      <c r="B2436" s="1" t="s">
        <v>12900</v>
      </c>
      <c r="C2436" s="3" t="s">
        <v>12901</v>
      </c>
      <c r="D2436" s="2">
        <v>-0.46565592288970897</v>
      </c>
      <c r="E2436" s="2">
        <v>0.39248159527778598</v>
      </c>
      <c r="F2436" s="2">
        <v>-1.7686475515365601</v>
      </c>
      <c r="G2436" s="2">
        <v>-1.10214400291443</v>
      </c>
      <c r="H2436" s="2">
        <v>-1.6201559305191</v>
      </c>
      <c r="I2436" s="2">
        <v>-1.1732485294342001</v>
      </c>
      <c r="J2436" s="2">
        <v>1.04132521152496</v>
      </c>
      <c r="K2436" s="2">
        <v>1.1468598842620901</v>
      </c>
      <c r="L2436" s="2">
        <v>1.25007259845734</v>
      </c>
      <c r="M2436" s="2">
        <v>1.23134636878967</v>
      </c>
      <c r="N2436" s="2">
        <v>1.0721676349639899</v>
      </c>
      <c r="O2436" s="2">
        <v>0.64447492361068703</v>
      </c>
      <c r="P2436" s="2">
        <v>0.37133270502090499</v>
      </c>
      <c r="Q2436" s="2">
        <v>0.13911063969135301</v>
      </c>
      <c r="R2436" s="2">
        <v>1.0263878107070901</v>
      </c>
      <c r="S2436" s="2">
        <v>0.81871968507766701</v>
      </c>
      <c r="T2436" s="2">
        <v>-0.37982052564620999</v>
      </c>
      <c r="U2436" s="2">
        <v>-1.3714913129806501</v>
      </c>
      <c r="V2436" s="2">
        <v>1.45154392719269</v>
      </c>
      <c r="W2436" s="2">
        <v>1.13048851490021</v>
      </c>
      <c r="X2436" s="2">
        <v>-0.83622121810913097</v>
      </c>
      <c r="Y2436" s="2">
        <v>-1.2004824876785301</v>
      </c>
      <c r="Z2436" s="2">
        <v>0.40900585055351302</v>
      </c>
      <c r="AA2436" s="2">
        <v>0.49423202872276301</v>
      </c>
      <c r="AB2436" s="2">
        <v>7.9585261642932906E-2</v>
      </c>
      <c r="AC2436" s="2">
        <v>-0.48048925399780301</v>
      </c>
      <c r="AD2436" s="2">
        <v>0.52309548854827903</v>
      </c>
      <c r="AE2436" s="2">
        <v>-0.61617523431777999</v>
      </c>
      <c r="AF2436" s="2">
        <v>0.448877513408661</v>
      </c>
      <c r="AG2436" s="2">
        <v>4.80687692761421E-2</v>
      </c>
      <c r="AH2436" s="2">
        <v>0.14482566714286799</v>
      </c>
      <c r="AI2436" s="2">
        <v>-1.4601676464080799</v>
      </c>
      <c r="AJ2436" s="2">
        <v>-1.4994931221008301</v>
      </c>
      <c r="AK2436" s="2">
        <v>-2.6997649669647199</v>
      </c>
      <c r="AL2436" s="2">
        <v>0.57122111320495605</v>
      </c>
      <c r="AM2436" s="2">
        <v>-0.56601607799529996</v>
      </c>
      <c r="AN2436" s="2">
        <v>-0.58570277690887496</v>
      </c>
      <c r="AO2436" s="2">
        <v>-0.50070637464523304</v>
      </c>
      <c r="AP2436" s="2">
        <v>0.367034822702408</v>
      </c>
      <c r="AQ2436" s="2">
        <v>2.8542837128043199E-2</v>
      </c>
      <c r="AR2436" s="2">
        <v>0.64751213788986195</v>
      </c>
      <c r="AS2436" s="2">
        <v>1.2254948616027801</v>
      </c>
      <c r="AT2436" s="2">
        <v>0.821161389350891</v>
      </c>
      <c r="AU2436" s="2">
        <v>0.801413834095001</v>
      </c>
      <c r="AV2436" s="2">
        <v>1.87814724445343</v>
      </c>
      <c r="AW2436" s="2">
        <v>-0.71331214904785201</v>
      </c>
      <c r="AX2436" s="2">
        <v>-0.59857940673828103</v>
      </c>
      <c r="AY2436" s="2">
        <v>-0.60463863611221302</v>
      </c>
      <c r="AZ2436" s="2">
        <v>-0.64241069555282604</v>
      </c>
      <c r="BA2436" s="2">
        <v>0.23404654860496499</v>
      </c>
      <c r="BB2436" s="2">
        <v>-0.53405272960662797</v>
      </c>
      <c r="BC2436" s="2">
        <v>1.49194812774658</v>
      </c>
      <c r="BD2436" s="2">
        <v>-0.51114827394485496</v>
      </c>
      <c r="BE2436" s="1" t="s">
        <v>12896</v>
      </c>
      <c r="BF2436" s="1" t="s">
        <v>12897</v>
      </c>
      <c r="BG2436" s="1" t="s">
        <v>12898</v>
      </c>
    </row>
    <row r="2437" spans="1:59">
      <c r="A2437" s="3" t="s">
        <v>12905</v>
      </c>
      <c r="B2437" s="1" t="s">
        <v>12906</v>
      </c>
      <c r="C2437" s="3" t="s">
        <v>12907</v>
      </c>
      <c r="D2437" s="2">
        <v>0.77365821599960305</v>
      </c>
      <c r="E2437" s="2">
        <v>0.81715017557144198</v>
      </c>
      <c r="F2437" s="2">
        <v>-0.31476575136184698</v>
      </c>
      <c r="G2437" s="2">
        <v>-0.45690616965293901</v>
      </c>
      <c r="H2437" s="2">
        <v>1.40462493896484</v>
      </c>
      <c r="I2437" s="2">
        <v>1.0839430093765301</v>
      </c>
      <c r="J2437" s="2">
        <v>1.1191939115524301</v>
      </c>
      <c r="K2437" s="2">
        <v>0.65522569417953502</v>
      </c>
      <c r="L2437" s="2">
        <v>1.67859554290771</v>
      </c>
      <c r="M2437" s="2">
        <v>0.74369066953659102</v>
      </c>
      <c r="N2437" s="2">
        <v>-0.33856794238090498</v>
      </c>
      <c r="O2437" s="2">
        <v>1.5686273574829102E-2</v>
      </c>
      <c r="P2437" s="2">
        <v>-8.8224880397319794E-2</v>
      </c>
      <c r="Q2437" s="2">
        <v>0.15280127525329601</v>
      </c>
      <c r="R2437" s="2">
        <v>-1.1241321563720701</v>
      </c>
      <c r="S2437" s="2">
        <v>-0.961375713348389</v>
      </c>
      <c r="T2437" s="2">
        <v>-0.34661671519279502</v>
      </c>
      <c r="U2437" s="2">
        <v>-0.42179420590400701</v>
      </c>
      <c r="V2437" s="2">
        <v>0.66178232431411699</v>
      </c>
      <c r="W2437" s="2">
        <v>0.469605833292007</v>
      </c>
      <c r="X2437" s="2">
        <v>-2.79831171035767</v>
      </c>
      <c r="Y2437" s="2">
        <v>-3.59751200675964</v>
      </c>
      <c r="Z2437" s="2">
        <v>-0.23159623146057101</v>
      </c>
      <c r="AA2437" s="2">
        <v>3.9524445310234997E-3</v>
      </c>
      <c r="AB2437" s="2">
        <v>-0.72023278474807695</v>
      </c>
      <c r="AC2437" s="2">
        <v>-0.90799063444137595</v>
      </c>
      <c r="AD2437" s="2">
        <v>0.469605833292007</v>
      </c>
      <c r="AE2437" s="2">
        <v>-0.961375713348389</v>
      </c>
      <c r="AF2437" s="2">
        <v>0.203249230980873</v>
      </c>
      <c r="AG2437" s="2">
        <v>-0.60958337783813499</v>
      </c>
      <c r="AH2437" s="2">
        <v>0.70348882675170898</v>
      </c>
      <c r="AI2437" s="2">
        <v>0.50778502225875899</v>
      </c>
      <c r="AJ2437" s="2">
        <v>-5.04344142973423E-2</v>
      </c>
      <c r="AK2437" s="2">
        <v>0.83967024087905895</v>
      </c>
      <c r="AL2437" s="2">
        <v>-3.8116987794637701E-2</v>
      </c>
      <c r="AM2437" s="2">
        <v>0.173255160450935</v>
      </c>
      <c r="AN2437" s="2">
        <v>0.83687973022460904</v>
      </c>
      <c r="AO2437" s="2">
        <v>1.3027379512786901</v>
      </c>
      <c r="AP2437" s="2">
        <v>0.12139869481325199</v>
      </c>
      <c r="AQ2437" s="2">
        <v>0.66830134391784701</v>
      </c>
      <c r="AR2437" s="2">
        <v>-0.81568622589111295</v>
      </c>
      <c r="AS2437" s="2">
        <v>-0.77225023508071899</v>
      </c>
      <c r="AT2437" s="2">
        <v>0.61505109071731601</v>
      </c>
      <c r="AU2437" s="2">
        <v>-0.46585944294929499</v>
      </c>
      <c r="AV2437" s="2">
        <v>1.71703004837036</v>
      </c>
      <c r="AW2437" s="2">
        <v>-8.03327485918999E-2</v>
      </c>
      <c r="AX2437" s="2">
        <v>0.35144436359405501</v>
      </c>
      <c r="AY2437" s="2">
        <v>7.8475642949342693E-3</v>
      </c>
      <c r="AZ2437" s="2">
        <v>-1.6835844516754199</v>
      </c>
      <c r="BA2437" s="2">
        <v>-1.24453496932983</v>
      </c>
      <c r="BB2437" s="2">
        <v>0.66838151216507002</v>
      </c>
      <c r="BC2437" s="2">
        <v>0.30060574412345897</v>
      </c>
      <c r="BD2437" s="2">
        <v>-3.6857120692729999E-2</v>
      </c>
      <c r="BE2437" s="1" t="s">
        <v>12902</v>
      </c>
      <c r="BF2437" s="1" t="s">
        <v>12903</v>
      </c>
      <c r="BG2437" s="1" t="s">
        <v>12904</v>
      </c>
    </row>
    <row r="2438" spans="1:59">
      <c r="A2438" s="3" t="s">
        <v>12908</v>
      </c>
      <c r="B2438" s="1" t="s">
        <v>711</v>
      </c>
      <c r="C2438" s="3" t="s">
        <v>712</v>
      </c>
      <c r="D2438" s="2">
        <v>0.429313063621521</v>
      </c>
      <c r="E2438" s="2">
        <v>0.51583909988403298</v>
      </c>
      <c r="F2438" s="2">
        <v>0.57394826412200906</v>
      </c>
      <c r="G2438" s="2">
        <v>-0.32296454906463601</v>
      </c>
      <c r="H2438" s="2">
        <v>1.4770636558532699</v>
      </c>
      <c r="I2438" s="2">
        <v>0.96893608570098899</v>
      </c>
      <c r="J2438" s="2">
        <v>1.00679814815521</v>
      </c>
      <c r="K2438" s="2">
        <v>0.28741827607154802</v>
      </c>
      <c r="L2438" s="2">
        <v>0.54392647743225098</v>
      </c>
      <c r="M2438" s="2">
        <v>0.46578854322433499</v>
      </c>
      <c r="N2438" s="2">
        <v>1.25471568107605</v>
      </c>
      <c r="O2438" s="2">
        <v>0.39719566702842701</v>
      </c>
      <c r="P2438" s="2">
        <v>0.930397808551788</v>
      </c>
      <c r="Q2438" s="2">
        <v>0.60129523277282704</v>
      </c>
      <c r="R2438" s="2">
        <v>0.54392647743225098</v>
      </c>
      <c r="S2438" s="2">
        <v>-1.20319807529449</v>
      </c>
      <c r="T2438" s="2">
        <v>-0.56544977426528897</v>
      </c>
      <c r="U2438" s="2">
        <v>-1.0421490669250499</v>
      </c>
      <c r="V2438" s="2">
        <v>-1.33239662647247</v>
      </c>
      <c r="W2438" s="2">
        <v>-2.3566975593566899</v>
      </c>
      <c r="X2438" s="2">
        <v>-0.13027170300483701</v>
      </c>
      <c r="Y2438" s="2">
        <v>-1.4521598815918</v>
      </c>
      <c r="Z2438" s="2">
        <v>-0.63660043478012096</v>
      </c>
      <c r="AA2438" s="2">
        <v>-2.00374460220337</v>
      </c>
      <c r="AB2438" s="2">
        <v>0.23170572519302399</v>
      </c>
      <c r="AC2438" s="2">
        <v>2.60226968675852E-2</v>
      </c>
      <c r="AD2438" s="2">
        <v>2.2117948532104501</v>
      </c>
      <c r="AE2438" s="2">
        <v>1.1694051027298</v>
      </c>
      <c r="AF2438" s="2">
        <v>7.2810731828212696E-2</v>
      </c>
      <c r="AG2438" s="2">
        <v>-0.50033909082412698</v>
      </c>
      <c r="AH2438" s="2">
        <v>-0.43347522616386402</v>
      </c>
      <c r="AI2438" s="2">
        <v>-1.00846672058105</v>
      </c>
      <c r="AJ2438" s="2">
        <v>-0.28507250547409102</v>
      </c>
      <c r="AK2438" s="2">
        <v>-0.23111747205257399</v>
      </c>
      <c r="AL2438" s="2">
        <v>0.98795056343078602</v>
      </c>
      <c r="AM2438" s="2">
        <v>1.5366008281707799</v>
      </c>
      <c r="AN2438" s="2">
        <v>-1.6678373813629199</v>
      </c>
      <c r="AO2438" s="2">
        <v>-0.48530039191245999</v>
      </c>
      <c r="AP2438" s="2">
        <v>-1.02283775806427</v>
      </c>
      <c r="AQ2438" s="2">
        <v>-1.0036977529525799</v>
      </c>
      <c r="AR2438" s="2">
        <v>0.279546558856964</v>
      </c>
      <c r="AS2438" s="2">
        <v>0.61033385992050204</v>
      </c>
      <c r="AT2438" s="2">
        <v>0.768973529338837</v>
      </c>
      <c r="AU2438" s="2">
        <v>-0.20793031156063099</v>
      </c>
      <c r="AV2438" s="2">
        <v>-0.41984540224075301</v>
      </c>
      <c r="AW2438" s="2">
        <v>5.3832858800888103E-2</v>
      </c>
      <c r="AX2438" s="2">
        <v>0.57166266441345204</v>
      </c>
      <c r="AY2438" s="2">
        <v>-1.2307819128036499</v>
      </c>
      <c r="AZ2438" s="2">
        <v>-0.472172051668167</v>
      </c>
      <c r="BA2438" s="2">
        <v>1.14539587497711</v>
      </c>
      <c r="BB2438" s="2">
        <v>-1.00998282432556</v>
      </c>
      <c r="BC2438" s="2">
        <v>0.71861726045608498</v>
      </c>
      <c r="BD2438" s="2">
        <v>0.64327341318130504</v>
      </c>
      <c r="BE2438" s="1" t="s">
        <v>59</v>
      </c>
      <c r="BF2438" s="1" t="s">
        <v>59</v>
      </c>
      <c r="BG2438" s="1" t="s">
        <v>59</v>
      </c>
    </row>
    <row r="2439" spans="1:59">
      <c r="A2439" s="3" t="s">
        <v>12911</v>
      </c>
      <c r="B2439" s="1" t="s">
        <v>5190</v>
      </c>
      <c r="C2439" s="3" t="s">
        <v>5191</v>
      </c>
      <c r="D2439" s="2">
        <v>-2.34586524963379</v>
      </c>
      <c r="E2439" s="2">
        <v>0.658106088638306</v>
      </c>
      <c r="F2439" s="2">
        <v>0.30189454555511502</v>
      </c>
      <c r="G2439" s="2">
        <v>8.6067818105220795E-2</v>
      </c>
      <c r="H2439" s="2">
        <v>0.80964660644531306</v>
      </c>
      <c r="I2439" s="2">
        <v>0.74154669046402</v>
      </c>
      <c r="J2439" s="2">
        <v>-2.6841185092925999</v>
      </c>
      <c r="K2439" s="2">
        <v>0.30189454555511502</v>
      </c>
      <c r="L2439" s="2">
        <v>0.116138353943825</v>
      </c>
      <c r="M2439" s="2">
        <v>0.32928434014320401</v>
      </c>
      <c r="N2439" s="2">
        <v>-5.65980151295662E-2</v>
      </c>
      <c r="O2439" s="2">
        <v>0.62635028362274203</v>
      </c>
      <c r="P2439" s="2">
        <v>-0.89746570587158203</v>
      </c>
      <c r="Q2439" s="2">
        <v>-1.8171762228012101</v>
      </c>
      <c r="R2439" s="2">
        <v>-0.18444007635116599</v>
      </c>
      <c r="S2439" s="2">
        <v>0.46588617563247697</v>
      </c>
      <c r="T2439" s="2">
        <v>0.65626227855682395</v>
      </c>
      <c r="U2439" s="2">
        <v>0.50026559829711903</v>
      </c>
      <c r="V2439" s="2">
        <v>0.62445396184921298</v>
      </c>
      <c r="W2439" s="2">
        <v>0.26344966888427701</v>
      </c>
      <c r="X2439" s="2">
        <v>-0.56687343120574996</v>
      </c>
      <c r="Y2439" s="2">
        <v>-0.25213879346847501</v>
      </c>
      <c r="Z2439" s="2">
        <v>1.1134159564971899</v>
      </c>
      <c r="AA2439" s="2">
        <v>0.83357578516006503</v>
      </c>
      <c r="AB2439" s="2">
        <v>0.71382409334182695</v>
      </c>
      <c r="AC2439" s="2">
        <v>-0.63950616121292103</v>
      </c>
      <c r="AD2439" s="2">
        <v>-4.6281483024358701E-2</v>
      </c>
      <c r="AE2439" s="2">
        <v>7.6889552175998702E-2</v>
      </c>
      <c r="AF2439" s="2">
        <v>-0.717099189758301</v>
      </c>
      <c r="AG2439" s="2">
        <v>0.57401704788207997</v>
      </c>
      <c r="AH2439" s="2">
        <v>-0.15016883611679099</v>
      </c>
      <c r="AI2439" s="2">
        <v>0.65994685888290405</v>
      </c>
      <c r="AJ2439" s="2">
        <v>0.31193083524704002</v>
      </c>
      <c r="AK2439" s="2">
        <v>1.5564385652542101</v>
      </c>
      <c r="AL2439" s="2">
        <v>-1.5697480440139799</v>
      </c>
      <c r="AM2439" s="2">
        <v>1.2069522142410301</v>
      </c>
      <c r="AN2439" s="2">
        <v>0.72950136661529497</v>
      </c>
      <c r="AO2439" s="2">
        <v>0.48963350057601901</v>
      </c>
      <c r="AP2439" s="2">
        <v>0.77859485149383501</v>
      </c>
      <c r="AQ2439" s="2">
        <v>1.0947521924972501</v>
      </c>
      <c r="AR2439" s="2">
        <v>-0.61665928363800004</v>
      </c>
      <c r="AS2439" s="2">
        <v>-0.50371277332305897</v>
      </c>
      <c r="AT2439" s="2">
        <v>-0.82049739360809304</v>
      </c>
      <c r="AU2439" s="2">
        <v>-2.7523705959320099</v>
      </c>
      <c r="AV2439" s="2">
        <v>0.58253407478332497</v>
      </c>
      <c r="AW2439" s="2">
        <v>-0.73119992017746005</v>
      </c>
      <c r="AX2439" s="2">
        <v>-1.6639860868453999</v>
      </c>
      <c r="AY2439" s="2">
        <v>0.63731914758682295</v>
      </c>
      <c r="AZ2439" s="2">
        <v>-0.31957802176475503</v>
      </c>
      <c r="BA2439" s="2">
        <v>-0.46234229207038902</v>
      </c>
      <c r="BB2439" s="2">
        <v>0.24868205189704901</v>
      </c>
      <c r="BC2439" s="2">
        <v>1.88230168819427</v>
      </c>
      <c r="BD2439" s="2">
        <v>-0.17373067140579199</v>
      </c>
      <c r="BE2439" s="1" t="s">
        <v>5186</v>
      </c>
      <c r="BF2439" s="1" t="s">
        <v>12909</v>
      </c>
      <c r="BG2439" s="1" t="s">
        <v>12910</v>
      </c>
    </row>
    <row r="2440" spans="1:59">
      <c r="A2440" s="3" t="s">
        <v>12915</v>
      </c>
      <c r="B2440" s="1" t="s">
        <v>12916</v>
      </c>
      <c r="C2440" s="3" t="s">
        <v>12917</v>
      </c>
      <c r="D2440" s="2">
        <v>-0.50231772661209095</v>
      </c>
      <c r="E2440" s="2">
        <v>-0.21890346705913499</v>
      </c>
      <c r="F2440" s="2">
        <v>0.45563960075378401</v>
      </c>
      <c r="G2440" s="2">
        <v>0.81627970933914196</v>
      </c>
      <c r="H2440" s="2">
        <v>0.83532798290252697</v>
      </c>
      <c r="I2440" s="2">
        <v>0.58533030748367298</v>
      </c>
      <c r="J2440" s="2">
        <v>0.37115511298179599</v>
      </c>
      <c r="K2440" s="2">
        <v>1.5488926321268101E-2</v>
      </c>
      <c r="L2440" s="2">
        <v>-0.29443338513374301</v>
      </c>
      <c r="M2440" s="2">
        <v>-0.77738934755325295</v>
      </c>
      <c r="N2440" s="2">
        <v>0.98215401172637895</v>
      </c>
      <c r="O2440" s="2">
        <v>0.37288847565650901</v>
      </c>
      <c r="P2440" s="2">
        <v>1.1071753501892101</v>
      </c>
      <c r="Q2440" s="2">
        <v>0.64904928207397505</v>
      </c>
      <c r="R2440" s="2">
        <v>-0.79572033882141102</v>
      </c>
      <c r="S2440" s="2">
        <v>-1.6617571115493801</v>
      </c>
      <c r="T2440" s="2">
        <v>-1.04164499789476E-2</v>
      </c>
      <c r="U2440" s="2">
        <v>-0.183344170451164</v>
      </c>
      <c r="V2440" s="2">
        <v>-0.32351306080818198</v>
      </c>
      <c r="W2440" s="2">
        <v>-1.4455472230911299</v>
      </c>
      <c r="X2440" s="2">
        <v>1.09934902191162</v>
      </c>
      <c r="Y2440" s="2">
        <v>0.415194541215897</v>
      </c>
      <c r="Z2440" s="2">
        <v>-0.95722734928131104</v>
      </c>
      <c r="AA2440" s="2">
        <v>-0.91411447525024403</v>
      </c>
      <c r="AB2440" s="2">
        <v>-0.124987855553627</v>
      </c>
      <c r="AC2440" s="2">
        <v>-1.1904339790344201</v>
      </c>
      <c r="AD2440" s="2">
        <v>1.27092850208282</v>
      </c>
      <c r="AE2440" s="2">
        <v>0.543140649795532</v>
      </c>
      <c r="AF2440" s="2">
        <v>-7.8564062714576693E-2</v>
      </c>
      <c r="AG2440" s="2">
        <v>-0.42081028223037698</v>
      </c>
      <c r="AH2440" s="2">
        <v>0.62303388118743896</v>
      </c>
      <c r="AI2440" s="2">
        <v>0.415194541215897</v>
      </c>
      <c r="AJ2440" s="2">
        <v>0.46821525692939803</v>
      </c>
      <c r="AK2440" s="2">
        <v>6.2784403562545804E-2</v>
      </c>
      <c r="AL2440" s="2">
        <v>-0.16141124069690699</v>
      </c>
      <c r="AM2440" s="2">
        <v>9.1448910534381894E-2</v>
      </c>
      <c r="AN2440" s="2">
        <v>1.7445752620696999</v>
      </c>
      <c r="AO2440" s="2">
        <v>1.6060637235641499</v>
      </c>
      <c r="AP2440" s="2">
        <v>1.5596104860305799</v>
      </c>
      <c r="AQ2440" s="2">
        <v>0.86216372251510598</v>
      </c>
      <c r="AR2440" s="2">
        <v>-3.2526397705078098</v>
      </c>
      <c r="AS2440" s="2">
        <v>-0.75941669940948497</v>
      </c>
      <c r="AT2440" s="2">
        <v>-1.3861992359161399</v>
      </c>
      <c r="AU2440" s="2">
        <v>-1.4930444955825799</v>
      </c>
      <c r="AV2440" s="2">
        <v>0.75099837779998802</v>
      </c>
      <c r="AW2440" s="2">
        <v>-1.5423120260238601</v>
      </c>
      <c r="AX2440" s="2">
        <v>1.26735663414001</v>
      </c>
      <c r="AY2440" s="2">
        <v>0.12054555118084</v>
      </c>
      <c r="AZ2440" s="2">
        <v>-1.09329533576965</v>
      </c>
      <c r="BA2440" s="2">
        <v>0.92972552776336703</v>
      </c>
      <c r="BB2440" s="2">
        <v>-0.93545681238174405</v>
      </c>
      <c r="BC2440" s="2">
        <v>-0.182119861245155</v>
      </c>
      <c r="BD2440" s="2">
        <v>0.68455797433853105</v>
      </c>
      <c r="BE2440" s="1" t="s">
        <v>12912</v>
      </c>
      <c r="BF2440" s="1" t="s">
        <v>12913</v>
      </c>
      <c r="BG2440" s="1" t="s">
        <v>12914</v>
      </c>
    </row>
    <row r="2441" spans="1:59">
      <c r="A2441" s="3" t="s">
        <v>12921</v>
      </c>
      <c r="B2441" s="1" t="s">
        <v>12922</v>
      </c>
      <c r="C2441" s="3" t="s">
        <v>12923</v>
      </c>
      <c r="D2441" s="2">
        <v>-1.6684916019439699</v>
      </c>
      <c r="E2441" s="2">
        <v>-0.86090111732482899</v>
      </c>
      <c r="F2441" s="2">
        <v>1.57522881031036</v>
      </c>
      <c r="G2441" s="2">
        <v>0.89305269718170199</v>
      </c>
      <c r="H2441" s="2">
        <v>-5.8943159878253902E-2</v>
      </c>
      <c r="I2441" s="2">
        <v>-4.79072518646717E-2</v>
      </c>
      <c r="J2441" s="2">
        <v>0.463370501995087</v>
      </c>
      <c r="K2441" s="2">
        <v>-4.5164376497268698E-2</v>
      </c>
      <c r="L2441" s="2">
        <v>1.32038974761963</v>
      </c>
      <c r="M2441" s="2">
        <v>1.77888190746307</v>
      </c>
      <c r="N2441" s="2">
        <v>-0.77652174234390303</v>
      </c>
      <c r="O2441" s="2">
        <v>0.86803472042083696</v>
      </c>
      <c r="P2441" s="2">
        <v>-0.51711100339889504</v>
      </c>
      <c r="Q2441" s="2">
        <v>-1.8050005435943599</v>
      </c>
      <c r="R2441" s="2">
        <v>-0.34623149037361101</v>
      </c>
      <c r="S2441" s="2">
        <v>-0.12741479277610801</v>
      </c>
      <c r="T2441" s="2">
        <v>0.782859146595001</v>
      </c>
      <c r="U2441" s="2">
        <v>1.0285507440567001</v>
      </c>
      <c r="V2441" s="2">
        <v>-0.43047973513603199</v>
      </c>
      <c r="W2441" s="2">
        <v>-1.7468677759170499</v>
      </c>
      <c r="X2441" s="2">
        <v>0.31759327650070202</v>
      </c>
      <c r="Y2441" s="2">
        <v>0.43086889386177102</v>
      </c>
      <c r="Z2441" s="2">
        <v>1.6622397899627701</v>
      </c>
      <c r="AA2441" s="2">
        <v>0.92961323261260997</v>
      </c>
      <c r="AB2441" s="2">
        <v>-0.53771930932998702</v>
      </c>
      <c r="AC2441" s="2">
        <v>-2.0881094932556201</v>
      </c>
      <c r="AD2441" s="2">
        <v>-1.0893814563751201</v>
      </c>
      <c r="AE2441" s="2">
        <v>0.127821505069733</v>
      </c>
      <c r="AF2441" s="2">
        <v>-0.85544699430465698</v>
      </c>
      <c r="AG2441" s="2">
        <v>-0.64652621746063199</v>
      </c>
      <c r="AH2441" s="2">
        <v>-0.87188553810119596</v>
      </c>
      <c r="AI2441" s="2">
        <v>5.4607599973678603E-2</v>
      </c>
      <c r="AJ2441" s="2">
        <v>1.32038974761963</v>
      </c>
      <c r="AK2441" s="2">
        <v>1.44307541847229</v>
      </c>
      <c r="AL2441" s="2">
        <v>0.13018542528152499</v>
      </c>
      <c r="AM2441" s="2">
        <v>1.0285507440567001</v>
      </c>
      <c r="AN2441" s="2">
        <v>0.20343758165836301</v>
      </c>
      <c r="AO2441" s="2">
        <v>-0.33567288517951999</v>
      </c>
      <c r="AP2441" s="2">
        <v>0.43998736143112199</v>
      </c>
      <c r="AQ2441" s="2">
        <v>0.59470623731613204</v>
      </c>
      <c r="AR2441" s="2">
        <v>-0.77144342660903897</v>
      </c>
      <c r="AS2441" s="2">
        <v>-1.7965185642242401</v>
      </c>
      <c r="AT2441" s="2">
        <v>-0.11863548308610899</v>
      </c>
      <c r="AU2441" s="2">
        <v>0.14892894029617301</v>
      </c>
      <c r="AV2441" s="2">
        <v>2.2860620021820099</v>
      </c>
      <c r="AW2441" s="2">
        <v>0.66187047958374001</v>
      </c>
      <c r="AX2441" s="2">
        <v>-0.20108261704444899</v>
      </c>
      <c r="AY2441" s="2">
        <v>-8.2149796187877697E-2</v>
      </c>
      <c r="AZ2441" s="2">
        <v>-0.274133741855621</v>
      </c>
      <c r="BA2441" s="2">
        <v>-0.46749800443649298</v>
      </c>
      <c r="BB2441" s="2">
        <v>-0.66653048992157005</v>
      </c>
      <c r="BC2441" s="2">
        <v>-1.1318502947688099E-2</v>
      </c>
      <c r="BD2441" s="2">
        <v>-1.2452192306518599</v>
      </c>
      <c r="BE2441" s="1" t="s">
        <v>12918</v>
      </c>
      <c r="BF2441" s="1" t="s">
        <v>12919</v>
      </c>
      <c r="BG2441" s="1" t="s">
        <v>12920</v>
      </c>
    </row>
    <row r="2442" spans="1:59">
      <c r="A2442" s="3" t="s">
        <v>12927</v>
      </c>
      <c r="B2442" s="1" t="s">
        <v>12928</v>
      </c>
      <c r="C2442" s="3" t="s">
        <v>12929</v>
      </c>
      <c r="D2442" s="2">
        <v>0.196898773312569</v>
      </c>
      <c r="E2442" s="2">
        <v>-1.1782927438616799E-2</v>
      </c>
      <c r="F2442" s="2">
        <v>-0.96518826484680198</v>
      </c>
      <c r="G2442" s="2">
        <v>-0.61547005176544201</v>
      </c>
      <c r="H2442" s="2">
        <v>0.41208541393280002</v>
      </c>
      <c r="I2442" s="2">
        <v>0.34356802701950101</v>
      </c>
      <c r="J2442" s="2">
        <v>0.52605056762695301</v>
      </c>
      <c r="K2442" s="2">
        <v>0.16493034362792999</v>
      </c>
      <c r="L2442" s="2">
        <v>-9.15262997150421E-2</v>
      </c>
      <c r="M2442" s="2">
        <v>-0.66482692956924405</v>
      </c>
      <c r="N2442" s="2">
        <v>-0.50150495767593395</v>
      </c>
      <c r="O2442" s="2">
        <v>-1.0195355415344201</v>
      </c>
      <c r="P2442" s="2">
        <v>1.6368881464004501</v>
      </c>
      <c r="Q2442" s="2">
        <v>1.7038614749908401</v>
      </c>
      <c r="R2442" s="2">
        <v>0.33293274044990501</v>
      </c>
      <c r="S2442" s="2">
        <v>0.23374506831169101</v>
      </c>
      <c r="T2442" s="2">
        <v>0.32756519317626998</v>
      </c>
      <c r="U2442" s="2">
        <v>-0.35184639692306502</v>
      </c>
      <c r="V2442" s="2">
        <v>1.0783342123031601</v>
      </c>
      <c r="W2442" s="2">
        <v>0.61126583814621005</v>
      </c>
      <c r="X2442" s="2">
        <v>-0.88350975513458296</v>
      </c>
      <c r="Y2442" s="2">
        <v>-0.43319061398506198</v>
      </c>
      <c r="Z2442" s="2">
        <v>-0.136693894863129</v>
      </c>
      <c r="AA2442" s="2">
        <v>-0.66138887405395497</v>
      </c>
      <c r="AB2442" s="2">
        <v>0.55334705114364602</v>
      </c>
      <c r="AC2442" s="2">
        <v>-1.9834557548165301E-2</v>
      </c>
      <c r="AD2442" s="2">
        <v>-0.82440394163131703</v>
      </c>
      <c r="AE2442" s="2">
        <v>-7.4107944965362493E-2</v>
      </c>
      <c r="AF2442" s="2">
        <v>-3.29249811172485</v>
      </c>
      <c r="AG2442" s="2">
        <v>-1.54824006557465</v>
      </c>
      <c r="AH2442" s="2">
        <v>-1.5103018283844001</v>
      </c>
      <c r="AI2442" s="2">
        <v>-0.91988158226013195</v>
      </c>
      <c r="AJ2442" s="2">
        <v>0.118061192333698</v>
      </c>
      <c r="AK2442" s="2">
        <v>-0.58356088399887096</v>
      </c>
      <c r="AL2442" s="2">
        <v>-1.0393383502960201</v>
      </c>
      <c r="AM2442" s="2">
        <v>-0.48739743232727101</v>
      </c>
      <c r="AN2442" s="2">
        <v>1.1058146953582799</v>
      </c>
      <c r="AO2442" s="2">
        <v>0.80248409509658802</v>
      </c>
      <c r="AP2442" s="2">
        <v>1.8603614568710301</v>
      </c>
      <c r="AQ2442" s="2">
        <v>1.7038614749908401</v>
      </c>
      <c r="AR2442" s="2">
        <v>0.94955950975418102</v>
      </c>
      <c r="AS2442" s="2">
        <v>0.69401347637176503</v>
      </c>
      <c r="AT2442" s="2">
        <v>-3.6169409751892097E-2</v>
      </c>
      <c r="AU2442" s="2">
        <v>1.3165702819824201</v>
      </c>
      <c r="AV2442" s="2">
        <v>1.14106404781342</v>
      </c>
      <c r="AW2442" s="2">
        <v>-1.58032894134521</v>
      </c>
      <c r="AX2442" s="2">
        <v>-0.200355425477028</v>
      </c>
      <c r="AY2442" s="2">
        <v>0.81906461715698198</v>
      </c>
      <c r="AZ2442" s="2">
        <v>-1.4208287000656099</v>
      </c>
      <c r="BA2442" s="2">
        <v>-0.10883417725562999</v>
      </c>
      <c r="BB2442" s="2">
        <v>1.18093037605286</v>
      </c>
      <c r="BC2442" s="2">
        <v>0.24275706708431199</v>
      </c>
      <c r="BD2442" s="2">
        <v>-7.3468983173370403E-2</v>
      </c>
      <c r="BE2442" s="1" t="s">
        <v>12924</v>
      </c>
      <c r="BF2442" s="1" t="s">
        <v>12925</v>
      </c>
      <c r="BG2442" s="1" t="s">
        <v>12926</v>
      </c>
    </row>
    <row r="2443" spans="1:59">
      <c r="A2443" s="3" t="s">
        <v>12933</v>
      </c>
      <c r="B2443" s="1" t="s">
        <v>12934</v>
      </c>
      <c r="C2443" s="3" t="s">
        <v>12935</v>
      </c>
      <c r="D2443" s="2">
        <v>0.67321085929870605</v>
      </c>
      <c r="E2443" s="2">
        <v>0.61387711763382002</v>
      </c>
      <c r="F2443" s="2">
        <v>0.83042091131210305</v>
      </c>
      <c r="G2443" s="2">
        <v>0.25954049825668302</v>
      </c>
      <c r="H2443" s="2">
        <v>0.45269289612770103</v>
      </c>
      <c r="I2443" s="2">
        <v>0.63906288146972701</v>
      </c>
      <c r="J2443" s="2">
        <v>-0.46628075838089</v>
      </c>
      <c r="K2443" s="2">
        <v>-0.45574477314949002</v>
      </c>
      <c r="L2443" s="2">
        <v>0.87006658315658603</v>
      </c>
      <c r="M2443" s="2">
        <v>0.63279438018798795</v>
      </c>
      <c r="N2443" s="2">
        <v>1.2863119840621899</v>
      </c>
      <c r="O2443" s="2">
        <v>0.82182872295379605</v>
      </c>
      <c r="P2443" s="2">
        <v>-1.0952297449111901</v>
      </c>
      <c r="Q2443" s="2">
        <v>-2.4151573181152299</v>
      </c>
      <c r="R2443" s="2">
        <v>0.91722774505615201</v>
      </c>
      <c r="S2443" s="2">
        <v>0.80453687906265303</v>
      </c>
      <c r="T2443" s="2">
        <v>-0.15730674564838401</v>
      </c>
      <c r="U2443" s="2">
        <v>1.77397169172764E-2</v>
      </c>
      <c r="V2443" s="2">
        <v>-1.16023433208466</v>
      </c>
      <c r="W2443" s="2">
        <v>-1.467613697052</v>
      </c>
      <c r="X2443" s="2">
        <v>5.9325013309717199E-2</v>
      </c>
      <c r="Y2443" s="2">
        <v>-7.6108374632895002E-3</v>
      </c>
      <c r="Z2443" s="2">
        <v>-0.184860840439796</v>
      </c>
      <c r="AA2443" s="2">
        <v>-0.21746857464313499</v>
      </c>
      <c r="AB2443" s="2">
        <v>0.96335977315902699</v>
      </c>
      <c r="AC2443" s="2">
        <v>1.1035503149032599</v>
      </c>
      <c r="AD2443" s="2">
        <v>-0.313505738973618</v>
      </c>
      <c r="AE2443" s="2">
        <v>-2.0277960300445601</v>
      </c>
      <c r="AF2443" s="2">
        <v>-0.71245372295379605</v>
      </c>
      <c r="AG2443" s="2">
        <v>5.9325013309717199E-2</v>
      </c>
      <c r="AH2443" s="2">
        <v>-0.46100649237632801</v>
      </c>
      <c r="AI2443" s="2">
        <v>1.1185673475265501</v>
      </c>
      <c r="AJ2443" s="2">
        <v>1.2561492919921899</v>
      </c>
      <c r="AK2443" s="2">
        <v>-0.94427567720413197</v>
      </c>
      <c r="AL2443" s="2">
        <v>0.84182405471801802</v>
      </c>
      <c r="AM2443" s="2">
        <v>1.3535104691982301E-2</v>
      </c>
      <c r="AN2443" s="2">
        <v>1.4903717041015601</v>
      </c>
      <c r="AO2443" s="2">
        <v>0.92544287443161</v>
      </c>
      <c r="AP2443" s="2">
        <v>0.63906288146972701</v>
      </c>
      <c r="AQ2443" s="2">
        <v>-5.4890722036361701E-2</v>
      </c>
      <c r="AR2443" s="2">
        <v>-1.6911269426345801</v>
      </c>
      <c r="AS2443" s="2">
        <v>-1.59886503219604</v>
      </c>
      <c r="AT2443" s="2">
        <v>0.21410946547985099</v>
      </c>
      <c r="AU2443" s="2">
        <v>-2.0725059509277299</v>
      </c>
      <c r="AV2443" s="2">
        <v>0.80769562721252397</v>
      </c>
      <c r="AW2443" s="2">
        <v>-0.17134387791156799</v>
      </c>
      <c r="AX2443" s="2">
        <v>-0.36440017819404602</v>
      </c>
      <c r="AY2443" s="2">
        <v>0.116436034440994</v>
      </c>
      <c r="AZ2443" s="2">
        <v>-1.74343132972717</v>
      </c>
      <c r="BA2443" s="2">
        <v>-1.1173003911971999</v>
      </c>
      <c r="BB2443" s="2">
        <v>1.11188304424286</v>
      </c>
      <c r="BC2443" s="2">
        <v>1.28118824958801</v>
      </c>
      <c r="BD2443" s="2">
        <v>7.9272747039794894E-2</v>
      </c>
      <c r="BE2443" s="1" t="s">
        <v>12930</v>
      </c>
      <c r="BF2443" s="1" t="s">
        <v>12931</v>
      </c>
      <c r="BG2443" s="1" t="s">
        <v>12932</v>
      </c>
    </row>
    <row r="2444" spans="1:59">
      <c r="A2444" s="3" t="s">
        <v>12939</v>
      </c>
      <c r="B2444" s="1" t="s">
        <v>12940</v>
      </c>
      <c r="C2444" s="3" t="s">
        <v>12941</v>
      </c>
      <c r="D2444" s="2">
        <v>1.03173267841339</v>
      </c>
      <c r="E2444" s="2">
        <v>0.63626456260681197</v>
      </c>
      <c r="F2444" s="2">
        <v>0.19059574604034399</v>
      </c>
      <c r="G2444" s="2">
        <v>1.7105288505554199</v>
      </c>
      <c r="H2444" s="2">
        <v>0.52584749460220304</v>
      </c>
      <c r="I2444" s="2">
        <v>0.67632836103439298</v>
      </c>
      <c r="J2444" s="2">
        <v>-0.75496202707290605</v>
      </c>
      <c r="K2444" s="2">
        <v>-0.23164598643779799</v>
      </c>
      <c r="L2444" s="2">
        <v>-0.44718995690345797</v>
      </c>
      <c r="M2444" s="2">
        <v>-0.39435988664627097</v>
      </c>
      <c r="N2444" s="2">
        <v>0.66315305233001698</v>
      </c>
      <c r="O2444" s="2">
        <v>0.29368963837623602</v>
      </c>
      <c r="P2444" s="2">
        <v>0.28076535463333102</v>
      </c>
      <c r="Q2444" s="2">
        <v>0.21522343158721899</v>
      </c>
      <c r="R2444" s="2">
        <v>-2.45112109184265</v>
      </c>
      <c r="S2444" s="2">
        <v>-1.6905537843704199</v>
      </c>
      <c r="T2444" s="2">
        <v>0.94417673349380504</v>
      </c>
      <c r="U2444" s="2">
        <v>1.2249064445495601</v>
      </c>
      <c r="V2444" s="2">
        <v>1.15344202518463</v>
      </c>
      <c r="W2444" s="2">
        <v>1.13987576961517</v>
      </c>
      <c r="X2444" s="2">
        <v>-0.25931054353714</v>
      </c>
      <c r="Y2444" s="2">
        <v>-0.70973372459411599</v>
      </c>
      <c r="Z2444" s="2">
        <v>1.15344202518463</v>
      </c>
      <c r="AA2444" s="2">
        <v>1.3484903573989899</v>
      </c>
      <c r="AB2444" s="2">
        <v>-0.65805256366729703</v>
      </c>
      <c r="AC2444" s="2">
        <v>-0.63318949937820401</v>
      </c>
      <c r="AD2444" s="2">
        <v>0.68393367528915405</v>
      </c>
      <c r="AE2444" s="2">
        <v>0.52838355302810702</v>
      </c>
      <c r="AF2444" s="2">
        <v>-1.1611442565918</v>
      </c>
      <c r="AG2444" s="2">
        <v>-0.460850059986115</v>
      </c>
      <c r="AH2444" s="2">
        <v>0.53595286607742298</v>
      </c>
      <c r="AI2444" s="2">
        <v>-0.33205452561378501</v>
      </c>
      <c r="AJ2444" s="2">
        <v>1.4383418560028101</v>
      </c>
      <c r="AK2444" s="2">
        <v>0.72110861539840698</v>
      </c>
      <c r="AL2444" s="2">
        <v>-0.499416083097458</v>
      </c>
      <c r="AM2444" s="2">
        <v>-0.34115406870842002</v>
      </c>
      <c r="AN2444" s="2">
        <v>-1.3444961309432999</v>
      </c>
      <c r="AO2444" s="2">
        <v>-1.6728583574295</v>
      </c>
      <c r="AP2444" s="2">
        <v>0.83891004323959395</v>
      </c>
      <c r="AQ2444" s="2">
        <v>0.82022392749786399</v>
      </c>
      <c r="AR2444" s="2">
        <v>-0.69655835628509499</v>
      </c>
      <c r="AS2444" s="2">
        <v>-0.96558964252471902</v>
      </c>
      <c r="AT2444" s="2">
        <v>-1.6810768842697099</v>
      </c>
      <c r="AU2444" s="2">
        <v>-1.36999952793121</v>
      </c>
      <c r="AV2444" s="2">
        <v>1.1337417364120499</v>
      </c>
      <c r="AW2444" s="2">
        <v>0.16817650198936501</v>
      </c>
      <c r="AX2444" s="2">
        <v>1.0595666170120199</v>
      </c>
      <c r="AY2444" s="2">
        <v>-2.70628780126572E-2</v>
      </c>
      <c r="AZ2444" s="2">
        <v>-1.37602007389069</v>
      </c>
      <c r="BA2444" s="2">
        <v>0.91457080841064498</v>
      </c>
      <c r="BB2444" s="2">
        <v>-1.06960880756378</v>
      </c>
      <c r="BC2444" s="2">
        <v>-1.22821140289307</v>
      </c>
      <c r="BD2444" s="2">
        <v>0.42484748363494901</v>
      </c>
      <c r="BE2444" s="1" t="s">
        <v>12936</v>
      </c>
      <c r="BF2444" s="1" t="s">
        <v>12937</v>
      </c>
      <c r="BG2444" s="1" t="s">
        <v>12938</v>
      </c>
    </row>
    <row r="2445" spans="1:59">
      <c r="A2445" s="3" t="s">
        <v>12945</v>
      </c>
      <c r="B2445" s="1" t="s">
        <v>12946</v>
      </c>
      <c r="C2445" s="3" t="s">
        <v>12947</v>
      </c>
      <c r="D2445" s="2">
        <v>0.81329137086868297</v>
      </c>
      <c r="E2445" s="2">
        <v>0.92200380563735995</v>
      </c>
      <c r="F2445" s="2">
        <v>-1.99080002307892</v>
      </c>
      <c r="G2445" s="2">
        <v>-0.41469281911849998</v>
      </c>
      <c r="H2445" s="2">
        <v>0.52131640911102295</v>
      </c>
      <c r="I2445" s="2">
        <v>-2.5642619002610402E-3</v>
      </c>
      <c r="J2445" s="2">
        <v>-1.49546274915338E-2</v>
      </c>
      <c r="K2445" s="2">
        <v>-0.188305839896202</v>
      </c>
      <c r="L2445" s="2">
        <v>0.76590418815612804</v>
      </c>
      <c r="M2445" s="2">
        <v>0.59725236892700195</v>
      </c>
      <c r="N2445" s="2">
        <v>-0.39999622106552102</v>
      </c>
      <c r="O2445" s="2">
        <v>4.5061204582452802E-2</v>
      </c>
      <c r="P2445" s="2">
        <v>-0.67688393592834495</v>
      </c>
      <c r="Q2445" s="2">
        <v>-0.233635082840919</v>
      </c>
      <c r="R2445" s="2">
        <v>-0.685935378074646</v>
      </c>
      <c r="S2445" s="2">
        <v>0.37610781192779502</v>
      </c>
      <c r="T2445" s="2">
        <v>3.9269208908081103E-2</v>
      </c>
      <c r="U2445" s="2">
        <v>-0.129382655024529</v>
      </c>
      <c r="V2445" s="2">
        <v>0.53350692987442005</v>
      </c>
      <c r="W2445" s="2">
        <v>0.46388652920723</v>
      </c>
      <c r="X2445" s="2">
        <v>0.43689054250717202</v>
      </c>
      <c r="Y2445" s="2">
        <v>0.77033674716949496</v>
      </c>
      <c r="Z2445" s="2">
        <v>0.67882591485977195</v>
      </c>
      <c r="AA2445" s="2">
        <v>0.65087765455246005</v>
      </c>
      <c r="AB2445" s="2">
        <v>-0.82921749353408802</v>
      </c>
      <c r="AC2445" s="2">
        <v>-0.88044565916061401</v>
      </c>
      <c r="AD2445" s="2">
        <v>-4.8935031890869096</v>
      </c>
      <c r="AE2445" s="2">
        <v>-0.47078520059585599</v>
      </c>
      <c r="AF2445" s="2">
        <v>9.6262590959668194E-3</v>
      </c>
      <c r="AG2445" s="2">
        <v>0.32608768343925498</v>
      </c>
      <c r="AH2445" s="2">
        <v>-1.03934514522552</v>
      </c>
      <c r="AI2445" s="2">
        <v>0.36485505104064903</v>
      </c>
      <c r="AJ2445" s="2">
        <v>0.99107462167739901</v>
      </c>
      <c r="AK2445" s="2">
        <v>1.23206174373627</v>
      </c>
      <c r="AL2445" s="2">
        <v>5.6512802839279203E-2</v>
      </c>
      <c r="AM2445" s="2">
        <v>0.68627262115478505</v>
      </c>
      <c r="AN2445" s="2">
        <v>0.71771818399429299</v>
      </c>
      <c r="AO2445" s="2">
        <v>0.74334126710891701</v>
      </c>
      <c r="AP2445" s="2">
        <v>0.63782382011413596</v>
      </c>
      <c r="AQ2445" s="2">
        <v>0.84197056293487504</v>
      </c>
      <c r="AR2445" s="2">
        <v>-0.47536563873290999</v>
      </c>
      <c r="AS2445" s="2">
        <v>-0.35853046178817699</v>
      </c>
      <c r="AT2445" s="2">
        <v>-0.16509638726711301</v>
      </c>
      <c r="AU2445" s="2">
        <v>-0.37243515253067</v>
      </c>
      <c r="AV2445" s="2">
        <v>1.9514858722686801</v>
      </c>
      <c r="AW2445" s="2">
        <v>-0.87965518236160301</v>
      </c>
      <c r="AX2445" s="2">
        <v>-0.120273947715759</v>
      </c>
      <c r="AY2445" s="2">
        <v>0.87958103418350198</v>
      </c>
      <c r="AZ2445" s="2">
        <v>-1.3539346456527701</v>
      </c>
      <c r="BA2445" s="2">
        <v>-0.643246710300446</v>
      </c>
      <c r="BB2445" s="2">
        <v>0.492577403783798</v>
      </c>
      <c r="BC2445" s="2">
        <v>4.5217216014862102E-2</v>
      </c>
      <c r="BD2445" s="2">
        <v>-0.37175092101097101</v>
      </c>
      <c r="BE2445" s="1" t="s">
        <v>12942</v>
      </c>
      <c r="BF2445" s="1" t="s">
        <v>12943</v>
      </c>
      <c r="BG2445" s="1" t="s">
        <v>12944</v>
      </c>
    </row>
    <row r="2446" spans="1:59">
      <c r="A2446" s="3" t="s">
        <v>12951</v>
      </c>
      <c r="B2446" s="1" t="s">
        <v>12952</v>
      </c>
      <c r="C2446" s="3" t="s">
        <v>12953</v>
      </c>
      <c r="D2446" s="2">
        <v>0.28343281149864202</v>
      </c>
      <c r="E2446" s="2">
        <v>0.22083877027034801</v>
      </c>
      <c r="F2446" s="2">
        <v>-0.195743829011917</v>
      </c>
      <c r="G2446" s="2">
        <v>-0.243331253528595</v>
      </c>
      <c r="H2446" s="2">
        <v>0.71860677003860496</v>
      </c>
      <c r="I2446" s="2">
        <v>0.96474707126617398</v>
      </c>
      <c r="J2446" s="2">
        <v>0.154952362179756</v>
      </c>
      <c r="K2446" s="2">
        <v>0.119150392711163</v>
      </c>
      <c r="L2446" s="2">
        <v>0.98462390899658203</v>
      </c>
      <c r="M2446" s="2">
        <v>0.76283472776412997</v>
      </c>
      <c r="N2446" s="2">
        <v>1.1743011474609399</v>
      </c>
      <c r="O2446" s="2">
        <v>-0.95977163314819303</v>
      </c>
      <c r="P2446" s="2">
        <v>-0.47339487075805697</v>
      </c>
      <c r="Q2446" s="2">
        <v>-0.51788455247878995</v>
      </c>
      <c r="R2446" s="2">
        <v>-0.37086331844329801</v>
      </c>
      <c r="S2446" s="2">
        <v>-3.5259034484624897E-2</v>
      </c>
      <c r="T2446" s="2">
        <v>1.27328848838806</v>
      </c>
      <c r="U2446" s="2">
        <v>1.02786040306091</v>
      </c>
      <c r="V2446" s="2">
        <v>0.137179344892502</v>
      </c>
      <c r="W2446" s="2">
        <v>-0.53817635774612405</v>
      </c>
      <c r="X2446" s="2">
        <v>-2.4284036159515399</v>
      </c>
      <c r="Y2446" s="2">
        <v>-1.95949578285217</v>
      </c>
      <c r="Z2446" s="2">
        <v>-0.53307259082794201</v>
      </c>
      <c r="AA2446" s="2">
        <v>-1.11994504928589</v>
      </c>
      <c r="AB2446" s="2">
        <v>1.3435680866241499</v>
      </c>
      <c r="AC2446" s="2">
        <v>0.181148067116737</v>
      </c>
      <c r="AD2446" s="2">
        <v>-0.41179892420768699</v>
      </c>
      <c r="AE2446" s="2">
        <v>0.40237239003181502</v>
      </c>
      <c r="AF2446" s="2">
        <v>0.307099789381027</v>
      </c>
      <c r="AG2446" s="2">
        <v>0.81079322099685702</v>
      </c>
      <c r="AH2446" s="2">
        <v>0.851934194564819</v>
      </c>
      <c r="AI2446" s="2">
        <v>0.845170557498932</v>
      </c>
      <c r="AJ2446" s="2">
        <v>-1.81829190254211</v>
      </c>
      <c r="AK2446" s="2">
        <v>-0.85015094280242898</v>
      </c>
      <c r="AL2446" s="2">
        <v>0.157890245318413</v>
      </c>
      <c r="AM2446" s="2">
        <v>0.48640286922454801</v>
      </c>
      <c r="AN2446" s="2">
        <v>0.53944778442382801</v>
      </c>
      <c r="AO2446" s="2">
        <v>0.231951668858528</v>
      </c>
      <c r="AP2446" s="2">
        <v>1.7972927093505899</v>
      </c>
      <c r="AQ2446" s="2">
        <v>1.64574086666107</v>
      </c>
      <c r="AR2446" s="2">
        <v>-1.5415402650833101</v>
      </c>
      <c r="AS2446" s="2">
        <v>-0.263705044984818</v>
      </c>
      <c r="AT2446" s="2">
        <v>-1.29425156116486</v>
      </c>
      <c r="AU2446" s="2">
        <v>-1.86754822731018</v>
      </c>
      <c r="AV2446" s="2">
        <v>1.1810780763626101</v>
      </c>
      <c r="AW2446" s="2">
        <v>0.18061298131942699</v>
      </c>
      <c r="AX2446" s="2">
        <v>0.26307433843612699</v>
      </c>
      <c r="AY2446" s="2">
        <v>-0.92970955371856701</v>
      </c>
      <c r="AZ2446" s="2">
        <v>-1.54795134067535</v>
      </c>
      <c r="BA2446" s="2">
        <v>-1.2804218530654901</v>
      </c>
      <c r="BB2446" s="2">
        <v>0.77005451917648304</v>
      </c>
      <c r="BC2446" s="2">
        <v>0.88288402557373002</v>
      </c>
      <c r="BD2446" s="2">
        <v>0.48037886619567899</v>
      </c>
      <c r="BE2446" s="1" t="s">
        <v>12948</v>
      </c>
      <c r="BF2446" s="1" t="s">
        <v>12949</v>
      </c>
      <c r="BG2446" s="1" t="s">
        <v>12950</v>
      </c>
    </row>
    <row r="2447" spans="1:59">
      <c r="A2447" s="3" t="s">
        <v>12954</v>
      </c>
      <c r="B2447" s="1" t="s">
        <v>12955</v>
      </c>
      <c r="C2447" s="3" t="s">
        <v>1075</v>
      </c>
      <c r="D2447" s="2">
        <v>0.443119317293167</v>
      </c>
      <c r="E2447" s="2">
        <v>-0.17146347463131001</v>
      </c>
      <c r="F2447" s="2">
        <v>1.2771238088607799</v>
      </c>
      <c r="G2447" s="2">
        <v>1.08324754238129</v>
      </c>
      <c r="H2447" s="2">
        <v>1.1004828214645399</v>
      </c>
      <c r="I2447" s="2">
        <v>0.95714336633682295</v>
      </c>
      <c r="J2447" s="2">
        <v>6.7638173699378995E-2</v>
      </c>
      <c r="K2447" s="2">
        <v>0.199029445648193</v>
      </c>
      <c r="L2447" s="2">
        <v>-0.59216982126235995</v>
      </c>
      <c r="M2447" s="2">
        <v>-0.86742633581161499</v>
      </c>
      <c r="N2447" s="2">
        <v>0.74135583639144897</v>
      </c>
      <c r="O2447" s="2">
        <v>-8.8550321757793399E-2</v>
      </c>
      <c r="P2447" s="2">
        <v>0.36366802453994801</v>
      </c>
      <c r="Q2447" s="2">
        <v>1.9834799692034701E-2</v>
      </c>
      <c r="R2447" s="2">
        <v>0.68073153495788596</v>
      </c>
      <c r="S2447" s="2">
        <v>-0.240997955203056</v>
      </c>
      <c r="T2447" s="2">
        <v>-1.6247365623712502E-2</v>
      </c>
      <c r="U2447" s="2">
        <v>-0.80245125293731701</v>
      </c>
      <c r="V2447" s="2">
        <v>-0.31387829780578602</v>
      </c>
      <c r="W2447" s="2">
        <v>-2.6804950237274201</v>
      </c>
      <c r="X2447" s="2">
        <v>0.85294920206069902</v>
      </c>
      <c r="Y2447" s="2">
        <v>1.0378886945545699E-2</v>
      </c>
      <c r="Z2447" s="2">
        <v>0.31583669781684898</v>
      </c>
      <c r="AA2447" s="2">
        <v>-0.30662855505943298</v>
      </c>
      <c r="AB2447" s="2">
        <v>-9.9463425576686901E-2</v>
      </c>
      <c r="AC2447" s="2">
        <v>-0.53164595365524303</v>
      </c>
      <c r="AD2447" s="2">
        <v>1.0378886945545699E-2</v>
      </c>
      <c r="AE2447" s="2">
        <v>-1.1563483476638801</v>
      </c>
      <c r="AF2447" s="2">
        <v>0.78126436471939098</v>
      </c>
      <c r="AG2447" s="2">
        <v>0.298115134239197</v>
      </c>
      <c r="AH2447" s="2">
        <v>0.73127371072769198</v>
      </c>
      <c r="AI2447" s="2">
        <v>0.61270457506179798</v>
      </c>
      <c r="AJ2447" s="2">
        <v>0.54273861646652199</v>
      </c>
      <c r="AK2447" s="2">
        <v>0.70020037889480602</v>
      </c>
      <c r="AL2447" s="2">
        <v>0.41708153486251798</v>
      </c>
      <c r="AM2447" s="2">
        <v>0.30298939347267201</v>
      </c>
      <c r="AN2447" s="2">
        <v>1.15526843070984</v>
      </c>
      <c r="AO2447" s="2">
        <v>1.2161961793899501</v>
      </c>
      <c r="AP2447" s="2">
        <v>0.41428816318512002</v>
      </c>
      <c r="AQ2447" s="2">
        <v>0.77519232034683205</v>
      </c>
      <c r="AR2447" s="2">
        <v>-1.70292639732361</v>
      </c>
      <c r="AS2447" s="2">
        <v>-1.8094247579574601</v>
      </c>
      <c r="AT2447" s="2">
        <v>-1.45459079742432</v>
      </c>
      <c r="AU2447" s="2">
        <v>-3.23552298545837</v>
      </c>
      <c r="AV2447" s="2">
        <v>-0.53498369455337502</v>
      </c>
      <c r="AW2447" s="2">
        <v>1.2036610841751101</v>
      </c>
      <c r="AX2447" s="2">
        <v>5.3698331117629998E-2</v>
      </c>
      <c r="AY2447" s="2">
        <v>-1.2430018186569201</v>
      </c>
      <c r="AZ2447" s="2">
        <v>0.192379295825958</v>
      </c>
      <c r="BA2447" s="2">
        <v>-0.75703138113021895</v>
      </c>
      <c r="BB2447" s="2">
        <v>-0.80688166618347201</v>
      </c>
      <c r="BC2447" s="2">
        <v>1.8587015867233301</v>
      </c>
      <c r="BD2447" s="2">
        <v>3.34582813084126E-2</v>
      </c>
      <c r="BE2447" s="1" t="s">
        <v>1070</v>
      </c>
      <c r="BF2447" s="1" t="s">
        <v>1071</v>
      </c>
      <c r="BG2447" s="1" t="s">
        <v>1072</v>
      </c>
    </row>
    <row r="2448" spans="1:59">
      <c r="A2448" s="3" t="s">
        <v>12959</v>
      </c>
      <c r="B2448" s="1" t="s">
        <v>12960</v>
      </c>
      <c r="C2448" s="3" t="s">
        <v>12961</v>
      </c>
      <c r="D2448" s="2">
        <v>0.43961492180824302</v>
      </c>
      <c r="E2448" s="2">
        <v>0.333745658397675</v>
      </c>
      <c r="F2448" s="2">
        <v>1.65656745433807</v>
      </c>
      <c r="G2448" s="2">
        <v>1.3975532054901101</v>
      </c>
      <c r="H2448" s="2">
        <v>0.58034932613372803</v>
      </c>
      <c r="I2448" s="2">
        <v>0.391023188829422</v>
      </c>
      <c r="J2448" s="2">
        <v>0.47398179769516002</v>
      </c>
      <c r="K2448" s="2">
        <v>0.696691334247589</v>
      </c>
      <c r="L2448" s="2">
        <v>-0.36495906114578203</v>
      </c>
      <c r="M2448" s="2">
        <v>-0.108521975576878</v>
      </c>
      <c r="N2448" s="2">
        <v>-0.24060221016406999</v>
      </c>
      <c r="O2448" s="2">
        <v>0.157834932208061</v>
      </c>
      <c r="P2448" s="2">
        <v>0.62273865938186601</v>
      </c>
      <c r="Q2448" s="2">
        <v>0.69931620359420799</v>
      </c>
      <c r="R2448" s="2">
        <v>0.29958349466323902</v>
      </c>
      <c r="S2448" s="2">
        <v>0.35131666064262401</v>
      </c>
      <c r="T2448" s="2">
        <v>1.1578832864761399</v>
      </c>
      <c r="U2448" s="2">
        <v>1.04059505462646</v>
      </c>
      <c r="V2448" s="2">
        <v>-0.16177938878536199</v>
      </c>
      <c r="W2448" s="2">
        <v>0.18617932498455</v>
      </c>
      <c r="X2448" s="2">
        <v>-0.11826931685209301</v>
      </c>
      <c r="Y2448" s="2">
        <v>0.131039649248123</v>
      </c>
      <c r="Z2448" s="2">
        <v>0.84754049777984597</v>
      </c>
      <c r="AA2448" s="2">
        <v>1.4212667942047099</v>
      </c>
      <c r="AB2448" s="2">
        <v>-1.57541692256927</v>
      </c>
      <c r="AC2448" s="2">
        <v>-1.5508012771606401</v>
      </c>
      <c r="AD2448" s="2">
        <v>-1.5720952749252299</v>
      </c>
      <c r="AE2448" s="2">
        <v>-0.38234102725982699</v>
      </c>
      <c r="AF2448" s="2">
        <v>-1.0028004646301301</v>
      </c>
      <c r="AG2448" s="2">
        <v>-0.77200889587402299</v>
      </c>
      <c r="AH2448" s="2">
        <v>-0.95163589715957597</v>
      </c>
      <c r="AI2448" s="2">
        <v>0.43081313371658297</v>
      </c>
      <c r="AJ2448" s="2">
        <v>1.1094856262207</v>
      </c>
      <c r="AK2448" s="2">
        <v>1.30257380008698</v>
      </c>
      <c r="AL2448" s="2">
        <v>-2.33998322486877</v>
      </c>
      <c r="AM2448" s="2">
        <v>-0.73872870206832897</v>
      </c>
      <c r="AN2448" s="2">
        <v>0.39655455946922302</v>
      </c>
      <c r="AO2448" s="2">
        <v>0.96984118223190297</v>
      </c>
      <c r="AP2448" s="2">
        <v>-0.89542078971862804</v>
      </c>
      <c r="AQ2448" s="2">
        <v>0.55144691467285201</v>
      </c>
      <c r="AR2448" s="2">
        <v>3.4527193754911402E-2</v>
      </c>
      <c r="AS2448" s="2">
        <v>-1.62501668930054</v>
      </c>
      <c r="AT2448" s="2">
        <v>-2.2942643165588401</v>
      </c>
      <c r="AU2448" s="2">
        <v>-0.98541849851608299</v>
      </c>
      <c r="AV2448" s="2">
        <v>0.33720245957374601</v>
      </c>
      <c r="AW2448" s="2">
        <v>-0.97598868608474698</v>
      </c>
      <c r="AX2448" s="2">
        <v>-2.0599343776702899</v>
      </c>
      <c r="AY2448" s="2">
        <v>0.53025561571121205</v>
      </c>
      <c r="AZ2448" s="2">
        <v>0.40164589881897</v>
      </c>
      <c r="BA2448" s="2">
        <v>0.95422422885894798</v>
      </c>
      <c r="BB2448" s="2">
        <v>-0.52950650453567505</v>
      </c>
      <c r="BC2448" s="2">
        <v>0.95067638158798196</v>
      </c>
      <c r="BD2448" s="2">
        <v>0.39142504334449801</v>
      </c>
      <c r="BE2448" s="1" t="s">
        <v>12956</v>
      </c>
      <c r="BF2448" s="1" t="s">
        <v>12957</v>
      </c>
      <c r="BG2448" s="1" t="s">
        <v>12958</v>
      </c>
    </row>
    <row r="2449" spans="1:59">
      <c r="A2449" s="3" t="s">
        <v>12962</v>
      </c>
      <c r="B2449" s="1" t="s">
        <v>10266</v>
      </c>
      <c r="C2449" s="3" t="s">
        <v>10267</v>
      </c>
      <c r="D2449" s="2">
        <v>4.4621247798204396E-3</v>
      </c>
      <c r="E2449" s="2">
        <v>0.393923550844193</v>
      </c>
      <c r="F2449" s="2">
        <v>1.3918435573577901</v>
      </c>
      <c r="G2449" s="2">
        <v>1.3996448516845701</v>
      </c>
      <c r="H2449" s="2">
        <v>0.96441507339477495</v>
      </c>
      <c r="I2449" s="2">
        <v>0.79931986331939697</v>
      </c>
      <c r="J2449" s="2">
        <v>0.33334228396415699</v>
      </c>
      <c r="K2449" s="2">
        <v>0.48771041631698597</v>
      </c>
      <c r="L2449" s="2">
        <v>-1.1603748798370399</v>
      </c>
      <c r="M2449" s="2">
        <v>-0.918018817901611</v>
      </c>
      <c r="N2449" s="2">
        <v>1.9024357795715301</v>
      </c>
      <c r="O2449" s="2">
        <v>1.2715938091278101</v>
      </c>
      <c r="P2449" s="2">
        <v>-0.126217916607857</v>
      </c>
      <c r="Q2449" s="2">
        <v>-0.23314478993415799</v>
      </c>
      <c r="R2449" s="2">
        <v>0.48771041631698597</v>
      </c>
      <c r="S2449" s="2">
        <v>0.42953509092330899</v>
      </c>
      <c r="T2449" s="2">
        <v>0.20727108418941501</v>
      </c>
      <c r="U2449" s="2">
        <v>0.45297831296920799</v>
      </c>
      <c r="V2449" s="2">
        <v>-2.9637463092803999</v>
      </c>
      <c r="W2449" s="2">
        <v>-3.0349471569061302</v>
      </c>
      <c r="X2449" s="2">
        <v>-1.0693209171295199</v>
      </c>
      <c r="Y2449" s="2">
        <v>-1.1603748798370399</v>
      </c>
      <c r="Z2449" s="2">
        <v>-0.98167085647582997</v>
      </c>
      <c r="AA2449" s="2">
        <v>-0.81562876701355003</v>
      </c>
      <c r="AB2449" s="2">
        <v>0.30866470932960499</v>
      </c>
      <c r="AC2449" s="2">
        <v>0.66472756862640403</v>
      </c>
      <c r="AD2449" s="2">
        <v>1.67836630344391</v>
      </c>
      <c r="AE2449" s="2">
        <v>1.1535075902938801</v>
      </c>
      <c r="AF2449" s="2">
        <v>3.2538216561078998E-2</v>
      </c>
      <c r="AG2449" s="2">
        <v>-0.328846335411072</v>
      </c>
      <c r="AH2449" s="2">
        <v>0.30866470932960499</v>
      </c>
      <c r="AI2449" s="2">
        <v>6.02826662361622E-2</v>
      </c>
      <c r="AJ2449" s="2">
        <v>0.41772398352623002</v>
      </c>
      <c r="AK2449" s="2">
        <v>0.16808822751045199</v>
      </c>
      <c r="AL2449" s="2">
        <v>0.14159825444221499</v>
      </c>
      <c r="AM2449" s="2">
        <v>-9.6541754901409094E-2</v>
      </c>
      <c r="AN2449" s="2">
        <v>-0.26461318135261502</v>
      </c>
      <c r="AO2449" s="2">
        <v>0.114805325865746</v>
      </c>
      <c r="AP2449" s="2">
        <v>-5.2720613777637503E-2</v>
      </c>
      <c r="AQ2449" s="2">
        <v>-8.1843532621860504E-2</v>
      </c>
      <c r="AR2449" s="2">
        <v>-0.51513928174972501</v>
      </c>
      <c r="AS2449" s="2">
        <v>-0.21756787598133101</v>
      </c>
      <c r="AT2449" s="2">
        <v>-0.69838625192642201</v>
      </c>
      <c r="AU2449" s="2">
        <v>-0.85604983568191495</v>
      </c>
      <c r="AV2449" s="2">
        <v>1.66503441333771</v>
      </c>
      <c r="AW2449" s="2">
        <v>-1.14850914478302</v>
      </c>
      <c r="AX2449" s="2">
        <v>-0.99319303035736095</v>
      </c>
      <c r="AY2449" s="2">
        <v>1.31655144691467</v>
      </c>
      <c r="AZ2449" s="2">
        <v>-0.38439667224884</v>
      </c>
      <c r="BA2449" s="2">
        <v>0.54645740985870395</v>
      </c>
      <c r="BB2449" s="2">
        <v>-0.38385063409805298</v>
      </c>
      <c r="BC2449" s="2">
        <v>0.14045801758766199</v>
      </c>
      <c r="BD2449" s="2">
        <v>-0.75855183601379395</v>
      </c>
      <c r="BE2449" s="1" t="s">
        <v>10262</v>
      </c>
      <c r="BF2449" s="1" t="s">
        <v>10263</v>
      </c>
      <c r="BG2449" s="1" t="s">
        <v>10264</v>
      </c>
    </row>
    <row r="2450" spans="1:59">
      <c r="A2450" s="3" t="s">
        <v>12966</v>
      </c>
      <c r="B2450" s="1" t="s">
        <v>12967</v>
      </c>
      <c r="C2450" s="3" t="s">
        <v>12968</v>
      </c>
      <c r="D2450" s="2">
        <v>0.25124087929725603</v>
      </c>
      <c r="E2450" s="2">
        <v>0.136874735355377</v>
      </c>
      <c r="F2450" s="2">
        <v>0.68255764245986905</v>
      </c>
      <c r="G2450" s="2">
        <v>0.40769806504249601</v>
      </c>
      <c r="H2450" s="2">
        <v>-1.7790989950299301E-2</v>
      </c>
      <c r="I2450" s="2">
        <v>0.46975681185722401</v>
      </c>
      <c r="J2450" s="2">
        <v>-4.0796130895614603E-2</v>
      </c>
      <c r="K2450" s="2">
        <v>-0.123251080513</v>
      </c>
      <c r="L2450" s="2">
        <v>0.46975681185722401</v>
      </c>
      <c r="M2450" s="2">
        <v>0.56556940078735396</v>
      </c>
      <c r="N2450" s="2">
        <v>-0.25512078404426602</v>
      </c>
      <c r="O2450" s="2">
        <v>0.46055826544761702</v>
      </c>
      <c r="P2450" s="2">
        <v>-4.0796130895614603E-2</v>
      </c>
      <c r="Q2450" s="2">
        <v>0.175657793879509</v>
      </c>
      <c r="R2450" s="2">
        <v>0.49410152435302701</v>
      </c>
      <c r="S2450" s="2">
        <v>0.82776743173599199</v>
      </c>
      <c r="T2450" s="2">
        <v>0.96402877569198597</v>
      </c>
      <c r="U2450" s="2">
        <v>0.500147104263306</v>
      </c>
      <c r="V2450" s="2">
        <v>0.16514746844768499</v>
      </c>
      <c r="W2450" s="2">
        <v>0.179150030016899</v>
      </c>
      <c r="X2450" s="2">
        <v>-3.6958363056182901</v>
      </c>
      <c r="Y2450" s="2">
        <v>-2.8531200885772701</v>
      </c>
      <c r="Z2450" s="2">
        <v>0.96891760826110795</v>
      </c>
      <c r="AA2450" s="2">
        <v>0.87667328119277999</v>
      </c>
      <c r="AB2450" s="2">
        <v>0.83556061983108498</v>
      </c>
      <c r="AC2450" s="2">
        <v>0.57434237003326405</v>
      </c>
      <c r="AD2450" s="2">
        <v>0.78837746381759599</v>
      </c>
      <c r="AE2450" s="2">
        <v>1.4576879739761399</v>
      </c>
      <c r="AF2450" s="2">
        <v>3.4975614398717901E-2</v>
      </c>
      <c r="AG2450" s="2">
        <v>0.87667328119277999</v>
      </c>
      <c r="AH2450" s="2">
        <v>-0.62894445657730103</v>
      </c>
      <c r="AI2450" s="2">
        <v>-0.74242001771926902</v>
      </c>
      <c r="AJ2450" s="2">
        <v>-0.39535254240036</v>
      </c>
      <c r="AK2450" s="2">
        <v>0.26806443929672202</v>
      </c>
      <c r="AL2450" s="2">
        <v>-0.34613960981369002</v>
      </c>
      <c r="AM2450" s="2">
        <v>0.304631948471069</v>
      </c>
      <c r="AN2450" s="2">
        <v>-3.3100940287113197E-2</v>
      </c>
      <c r="AO2450" s="2">
        <v>0.43584063649177601</v>
      </c>
      <c r="AP2450" s="2">
        <v>0.143977656960487</v>
      </c>
      <c r="AQ2450" s="2">
        <v>0.48500388860702498</v>
      </c>
      <c r="AR2450" s="2">
        <v>-1.25868797302246</v>
      </c>
      <c r="AS2450" s="2">
        <v>-1.4036960601806601</v>
      </c>
      <c r="AT2450" s="2">
        <v>-0.71089047193527199</v>
      </c>
      <c r="AU2450" s="2">
        <v>-2.2547962665557901</v>
      </c>
      <c r="AV2450" s="2">
        <v>1.9281650781631501</v>
      </c>
      <c r="AW2450" s="2">
        <v>-0.37708750367164601</v>
      </c>
      <c r="AX2450" s="2">
        <v>-7.5266985222697301E-3</v>
      </c>
      <c r="AY2450" s="2">
        <v>0.16119366884231601</v>
      </c>
      <c r="AZ2450" s="2">
        <v>-1.4589275121688801</v>
      </c>
      <c r="BA2450" s="2">
        <v>-0.56561863422393799</v>
      </c>
      <c r="BB2450" s="2">
        <v>0.23218354582786599</v>
      </c>
      <c r="BC2450" s="2">
        <v>0.94041448831558205</v>
      </c>
      <c r="BD2450" s="2">
        <v>-0.85279643535614003</v>
      </c>
      <c r="BE2450" s="1" t="s">
        <v>12963</v>
      </c>
      <c r="BF2450" s="1" t="s">
        <v>12964</v>
      </c>
      <c r="BG2450" s="1" t="s">
        <v>12965</v>
      </c>
    </row>
    <row r="2451" spans="1:59">
      <c r="A2451" s="3" t="s">
        <v>12971</v>
      </c>
      <c r="B2451" s="1" t="s">
        <v>11846</v>
      </c>
      <c r="C2451" s="3" t="s">
        <v>1063</v>
      </c>
      <c r="D2451" s="2">
        <v>0.270008474588394</v>
      </c>
      <c r="E2451" s="2">
        <v>0.67432773113250699</v>
      </c>
      <c r="F2451" s="2">
        <v>0.92471462488174405</v>
      </c>
      <c r="G2451" s="2">
        <v>0.46433970332145702</v>
      </c>
      <c r="H2451" s="2">
        <v>-0.320334702730179</v>
      </c>
      <c r="I2451" s="2">
        <v>0.66185206174850497</v>
      </c>
      <c r="J2451" s="2">
        <v>-0.150996863842011</v>
      </c>
      <c r="K2451" s="2">
        <v>0.12406200170517</v>
      </c>
      <c r="L2451" s="2">
        <v>0.55683124065399203</v>
      </c>
      <c r="M2451" s="2">
        <v>0.67639911174774203</v>
      </c>
      <c r="N2451" s="2">
        <v>-0.79388803243637096</v>
      </c>
      <c r="O2451" s="2">
        <v>-0.89402878284454301</v>
      </c>
      <c r="P2451" s="2">
        <v>-0.677692651748657</v>
      </c>
      <c r="Q2451" s="2">
        <v>-0.55237990617752097</v>
      </c>
      <c r="R2451" s="2">
        <v>-0.58793061971664395</v>
      </c>
      <c r="S2451" s="2">
        <v>0.137795299291611</v>
      </c>
      <c r="T2451" s="2">
        <v>6.2446460127830498E-2</v>
      </c>
      <c r="U2451" s="2">
        <v>-0.110109463334084</v>
      </c>
      <c r="V2451" s="2">
        <v>1.33331191539764</v>
      </c>
      <c r="W2451" s="2">
        <v>1.08195948600769</v>
      </c>
      <c r="X2451" s="2">
        <v>-3.0373516082763699</v>
      </c>
      <c r="Y2451" s="2">
        <v>-2.3321809768676802</v>
      </c>
      <c r="Z2451" s="2">
        <v>0.19443257153034199</v>
      </c>
      <c r="AA2451" s="2">
        <v>0.30545967817306502</v>
      </c>
      <c r="AB2451" s="2">
        <v>0.32294422388076799</v>
      </c>
      <c r="AC2451" s="2">
        <v>0.10745245218277</v>
      </c>
      <c r="AD2451" s="2">
        <v>1.1316490173339799</v>
      </c>
      <c r="AE2451" s="2">
        <v>1.9248833656311</v>
      </c>
      <c r="AF2451" s="2">
        <v>-0.97513395547866799</v>
      </c>
      <c r="AG2451" s="2">
        <v>1.9277187064290002E-2</v>
      </c>
      <c r="AH2451" s="2">
        <v>0.42700839042663602</v>
      </c>
      <c r="AI2451" s="2">
        <v>0.66185206174850497</v>
      </c>
      <c r="AJ2451" s="2">
        <v>-0.31686788797378501</v>
      </c>
      <c r="AK2451" s="2">
        <v>0.205034524202347</v>
      </c>
      <c r="AL2451" s="2">
        <v>5.1028192043304402E-2</v>
      </c>
      <c r="AM2451" s="2">
        <v>0.24686835706234</v>
      </c>
      <c r="AN2451" s="2">
        <v>0.90642523765563998</v>
      </c>
      <c r="AO2451" s="2">
        <v>1.0309547185897801</v>
      </c>
      <c r="AP2451" s="2">
        <v>0.96078187227249101</v>
      </c>
      <c r="AQ2451" s="2">
        <v>1.1316490173339799</v>
      </c>
      <c r="AR2451" s="2">
        <v>-1.1751857995986901</v>
      </c>
      <c r="AS2451" s="2">
        <v>-1.47894215583801</v>
      </c>
      <c r="AT2451" s="2">
        <v>-1.3683015108108501</v>
      </c>
      <c r="AU2451" s="2">
        <v>-1.82442390918732</v>
      </c>
      <c r="AV2451" s="2">
        <v>1.7250123023986801</v>
      </c>
      <c r="AW2451" s="2">
        <v>0.54052722454071001</v>
      </c>
      <c r="AX2451" s="2">
        <v>0.81040704250335704</v>
      </c>
      <c r="AY2451" s="2">
        <v>-0.74956917762756303</v>
      </c>
      <c r="AZ2451" s="2">
        <v>-1.2502790689468399</v>
      </c>
      <c r="BA2451" s="2">
        <v>-0.55790555477142301</v>
      </c>
      <c r="BB2451" s="2">
        <v>-0.65474694967269897</v>
      </c>
      <c r="BC2451" s="2">
        <v>0.84322088956832897</v>
      </c>
      <c r="BD2451" s="2">
        <v>-0.70666670799255404</v>
      </c>
      <c r="BE2451" s="1" t="s">
        <v>1058</v>
      </c>
      <c r="BF2451" s="1" t="s">
        <v>12969</v>
      </c>
      <c r="BG2451" s="1" t="s">
        <v>12970</v>
      </c>
    </row>
    <row r="2452" spans="1:59">
      <c r="A2452" s="3" t="s">
        <v>12975</v>
      </c>
      <c r="B2452" s="1" t="s">
        <v>12976</v>
      </c>
      <c r="C2452" s="3" t="s">
        <v>12977</v>
      </c>
      <c r="D2452" s="2">
        <v>-0.86077630519866899</v>
      </c>
      <c r="E2452" s="2">
        <v>-1.7445261478424099</v>
      </c>
      <c r="F2452" s="2">
        <v>-0.81836813688278198</v>
      </c>
      <c r="G2452" s="2">
        <v>-0.85626929998397805</v>
      </c>
      <c r="H2452" s="2">
        <v>-0.81175422668456998</v>
      </c>
      <c r="I2452" s="2">
        <v>-0.450600475072861</v>
      </c>
      <c r="J2452" s="2">
        <v>1.37176525592804</v>
      </c>
      <c r="K2452" s="2">
        <v>1.34230852127075</v>
      </c>
      <c r="L2452" s="2">
        <v>-1.3816112279892001</v>
      </c>
      <c r="M2452" s="2">
        <v>-1.6854948997497601</v>
      </c>
      <c r="N2452" s="2">
        <v>0.56127220392227195</v>
      </c>
      <c r="O2452" s="2">
        <v>2.0545871928334201E-2</v>
      </c>
      <c r="P2452" s="2">
        <v>0.97669875621795699</v>
      </c>
      <c r="Q2452" s="2">
        <v>1.28205025196075</v>
      </c>
      <c r="R2452" s="2">
        <v>-6.8163409829139696E-2</v>
      </c>
      <c r="S2452" s="2">
        <v>0.71982592344284102</v>
      </c>
      <c r="T2452" s="2">
        <v>-0.30905085802078203</v>
      </c>
      <c r="U2452" s="2">
        <v>-0.90411287546157804</v>
      </c>
      <c r="V2452" s="2">
        <v>-0.27518925070762601</v>
      </c>
      <c r="W2452" s="2">
        <v>-0.22545748949050901</v>
      </c>
      <c r="X2452" s="2">
        <v>2.5041568279266402</v>
      </c>
      <c r="Y2452" s="2">
        <v>1.7009874582290601</v>
      </c>
      <c r="Z2452" s="2">
        <v>0.48270174860954301</v>
      </c>
      <c r="AA2452" s="2">
        <v>0.83812153339385997</v>
      </c>
      <c r="AB2452" s="2">
        <v>-0.67773115634918202</v>
      </c>
      <c r="AC2452" s="2">
        <v>0.41278132796287498</v>
      </c>
      <c r="AD2452" s="2">
        <v>0.93157488107681297</v>
      </c>
      <c r="AE2452" s="2">
        <v>-0.50640273094177202</v>
      </c>
      <c r="AF2452" s="2">
        <v>-0.114054650068283</v>
      </c>
      <c r="AG2452" s="2">
        <v>-0.24189594388008101</v>
      </c>
      <c r="AH2452" s="2">
        <v>0.93157488107681297</v>
      </c>
      <c r="AI2452" s="2">
        <v>1.01207280158997</v>
      </c>
      <c r="AJ2452" s="2">
        <v>-0.19298386573791501</v>
      </c>
      <c r="AK2452" s="2">
        <v>-0.27518925070762601</v>
      </c>
      <c r="AL2452" s="2">
        <v>-0.43234324455261203</v>
      </c>
      <c r="AM2452" s="2">
        <v>0.90399980545043901</v>
      </c>
      <c r="AN2452" s="2">
        <v>0.52798020839691195</v>
      </c>
      <c r="AO2452" s="2">
        <v>0.60481041669845603</v>
      </c>
      <c r="AP2452" s="2">
        <v>0.51675713062286399</v>
      </c>
      <c r="AQ2452" s="2">
        <v>0.26507088541984603</v>
      </c>
      <c r="AR2452" s="2">
        <v>-1.6348308324813801</v>
      </c>
      <c r="AS2452" s="2">
        <v>-2.1198282241821298</v>
      </c>
      <c r="AT2452" s="2">
        <v>-0.450600475072861</v>
      </c>
      <c r="AU2452" s="2">
        <v>-0.86982178688049305</v>
      </c>
      <c r="AV2452" s="2">
        <v>0.39497545361518899</v>
      </c>
      <c r="AW2452" s="2">
        <v>-1.39733994007111</v>
      </c>
      <c r="AX2452" s="2">
        <v>0.240453451871872</v>
      </c>
      <c r="AY2452" s="2">
        <v>1.3406850099563601</v>
      </c>
      <c r="AZ2452" s="2">
        <v>-1.06162810325623</v>
      </c>
      <c r="BA2452" s="2">
        <v>0.62942701578140303</v>
      </c>
      <c r="BB2452" s="2">
        <v>0.84112524986267101</v>
      </c>
      <c r="BC2452" s="2">
        <v>-1.3055396080017101</v>
      </c>
      <c r="BD2452" s="2">
        <v>0.31784152984619102</v>
      </c>
      <c r="BE2452" s="1" t="s">
        <v>12972</v>
      </c>
      <c r="BF2452" s="1" t="s">
        <v>12973</v>
      </c>
      <c r="BG2452" s="1" t="s">
        <v>12974</v>
      </c>
    </row>
    <row r="2453" spans="1:59">
      <c r="A2453" s="3" t="s">
        <v>12981</v>
      </c>
      <c r="B2453" s="1" t="s">
        <v>2413</v>
      </c>
      <c r="C2453" s="3" t="s">
        <v>2414</v>
      </c>
      <c r="D2453" s="2">
        <v>0.81432145833969105</v>
      </c>
      <c r="E2453" s="2">
        <v>1.09422075748444</v>
      </c>
      <c r="F2453" s="2">
        <v>0.97784817218780495</v>
      </c>
      <c r="G2453" s="2">
        <v>1.2170214653015099</v>
      </c>
      <c r="H2453" s="2">
        <v>1.5431152582168599</v>
      </c>
      <c r="I2453" s="2">
        <v>1.6108878850936901</v>
      </c>
      <c r="J2453" s="2">
        <v>1.9064232110977199</v>
      </c>
      <c r="K2453" s="2">
        <v>2.1955256462097199</v>
      </c>
      <c r="L2453" s="2">
        <v>-0.68878608942031905</v>
      </c>
      <c r="M2453" s="2">
        <v>-0.66834163665771495</v>
      </c>
      <c r="N2453" s="2">
        <v>0.219037264585495</v>
      </c>
      <c r="O2453" s="2">
        <v>0.72832924127578702</v>
      </c>
      <c r="P2453" s="2">
        <v>0.41071617603302002</v>
      </c>
      <c r="Q2453" s="2">
        <v>0.58149284124374401</v>
      </c>
      <c r="R2453" s="2">
        <v>-8.4078177809715299E-2</v>
      </c>
      <c r="S2453" s="2">
        <v>-4.9812853336334201E-2</v>
      </c>
      <c r="T2453" s="2">
        <v>-1.0750629901886</v>
      </c>
      <c r="U2453" s="2">
        <v>-1.6782128810882599</v>
      </c>
      <c r="V2453" s="2">
        <v>9.9649526178836795E-2</v>
      </c>
      <c r="W2453" s="2">
        <v>-0.27778032422065702</v>
      </c>
      <c r="X2453" s="2">
        <v>-1.71666371822357</v>
      </c>
      <c r="Y2453" s="2">
        <v>-2.3753795623779301</v>
      </c>
      <c r="Z2453" s="2">
        <v>-0.81024515628814697</v>
      </c>
      <c r="AA2453" s="2">
        <v>-1.09809517860413</v>
      </c>
      <c r="AB2453" s="2">
        <v>-0.84734958410263095</v>
      </c>
      <c r="AC2453" s="2">
        <v>-0.96614050865173295</v>
      </c>
      <c r="AD2453" s="2">
        <v>-0.31637498736381497</v>
      </c>
      <c r="AE2453" s="2">
        <v>-0.13221554458141299</v>
      </c>
      <c r="AF2453" s="2">
        <v>9.0277539566159196E-3</v>
      </c>
      <c r="AG2453" s="2">
        <v>0.34672996401786799</v>
      </c>
      <c r="AH2453" s="2">
        <v>0.59701782464981101</v>
      </c>
      <c r="AI2453" s="2">
        <v>0.67962223291397095</v>
      </c>
      <c r="AJ2453" s="2">
        <v>0.62199336290359497</v>
      </c>
      <c r="AK2453" s="2">
        <v>1.0566778182983401</v>
      </c>
      <c r="AL2453" s="2">
        <v>0.29004812240600603</v>
      </c>
      <c r="AM2453" s="2">
        <v>5.6303985416889198E-2</v>
      </c>
      <c r="AN2453" s="2">
        <v>1.3612378388643299E-2</v>
      </c>
      <c r="AO2453" s="2">
        <v>0.43986663222312899</v>
      </c>
      <c r="AP2453" s="2">
        <v>-1.17618036270142</v>
      </c>
      <c r="AQ2453" s="2">
        <v>-0.91519790887832597</v>
      </c>
      <c r="AR2453" s="2">
        <v>-0.95062774419784501</v>
      </c>
      <c r="AS2453" s="2">
        <v>-0.55621963739395097</v>
      </c>
      <c r="AT2453" s="2">
        <v>-0.260380178689957</v>
      </c>
      <c r="AU2453" s="2">
        <v>-0.866343975067139</v>
      </c>
      <c r="AV2453" s="2">
        <v>0.78134262561798096</v>
      </c>
      <c r="AW2453" s="2">
        <v>-0.79572999477386497</v>
      </c>
      <c r="AX2453" s="2">
        <v>0.191332712769508</v>
      </c>
      <c r="AY2453" s="2">
        <v>-0.593991339206696</v>
      </c>
      <c r="AZ2453" s="2">
        <v>-1.84950304031372</v>
      </c>
      <c r="BA2453" s="2">
        <v>-0.123423047363758</v>
      </c>
      <c r="BB2453" s="2">
        <v>8.0279774963855702E-2</v>
      </c>
      <c r="BC2453" s="2">
        <v>1.5134580135345499</v>
      </c>
      <c r="BD2453" s="2">
        <v>0.79623430967330899</v>
      </c>
      <c r="BE2453" s="1" t="s">
        <v>12978</v>
      </c>
      <c r="BF2453" s="1" t="s">
        <v>12979</v>
      </c>
      <c r="BG2453" s="1" t="s">
        <v>12980</v>
      </c>
    </row>
    <row r="2454" spans="1:59">
      <c r="A2454" s="3" t="s">
        <v>12985</v>
      </c>
      <c r="B2454" s="1" t="s">
        <v>12986</v>
      </c>
      <c r="C2454" s="3" t="s">
        <v>12987</v>
      </c>
      <c r="D2454" s="2">
        <v>0.33147579431533802</v>
      </c>
      <c r="E2454" s="2">
        <v>0.24310903251171101</v>
      </c>
      <c r="F2454" s="2">
        <v>-0.52850967645645097</v>
      </c>
      <c r="G2454" s="2">
        <v>-0.385382980108261</v>
      </c>
      <c r="H2454" s="2">
        <v>-3.1433739662170401</v>
      </c>
      <c r="I2454" s="2">
        <v>-3.0172777175903298</v>
      </c>
      <c r="J2454" s="2">
        <v>0.61782819032669101</v>
      </c>
      <c r="K2454" s="2">
        <v>0.78495609760284402</v>
      </c>
      <c r="L2454" s="2">
        <v>0.64653581380844105</v>
      </c>
      <c r="M2454" s="2">
        <v>0.75929987430572499</v>
      </c>
      <c r="N2454" s="2">
        <v>0.26325368881225603</v>
      </c>
      <c r="O2454" s="2">
        <v>0.42631164193153398</v>
      </c>
      <c r="P2454" s="2">
        <v>-4.3609194457531003E-2</v>
      </c>
      <c r="Q2454" s="2">
        <v>0.26721647381782498</v>
      </c>
      <c r="R2454" s="2">
        <v>0.20966999232769001</v>
      </c>
      <c r="S2454" s="2">
        <v>0.40700480341911299</v>
      </c>
      <c r="T2454" s="2">
        <v>0.31685903668403598</v>
      </c>
      <c r="U2454" s="2">
        <v>0.41025859117507901</v>
      </c>
      <c r="V2454" s="2">
        <v>0.26721647381782498</v>
      </c>
      <c r="W2454" s="2">
        <v>8.3902366459369701E-2</v>
      </c>
      <c r="X2454" s="2">
        <v>0.49878731369972201</v>
      </c>
      <c r="Y2454" s="2">
        <v>0.97349917888641402</v>
      </c>
      <c r="Z2454" s="2">
        <v>0.21817480027675601</v>
      </c>
      <c r="AA2454" s="2">
        <v>0.44511902332305903</v>
      </c>
      <c r="AB2454" s="2">
        <v>0.62026435136795</v>
      </c>
      <c r="AC2454" s="2">
        <v>0.44511902332305903</v>
      </c>
      <c r="AD2454" s="2">
        <v>8.9804492890834808E-3</v>
      </c>
      <c r="AE2454" s="2">
        <v>0.21817480027675601</v>
      </c>
      <c r="AF2454" s="2">
        <v>0.15643814206123399</v>
      </c>
      <c r="AG2454" s="2">
        <v>0.16558516025543199</v>
      </c>
      <c r="AH2454" s="2">
        <v>0.25926879048347501</v>
      </c>
      <c r="AI2454" s="2">
        <v>0.60054314136505105</v>
      </c>
      <c r="AJ2454" s="2">
        <v>-3.24478983879089</v>
      </c>
      <c r="AK2454" s="2">
        <v>-2.3604438304901101</v>
      </c>
      <c r="AL2454" s="2">
        <v>0.55677074193954501</v>
      </c>
      <c r="AM2454" s="2">
        <v>0.91429620981216397</v>
      </c>
      <c r="AN2454" s="2">
        <v>0.460428446531296</v>
      </c>
      <c r="AO2454" s="2">
        <v>0.62026435136795</v>
      </c>
      <c r="AP2454" s="2">
        <v>-0.273289024829865</v>
      </c>
      <c r="AQ2454" s="2">
        <v>5.2733127027750001E-2</v>
      </c>
      <c r="AR2454" s="2">
        <v>-0.12022457271814301</v>
      </c>
      <c r="AS2454" s="2">
        <v>1.45953623577952E-2</v>
      </c>
      <c r="AT2454" s="2">
        <v>7.8799381852150005E-2</v>
      </c>
      <c r="AU2454" s="2">
        <v>-0.22583888471126601</v>
      </c>
      <c r="AV2454" s="2">
        <v>1.36512422561646</v>
      </c>
      <c r="AW2454" s="2">
        <v>0.78693610429763805</v>
      </c>
      <c r="AX2454" s="2">
        <v>0.18621258437633501</v>
      </c>
      <c r="AY2454" s="2">
        <v>-1.1837024688720701</v>
      </c>
      <c r="AZ2454" s="2">
        <v>-1.29803574085236</v>
      </c>
      <c r="BA2454" s="2">
        <v>-1.0181516408920299</v>
      </c>
      <c r="BB2454" s="2">
        <v>7.0587448775768294E-2</v>
      </c>
      <c r="BC2454" s="2">
        <v>1.16181659698486</v>
      </c>
      <c r="BD2454" s="2">
        <v>-7.0787139236927005E-2</v>
      </c>
      <c r="BE2454" s="1" t="s">
        <v>12982</v>
      </c>
      <c r="BF2454" s="1" t="s">
        <v>12983</v>
      </c>
      <c r="BG2454" s="1" t="s">
        <v>12984</v>
      </c>
    </row>
    <row r="2455" spans="1:59">
      <c r="A2455" s="3" t="s">
        <v>12990</v>
      </c>
      <c r="B2455" s="1" t="s">
        <v>12991</v>
      </c>
      <c r="C2455" s="3" t="s">
        <v>9869</v>
      </c>
      <c r="D2455" s="2">
        <v>1.2320851087570199</v>
      </c>
      <c r="E2455" s="2">
        <v>1.01103162765503</v>
      </c>
      <c r="F2455" s="2">
        <v>-0.83473819494247403</v>
      </c>
      <c r="G2455" s="2">
        <v>-0.99679636955261197</v>
      </c>
      <c r="H2455" s="2">
        <v>0.214125171303749</v>
      </c>
      <c r="I2455" s="2">
        <v>7.7560819685459095E-2</v>
      </c>
      <c r="J2455" s="2">
        <v>-0.130810737609863</v>
      </c>
      <c r="K2455" s="2">
        <v>5.6656554341316202E-2</v>
      </c>
      <c r="L2455" s="2">
        <v>-0.84162938594818104</v>
      </c>
      <c r="M2455" s="2">
        <v>-0.379315435886383</v>
      </c>
      <c r="N2455" s="2">
        <v>-1.29975390434265</v>
      </c>
      <c r="O2455" s="2">
        <v>-0.163553357124329</v>
      </c>
      <c r="P2455" s="2">
        <v>0.91516846418380704</v>
      </c>
      <c r="Q2455" s="2">
        <v>1.37128782272339</v>
      </c>
      <c r="R2455" s="2">
        <v>0.98780483007430997</v>
      </c>
      <c r="S2455" s="2">
        <v>0.73710906505584695</v>
      </c>
      <c r="T2455" s="2">
        <v>-1.7371068000793499</v>
      </c>
      <c r="U2455" s="2">
        <v>-1.34883368015289</v>
      </c>
      <c r="V2455" s="2">
        <v>0.78287410736083995</v>
      </c>
      <c r="W2455" s="2">
        <v>0.294058948755264</v>
      </c>
      <c r="X2455" s="2">
        <v>-2.0661807060241699</v>
      </c>
      <c r="Y2455" s="2">
        <v>-2.1350450515747101</v>
      </c>
      <c r="Z2455" s="2">
        <v>-0.60694700479507402</v>
      </c>
      <c r="AA2455" s="2">
        <v>0.16719242930412301</v>
      </c>
      <c r="AB2455" s="2">
        <v>-1.6879674196243299</v>
      </c>
      <c r="AC2455" s="2">
        <v>-0.82561337947845503</v>
      </c>
      <c r="AD2455" s="2">
        <v>1.1037639379501301</v>
      </c>
      <c r="AE2455" s="2">
        <v>1.29484498500824</v>
      </c>
      <c r="AF2455" s="2">
        <v>1.0995134115219101</v>
      </c>
      <c r="AG2455" s="2">
        <v>1.4302591085434</v>
      </c>
      <c r="AH2455" s="2">
        <v>0.48347675800323497</v>
      </c>
      <c r="AI2455" s="2">
        <v>9.8091550171375302E-2</v>
      </c>
      <c r="AJ2455" s="2">
        <v>0.344418495893478</v>
      </c>
      <c r="AK2455" s="2">
        <v>1.5713374614715601</v>
      </c>
      <c r="AL2455" s="2">
        <v>0.83227187395095803</v>
      </c>
      <c r="AM2455" s="2">
        <v>0.40051215887069702</v>
      </c>
      <c r="AN2455" s="2">
        <v>-0.92029207944869995</v>
      </c>
      <c r="AO2455" s="2">
        <v>0.95447814464569103</v>
      </c>
      <c r="AP2455" s="2">
        <v>-0.108676813542843</v>
      </c>
      <c r="AQ2455" s="2">
        <v>0.646057069301605</v>
      </c>
      <c r="AR2455" s="2">
        <v>-0.86255455017089799</v>
      </c>
      <c r="AS2455" s="2">
        <v>-4.7029152512550403E-2</v>
      </c>
      <c r="AT2455" s="2">
        <v>-0.229268103837967</v>
      </c>
      <c r="AU2455" s="2">
        <v>-0.88386768102645896</v>
      </c>
      <c r="AV2455" s="2">
        <v>1.1634654998779299</v>
      </c>
      <c r="AW2455" s="2">
        <v>-0.90259224176406905</v>
      </c>
      <c r="AX2455" s="2">
        <v>-0.119845047593117</v>
      </c>
      <c r="AY2455" s="2">
        <v>1.32783174514771</v>
      </c>
      <c r="AZ2455" s="2">
        <v>-1.00998318195343</v>
      </c>
      <c r="BA2455" s="2">
        <v>1.23942542076111</v>
      </c>
      <c r="BB2455" s="2">
        <v>3.12292948365211E-2</v>
      </c>
      <c r="BC2455" s="2">
        <v>-0.83908945322036699</v>
      </c>
      <c r="BD2455" s="2">
        <v>-0.89044213294982899</v>
      </c>
      <c r="BE2455" s="1" t="s">
        <v>9864</v>
      </c>
      <c r="BF2455" s="1" t="s">
        <v>12988</v>
      </c>
      <c r="BG2455" s="1" t="s">
        <v>12989</v>
      </c>
    </row>
    <row r="2456" spans="1:59">
      <c r="A2456" s="3" t="s">
        <v>12995</v>
      </c>
      <c r="B2456" s="1" t="s">
        <v>12996</v>
      </c>
      <c r="C2456" s="3" t="s">
        <v>12997</v>
      </c>
      <c r="D2456" s="2">
        <v>0.84244263172149703</v>
      </c>
      <c r="E2456" s="2">
        <v>6.9464430212974507E-2</v>
      </c>
      <c r="F2456" s="2">
        <v>0.12672963738441501</v>
      </c>
      <c r="G2456" s="2">
        <v>0.68614840507507302</v>
      </c>
      <c r="H2456" s="2">
        <v>3.4540433883667001</v>
      </c>
      <c r="I2456" s="2">
        <v>1.1643663644790601</v>
      </c>
      <c r="J2456" s="2">
        <v>-0.97261077165603604</v>
      </c>
      <c r="K2456" s="2">
        <v>-1.2844436168670701</v>
      </c>
      <c r="L2456" s="2">
        <v>0.48414999246597301</v>
      </c>
      <c r="M2456" s="2">
        <v>-0.45946493744850198</v>
      </c>
      <c r="N2456" s="2">
        <v>-0.25741809606552102</v>
      </c>
      <c r="O2456" s="2">
        <v>0.43638414144516002</v>
      </c>
      <c r="P2456" s="2">
        <v>0.421959578990936</v>
      </c>
      <c r="Q2456" s="2">
        <v>-2.4115767329931301E-2</v>
      </c>
      <c r="R2456" s="2">
        <v>-0.231902301311493</v>
      </c>
      <c r="S2456" s="2">
        <v>-0.838731229305267</v>
      </c>
      <c r="T2456" s="2">
        <v>0.71140652894973799</v>
      </c>
      <c r="U2456" s="2">
        <v>-0.77308434247970603</v>
      </c>
      <c r="V2456" s="2">
        <v>0.77766698598861705</v>
      </c>
      <c r="W2456" s="2">
        <v>0.419053435325623</v>
      </c>
      <c r="X2456" s="2">
        <v>-0.68839186429977395</v>
      </c>
      <c r="Y2456" s="2">
        <v>-1.4492424726486199</v>
      </c>
      <c r="Z2456" s="2">
        <v>0.82606345415115401</v>
      </c>
      <c r="AA2456" s="2">
        <v>0.60944211483001698</v>
      </c>
      <c r="AB2456" s="2">
        <v>-0.221848100423813</v>
      </c>
      <c r="AC2456" s="2">
        <v>-1.0507444143295299</v>
      </c>
      <c r="AD2456" s="2">
        <v>0.69999235868454002</v>
      </c>
      <c r="AE2456" s="2">
        <v>0.16702724993228901</v>
      </c>
      <c r="AF2456" s="2">
        <v>-1.3206801414489699</v>
      </c>
      <c r="AG2456" s="2">
        <v>-0.58870184421539296</v>
      </c>
      <c r="AH2456" s="2">
        <v>1.1674587726593</v>
      </c>
      <c r="AI2456" s="2">
        <v>0.57169646024704002</v>
      </c>
      <c r="AJ2456" s="2">
        <v>0.57934278249740601</v>
      </c>
      <c r="AK2456" s="2">
        <v>0.73390877246856701</v>
      </c>
      <c r="AL2456" s="2">
        <v>-0.63040041923522905</v>
      </c>
      <c r="AM2456" s="2">
        <v>0.27371266484260598</v>
      </c>
      <c r="AN2456" s="2">
        <v>-0.63749533891677901</v>
      </c>
      <c r="AO2456" s="2">
        <v>-0.321003198623657</v>
      </c>
      <c r="AP2456" s="2">
        <v>1.1298032999038701</v>
      </c>
      <c r="AQ2456" s="2">
        <v>0.78195500373840299</v>
      </c>
      <c r="AR2456" s="2">
        <v>-0.81368416547775302</v>
      </c>
      <c r="AS2456" s="2">
        <v>-2.6624641418457</v>
      </c>
      <c r="AT2456" s="2">
        <v>-0.96319770812988303</v>
      </c>
      <c r="AU2456" s="2">
        <v>-0.94459354877471902</v>
      </c>
      <c r="AV2456" s="2">
        <v>1.1358387470245399</v>
      </c>
      <c r="AW2456" s="2">
        <v>-0.69998502731323198</v>
      </c>
      <c r="AX2456" s="2">
        <v>-1.4841343164444001</v>
      </c>
      <c r="AY2456" s="2">
        <v>1.2023780345916699</v>
      </c>
      <c r="AZ2456" s="2">
        <v>2.9603421688079799E-2</v>
      </c>
      <c r="BA2456" s="2">
        <v>-0.13421237468719499</v>
      </c>
      <c r="BB2456" s="2">
        <v>0.76291847229003895</v>
      </c>
      <c r="BC2456" s="2">
        <v>0.49949705600738498</v>
      </c>
      <c r="BD2456" s="2">
        <v>-1.3119040727615401</v>
      </c>
      <c r="BE2456" s="1" t="s">
        <v>12992</v>
      </c>
      <c r="BF2456" s="1" t="s">
        <v>12993</v>
      </c>
      <c r="BG2456" s="1" t="s">
        <v>12994</v>
      </c>
    </row>
    <row r="2457" spans="1:59">
      <c r="A2457" s="3" t="s">
        <v>13000</v>
      </c>
      <c r="B2457" s="1" t="s">
        <v>13001</v>
      </c>
      <c r="C2457" s="3" t="s">
        <v>10619</v>
      </c>
      <c r="D2457" s="2">
        <v>-0.22101061046123499</v>
      </c>
      <c r="E2457" s="2">
        <v>0.36515772342681901</v>
      </c>
      <c r="F2457" s="2">
        <v>0.91699188947677601</v>
      </c>
      <c r="G2457" s="2">
        <v>1.0863070487976101</v>
      </c>
      <c r="H2457" s="2">
        <v>0.26620665192604098</v>
      </c>
      <c r="I2457" s="2">
        <v>0.79209077358245905</v>
      </c>
      <c r="J2457" s="2">
        <v>-0.43257617950439498</v>
      </c>
      <c r="K2457" s="2">
        <v>-9.25630629062653E-2</v>
      </c>
      <c r="L2457" s="2">
        <v>0.42203190922737099</v>
      </c>
      <c r="M2457" s="2">
        <v>-0.68933904170990001</v>
      </c>
      <c r="N2457" s="2">
        <v>1.04047310352325</v>
      </c>
      <c r="O2457" s="2">
        <v>3.4088366031646702</v>
      </c>
      <c r="P2457" s="2">
        <v>-0.90904462337493896</v>
      </c>
      <c r="Q2457" s="2">
        <v>-1.11717081069946</v>
      </c>
      <c r="R2457" s="2">
        <v>1.3052736520767201</v>
      </c>
      <c r="S2457" s="2">
        <v>-0.63833945989608798</v>
      </c>
      <c r="T2457" s="2">
        <v>1.06680548191071</v>
      </c>
      <c r="U2457" s="2">
        <v>3.8939084857702297E-2</v>
      </c>
      <c r="V2457" s="2">
        <v>-0.77766633033752397</v>
      </c>
      <c r="W2457" s="2">
        <v>-1.1569117307662999</v>
      </c>
      <c r="X2457" s="2">
        <v>-0.26139175891876198</v>
      </c>
      <c r="Y2457" s="2">
        <v>-0.68933904170990001</v>
      </c>
      <c r="Z2457" s="2">
        <v>-0.22101061046123499</v>
      </c>
      <c r="AA2457" s="2">
        <v>-0.62165439128875699</v>
      </c>
      <c r="AB2457" s="2">
        <v>0.35550269484519997</v>
      </c>
      <c r="AC2457" s="2">
        <v>-1.11717081069946</v>
      </c>
      <c r="AD2457" s="2">
        <v>0.931135773658752</v>
      </c>
      <c r="AE2457" s="2">
        <v>0.76140600442886397</v>
      </c>
      <c r="AF2457" s="2">
        <v>1.2051641941070601</v>
      </c>
      <c r="AG2457" s="2">
        <v>0.52187633514404297</v>
      </c>
      <c r="AH2457" s="2">
        <v>-0.359272360801697</v>
      </c>
      <c r="AI2457" s="2">
        <v>-1.55753457546234</v>
      </c>
      <c r="AJ2457" s="2">
        <v>0.31635832786560097</v>
      </c>
      <c r="AK2457" s="2">
        <v>-1.88315010070801</v>
      </c>
      <c r="AL2457" s="2">
        <v>-1.1084563732147199</v>
      </c>
      <c r="AM2457" s="2">
        <v>-1.20440673828125</v>
      </c>
      <c r="AN2457" s="2">
        <v>0.96601867675781306</v>
      </c>
      <c r="AO2457" s="2">
        <v>0.65792894363403298</v>
      </c>
      <c r="AP2457" s="2">
        <v>0.44060003757476801</v>
      </c>
      <c r="AQ2457" s="2">
        <v>-0.97041839361190796</v>
      </c>
      <c r="AR2457" s="2">
        <v>4.0119392797350901E-3</v>
      </c>
      <c r="AS2457" s="2">
        <v>0.29646423459053001</v>
      </c>
      <c r="AT2457" s="2">
        <v>0.33603641390800498</v>
      </c>
      <c r="AU2457" s="2">
        <v>-1.4731905460357699</v>
      </c>
      <c r="AV2457" s="2">
        <v>-0.720783472061157</v>
      </c>
      <c r="AW2457" s="2">
        <v>0.65660113096237205</v>
      </c>
      <c r="AX2457" s="2">
        <v>0.53731536865234397</v>
      </c>
      <c r="AY2457" s="2">
        <v>-1.82289254665375</v>
      </c>
      <c r="AZ2457" s="2">
        <v>0.16136755049228699</v>
      </c>
      <c r="BA2457" s="2">
        <v>0.18472994863987</v>
      </c>
      <c r="BB2457" s="2">
        <v>-1.0705757141113299</v>
      </c>
      <c r="BC2457" s="2">
        <v>1.2373354434967001</v>
      </c>
      <c r="BD2457" s="2">
        <v>0.83690214157104503</v>
      </c>
      <c r="BE2457" s="1" t="s">
        <v>10614</v>
      </c>
      <c r="BF2457" s="1" t="s">
        <v>12998</v>
      </c>
      <c r="BG2457" s="1" t="s">
        <v>12999</v>
      </c>
    </row>
    <row r="2458" spans="1:59">
      <c r="A2458" s="3" t="s">
        <v>13004</v>
      </c>
      <c r="B2458" s="1" t="s">
        <v>11873</v>
      </c>
      <c r="C2458" s="3" t="s">
        <v>11874</v>
      </c>
      <c r="D2458" s="2">
        <v>0.71335786581039395</v>
      </c>
      <c r="E2458" s="2">
        <v>1.3266009092330899</v>
      </c>
      <c r="F2458" s="2">
        <v>0.682453393936157</v>
      </c>
      <c r="G2458" s="2">
        <v>0.69917076826095603</v>
      </c>
      <c r="H2458" s="2">
        <v>-0.78383386135101296</v>
      </c>
      <c r="I2458" s="2">
        <v>-0.65281027555465698</v>
      </c>
      <c r="J2458" s="2">
        <v>0.78239476680755604</v>
      </c>
      <c r="K2458" s="2">
        <v>0.28159558773040799</v>
      </c>
      <c r="L2458" s="2">
        <v>-0.55331933498382602</v>
      </c>
      <c r="M2458" s="2">
        <v>-1.0549831390380899</v>
      </c>
      <c r="N2458" s="2">
        <v>0.65336591005325295</v>
      </c>
      <c r="O2458" s="2">
        <v>0.86135512590408303</v>
      </c>
      <c r="P2458" s="2">
        <v>0.38108754158019997</v>
      </c>
      <c r="Q2458" s="2">
        <v>-3.9215587079525001E-2</v>
      </c>
      <c r="R2458" s="2">
        <v>0.26594516634941101</v>
      </c>
      <c r="S2458" s="2">
        <v>-9.3859583139419597E-2</v>
      </c>
      <c r="T2458" s="2">
        <v>-0.121924966573715</v>
      </c>
      <c r="U2458" s="2">
        <v>-0.50070017576217696</v>
      </c>
      <c r="V2458" s="2">
        <v>-1.45943868160248</v>
      </c>
      <c r="W2458" s="2">
        <v>-1.7443603277206401</v>
      </c>
      <c r="X2458" s="2">
        <v>-1.3037762641906701</v>
      </c>
      <c r="Y2458" s="2">
        <v>-1.3037762641906701</v>
      </c>
      <c r="Z2458" s="2">
        <v>-6.2397733330726603E-2</v>
      </c>
      <c r="AA2458" s="2">
        <v>-0.30198019742965698</v>
      </c>
      <c r="AB2458" s="2">
        <v>-0.109834052622318</v>
      </c>
      <c r="AC2458" s="2">
        <v>-0.162927076220512</v>
      </c>
      <c r="AD2458" s="2">
        <v>1.45545661449432</v>
      </c>
      <c r="AE2458" s="2">
        <v>1.44084453582764</v>
      </c>
      <c r="AF2458" s="2">
        <v>-0.205049097537994</v>
      </c>
      <c r="AG2458" s="2">
        <v>0.59094566106796298</v>
      </c>
      <c r="AH2458" s="2">
        <v>0.29708909988403298</v>
      </c>
      <c r="AI2458" s="2">
        <v>0.73903155326843295</v>
      </c>
      <c r="AJ2458" s="2">
        <v>0.48549738526344299</v>
      </c>
      <c r="AK2458" s="2">
        <v>0.64108240604400601</v>
      </c>
      <c r="AL2458" s="2">
        <v>-0.19229173660278301</v>
      </c>
      <c r="AM2458" s="2">
        <v>-0.80890071392059304</v>
      </c>
      <c r="AN2458" s="2">
        <v>0.60868000984191895</v>
      </c>
      <c r="AO2458" s="2">
        <v>0.98458254337310802</v>
      </c>
      <c r="AP2458" s="2">
        <v>1.91701352596283</v>
      </c>
      <c r="AQ2458" s="2">
        <v>2.0412344932556201</v>
      </c>
      <c r="AR2458" s="2">
        <v>-1.6763383150100699</v>
      </c>
      <c r="AS2458" s="2">
        <v>-1.2523854970932</v>
      </c>
      <c r="AT2458" s="2">
        <v>-1.99557816982269</v>
      </c>
      <c r="AU2458" s="2">
        <v>-1.46910381317139</v>
      </c>
      <c r="AV2458" s="2">
        <v>1.977299451828</v>
      </c>
      <c r="AW2458" s="2">
        <v>-0.72328555583953902</v>
      </c>
      <c r="AX2458" s="2">
        <v>-0.63011103868484497</v>
      </c>
      <c r="AY2458" s="2">
        <v>-0.60468578338623002</v>
      </c>
      <c r="AZ2458" s="2">
        <v>-0.92329460382461503</v>
      </c>
      <c r="BA2458" s="2">
        <v>-0.522516369819641</v>
      </c>
      <c r="BB2458" s="2">
        <v>2.28597167879343E-2</v>
      </c>
      <c r="BC2458" s="2">
        <v>1.2905972003936801</v>
      </c>
      <c r="BD2458" s="2">
        <v>0.113136991858482</v>
      </c>
      <c r="BE2458" s="1" t="s">
        <v>11869</v>
      </c>
      <c r="BF2458" s="1" t="s">
        <v>13002</v>
      </c>
      <c r="BG2458" s="1" t="s">
        <v>13003</v>
      </c>
    </row>
    <row r="2459" spans="1:59">
      <c r="A2459" s="3" t="s">
        <v>13008</v>
      </c>
      <c r="B2459" s="1" t="s">
        <v>13009</v>
      </c>
      <c r="C2459" s="3" t="s">
        <v>13010</v>
      </c>
      <c r="D2459" s="2">
        <v>1.2985762357711801</v>
      </c>
      <c r="E2459" s="2">
        <v>1.37533211708069</v>
      </c>
      <c r="F2459" s="2">
        <v>0.22018244862556499</v>
      </c>
      <c r="G2459" s="2">
        <v>0.108336418867111</v>
      </c>
      <c r="H2459" s="2">
        <v>0.99152064323425304</v>
      </c>
      <c r="I2459" s="2">
        <v>1.02346408367157</v>
      </c>
      <c r="J2459" s="2">
        <v>3.5392165184021003E-2</v>
      </c>
      <c r="K2459" s="2">
        <v>-0.12072525173425699</v>
      </c>
      <c r="L2459" s="2">
        <v>-0.136573165655136</v>
      </c>
      <c r="M2459" s="2">
        <v>-0.37146428227424599</v>
      </c>
      <c r="N2459" s="2">
        <v>-0.21614162623882299</v>
      </c>
      <c r="O2459" s="2">
        <v>-0.10355986654758501</v>
      </c>
      <c r="P2459" s="2">
        <v>-0.59589248895645097</v>
      </c>
      <c r="Q2459" s="2">
        <v>-0.48306861519813499</v>
      </c>
      <c r="R2459" s="2">
        <v>-0.27630627155303999</v>
      </c>
      <c r="S2459" s="2">
        <v>-4.9942877143621403E-2</v>
      </c>
      <c r="T2459" s="2">
        <v>2.4365914985537501E-2</v>
      </c>
      <c r="U2459" s="2">
        <v>9.6023697406053508E-3</v>
      </c>
      <c r="V2459" s="2">
        <v>0.74379128217697099</v>
      </c>
      <c r="W2459" s="2">
        <v>0.62900483608245905</v>
      </c>
      <c r="X2459" s="2">
        <v>0.42904850840568498</v>
      </c>
      <c r="Y2459" s="2">
        <v>0.333006322383881</v>
      </c>
      <c r="Z2459" s="2">
        <v>-4.2813816070556596</v>
      </c>
      <c r="AA2459" s="2">
        <v>-3.68205785751343</v>
      </c>
      <c r="AB2459" s="2">
        <v>-0.39894884824752802</v>
      </c>
      <c r="AC2459" s="2">
        <v>-0.244998008012772</v>
      </c>
      <c r="AD2459" s="2">
        <v>-0.42070192098617598</v>
      </c>
      <c r="AE2459" s="2">
        <v>-0.31740584969520602</v>
      </c>
      <c r="AF2459" s="2">
        <v>0.18861068785190599</v>
      </c>
      <c r="AG2459" s="2">
        <v>0.65836256742477395</v>
      </c>
      <c r="AH2459" s="2">
        <v>-0.266426831483841</v>
      </c>
      <c r="AI2459" s="2">
        <v>0.29753986001014698</v>
      </c>
      <c r="AJ2459" s="2">
        <v>0.43275672197341902</v>
      </c>
      <c r="AK2459" s="2">
        <v>0.81720775365829501</v>
      </c>
      <c r="AL2459" s="2">
        <v>0.30659028887748702</v>
      </c>
      <c r="AM2459" s="2">
        <v>0.51266098022460904</v>
      </c>
      <c r="AN2459" s="2">
        <v>0.358385890722275</v>
      </c>
      <c r="AO2459" s="2">
        <v>0.56596314907073997</v>
      </c>
      <c r="AP2459" s="2">
        <v>8.9758150279521901E-2</v>
      </c>
      <c r="AQ2459" s="2">
        <v>0.35003611445426902</v>
      </c>
      <c r="AR2459" s="2">
        <v>-0.105255909264088</v>
      </c>
      <c r="AS2459" s="2">
        <v>0.47220429778099099</v>
      </c>
      <c r="AT2459" s="2">
        <v>0.155419006943703</v>
      </c>
      <c r="AU2459" s="2">
        <v>-0.35626742243766801</v>
      </c>
      <c r="AV2459" s="2">
        <v>1.04359638690948</v>
      </c>
      <c r="AW2459" s="2">
        <v>-0.79272049665451105</v>
      </c>
      <c r="AX2459" s="2">
        <v>-0.48989647626876798</v>
      </c>
      <c r="AY2459" s="2">
        <v>0.621232569217682</v>
      </c>
      <c r="AZ2459" s="2">
        <v>0.476326644420624</v>
      </c>
      <c r="BA2459" s="2">
        <v>1.4782572984695399</v>
      </c>
      <c r="BB2459" s="2">
        <v>-1.39259028434753</v>
      </c>
      <c r="BC2459" s="2">
        <v>0.183400973677635</v>
      </c>
      <c r="BD2459" s="2">
        <v>-1.12760663032532</v>
      </c>
      <c r="BE2459" s="1" t="s">
        <v>13005</v>
      </c>
      <c r="BF2459" s="1" t="s">
        <v>13006</v>
      </c>
      <c r="BG2459" s="1" t="s">
        <v>13007</v>
      </c>
    </row>
    <row r="2460" spans="1:59">
      <c r="A2460" s="3" t="s">
        <v>13014</v>
      </c>
      <c r="B2460" s="1" t="s">
        <v>13015</v>
      </c>
      <c r="C2460" s="3" t="s">
        <v>13016</v>
      </c>
      <c r="D2460" s="2">
        <v>-0.754652500152588</v>
      </c>
      <c r="E2460" s="2">
        <v>-0.85860079526901201</v>
      </c>
      <c r="F2460" s="2">
        <v>-1.6681687906384499E-2</v>
      </c>
      <c r="G2460" s="2">
        <v>0.11828313767909999</v>
      </c>
      <c r="H2460" s="2">
        <v>0.27410134673118602</v>
      </c>
      <c r="I2460" s="2">
        <v>0.25768005847930903</v>
      </c>
      <c r="J2460" s="2">
        <v>0.59750884771347001</v>
      </c>
      <c r="K2460" s="2">
        <v>0.47095873951911899</v>
      </c>
      <c r="L2460" s="2">
        <v>0.30800187587737998</v>
      </c>
      <c r="M2460" s="2">
        <v>0.26183402538299599</v>
      </c>
      <c r="N2460" s="2">
        <v>1.12161087989807</v>
      </c>
      <c r="O2460" s="2">
        <v>0.89581495523452803</v>
      </c>
      <c r="P2460" s="2">
        <v>-0.42522132396697998</v>
      </c>
      <c r="Q2460" s="2">
        <v>-1.02943015098572</v>
      </c>
      <c r="R2460" s="2">
        <v>-0.56942999362945601</v>
      </c>
      <c r="S2460" s="2">
        <v>-2.16324758529663</v>
      </c>
      <c r="T2460" s="2">
        <v>1.3679555654525799</v>
      </c>
      <c r="U2460" s="2">
        <v>1.1149269342422501</v>
      </c>
      <c r="V2460" s="2">
        <v>0.111889131367207</v>
      </c>
      <c r="W2460" s="2">
        <v>-0.35327056050300598</v>
      </c>
      <c r="X2460" s="2">
        <v>0.55602723360061601</v>
      </c>
      <c r="Y2460" s="2">
        <v>0.101680524647236</v>
      </c>
      <c r="Z2460" s="2">
        <v>0.92950499057769798</v>
      </c>
      <c r="AA2460" s="2">
        <v>0.71108508110046398</v>
      </c>
      <c r="AB2460" s="2">
        <v>1.2627418041229199</v>
      </c>
      <c r="AC2460" s="2">
        <v>1.0699948072433501</v>
      </c>
      <c r="AD2460" s="2">
        <v>1.25147116184235</v>
      </c>
      <c r="AE2460" s="2">
        <v>0.58280307054519698</v>
      </c>
      <c r="AF2460" s="2">
        <v>0.71976155042648304</v>
      </c>
      <c r="AG2460" s="2">
        <v>0.58651846647262595</v>
      </c>
      <c r="AH2460" s="2">
        <v>0.101680524647236</v>
      </c>
      <c r="AI2460" s="2">
        <v>-0.43561005592346203</v>
      </c>
      <c r="AJ2460" s="2">
        <v>-0.72186934947967496</v>
      </c>
      <c r="AK2460" s="2">
        <v>-1.8440356254577599</v>
      </c>
      <c r="AL2460" s="2">
        <v>0.75577688217163097</v>
      </c>
      <c r="AM2460" s="2">
        <v>0.422589361667633</v>
      </c>
      <c r="AN2460" s="2">
        <v>-0.59727740287780795</v>
      </c>
      <c r="AO2460" s="2">
        <v>-0.39767441153526301</v>
      </c>
      <c r="AP2460" s="2">
        <v>0.81636834144592296</v>
      </c>
      <c r="AQ2460" s="2">
        <v>0.71688538789749101</v>
      </c>
      <c r="AR2460" s="2">
        <v>-2.8139886856079102</v>
      </c>
      <c r="AS2460" s="2">
        <v>-1.4250634908676101</v>
      </c>
      <c r="AT2460" s="2">
        <v>-0.91327309608459495</v>
      </c>
      <c r="AU2460" s="2">
        <v>-2.16612768173218</v>
      </c>
      <c r="AV2460" s="2">
        <v>-0.32453238964080799</v>
      </c>
      <c r="AW2460" s="2">
        <v>-0.71442729234695401</v>
      </c>
      <c r="AX2460" s="2">
        <v>2.93154548853636E-2</v>
      </c>
      <c r="AY2460" s="2">
        <v>1.5684494972228999</v>
      </c>
      <c r="AZ2460" s="2">
        <v>1.6785242557525599</v>
      </c>
      <c r="BA2460" s="2">
        <v>3.6873601377010297E-2</v>
      </c>
      <c r="BB2460" s="2">
        <v>-0.86928844451904297</v>
      </c>
      <c r="BC2460" s="2">
        <v>-0.277003943920136</v>
      </c>
      <c r="BD2460" s="2">
        <v>-1.1279106140136701</v>
      </c>
      <c r="BE2460" s="1" t="s">
        <v>13011</v>
      </c>
      <c r="BF2460" s="1" t="s">
        <v>13012</v>
      </c>
      <c r="BG2460" s="1" t="s">
        <v>13013</v>
      </c>
    </row>
    <row r="2461" spans="1:59">
      <c r="A2461" s="3" t="s">
        <v>13017</v>
      </c>
      <c r="B2461" s="1" t="s">
        <v>7071</v>
      </c>
      <c r="C2461" s="3" t="s">
        <v>5008</v>
      </c>
      <c r="D2461" s="2">
        <v>-0.50219476222991899</v>
      </c>
      <c r="E2461" s="2">
        <v>-0.68634343147277799</v>
      </c>
      <c r="F2461" s="2">
        <v>1.10745990276337</v>
      </c>
      <c r="G2461" s="2">
        <v>0.95219951868057295</v>
      </c>
      <c r="H2461" s="2">
        <v>0.38127192854881298</v>
      </c>
      <c r="I2461" s="2">
        <v>0.482076466083527</v>
      </c>
      <c r="J2461" s="2">
        <v>-0.754072725772858</v>
      </c>
      <c r="K2461" s="2">
        <v>-0.58820247650146495</v>
      </c>
      <c r="L2461" s="2">
        <v>0.11106999963522</v>
      </c>
      <c r="M2461" s="2">
        <v>0.26905840635299699</v>
      </c>
      <c r="N2461" s="2">
        <v>4.4750735163688701E-2</v>
      </c>
      <c r="O2461" s="2">
        <v>-0.60498780012130704</v>
      </c>
      <c r="P2461" s="2">
        <v>1.10745990276337</v>
      </c>
      <c r="Q2461" s="2">
        <v>0.71234822273254395</v>
      </c>
      <c r="R2461" s="2">
        <v>0.60234439373016402</v>
      </c>
      <c r="S2461" s="2">
        <v>0.42761120200157199</v>
      </c>
      <c r="T2461" s="2">
        <v>0.61333906650543202</v>
      </c>
      <c r="U2461" s="2">
        <v>0.47721892595291099</v>
      </c>
      <c r="V2461" s="2">
        <v>1.30881500244141</v>
      </c>
      <c r="W2461" s="2">
        <v>0.85429346561431896</v>
      </c>
      <c r="X2461" s="2">
        <v>-0.85256612300872803</v>
      </c>
      <c r="Y2461" s="2">
        <v>-1.1335351467132599</v>
      </c>
      <c r="Z2461" s="2">
        <v>0.94882786273956299</v>
      </c>
      <c r="AA2461" s="2">
        <v>1.0242288112640401</v>
      </c>
      <c r="AB2461" s="2">
        <v>-0.53377944231033303</v>
      </c>
      <c r="AC2461" s="2">
        <v>-0.44622528553009</v>
      </c>
      <c r="AD2461" s="2">
        <v>-6.5299145877361298E-2</v>
      </c>
      <c r="AE2461" s="2">
        <v>-0.23962569236755399</v>
      </c>
      <c r="AF2461" s="2">
        <v>-0.74776631593704201</v>
      </c>
      <c r="AG2461" s="2">
        <v>-0.58265572786331199</v>
      </c>
      <c r="AH2461" s="2">
        <v>-7.6465167105197906E-2</v>
      </c>
      <c r="AI2461" s="2">
        <v>0.389111518859863</v>
      </c>
      <c r="AJ2461" s="2">
        <v>1.24467980861664</v>
      </c>
      <c r="AK2461" s="2">
        <v>1.18985140323639</v>
      </c>
      <c r="AL2461" s="2">
        <v>0.47721892595291099</v>
      </c>
      <c r="AM2461" s="2">
        <v>0.64790445566177401</v>
      </c>
      <c r="AN2461" s="2">
        <v>-0.49183651804924</v>
      </c>
      <c r="AO2461" s="2">
        <v>-9.5291741192340906E-2</v>
      </c>
      <c r="AP2461" s="2">
        <v>0.86874330043792702</v>
      </c>
      <c r="AQ2461" s="2">
        <v>0.90417569875717196</v>
      </c>
      <c r="AR2461" s="2">
        <v>-3.6439046859741202</v>
      </c>
      <c r="AS2461" s="2">
        <v>-1.9726288318634</v>
      </c>
      <c r="AT2461" s="2">
        <v>-1.6354000568389899</v>
      </c>
      <c r="AU2461" s="2">
        <v>-1.4932779073715201</v>
      </c>
      <c r="AV2461" s="2">
        <v>1.1234849691391</v>
      </c>
      <c r="AW2461" s="2">
        <v>-0.78376293182373002</v>
      </c>
      <c r="AX2461" s="2">
        <v>-1.1330988407135001</v>
      </c>
      <c r="AY2461" s="2">
        <v>0.17097619175911</v>
      </c>
      <c r="AZ2461" s="2">
        <v>-1.3249309062957799</v>
      </c>
      <c r="BA2461" s="2">
        <v>-0.27383896708488498</v>
      </c>
      <c r="BB2461" s="2">
        <v>0.94850927591323897</v>
      </c>
      <c r="BC2461" s="2">
        <v>1.4333307743072501</v>
      </c>
      <c r="BD2461" s="2">
        <v>-0.160669609904289</v>
      </c>
      <c r="BE2461" s="1" t="s">
        <v>59</v>
      </c>
      <c r="BF2461" s="1" t="s">
        <v>59</v>
      </c>
      <c r="BG2461" s="1" t="s">
        <v>59</v>
      </c>
    </row>
    <row r="2462" spans="1:59">
      <c r="A2462" s="3" t="s">
        <v>13021</v>
      </c>
      <c r="B2462" s="1" t="s">
        <v>13022</v>
      </c>
      <c r="C2462" s="3" t="s">
        <v>13023</v>
      </c>
      <c r="D2462" s="2">
        <v>0.25660681724548301</v>
      </c>
      <c r="E2462" s="2">
        <v>0.152223721146584</v>
      </c>
      <c r="F2462" s="2">
        <v>0.98807573318481401</v>
      </c>
      <c r="G2462" s="2">
        <v>0.20724023878574399</v>
      </c>
      <c r="H2462" s="2">
        <v>0.28514117002487199</v>
      </c>
      <c r="I2462" s="2">
        <v>0.75329411029815696</v>
      </c>
      <c r="J2462" s="2">
        <v>-1.3451042175293</v>
      </c>
      <c r="K2462" s="2">
        <v>-0.85618549585342396</v>
      </c>
      <c r="L2462" s="2">
        <v>0.51188671588897705</v>
      </c>
      <c r="M2462" s="2">
        <v>2.6546084880828902</v>
      </c>
      <c r="N2462" s="2">
        <v>-1.0949110984802199</v>
      </c>
      <c r="O2462" s="2">
        <v>-0.56645381450653098</v>
      </c>
      <c r="P2462" s="2">
        <v>-0.336617231369019</v>
      </c>
      <c r="Q2462" s="2">
        <v>0.26620525121688798</v>
      </c>
      <c r="R2462" s="2">
        <v>-0.16710767149925199</v>
      </c>
      <c r="S2462" s="2">
        <v>1.72653353214264</v>
      </c>
      <c r="T2462" s="2">
        <v>0.139352843165398</v>
      </c>
      <c r="U2462" s="2">
        <v>-0.27217748761177102</v>
      </c>
      <c r="V2462" s="2">
        <v>-1.17562639713287</v>
      </c>
      <c r="W2462" s="2">
        <v>-2.0850875377654998</v>
      </c>
      <c r="X2462" s="2">
        <v>-1.48931229114532</v>
      </c>
      <c r="Y2462" s="2">
        <v>-0.79884415864944502</v>
      </c>
      <c r="Z2462" s="2">
        <v>1.9383702427148802E-2</v>
      </c>
      <c r="AA2462" s="2">
        <v>0.92911070585250899</v>
      </c>
      <c r="AB2462" s="2">
        <v>0.59175759553909302</v>
      </c>
      <c r="AC2462" s="2">
        <v>1.15134048461914</v>
      </c>
      <c r="AD2462" s="2">
        <v>-1.0774078369140601</v>
      </c>
      <c r="AE2462" s="2">
        <v>-0.73946475982666005</v>
      </c>
      <c r="AF2462" s="2">
        <v>-0.72451585531234697</v>
      </c>
      <c r="AG2462" s="2">
        <v>0.49668312072753901</v>
      </c>
      <c r="AH2462" s="2">
        <v>0.10534821450710299</v>
      </c>
      <c r="AI2462" s="2">
        <v>-0.40895599126815801</v>
      </c>
      <c r="AJ2462" s="2">
        <v>-0.568581402301788</v>
      </c>
      <c r="AK2462" s="2">
        <v>9.1881163418292999E-2</v>
      </c>
      <c r="AL2462" s="2">
        <v>-0.196487426757813</v>
      </c>
      <c r="AM2462" s="2">
        <v>-0.217557847499847</v>
      </c>
      <c r="AN2462" s="2">
        <v>2.60524201393127</v>
      </c>
      <c r="AO2462" s="2">
        <v>1.81007444858551</v>
      </c>
      <c r="AP2462" s="2">
        <v>0.59175759553909302</v>
      </c>
      <c r="AQ2462" s="2">
        <v>0.11533560603857</v>
      </c>
      <c r="AR2462" s="2">
        <v>-0.74197715520858798</v>
      </c>
      <c r="AS2462" s="2">
        <v>-0.54541403055190996</v>
      </c>
      <c r="AT2462" s="2">
        <v>1.20925465598702E-2</v>
      </c>
      <c r="AU2462" s="2">
        <v>-1.0533864498138401</v>
      </c>
      <c r="AV2462" s="2">
        <v>0.47582283616066001</v>
      </c>
      <c r="AW2462" s="2">
        <v>-2.04208564758301</v>
      </c>
      <c r="AX2462" s="2">
        <v>-0.10228883475065199</v>
      </c>
      <c r="AY2462" s="2">
        <v>0.90175259113311801</v>
      </c>
      <c r="AZ2462" s="2">
        <v>-0.83989071846008301</v>
      </c>
      <c r="BA2462" s="2">
        <v>0.78070503473281905</v>
      </c>
      <c r="BB2462" s="2">
        <v>-0.60453754663467396</v>
      </c>
      <c r="BC2462" s="2">
        <v>0.91055381298065197</v>
      </c>
      <c r="BD2462" s="2">
        <v>0.51996845006942705</v>
      </c>
      <c r="BE2462" s="1" t="s">
        <v>13018</v>
      </c>
      <c r="BF2462" s="1" t="s">
        <v>13019</v>
      </c>
      <c r="BG2462" s="1" t="s">
        <v>13020</v>
      </c>
    </row>
    <row r="2463" spans="1:59">
      <c r="A2463" s="3" t="s">
        <v>13026</v>
      </c>
      <c r="B2463" s="1" t="s">
        <v>13027</v>
      </c>
      <c r="C2463" s="3" t="s">
        <v>5203</v>
      </c>
      <c r="D2463" s="2">
        <v>-1.37787318229675</v>
      </c>
      <c r="E2463" s="2">
        <v>-1.0904573202133201</v>
      </c>
      <c r="F2463" s="2">
        <v>-0.43637609481811501</v>
      </c>
      <c r="G2463" s="2">
        <v>0.68762081861496005</v>
      </c>
      <c r="H2463" s="2">
        <v>0.35530385375022899</v>
      </c>
      <c r="I2463" s="2">
        <v>0.375185966491699</v>
      </c>
      <c r="J2463" s="2">
        <v>0.98337191343307495</v>
      </c>
      <c r="K2463" s="2">
        <v>0.60113048553466797</v>
      </c>
      <c r="L2463" s="2">
        <v>7.63411074876785E-2</v>
      </c>
      <c r="M2463" s="2">
        <v>0.27972948551178001</v>
      </c>
      <c r="N2463" s="2">
        <v>0.51932686567306496</v>
      </c>
      <c r="O2463" s="2">
        <v>-0.28277906775474498</v>
      </c>
      <c r="P2463" s="2">
        <v>0.88630497455596902</v>
      </c>
      <c r="Q2463" s="2">
        <v>0.91971683502197299</v>
      </c>
      <c r="R2463" s="2">
        <v>1.3709673881530799</v>
      </c>
      <c r="S2463" s="2">
        <v>1.18544781208038</v>
      </c>
      <c r="T2463" s="2">
        <v>-0.47013914585113498</v>
      </c>
      <c r="U2463" s="2">
        <v>-2.8597750663757302</v>
      </c>
      <c r="V2463" s="2">
        <v>0.59522169828414895</v>
      </c>
      <c r="W2463" s="2">
        <v>-1.1805063486099201</v>
      </c>
      <c r="X2463" s="2">
        <v>1.2511804103851301</v>
      </c>
      <c r="Y2463" s="2">
        <v>1.58346819877625</v>
      </c>
      <c r="Z2463" s="2">
        <v>-0.13314941525459301</v>
      </c>
      <c r="AA2463" s="2">
        <v>0.61865073442459095</v>
      </c>
      <c r="AB2463" s="2">
        <v>-0.52301830053329501</v>
      </c>
      <c r="AC2463" s="2">
        <v>-1.09685707092285</v>
      </c>
      <c r="AD2463" s="2">
        <v>0.295840233564377</v>
      </c>
      <c r="AE2463" s="2">
        <v>-0.79914832115173295</v>
      </c>
      <c r="AF2463" s="2">
        <v>-2.23643970489502</v>
      </c>
      <c r="AG2463" s="2">
        <v>-0.96285271644592296</v>
      </c>
      <c r="AH2463" s="2">
        <v>-0.33640241622924799</v>
      </c>
      <c r="AI2463" s="2">
        <v>-0.72265779972076405</v>
      </c>
      <c r="AJ2463" s="2">
        <v>1.30511486530304</v>
      </c>
      <c r="AK2463" s="2">
        <v>-0.326436847448349</v>
      </c>
      <c r="AL2463" s="2">
        <v>0.75045561790466297</v>
      </c>
      <c r="AM2463" s="2">
        <v>0.36280590295791598</v>
      </c>
      <c r="AN2463" s="2">
        <v>1.14291775226593</v>
      </c>
      <c r="AO2463" s="2">
        <v>1.30511486530304</v>
      </c>
      <c r="AP2463" s="2">
        <v>6.2986835837364197E-2</v>
      </c>
      <c r="AQ2463" s="2">
        <v>0.404288500547409</v>
      </c>
      <c r="AR2463" s="2">
        <v>-0.39837288856506298</v>
      </c>
      <c r="AS2463" s="2">
        <v>-0.326436847448349</v>
      </c>
      <c r="AT2463" s="2">
        <v>-0.87337028980255105</v>
      </c>
      <c r="AU2463" s="2">
        <v>-1.4854440689086901</v>
      </c>
      <c r="AV2463" s="2">
        <v>1.8760113716125499</v>
      </c>
      <c r="AW2463" s="2">
        <v>-1.3359609842300399</v>
      </c>
      <c r="AX2463" s="2">
        <v>0.22135385870933499</v>
      </c>
      <c r="AY2463" s="2">
        <v>0.684087634086609</v>
      </c>
      <c r="AZ2463" s="2">
        <v>-1.0185295343398999</v>
      </c>
      <c r="BA2463" s="2">
        <v>-0.57669973373413097</v>
      </c>
      <c r="BB2463" s="2">
        <v>0.40068402886390703</v>
      </c>
      <c r="BC2463" s="2">
        <v>0.42986270785331698</v>
      </c>
      <c r="BD2463" s="2">
        <v>-0.68080937862396196</v>
      </c>
      <c r="BE2463" s="1" t="s">
        <v>5198</v>
      </c>
      <c r="BF2463" s="1" t="s">
        <v>13024</v>
      </c>
      <c r="BG2463" s="1" t="s">
        <v>13025</v>
      </c>
    </row>
    <row r="2464" spans="1:59">
      <c r="A2464" s="3" t="s">
        <v>13028</v>
      </c>
      <c r="B2464" s="1" t="s">
        <v>4954</v>
      </c>
      <c r="C2464" s="3" t="s">
        <v>4955</v>
      </c>
      <c r="D2464" s="2">
        <v>0.108343034982681</v>
      </c>
      <c r="E2464" s="2">
        <v>0.53810000419616699</v>
      </c>
      <c r="F2464" s="2">
        <v>0.26240462064742998</v>
      </c>
      <c r="G2464" s="2">
        <v>-0.40759950876236001</v>
      </c>
      <c r="H2464" s="2">
        <v>-3.6375971976667599E-3</v>
      </c>
      <c r="I2464" s="2">
        <v>2.0557839423418E-2</v>
      </c>
      <c r="J2464" s="2">
        <v>-0.60467553138732899</v>
      </c>
      <c r="K2464" s="2">
        <v>-0.35472300648689298</v>
      </c>
      <c r="L2464" s="2">
        <v>0.302477717399597</v>
      </c>
      <c r="M2464" s="2">
        <v>-0.99157470464706399</v>
      </c>
      <c r="N2464" s="2">
        <v>1.55252361297607</v>
      </c>
      <c r="O2464" s="2">
        <v>0.91181290149688698</v>
      </c>
      <c r="P2464" s="2">
        <v>-1.6316604614257799</v>
      </c>
      <c r="Q2464" s="2">
        <v>-2.83613109588623</v>
      </c>
      <c r="R2464" s="2">
        <v>0.40421974658966098</v>
      </c>
      <c r="S2464" s="2">
        <v>-0.55168038606643699</v>
      </c>
      <c r="T2464" s="2">
        <v>-0.73309713602065996</v>
      </c>
      <c r="U2464" s="2">
        <v>-4.2158529162406901E-2</v>
      </c>
      <c r="V2464" s="2">
        <v>-0.154180303215981</v>
      </c>
      <c r="W2464" s="2">
        <v>-0.516990005970001</v>
      </c>
      <c r="X2464" s="2">
        <v>9.1709069907665294E-2</v>
      </c>
      <c r="Y2464" s="2">
        <v>-0.64066964387893699</v>
      </c>
      <c r="Z2464" s="2">
        <v>-0.75201898813247703</v>
      </c>
      <c r="AA2464" s="2">
        <v>-1.1044224500656099</v>
      </c>
      <c r="AB2464" s="2">
        <v>2.5230262279510498</v>
      </c>
      <c r="AC2464" s="2">
        <v>2.2137510776519802</v>
      </c>
      <c r="AD2464" s="2">
        <v>1.00477826595306</v>
      </c>
      <c r="AE2464" s="2">
        <v>-0.13575367629528001</v>
      </c>
      <c r="AF2464" s="2">
        <v>1.51597893238068</v>
      </c>
      <c r="AG2464" s="2">
        <v>0.543634653091431</v>
      </c>
      <c r="AH2464" s="2">
        <v>0.73734527826309204</v>
      </c>
      <c r="AI2464" s="2">
        <v>1.0274658203125</v>
      </c>
      <c r="AJ2464" s="2">
        <v>-0.73781377077102706</v>
      </c>
      <c r="AK2464" s="2">
        <v>-0.97587901353836104</v>
      </c>
      <c r="AL2464" s="2">
        <v>-0.37898331880569502</v>
      </c>
      <c r="AM2464" s="2">
        <v>-0.60914534330367998</v>
      </c>
      <c r="AN2464" s="2">
        <v>1.0499414205551101</v>
      </c>
      <c r="AO2464" s="2">
        <v>1.0274658203125</v>
      </c>
      <c r="AP2464" s="2">
        <v>-0.82433634996414196</v>
      </c>
      <c r="AQ2464" s="2">
        <v>-0.35070416331291199</v>
      </c>
      <c r="AR2464" s="2">
        <v>-0.60467553138732899</v>
      </c>
      <c r="AS2464" s="2">
        <v>0.199412941932678</v>
      </c>
      <c r="AT2464" s="2">
        <v>0.84208089113235496</v>
      </c>
      <c r="AU2464" s="2">
        <v>-0.93451952934265103</v>
      </c>
      <c r="AV2464" s="2">
        <v>1.75239157676697</v>
      </c>
      <c r="AW2464" s="2">
        <v>-0.98255914449691795</v>
      </c>
      <c r="AX2464" s="2">
        <v>-0.86157745122909501</v>
      </c>
      <c r="AY2464" s="2">
        <v>-0.27430123090744002</v>
      </c>
      <c r="AZ2464" s="2">
        <v>-1.35291540622711</v>
      </c>
      <c r="BA2464" s="2">
        <v>-9.44210439920425E-2</v>
      </c>
      <c r="BB2464" s="2">
        <v>0.70570689439773604</v>
      </c>
      <c r="BC2464" s="2">
        <v>0.86637103557586703</v>
      </c>
      <c r="BD2464" s="2">
        <v>0.24130471050739299</v>
      </c>
      <c r="BE2464" s="1" t="s">
        <v>59</v>
      </c>
      <c r="BF2464" s="1" t="s">
        <v>59</v>
      </c>
      <c r="BG2464" s="1" t="s">
        <v>59</v>
      </c>
    </row>
    <row r="2465" spans="1:59">
      <c r="A2465" s="3" t="s">
        <v>13032</v>
      </c>
      <c r="B2465" s="1" t="s">
        <v>13033</v>
      </c>
      <c r="C2465" s="3" t="s">
        <v>13034</v>
      </c>
      <c r="D2465" s="2">
        <v>1.01102471351624</v>
      </c>
      <c r="E2465" s="2">
        <v>0.80060839653015103</v>
      </c>
      <c r="F2465" s="2">
        <v>-8.2227043807506603E-2</v>
      </c>
      <c r="G2465" s="2">
        <v>-0.62198823690414395</v>
      </c>
      <c r="H2465" s="2">
        <v>1.4553353786468499</v>
      </c>
      <c r="I2465" s="2">
        <v>1.0620096921920801</v>
      </c>
      <c r="J2465" s="2">
        <v>0.12560530006885501</v>
      </c>
      <c r="K2465" s="2">
        <v>1.4600014686584499</v>
      </c>
      <c r="L2465" s="2">
        <v>-0.73538947105407704</v>
      </c>
      <c r="M2465" s="2">
        <v>-0.846285700798035</v>
      </c>
      <c r="N2465" s="2">
        <v>-0.93107891082763705</v>
      </c>
      <c r="O2465" s="2">
        <v>-2.0675535202026398</v>
      </c>
      <c r="P2465" s="2">
        <v>-1.96381795406342</v>
      </c>
      <c r="Q2465" s="2">
        <v>4.8387221992015797E-2</v>
      </c>
      <c r="R2465" s="2">
        <v>-1.5492967213504E-4</v>
      </c>
      <c r="S2465" s="2">
        <v>0.76211726665496804</v>
      </c>
      <c r="T2465" s="2">
        <v>-0.16805432736873599</v>
      </c>
      <c r="U2465" s="2">
        <v>-1.15676009654999</v>
      </c>
      <c r="V2465" s="2">
        <v>0.417015820741653</v>
      </c>
      <c r="W2465" s="2">
        <v>0.58729022741317705</v>
      </c>
      <c r="X2465" s="2">
        <v>1.83224105834961</v>
      </c>
      <c r="Y2465" s="2">
        <v>1.2211279869079601</v>
      </c>
      <c r="Z2465" s="2">
        <v>-1.07828557491302</v>
      </c>
      <c r="AA2465" s="2">
        <v>-1.0874654054641699</v>
      </c>
      <c r="AB2465" s="2">
        <v>-1.45176637172699</v>
      </c>
      <c r="AC2465" s="2">
        <v>-1.21285140514374</v>
      </c>
      <c r="AD2465" s="2">
        <v>-4.9082424491643899E-2</v>
      </c>
      <c r="AE2465" s="2">
        <v>-4.6238139271736103E-2</v>
      </c>
      <c r="AF2465" s="2">
        <v>1.0303703546523999</v>
      </c>
      <c r="AG2465" s="2">
        <v>0.49535331130027799</v>
      </c>
      <c r="AH2465" s="2">
        <v>0.74640852212905895</v>
      </c>
      <c r="AI2465" s="2">
        <v>-3.4921281039714799E-2</v>
      </c>
      <c r="AJ2465" s="2">
        <v>2.0891160964965798</v>
      </c>
      <c r="AK2465" s="2">
        <v>-0.44677141308784502</v>
      </c>
      <c r="AL2465" s="2">
        <v>-0.97838777303695701</v>
      </c>
      <c r="AM2465" s="2">
        <v>-5.05063496530056E-2</v>
      </c>
      <c r="AN2465" s="2">
        <v>1.0239521265029901</v>
      </c>
      <c r="AO2465" s="2">
        <v>0.27915289998054499</v>
      </c>
      <c r="AP2465" s="2">
        <v>1.21451485902071E-2</v>
      </c>
      <c r="AQ2465" s="2">
        <v>0.90289103984832797</v>
      </c>
      <c r="AR2465" s="2">
        <v>-0.97273492813110396</v>
      </c>
      <c r="AS2465" s="2">
        <v>-0.75205332040786699</v>
      </c>
      <c r="AT2465" s="2">
        <v>-1.02447986602783</v>
      </c>
      <c r="AU2465" s="2">
        <v>0.39670041203498801</v>
      </c>
      <c r="AV2465" s="2">
        <v>1.9456701278686499</v>
      </c>
      <c r="AW2465" s="2">
        <v>0.76757639646530196</v>
      </c>
      <c r="AX2465" s="2">
        <v>-1.0224021673202499</v>
      </c>
      <c r="AY2465" s="2">
        <v>-9.5958106219768496E-2</v>
      </c>
      <c r="AZ2465" s="2">
        <v>-0.87197351455688499</v>
      </c>
      <c r="BA2465" s="2">
        <v>-1.1070027351379399</v>
      </c>
      <c r="BB2465" s="2">
        <v>0.28304949402809099</v>
      </c>
      <c r="BC2465" s="2">
        <v>-0.44931253790855402</v>
      </c>
      <c r="BD2465" s="2">
        <v>0.55035293102264404</v>
      </c>
      <c r="BE2465" s="1" t="s">
        <v>13029</v>
      </c>
      <c r="BF2465" s="1" t="s">
        <v>13030</v>
      </c>
      <c r="BG2465" s="1" t="s">
        <v>13031</v>
      </c>
    </row>
    <row r="2466" spans="1:59">
      <c r="A2466" s="3" t="s">
        <v>13038</v>
      </c>
      <c r="B2466" s="1" t="s">
        <v>13039</v>
      </c>
      <c r="C2466" s="3" t="s">
        <v>13040</v>
      </c>
      <c r="D2466" s="2">
        <v>0.70426928997039795</v>
      </c>
      <c r="E2466" s="2">
        <v>0.91114008426666304</v>
      </c>
      <c r="F2466" s="2">
        <v>-0.57862293720245395</v>
      </c>
      <c r="G2466" s="2">
        <v>-0.128915876150131</v>
      </c>
      <c r="H2466" s="2">
        <v>0.42809423804283098</v>
      </c>
      <c r="I2466" s="2">
        <v>0.85756754875183105</v>
      </c>
      <c r="J2466" s="2">
        <v>0.29190307855606101</v>
      </c>
      <c r="K2466" s="2">
        <v>0.88949805498123202</v>
      </c>
      <c r="L2466" s="2">
        <v>-0.57495802640914895</v>
      </c>
      <c r="M2466" s="2">
        <v>-0.37021410465240501</v>
      </c>
      <c r="N2466" s="2">
        <v>-1.54561114311218</v>
      </c>
      <c r="O2466" s="2">
        <v>-0.74928843975067105</v>
      </c>
      <c r="P2466" s="2">
        <v>0.91114008426666304</v>
      </c>
      <c r="Q2466" s="2">
        <v>1.4633035659789999</v>
      </c>
      <c r="R2466" s="2">
        <v>-0.31896623969078097</v>
      </c>
      <c r="S2466" s="2">
        <v>-4.950887337327E-2</v>
      </c>
      <c r="T2466" s="2">
        <v>-0.54268270730972301</v>
      </c>
      <c r="U2466" s="2">
        <v>-0.78148424625396695</v>
      </c>
      <c r="V2466" s="2">
        <v>1.41650283336639</v>
      </c>
      <c r="W2466" s="2">
        <v>0.74997371435165405</v>
      </c>
      <c r="X2466" s="2">
        <v>-2.5548851490020801</v>
      </c>
      <c r="Y2466" s="2">
        <v>-2.8845353126525901</v>
      </c>
      <c r="Z2466" s="2">
        <v>-0.452765792608261</v>
      </c>
      <c r="AA2466" s="2">
        <v>-0.37307620048522899</v>
      </c>
      <c r="AB2466" s="2">
        <v>-0.97911596298217796</v>
      </c>
      <c r="AC2466" s="2">
        <v>-0.902438044548035</v>
      </c>
      <c r="AD2466" s="2">
        <v>0.64335519075393699</v>
      </c>
      <c r="AE2466" s="2">
        <v>1.25581061840057</v>
      </c>
      <c r="AF2466" s="2">
        <v>-0.39046099781990101</v>
      </c>
      <c r="AG2466" s="2">
        <v>0.341848284006119</v>
      </c>
      <c r="AH2466" s="2">
        <v>-5.5354375392198597E-2</v>
      </c>
      <c r="AI2466" s="2">
        <v>-0.31896623969078097</v>
      </c>
      <c r="AJ2466" s="2">
        <v>-0.31094589829444902</v>
      </c>
      <c r="AK2466" s="2">
        <v>0.44965612888336198</v>
      </c>
      <c r="AL2466" s="2">
        <v>-0.2783382833004</v>
      </c>
      <c r="AM2466" s="2">
        <v>6.3757635653019007E-2</v>
      </c>
      <c r="AN2466" s="2">
        <v>0.90808314085006703</v>
      </c>
      <c r="AO2466" s="2">
        <v>0.39466327428817699</v>
      </c>
      <c r="AP2466" s="2">
        <v>1.39121901988983</v>
      </c>
      <c r="AQ2466" s="2">
        <v>1.5164837837219201</v>
      </c>
      <c r="AR2466" s="2">
        <v>0.67233878374099698</v>
      </c>
      <c r="AS2466" s="2">
        <v>-0.25937101244926503</v>
      </c>
      <c r="AT2466" s="2">
        <v>0.93816173076629605</v>
      </c>
      <c r="AU2466" s="2">
        <v>-1.7982642650604199</v>
      </c>
      <c r="AV2466" s="2">
        <v>1.5453737974166899</v>
      </c>
      <c r="AW2466" s="2">
        <v>0.88065147399902299</v>
      </c>
      <c r="AX2466" s="2">
        <v>1.3388265371322601</v>
      </c>
      <c r="AY2466" s="2">
        <v>-0.47200614213943498</v>
      </c>
      <c r="AZ2466" s="2">
        <v>-1.3676246404647801</v>
      </c>
      <c r="BA2466" s="2">
        <v>-0.46207314729690602</v>
      </c>
      <c r="BB2466" s="2">
        <v>-0.53668886423110995</v>
      </c>
      <c r="BC2466" s="2">
        <v>-0.56302922964096103</v>
      </c>
      <c r="BD2466" s="2">
        <v>-0.363429605960846</v>
      </c>
      <c r="BE2466" s="1" t="s">
        <v>13035</v>
      </c>
      <c r="BF2466" s="1" t="s">
        <v>13036</v>
      </c>
      <c r="BG2466" s="1" t="s">
        <v>13037</v>
      </c>
    </row>
    <row r="2467" spans="1:59">
      <c r="A2467" s="3" t="s">
        <v>13044</v>
      </c>
      <c r="B2467" s="1" t="s">
        <v>13045</v>
      </c>
      <c r="C2467" s="3" t="s">
        <v>13046</v>
      </c>
      <c r="D2467" s="2">
        <v>-0.156478255987167</v>
      </c>
      <c r="E2467" s="2">
        <v>-6.5159164369106307E-2</v>
      </c>
      <c r="F2467" s="2">
        <v>-0.78892761468887296</v>
      </c>
      <c r="G2467" s="2">
        <v>-8.2266323268413502E-2</v>
      </c>
      <c r="H2467" s="2">
        <v>-0.60886377096176103</v>
      </c>
      <c r="I2467" s="2">
        <v>0.325164705514908</v>
      </c>
      <c r="J2467" s="2">
        <v>-1.53746891021729</v>
      </c>
      <c r="K2467" s="2">
        <v>-1.1756162643432599</v>
      </c>
      <c r="L2467" s="2">
        <v>-0.53001719713211104</v>
      </c>
      <c r="M2467" s="2">
        <v>-0.67021459341049205</v>
      </c>
      <c r="N2467" s="2">
        <v>1.40154361724854</v>
      </c>
      <c r="O2467" s="2">
        <v>1.40154361724854</v>
      </c>
      <c r="P2467" s="2">
        <v>0.74247831106185902</v>
      </c>
      <c r="Q2467" s="2">
        <v>1.1791980266571001</v>
      </c>
      <c r="R2467" s="2">
        <v>0.64186120033264205</v>
      </c>
      <c r="S2467" s="2">
        <v>0.325164705514908</v>
      </c>
      <c r="T2467" s="2">
        <v>0.84299051761627197</v>
      </c>
      <c r="U2467" s="2">
        <v>0.96322435140609697</v>
      </c>
      <c r="V2467" s="2">
        <v>-1.5786429643630999</v>
      </c>
      <c r="W2467" s="2">
        <v>-1.68798792362213</v>
      </c>
      <c r="X2467" s="2">
        <v>1.4388470649719201</v>
      </c>
      <c r="Y2467" s="2">
        <v>1.2127212285995499</v>
      </c>
      <c r="Z2467" s="2">
        <v>3.1379155814647702E-2</v>
      </c>
      <c r="AA2467" s="2">
        <v>0.40168127417564398</v>
      </c>
      <c r="AB2467" s="2">
        <v>1.1620907783508301</v>
      </c>
      <c r="AC2467" s="2">
        <v>1.06663882732391</v>
      </c>
      <c r="AD2467" s="2">
        <v>0.493593961000443</v>
      </c>
      <c r="AE2467" s="2">
        <v>0.27922394871711698</v>
      </c>
      <c r="AF2467" s="2">
        <v>1.5145782232284499</v>
      </c>
      <c r="AG2467" s="2">
        <v>1.0160093307495099</v>
      </c>
      <c r="AH2467" s="2">
        <v>-0.37994703650474498</v>
      </c>
      <c r="AI2467" s="2">
        <v>-0.78065031766891502</v>
      </c>
      <c r="AJ2467" s="2">
        <v>-0.223073706030846</v>
      </c>
      <c r="AK2467" s="2">
        <v>-2.89347195625305</v>
      </c>
      <c r="AL2467" s="2">
        <v>-0.29530733823776201</v>
      </c>
      <c r="AM2467" s="2">
        <v>-0.839788317680359</v>
      </c>
      <c r="AN2467" s="2">
        <v>-0.16481867432594299</v>
      </c>
      <c r="AO2467" s="2">
        <v>1.0911992788314799</v>
      </c>
      <c r="AP2467" s="2">
        <v>-0.34075698256492598</v>
      </c>
      <c r="AQ2467" s="2">
        <v>-0.34655749797821001</v>
      </c>
      <c r="AR2467" s="2">
        <v>-0.71634554862976096</v>
      </c>
      <c r="AS2467" s="2">
        <v>-0.34075698256492598</v>
      </c>
      <c r="AT2467" s="2">
        <v>0.126249060034752</v>
      </c>
      <c r="AU2467" s="2">
        <v>-1.4542639255523699</v>
      </c>
      <c r="AV2467" s="2">
        <v>-9.5558874309062999E-2</v>
      </c>
      <c r="AW2467" s="2">
        <v>-0.89458847045898404</v>
      </c>
      <c r="AX2467" s="2">
        <v>-1.8654532432556199</v>
      </c>
      <c r="AY2467" s="2">
        <v>0.93493682146072399</v>
      </c>
      <c r="AZ2467" s="2">
        <v>0.75588893890380904</v>
      </c>
      <c r="BA2467" s="2">
        <v>-0.12960991263389601</v>
      </c>
      <c r="BB2467" s="2">
        <v>-0.46592348814010598</v>
      </c>
      <c r="BC2467" s="2">
        <v>1.3710528612136801</v>
      </c>
      <c r="BD2467" s="2">
        <v>0.38925537467002902</v>
      </c>
      <c r="BE2467" s="1" t="s">
        <v>13041</v>
      </c>
      <c r="BF2467" s="1" t="s">
        <v>13042</v>
      </c>
      <c r="BG2467" s="1" t="s">
        <v>13043</v>
      </c>
    </row>
    <row r="2468" spans="1:59">
      <c r="A2468" s="3" t="s">
        <v>13047</v>
      </c>
      <c r="B2468" s="1" t="s">
        <v>13048</v>
      </c>
      <c r="C2468" s="3" t="s">
        <v>13049</v>
      </c>
      <c r="D2468" s="2">
        <v>-0.73988538980483998</v>
      </c>
      <c r="E2468" s="2">
        <v>0.18863938748836501</v>
      </c>
      <c r="F2468" s="2">
        <v>0.987143695354462</v>
      </c>
      <c r="G2468" s="2">
        <v>0.91597205400466897</v>
      </c>
      <c r="H2468" s="2">
        <v>2.1192498207092298</v>
      </c>
      <c r="I2468" s="2">
        <v>2.16210889816284</v>
      </c>
      <c r="J2468" s="2">
        <v>0.25913774967193598</v>
      </c>
      <c r="K2468" s="2">
        <v>0.32352849841117898</v>
      </c>
      <c r="L2468" s="2">
        <v>0.795479476451874</v>
      </c>
      <c r="M2468" s="2">
        <v>0.84604203701019298</v>
      </c>
      <c r="N2468" s="2">
        <v>-0.52962541580200195</v>
      </c>
      <c r="O2468" s="2">
        <v>-2.1532433032989502</v>
      </c>
      <c r="P2468" s="2">
        <v>0.53261685371398904</v>
      </c>
      <c r="Q2468" s="2">
        <v>-9.6194334328174605E-2</v>
      </c>
      <c r="R2468" s="2">
        <v>4.7106333076953902E-2</v>
      </c>
      <c r="S2468" s="2">
        <v>-0.31014502048492398</v>
      </c>
      <c r="T2468" s="2">
        <v>-0.636904716491699</v>
      </c>
      <c r="U2468" s="2">
        <v>-0.85514217615127597</v>
      </c>
      <c r="V2468" s="2">
        <v>0.27623519301414501</v>
      </c>
      <c r="W2468" s="2">
        <v>-0.16769705712795299</v>
      </c>
      <c r="X2468" s="2">
        <v>-1.31197190284729</v>
      </c>
      <c r="Y2468" s="2">
        <v>-0.93685048818588301</v>
      </c>
      <c r="Z2468" s="2">
        <v>0.32352849841117898</v>
      </c>
      <c r="AA2468" s="2">
        <v>0.20535264909267401</v>
      </c>
      <c r="AB2468" s="2">
        <v>-1.9982053041458101</v>
      </c>
      <c r="AC2468" s="2">
        <v>-1.24514508247375</v>
      </c>
      <c r="AD2468" s="2">
        <v>-0.53519630432128895</v>
      </c>
      <c r="AE2468" s="2">
        <v>-0.71811681985855103</v>
      </c>
      <c r="AF2468" s="2">
        <v>-0.13761034607887301</v>
      </c>
      <c r="AG2468" s="2">
        <v>-1.89044868946075</v>
      </c>
      <c r="AH2468" s="2">
        <v>1.1007541418075599</v>
      </c>
      <c r="AI2468" s="2">
        <v>0.66509974002838101</v>
      </c>
      <c r="AJ2468" s="2">
        <v>1.41459393501282</v>
      </c>
      <c r="AK2468" s="2">
        <v>1.94815838336945</v>
      </c>
      <c r="AL2468" s="2">
        <v>0.207415476441383</v>
      </c>
      <c r="AM2468" s="2">
        <v>0.76690864562988303</v>
      </c>
      <c r="AN2468" s="2">
        <v>0.60723960399627697</v>
      </c>
      <c r="AO2468" s="2">
        <v>0.505520880222321</v>
      </c>
      <c r="AP2468" s="2">
        <v>-0.53519630432128895</v>
      </c>
      <c r="AQ2468" s="2">
        <v>-0.228078678250313</v>
      </c>
      <c r="AR2468" s="2">
        <v>-0.47609826922416698</v>
      </c>
      <c r="AS2468" s="2">
        <v>-0.569527268409729</v>
      </c>
      <c r="AT2468" s="2">
        <v>-8.6955621838569599E-2</v>
      </c>
      <c r="AU2468" s="2">
        <v>-1.0395935773849501</v>
      </c>
      <c r="AV2468" s="2">
        <v>1.23871517181396</v>
      </c>
      <c r="AW2468" s="2">
        <v>-0.907301545143127</v>
      </c>
      <c r="AX2468" s="2">
        <v>-0.54786604642867998</v>
      </c>
      <c r="AY2468" s="2">
        <v>3.9003968238830601E-2</v>
      </c>
      <c r="AZ2468" s="2">
        <v>-1.5134625434875499</v>
      </c>
      <c r="BA2468" s="2">
        <v>-0.65426474809646595</v>
      </c>
      <c r="BB2468" s="2">
        <v>1.4999018907546999</v>
      </c>
      <c r="BC2468" s="2">
        <v>0.50961124897003196</v>
      </c>
      <c r="BD2468" s="2">
        <v>0.33566266298294101</v>
      </c>
      <c r="BE2468" s="1" t="s">
        <v>59</v>
      </c>
      <c r="BF2468" s="1" t="s">
        <v>59</v>
      </c>
      <c r="BG2468" s="1" t="s">
        <v>59</v>
      </c>
    </row>
    <row r="2469" spans="1:59">
      <c r="A2469" s="3" t="s">
        <v>13053</v>
      </c>
      <c r="B2469" s="1" t="s">
        <v>13054</v>
      </c>
      <c r="C2469" s="3" t="s">
        <v>13055</v>
      </c>
      <c r="D2469" s="2">
        <v>-0.62863212823867798</v>
      </c>
      <c r="E2469" s="2">
        <v>-0.20271198451519001</v>
      </c>
      <c r="F2469" s="2">
        <v>-0.81858217716216997</v>
      </c>
      <c r="G2469" s="2">
        <v>-0.97926938533783003</v>
      </c>
      <c r="H2469" s="2">
        <v>-0.63558804988861095</v>
      </c>
      <c r="I2469" s="2">
        <v>-0.758028864860535</v>
      </c>
      <c r="J2469" s="2">
        <v>1.4728192090988199</v>
      </c>
      <c r="K2469" s="2">
        <v>1.30280542373657</v>
      </c>
      <c r="L2469" s="2">
        <v>0.17487591505050701</v>
      </c>
      <c r="M2469" s="2">
        <v>0.59860849380493197</v>
      </c>
      <c r="N2469" s="2">
        <v>0.21487894654274001</v>
      </c>
      <c r="O2469" s="2">
        <v>0.551577568054199</v>
      </c>
      <c r="P2469" s="2">
        <v>-2.05304002761841</v>
      </c>
      <c r="Q2469" s="2">
        <v>-1.57894623279572</v>
      </c>
      <c r="R2469" s="2">
        <v>-0.24170911312103299</v>
      </c>
      <c r="S2469" s="2">
        <v>0.46531876921653698</v>
      </c>
      <c r="T2469" s="2">
        <v>1.2230422496795701</v>
      </c>
      <c r="U2469" s="2">
        <v>0.90408742427825906</v>
      </c>
      <c r="V2469" s="2">
        <v>-9.2425281181931496E-3</v>
      </c>
      <c r="W2469" s="2">
        <v>0.52202910184860196</v>
      </c>
      <c r="X2469" s="2">
        <v>2.3847634792327899</v>
      </c>
      <c r="Y2469" s="2">
        <v>2.6616621017456099</v>
      </c>
      <c r="Z2469" s="2">
        <v>0.275432229042053</v>
      </c>
      <c r="AA2469" s="2">
        <v>0.60929256677627597</v>
      </c>
      <c r="AB2469" s="2">
        <v>-0.601068615913391</v>
      </c>
      <c r="AC2469" s="2">
        <v>-0.67788118124008201</v>
      </c>
      <c r="AD2469" s="2">
        <v>-1.37048828601837</v>
      </c>
      <c r="AE2469" s="2">
        <v>-1.3601423501968399</v>
      </c>
      <c r="AF2469" s="2">
        <v>0.87356233596801802</v>
      </c>
      <c r="AG2469" s="2">
        <v>1.0607327222824099</v>
      </c>
      <c r="AH2469" s="2">
        <v>-0.93776726722717296</v>
      </c>
      <c r="AI2469" s="2">
        <v>-0.68502509593963601</v>
      </c>
      <c r="AJ2469" s="2">
        <v>0.54055285453796398</v>
      </c>
      <c r="AK2469" s="2">
        <v>0.58066087961196899</v>
      </c>
      <c r="AL2469" s="2">
        <v>-0.17535234987735701</v>
      </c>
      <c r="AM2469" s="2">
        <v>-0.22489561140537301</v>
      </c>
      <c r="AN2469" s="2">
        <v>0.24972428381442999</v>
      </c>
      <c r="AO2469" s="2">
        <v>0.44213777780532798</v>
      </c>
      <c r="AP2469" s="2">
        <v>-0.116552077233791</v>
      </c>
      <c r="AQ2469" s="2">
        <v>0.461475819349289</v>
      </c>
      <c r="AR2469" s="2">
        <v>-1.16453897953033</v>
      </c>
      <c r="AS2469" s="2">
        <v>-0.54051417112350497</v>
      </c>
      <c r="AT2469" s="2">
        <v>-0.52076351642608598</v>
      </c>
      <c r="AU2469" s="2">
        <v>-1.28930044174194</v>
      </c>
      <c r="AV2469" s="2">
        <v>1.4798277616500899</v>
      </c>
      <c r="AW2469" s="2">
        <v>-0.32742506265640298</v>
      </c>
      <c r="AX2469" s="2">
        <v>-0.90434914827346802</v>
      </c>
      <c r="AY2469" s="2">
        <v>1.55895507335663</v>
      </c>
      <c r="AZ2469" s="2">
        <v>5.5788964033126803E-2</v>
      </c>
      <c r="BA2469" s="2">
        <v>-0.42929172515869102</v>
      </c>
      <c r="BB2469" s="2">
        <v>8.0214172601699801E-2</v>
      </c>
      <c r="BC2469" s="2">
        <v>-1.0133218951523301E-2</v>
      </c>
      <c r="BD2469" s="2">
        <v>-1.5035867691039999</v>
      </c>
      <c r="BE2469" s="1" t="s">
        <v>13050</v>
      </c>
      <c r="BF2469" s="1" t="s">
        <v>13051</v>
      </c>
      <c r="BG2469" s="1" t="s">
        <v>13052</v>
      </c>
    </row>
    <row r="2470" spans="1:59">
      <c r="A2470" s="3" t="s">
        <v>13056</v>
      </c>
      <c r="B2470" s="1" t="s">
        <v>439</v>
      </c>
      <c r="C2470" s="3" t="s">
        <v>440</v>
      </c>
      <c r="D2470" s="2">
        <v>-0.84305453300476096</v>
      </c>
      <c r="E2470" s="2">
        <v>-0.78526884317398105</v>
      </c>
      <c r="F2470" s="2">
        <v>0.88868600130081199</v>
      </c>
      <c r="G2470" s="2">
        <v>0.87858289480209395</v>
      </c>
      <c r="H2470" s="2">
        <v>0.64198416471481301</v>
      </c>
      <c r="I2470" s="2">
        <v>-2.1253190934658098E-3</v>
      </c>
      <c r="J2470" s="2">
        <v>1.0986856222152701</v>
      </c>
      <c r="K2470" s="2">
        <v>6.0437925159931197E-2</v>
      </c>
      <c r="L2470" s="2">
        <v>0.73136806488037098</v>
      </c>
      <c r="M2470" s="2">
        <v>1.5707873106002801</v>
      </c>
      <c r="N2470" s="2">
        <v>0.67598414421081499</v>
      </c>
      <c r="O2470" s="2">
        <v>0.150681853294373</v>
      </c>
      <c r="P2470" s="2">
        <v>0.47499808669090299</v>
      </c>
      <c r="Q2470" s="2">
        <v>0.25095647573471103</v>
      </c>
      <c r="R2470" s="2">
        <v>0.88868600130081199</v>
      </c>
      <c r="S2470" s="2">
        <v>0.46250689029693598</v>
      </c>
      <c r="T2470" s="2">
        <v>0.63051843643188499</v>
      </c>
      <c r="U2470" s="2">
        <v>-0.72223907709121704</v>
      </c>
      <c r="V2470" s="2">
        <v>0.91868567466735795</v>
      </c>
      <c r="W2470" s="2">
        <v>9.0984240174293504E-2</v>
      </c>
      <c r="X2470" s="2">
        <v>0.64198416471481301</v>
      </c>
      <c r="Y2470" s="2">
        <v>0.78522652387618996</v>
      </c>
      <c r="Z2470" s="2">
        <v>0.499744653701782</v>
      </c>
      <c r="AA2470" s="2">
        <v>1.22145700454712</v>
      </c>
      <c r="AB2470" s="2">
        <v>0.29240512847900402</v>
      </c>
      <c r="AC2470" s="2">
        <v>0.16532534360885601</v>
      </c>
      <c r="AD2470" s="2">
        <v>-0.15067248046398199</v>
      </c>
      <c r="AE2470" s="2">
        <v>-1.4152524471282999</v>
      </c>
      <c r="AF2470" s="2">
        <v>0.60738271474838301</v>
      </c>
      <c r="AG2470" s="2">
        <v>0.194287970662117</v>
      </c>
      <c r="AH2470" s="2">
        <v>-0.68582451343536399</v>
      </c>
      <c r="AI2470" s="2">
        <v>-2.0117852687835698</v>
      </c>
      <c r="AJ2470" s="2">
        <v>1.8175626993179299</v>
      </c>
      <c r="AK2470" s="2">
        <v>0.179860278964043</v>
      </c>
      <c r="AL2470" s="2">
        <v>-1.2102622985839799</v>
      </c>
      <c r="AM2470" s="2">
        <v>-1.2489751577377299</v>
      </c>
      <c r="AN2470" s="2">
        <v>-0.75466763973236095</v>
      </c>
      <c r="AO2470" s="2">
        <v>-6.675685942173E-2</v>
      </c>
      <c r="AP2470" s="2">
        <v>0.35959213972091703</v>
      </c>
      <c r="AQ2470" s="2">
        <v>-0.116672545671463</v>
      </c>
      <c r="AR2470" s="2">
        <v>-2.39866018295288</v>
      </c>
      <c r="AS2470" s="2">
        <v>-0.71078622341155995</v>
      </c>
      <c r="AT2470" s="2">
        <v>-1.5057283639907799</v>
      </c>
      <c r="AU2470" s="2">
        <v>-2.55063056945801</v>
      </c>
      <c r="AV2470" s="2">
        <v>0.30172190070152299</v>
      </c>
      <c r="AW2470" s="2">
        <v>-0.126885741949081</v>
      </c>
      <c r="AX2470" s="2">
        <v>-9.4003207981586498E-2</v>
      </c>
      <c r="AY2470" s="2">
        <v>-1.3104782104492201</v>
      </c>
      <c r="AZ2470" s="2">
        <v>-0.867847681045532</v>
      </c>
      <c r="BA2470" s="2">
        <v>0.219804152846336</v>
      </c>
      <c r="BB2470" s="2">
        <v>-0.61346578598022505</v>
      </c>
      <c r="BC2470" s="2">
        <v>2.21664237976074</v>
      </c>
      <c r="BD2470" s="2">
        <v>0.27451217174530002</v>
      </c>
      <c r="BE2470" s="1" t="s">
        <v>59</v>
      </c>
      <c r="BF2470" s="1" t="s">
        <v>59</v>
      </c>
      <c r="BG2470" s="1" t="s">
        <v>59</v>
      </c>
    </row>
    <row r="2471" spans="1:59">
      <c r="A2471" s="3" t="s">
        <v>13057</v>
      </c>
      <c r="B2471" s="1" t="s">
        <v>3524</v>
      </c>
      <c r="C2471" s="3" t="s">
        <v>3525</v>
      </c>
      <c r="D2471" s="2">
        <v>-1.60428214073181</v>
      </c>
      <c r="E2471" s="2">
        <v>-0.33817327022552501</v>
      </c>
      <c r="F2471" s="2">
        <v>1.56035876274109</v>
      </c>
      <c r="G2471" s="2">
        <v>0.62416338920593295</v>
      </c>
      <c r="H2471" s="2">
        <v>0.91192775964736905</v>
      </c>
      <c r="I2471" s="2">
        <v>0.40179818868637102</v>
      </c>
      <c r="J2471" s="2">
        <v>1.6990180015564</v>
      </c>
      <c r="K2471" s="2">
        <v>1.0711185932159399</v>
      </c>
      <c r="L2471" s="2">
        <v>0.31493902206420898</v>
      </c>
      <c r="M2471" s="2">
        <v>0.76179212331771895</v>
      </c>
      <c r="N2471" s="2">
        <v>0.30503919720649703</v>
      </c>
      <c r="O2471" s="2">
        <v>0.71434390544891402</v>
      </c>
      <c r="P2471" s="2">
        <v>0.56447094678878795</v>
      </c>
      <c r="Q2471" s="2">
        <v>-0.75648277997970603</v>
      </c>
      <c r="R2471" s="2">
        <v>0.73821574449539196</v>
      </c>
      <c r="S2471" s="2">
        <v>1.0035324096679701</v>
      </c>
      <c r="T2471" s="2">
        <v>0.93346083164215099</v>
      </c>
      <c r="U2471" s="2">
        <v>0.70631986856460605</v>
      </c>
      <c r="V2471" s="2">
        <v>0.581717669963837</v>
      </c>
      <c r="W2471" s="2">
        <v>1.0711185932159399</v>
      </c>
      <c r="X2471" s="2">
        <v>1.62254460155964E-2</v>
      </c>
      <c r="Y2471" s="2">
        <v>-0.84513771533966098</v>
      </c>
      <c r="Z2471" s="2">
        <v>-1.77674889564514</v>
      </c>
      <c r="AA2471" s="2">
        <v>-1.3729234933853101</v>
      </c>
      <c r="AB2471" s="2">
        <v>0.52065902948379505</v>
      </c>
      <c r="AC2471" s="2">
        <v>0.50284856557846103</v>
      </c>
      <c r="AD2471" s="2">
        <v>0.99664032459259</v>
      </c>
      <c r="AE2471" s="2">
        <v>-0.57484686374664296</v>
      </c>
      <c r="AF2471" s="2">
        <v>0.57311350107193004</v>
      </c>
      <c r="AG2471" s="2">
        <v>0.86811584234237704</v>
      </c>
      <c r="AH2471" s="2">
        <v>-1.3777174949646001</v>
      </c>
      <c r="AI2471" s="2">
        <v>-0.75648277997970603</v>
      </c>
      <c r="AJ2471" s="2">
        <v>-0.809179127216339</v>
      </c>
      <c r="AK2471" s="2">
        <v>-0.243205666542053</v>
      </c>
      <c r="AL2471" s="2">
        <v>0.890147805213928</v>
      </c>
      <c r="AM2471" s="2">
        <v>0.86811584234237704</v>
      </c>
      <c r="AN2471" s="2">
        <v>-0.82707339525222801</v>
      </c>
      <c r="AO2471" s="2">
        <v>-0.60660982131957997</v>
      </c>
      <c r="AP2471" s="2">
        <v>-0.32431340217590299</v>
      </c>
      <c r="AQ2471" s="2">
        <v>-0.88178730010986295</v>
      </c>
      <c r="AR2471" s="2">
        <v>-1.98610579967499</v>
      </c>
      <c r="AS2471" s="2">
        <v>-1.15378761291504</v>
      </c>
      <c r="AT2471" s="2">
        <v>-0.82707339525222801</v>
      </c>
      <c r="AU2471" s="2">
        <v>-2.1372706890106201</v>
      </c>
      <c r="AV2471" s="2">
        <v>0.60681360960006703</v>
      </c>
      <c r="AW2471" s="2">
        <v>-2.1017649173736599</v>
      </c>
      <c r="AX2471" s="2">
        <v>-0.92546349763870195</v>
      </c>
      <c r="AY2471" s="2">
        <v>1.00652992725372</v>
      </c>
      <c r="AZ2471" s="2">
        <v>-0.38286054134368902</v>
      </c>
      <c r="BA2471" s="2">
        <v>0.367030769586563</v>
      </c>
      <c r="BB2471" s="2">
        <v>2.9893958941102E-2</v>
      </c>
      <c r="BC2471" s="2">
        <v>0.90342938899993896</v>
      </c>
      <c r="BD2471" s="2">
        <v>0.49639132618904103</v>
      </c>
      <c r="BE2471" s="1" t="s">
        <v>59</v>
      </c>
      <c r="BF2471" s="1" t="s">
        <v>59</v>
      </c>
      <c r="BG2471" s="1" t="s">
        <v>59</v>
      </c>
    </row>
    <row r="2472" spans="1:59">
      <c r="A2472" s="3" t="s">
        <v>13061</v>
      </c>
      <c r="B2472" s="1" t="s">
        <v>13062</v>
      </c>
      <c r="C2472" s="3" t="s">
        <v>13063</v>
      </c>
      <c r="D2472" s="2">
        <v>0.93981426954269398</v>
      </c>
      <c r="E2472" s="2">
        <v>0.109950564801693</v>
      </c>
      <c r="F2472" s="2">
        <v>-0.57926851511001598</v>
      </c>
      <c r="G2472" s="2">
        <v>-0.59265434741973899</v>
      </c>
      <c r="H2472" s="2">
        <v>0.36260882019996599</v>
      </c>
      <c r="I2472" s="2">
        <v>-0.31129750609397899</v>
      </c>
      <c r="J2472" s="2">
        <v>-6.9410748779773698E-2</v>
      </c>
      <c r="K2472" s="2">
        <v>0.40505674481391901</v>
      </c>
      <c r="L2472" s="2">
        <v>-1.7233753204345701</v>
      </c>
      <c r="M2472" s="2">
        <v>-6.0662154108285897E-2</v>
      </c>
      <c r="N2472" s="2">
        <v>0.343956679105759</v>
      </c>
      <c r="O2472" s="2">
        <v>-6.5028555691242204E-2</v>
      </c>
      <c r="P2472" s="2">
        <v>0.556252241134644</v>
      </c>
      <c r="Q2472" s="2">
        <v>0.94173836708068803</v>
      </c>
      <c r="R2472" s="2">
        <v>1.2979328632354701</v>
      </c>
      <c r="S2472" s="2">
        <v>-0.61987370252609297</v>
      </c>
      <c r="T2472" s="2">
        <v>-0.95854353904724099</v>
      </c>
      <c r="U2472" s="2">
        <v>-1.8939639329910301</v>
      </c>
      <c r="V2472" s="2">
        <v>0.39307808876037598</v>
      </c>
      <c r="W2472" s="2">
        <v>-0.60618835687637296</v>
      </c>
      <c r="X2472" s="2">
        <v>0.42280817031860402</v>
      </c>
      <c r="Y2472" s="2">
        <v>0.69552814960479703</v>
      </c>
      <c r="Z2472" s="2">
        <v>-6.9410748779773698E-2</v>
      </c>
      <c r="AA2472" s="2">
        <v>1.00725185871124</v>
      </c>
      <c r="AB2472" s="2">
        <v>-0.458906680345535</v>
      </c>
      <c r="AC2472" s="2">
        <v>-0.94053143262863204</v>
      </c>
      <c r="AD2472" s="2">
        <v>-6.5028555691242204E-2</v>
      </c>
      <c r="AE2472" s="2">
        <v>-0.68342256546020497</v>
      </c>
      <c r="AF2472" s="2">
        <v>0.95131486654281605</v>
      </c>
      <c r="AG2472" s="2">
        <v>0.53499710559845004</v>
      </c>
      <c r="AH2472" s="2">
        <v>-0.17478612065315199</v>
      </c>
      <c r="AI2472" s="2">
        <v>-3.4784767776727697E-2</v>
      </c>
      <c r="AJ2472" s="2">
        <v>1.9407266378402701</v>
      </c>
      <c r="AK2472" s="2">
        <v>1.16760838031769</v>
      </c>
      <c r="AL2472" s="2">
        <v>-0.98606854677200295</v>
      </c>
      <c r="AM2472" s="2">
        <v>-0.64069247245788596</v>
      </c>
      <c r="AN2472" s="2">
        <v>1.1153419017791699</v>
      </c>
      <c r="AO2472" s="2">
        <v>1.1482688188552901</v>
      </c>
      <c r="AP2472" s="2">
        <v>1.7376631498336801</v>
      </c>
      <c r="AQ2472" s="2">
        <v>1.4117913246154801</v>
      </c>
      <c r="AR2472" s="2">
        <v>-2.20233201980591</v>
      </c>
      <c r="AS2472" s="2">
        <v>-1.60864233970642</v>
      </c>
      <c r="AT2472" s="2">
        <v>-1.89007568359375</v>
      </c>
      <c r="AU2472" s="2">
        <v>-0.24874047935009</v>
      </c>
      <c r="AV2472" s="2">
        <v>0.82153147459030196</v>
      </c>
      <c r="AW2472" s="2">
        <v>-1.5463507175445601</v>
      </c>
      <c r="AX2472" s="2">
        <v>0.44661876559257502</v>
      </c>
      <c r="AY2472" s="2">
        <v>0.17639812827110299</v>
      </c>
      <c r="AZ2472" s="2">
        <v>-1.6519472599029501</v>
      </c>
      <c r="BA2472" s="2">
        <v>-0.25573956966400102</v>
      </c>
      <c r="BB2472" s="2">
        <v>5.8022785931825603E-2</v>
      </c>
      <c r="BC2472" s="2">
        <v>1.0030382871627801</v>
      </c>
      <c r="BD2472" s="2">
        <v>0.948428094387054</v>
      </c>
      <c r="BE2472" s="1" t="s">
        <v>13058</v>
      </c>
      <c r="BF2472" s="1" t="s">
        <v>13059</v>
      </c>
      <c r="BG2472" s="1" t="s">
        <v>13060</v>
      </c>
    </row>
    <row r="2473" spans="1:59">
      <c r="A2473" s="3" t="s">
        <v>13066</v>
      </c>
      <c r="B2473" s="1" t="s">
        <v>990</v>
      </c>
      <c r="C2473" s="3" t="s">
        <v>991</v>
      </c>
      <c r="D2473" s="2">
        <v>1.4362416267395</v>
      </c>
      <c r="E2473" s="2">
        <v>1.1101200580596899</v>
      </c>
      <c r="F2473" s="2">
        <v>0.93137603998184204</v>
      </c>
      <c r="G2473" s="2">
        <v>1.1293367147445701</v>
      </c>
      <c r="H2473" s="2">
        <v>0.52506566047668501</v>
      </c>
      <c r="I2473" s="2">
        <v>0.77626639604568504</v>
      </c>
      <c r="J2473" s="2">
        <v>0.116242058575153</v>
      </c>
      <c r="K2473" s="2">
        <v>-0.53185850381851196</v>
      </c>
      <c r="L2473" s="2">
        <v>0.58285677433013905</v>
      </c>
      <c r="M2473" s="2">
        <v>1.59958207607269</v>
      </c>
      <c r="N2473" s="2">
        <v>-1.02528619766235</v>
      </c>
      <c r="O2473" s="2">
        <v>-1.22211754322052</v>
      </c>
      <c r="P2473" s="2">
        <v>-0.75055891275405895</v>
      </c>
      <c r="Q2473" s="2">
        <v>-1.47634565830231</v>
      </c>
      <c r="R2473" s="2">
        <v>0.58285677433013905</v>
      </c>
      <c r="S2473" s="2">
        <v>0.78444802761077903</v>
      </c>
      <c r="T2473" s="2">
        <v>0.218070387840271</v>
      </c>
      <c r="U2473" s="2">
        <v>0.49524122476577798</v>
      </c>
      <c r="V2473" s="2">
        <v>-1.2969045639038099</v>
      </c>
      <c r="W2473" s="2">
        <v>-2.1695647239685099</v>
      </c>
      <c r="X2473" s="2">
        <v>-5.6540057063102701E-2</v>
      </c>
      <c r="Y2473" s="2">
        <v>-0.25740897655487099</v>
      </c>
      <c r="Z2473" s="2">
        <v>-0.65520948171615601</v>
      </c>
      <c r="AA2473" s="2">
        <v>1.63122583180666E-2</v>
      </c>
      <c r="AB2473" s="2">
        <v>0.36908325552940402</v>
      </c>
      <c r="AC2473" s="2">
        <v>-3.4279447048902498E-2</v>
      </c>
      <c r="AD2473" s="2">
        <v>0.32434430718421903</v>
      </c>
      <c r="AE2473" s="2">
        <v>1.14200150966644</v>
      </c>
      <c r="AF2473" s="2">
        <v>0.72613620758056596</v>
      </c>
      <c r="AG2473" s="2">
        <v>1.1356835365295399</v>
      </c>
      <c r="AH2473" s="2">
        <v>-0.19155991077423101</v>
      </c>
      <c r="AI2473" s="2">
        <v>-0.23681265115737901</v>
      </c>
      <c r="AJ2473" s="2">
        <v>4.8580650240182897E-2</v>
      </c>
      <c r="AK2473" s="2">
        <v>0.36908325552940402</v>
      </c>
      <c r="AL2473" s="2">
        <v>1.5058442354202299</v>
      </c>
      <c r="AM2473" s="2">
        <v>0.98886740207672097</v>
      </c>
      <c r="AN2473" s="2">
        <v>-0.19155991077423101</v>
      </c>
      <c r="AO2473" s="2">
        <v>6.2379971146583599E-2</v>
      </c>
      <c r="AP2473" s="2">
        <v>-1.0073534250259399</v>
      </c>
      <c r="AQ2473" s="2">
        <v>0.39092263579368602</v>
      </c>
      <c r="AR2473" s="2">
        <v>-1.3993947505950901</v>
      </c>
      <c r="AS2473" s="2">
        <v>-2.35278367996216</v>
      </c>
      <c r="AT2473" s="2">
        <v>-0.42833426594734197</v>
      </c>
      <c r="AU2473" s="2">
        <v>-2.0830702781677202</v>
      </c>
      <c r="AV2473" s="2">
        <v>1.32390248775482</v>
      </c>
      <c r="AW2473" s="2">
        <v>0.92649263143539395</v>
      </c>
      <c r="AX2473" s="2">
        <v>0.84602147340774503</v>
      </c>
      <c r="AY2473" s="2">
        <v>-1.07394635677338</v>
      </c>
      <c r="AZ2473" s="2">
        <v>-0.36144232749938998</v>
      </c>
      <c r="BA2473" s="2">
        <v>-0.307393848896027</v>
      </c>
      <c r="BB2473" s="2">
        <v>-1.0831602811813399</v>
      </c>
      <c r="BC2473" s="2">
        <v>9.2332914471626296E-2</v>
      </c>
      <c r="BD2473" s="2">
        <v>-0.36280658841133101</v>
      </c>
      <c r="BE2473" s="1" t="s">
        <v>986</v>
      </c>
      <c r="BF2473" s="1" t="s">
        <v>13064</v>
      </c>
      <c r="BG2473" s="1" t="s">
        <v>13065</v>
      </c>
    </row>
    <row r="2474" spans="1:59">
      <c r="A2474" s="3" t="s">
        <v>13070</v>
      </c>
      <c r="B2474" s="1" t="s">
        <v>13071</v>
      </c>
      <c r="C2474" s="3" t="s">
        <v>13072</v>
      </c>
      <c r="D2474" s="2">
        <v>1.0574312210082999</v>
      </c>
      <c r="E2474" s="2">
        <v>1.22065353393555</v>
      </c>
      <c r="F2474" s="2">
        <v>-4.71422672271729E-2</v>
      </c>
      <c r="G2474" s="2">
        <v>-0.21206972002983099</v>
      </c>
      <c r="H2474" s="2">
        <v>0.102640353143215</v>
      </c>
      <c r="I2474" s="2">
        <v>0.243761360645294</v>
      </c>
      <c r="J2474" s="2">
        <v>0.87078005075454701</v>
      </c>
      <c r="K2474" s="2">
        <v>0.76423376798629805</v>
      </c>
      <c r="L2474" s="2">
        <v>-0.45650169253349299</v>
      </c>
      <c r="M2474" s="2">
        <v>-0.39082735776901201</v>
      </c>
      <c r="N2474" s="2">
        <v>-1.3547217845916699</v>
      </c>
      <c r="O2474" s="2">
        <v>-0.220426365733147</v>
      </c>
      <c r="P2474" s="2">
        <v>0.37454882264137301</v>
      </c>
      <c r="Q2474" s="2">
        <v>-9.3359790742397294E-2</v>
      </c>
      <c r="R2474" s="2">
        <v>0.62714219093322798</v>
      </c>
      <c r="S2474" s="2">
        <v>-1.20587086677551</v>
      </c>
      <c r="T2474" s="2">
        <v>-0.22252763807773601</v>
      </c>
      <c r="U2474" s="2">
        <v>-2.0778667926788299</v>
      </c>
      <c r="V2474" s="2">
        <v>1.0675952434539799</v>
      </c>
      <c r="W2474" s="2">
        <v>0.65148264169693004</v>
      </c>
      <c r="X2474" s="2">
        <v>-6.6408313810825306E-2</v>
      </c>
      <c r="Y2474" s="2">
        <v>-8.4286473691463498E-2</v>
      </c>
      <c r="Z2474" s="2">
        <v>1.1563894338905799E-2</v>
      </c>
      <c r="AA2474" s="2">
        <v>-0.643493711948395</v>
      </c>
      <c r="AB2474" s="2">
        <v>0.43347382545471203</v>
      </c>
      <c r="AC2474" s="2">
        <v>-8.4286473691463498E-2</v>
      </c>
      <c r="AD2474" s="2">
        <v>0.422198176383972</v>
      </c>
      <c r="AE2474" s="2">
        <v>-6.9955781102180495E-2</v>
      </c>
      <c r="AF2474" s="2">
        <v>1.3186490163207099E-2</v>
      </c>
      <c r="AG2474" s="2">
        <v>0.28909239172935502</v>
      </c>
      <c r="AH2474" s="2">
        <v>1.12629246711731</v>
      </c>
      <c r="AI2474" s="2">
        <v>0.86447590589523304</v>
      </c>
      <c r="AJ2474" s="2">
        <v>-1.3846285343170199</v>
      </c>
      <c r="AK2474" s="2">
        <v>-0.48698118329048201</v>
      </c>
      <c r="AL2474" s="2">
        <v>0.66735309362411499</v>
      </c>
      <c r="AM2474" s="2">
        <v>0.25747704505920399</v>
      </c>
      <c r="AN2474" s="2">
        <v>0.77127337455749501</v>
      </c>
      <c r="AO2474" s="2">
        <v>0.92562061548232999</v>
      </c>
      <c r="AP2474" s="2">
        <v>1.8749905824661299</v>
      </c>
      <c r="AQ2474" s="2">
        <v>1.9035161733627299</v>
      </c>
      <c r="AR2474" s="2">
        <v>-2.26834297180176</v>
      </c>
      <c r="AS2474" s="2">
        <v>-1.4640300273895299</v>
      </c>
      <c r="AT2474" s="2">
        <v>-1.3846285343170199</v>
      </c>
      <c r="AU2474" s="2">
        <v>-2.32242703437805</v>
      </c>
      <c r="AV2474" s="2">
        <v>-0.94544255733490001</v>
      </c>
      <c r="AW2474" s="2">
        <v>0.76367175579071001</v>
      </c>
      <c r="AX2474" s="2">
        <v>0.68970769643783603</v>
      </c>
      <c r="AY2474" s="2">
        <v>-1.18423748016357</v>
      </c>
      <c r="AZ2474" s="2">
        <v>-0.66253465414047197</v>
      </c>
      <c r="BA2474" s="2">
        <v>-0.93748414516448997</v>
      </c>
      <c r="BB2474" s="2">
        <v>-0.234613656997681</v>
      </c>
      <c r="BC2474" s="2">
        <v>1.4999704360961901</v>
      </c>
      <c r="BD2474" s="2">
        <v>1.0109626054763801</v>
      </c>
      <c r="BE2474" s="1" t="s">
        <v>13067</v>
      </c>
      <c r="BF2474" s="1" t="s">
        <v>13068</v>
      </c>
      <c r="BG2474" s="1" t="s">
        <v>13069</v>
      </c>
    </row>
    <row r="2475" spans="1:59">
      <c r="A2475" s="3" t="s">
        <v>13075</v>
      </c>
      <c r="B2475" s="1" t="s">
        <v>3745</v>
      </c>
      <c r="C2475" s="3" t="s">
        <v>3746</v>
      </c>
      <c r="D2475" s="2">
        <v>0.311947852373123</v>
      </c>
      <c r="E2475" s="2">
        <v>0.34223592281341603</v>
      </c>
      <c r="F2475" s="2">
        <v>-0.15354686975479101</v>
      </c>
      <c r="G2475" s="2">
        <v>-0.29202938079834001</v>
      </c>
      <c r="H2475" s="2">
        <v>0.35688441991806003</v>
      </c>
      <c r="I2475" s="2">
        <v>0.327262252569199</v>
      </c>
      <c r="J2475" s="2">
        <v>-0.15123297274112699</v>
      </c>
      <c r="K2475" s="2">
        <v>-0.11964255571365399</v>
      </c>
      <c r="L2475" s="2">
        <v>0.48813265562057501</v>
      </c>
      <c r="M2475" s="2">
        <v>0.38872340321540799</v>
      </c>
      <c r="N2475" s="2">
        <v>0.25542852282524098</v>
      </c>
      <c r="O2475" s="2">
        <v>0.22967512905597701</v>
      </c>
      <c r="P2475" s="2">
        <v>0.175012677907944</v>
      </c>
      <c r="Q2475" s="2">
        <v>7.2726078331470503E-2</v>
      </c>
      <c r="R2475" s="2">
        <v>0.22086723148822801</v>
      </c>
      <c r="S2475" s="2">
        <v>0.37475812435150102</v>
      </c>
      <c r="T2475" s="2">
        <v>0.21641984581947299</v>
      </c>
      <c r="U2475" s="2">
        <v>7.2726078331470503E-2</v>
      </c>
      <c r="V2475" s="2">
        <v>-0.60530972480773904</v>
      </c>
      <c r="W2475" s="2">
        <v>-0.93604195117950395</v>
      </c>
      <c r="X2475" s="2">
        <v>0.44504410028457603</v>
      </c>
      <c r="Y2475" s="2">
        <v>0.30415815114974998</v>
      </c>
      <c r="Z2475" s="2">
        <v>0.10507457703351999</v>
      </c>
      <c r="AA2475" s="2">
        <v>0.13089387118816401</v>
      </c>
      <c r="AB2475" s="2">
        <v>0.28830349445343001</v>
      </c>
      <c r="AC2475" s="2">
        <v>0.43865740299224898</v>
      </c>
      <c r="AD2475" s="2">
        <v>0.399010479450226</v>
      </c>
      <c r="AE2475" s="2">
        <v>0.57211667299270597</v>
      </c>
      <c r="AF2475" s="2">
        <v>0.135941222310066</v>
      </c>
      <c r="AG2475" s="2">
        <v>0.28830349445343001</v>
      </c>
      <c r="AH2475" s="2">
        <v>-4.0823240280151403</v>
      </c>
      <c r="AI2475" s="2">
        <v>-4.54382371902466</v>
      </c>
      <c r="AJ2475" s="2">
        <v>0.28830349445343001</v>
      </c>
      <c r="AK2475" s="2">
        <v>0.21194262802600899</v>
      </c>
      <c r="AL2475" s="2">
        <v>0.75333720445632901</v>
      </c>
      <c r="AM2475" s="2">
        <v>0.76529812812805198</v>
      </c>
      <c r="AN2475" s="2">
        <v>0.184436574578285</v>
      </c>
      <c r="AO2475" s="2">
        <v>0.135941222310066</v>
      </c>
      <c r="AP2475" s="2">
        <v>-3.19293420761824E-3</v>
      </c>
      <c r="AQ2475" s="2">
        <v>0.24267475306987801</v>
      </c>
      <c r="AR2475" s="2">
        <v>0.22967512905597701</v>
      </c>
      <c r="AS2475" s="2">
        <v>0.33479049801826499</v>
      </c>
      <c r="AT2475" s="2">
        <v>0.34592834115028398</v>
      </c>
      <c r="AU2475" s="2">
        <v>0.454512089490891</v>
      </c>
      <c r="AV2475" s="2">
        <v>1.32729303836823</v>
      </c>
      <c r="AW2475" s="2">
        <v>-1.8177747726440401</v>
      </c>
      <c r="AX2475" s="2">
        <v>0.34445935487747198</v>
      </c>
      <c r="AY2475" s="2">
        <v>0.79007554054260298</v>
      </c>
      <c r="AZ2475" s="2">
        <v>-0.74912822246551503</v>
      </c>
      <c r="BA2475" s="2">
        <v>1.0377779006957999</v>
      </c>
      <c r="BB2475" s="2">
        <v>-0.60751157999038696</v>
      </c>
      <c r="BC2475" s="2">
        <v>9.3329265713691698E-2</v>
      </c>
      <c r="BD2475" s="2">
        <v>-0.41852051019668601</v>
      </c>
      <c r="BE2475" s="1" t="s">
        <v>3741</v>
      </c>
      <c r="BF2475" s="1" t="s">
        <v>13073</v>
      </c>
      <c r="BG2475" s="1" t="s">
        <v>13074</v>
      </c>
    </row>
    <row r="2476" spans="1:59">
      <c r="A2476" s="3" t="s">
        <v>13079</v>
      </c>
      <c r="B2476" s="1" t="s">
        <v>13080</v>
      </c>
      <c r="C2476" s="3" t="s">
        <v>13081</v>
      </c>
      <c r="D2476" s="2">
        <v>-9.9281691014766693E-2</v>
      </c>
      <c r="E2476" s="2">
        <v>0.91169583797454801</v>
      </c>
      <c r="F2476" s="2">
        <v>1.7649599313736</v>
      </c>
      <c r="G2476" s="2">
        <v>1.5070779323577901</v>
      </c>
      <c r="H2476" s="2">
        <v>-1.6688026189804099</v>
      </c>
      <c r="I2476" s="2">
        <v>0.54792189598083496</v>
      </c>
      <c r="J2476" s="2">
        <v>-0.29266747832298301</v>
      </c>
      <c r="K2476" s="2">
        <v>2.8192423284053799E-2</v>
      </c>
      <c r="L2476" s="2">
        <v>1.64066863059998</v>
      </c>
      <c r="M2476" s="2">
        <v>1.2779855728149401</v>
      </c>
      <c r="N2476" s="2">
        <v>-1.1942515149712601E-2</v>
      </c>
      <c r="O2476" s="2">
        <v>1.1765986680984499</v>
      </c>
      <c r="P2476" s="2">
        <v>-2.4161498993635198E-2</v>
      </c>
      <c r="Q2476" s="2">
        <v>-0.60315012931823697</v>
      </c>
      <c r="R2476" s="2">
        <v>0.788995981216431</v>
      </c>
      <c r="S2476" s="2">
        <v>1.0845525264739999</v>
      </c>
      <c r="T2476" s="2">
        <v>1.1365109682083101</v>
      </c>
      <c r="U2476" s="2">
        <v>-0.12937109172344199</v>
      </c>
      <c r="V2476" s="2">
        <v>-0.200111344456673</v>
      </c>
      <c r="W2476" s="2">
        <v>-0.70191019773483299</v>
      </c>
      <c r="X2476" s="2">
        <v>-1.0144346952438399</v>
      </c>
      <c r="Y2476" s="2">
        <v>-3.32589888572693</v>
      </c>
      <c r="Z2476" s="2">
        <v>0.83757913112640403</v>
      </c>
      <c r="AA2476" s="2">
        <v>-0.69000411033630404</v>
      </c>
      <c r="AB2476" s="2">
        <v>0.82746040821075395</v>
      </c>
      <c r="AC2476" s="2">
        <v>0.97820138931274403</v>
      </c>
      <c r="AD2476" s="2">
        <v>-0.90407127141952504</v>
      </c>
      <c r="AE2476" s="2">
        <v>-9.0777985751628903E-2</v>
      </c>
      <c r="AF2476" s="2">
        <v>-1.6483916044235201</v>
      </c>
      <c r="AG2476" s="2">
        <v>-9.0777985751628903E-2</v>
      </c>
      <c r="AH2476" s="2">
        <v>-0.42575171589851402</v>
      </c>
      <c r="AI2476" s="2">
        <v>-0.62018585205078103</v>
      </c>
      <c r="AJ2476" s="2">
        <v>0.14717227220535301</v>
      </c>
      <c r="AK2476" s="2">
        <v>0.51196151971817005</v>
      </c>
      <c r="AL2476" s="2">
        <v>0.34386014938354498</v>
      </c>
      <c r="AM2476" s="2">
        <v>-0.15117755532264701</v>
      </c>
      <c r="AN2476" s="2">
        <v>-1.56900298595428</v>
      </c>
      <c r="AO2476" s="2">
        <v>-0.58627492189407304</v>
      </c>
      <c r="AP2476" s="2">
        <v>7.5194783508777605E-2</v>
      </c>
      <c r="AQ2476" s="2">
        <v>-0.64894592761993397</v>
      </c>
      <c r="AR2476" s="2">
        <v>-8.2313239574432401E-2</v>
      </c>
      <c r="AS2476" s="2">
        <v>0.25172781944274902</v>
      </c>
      <c r="AT2476" s="2">
        <v>0.61202496290206898</v>
      </c>
      <c r="AU2476" s="2">
        <v>-0.87093597650527999</v>
      </c>
      <c r="AV2476" s="2">
        <v>-1.31098449230194</v>
      </c>
      <c r="AW2476" s="2">
        <v>0.19609458744525901</v>
      </c>
      <c r="AX2476" s="2">
        <v>1.53298187255859</v>
      </c>
      <c r="AY2476" s="2">
        <v>-0.73275762796402</v>
      </c>
      <c r="AZ2476" s="2">
        <v>-0.75977504253387496</v>
      </c>
      <c r="BA2476" s="2">
        <v>0.65223211050033603</v>
      </c>
      <c r="BB2476" s="2">
        <v>-0.578757643699646</v>
      </c>
      <c r="BC2476" s="2">
        <v>-0.37052422761917098</v>
      </c>
      <c r="BD2476" s="2">
        <v>1.3714903593063399</v>
      </c>
      <c r="BE2476" s="1" t="s">
        <v>13076</v>
      </c>
      <c r="BF2476" s="1" t="s">
        <v>13077</v>
      </c>
      <c r="BG2476" s="1" t="s">
        <v>13078</v>
      </c>
    </row>
    <row r="2477" spans="1:59">
      <c r="A2477" s="3" t="s">
        <v>13085</v>
      </c>
      <c r="B2477" s="1" t="s">
        <v>13086</v>
      </c>
      <c r="C2477" s="3" t="s">
        <v>13087</v>
      </c>
      <c r="D2477" s="2">
        <v>0.66390615701675404</v>
      </c>
      <c r="E2477" s="2">
        <v>0.87007653713226296</v>
      </c>
      <c r="F2477" s="2">
        <v>-0.43497911095619202</v>
      </c>
      <c r="G2477" s="2">
        <v>0.39269906282424899</v>
      </c>
      <c r="H2477" s="2">
        <v>0.71787393093109098</v>
      </c>
      <c r="I2477" s="2">
        <v>2.66606360673904E-2</v>
      </c>
      <c r="J2477" s="2">
        <v>1.7046658992767301</v>
      </c>
      <c r="K2477" s="2">
        <v>1.66382932662964</v>
      </c>
      <c r="L2477" s="2">
        <v>-0.25182321667671198</v>
      </c>
      <c r="M2477" s="2">
        <v>-0.63759911060333296</v>
      </c>
      <c r="N2477" s="2">
        <v>3.5444408655166598E-2</v>
      </c>
      <c r="O2477" s="2">
        <v>-0.84577345848083496</v>
      </c>
      <c r="P2477" s="2">
        <v>0.50214529037475597</v>
      </c>
      <c r="Q2477" s="2">
        <v>-6.5138652920723003E-2</v>
      </c>
      <c r="R2477" s="2">
        <v>3.9810452610254302E-2</v>
      </c>
      <c r="S2477" s="2">
        <v>-0.41527238488197299</v>
      </c>
      <c r="T2477" s="2">
        <v>8.8859880343079602E-3</v>
      </c>
      <c r="U2477" s="2">
        <v>-1.32006227970123</v>
      </c>
      <c r="V2477" s="2">
        <v>0.61775600910186801</v>
      </c>
      <c r="W2477" s="2">
        <v>9.0936392545700101E-2</v>
      </c>
      <c r="X2477" s="2">
        <v>0.24276149272918701</v>
      </c>
      <c r="Y2477" s="2">
        <v>-0.62186104059219405</v>
      </c>
      <c r="Z2477" s="2">
        <v>-1.1447737216949501</v>
      </c>
      <c r="AA2477" s="2">
        <v>-1.24992203712463</v>
      </c>
      <c r="AB2477" s="2">
        <v>1.0005073547363299</v>
      </c>
      <c r="AC2477" s="2">
        <v>2.0627677440643302</v>
      </c>
      <c r="AD2477" s="2">
        <v>0.24276149272918701</v>
      </c>
      <c r="AE2477" s="2">
        <v>-0.17026977241039301</v>
      </c>
      <c r="AF2477" s="2">
        <v>4.8493854701518999E-2</v>
      </c>
      <c r="AG2477" s="2">
        <v>-0.35812917351722701</v>
      </c>
      <c r="AH2477" s="2">
        <v>0.15176141262054399</v>
      </c>
      <c r="AI2477" s="2">
        <v>-0.17026977241039301</v>
      </c>
      <c r="AJ2477" s="2">
        <v>1.17170357704163</v>
      </c>
      <c r="AK2477" s="2">
        <v>-0.62186104059219405</v>
      </c>
      <c r="AL2477" s="2">
        <v>-0.37685844302177401</v>
      </c>
      <c r="AM2477" s="2">
        <v>-1.2872577905654901</v>
      </c>
      <c r="AN2477" s="2">
        <v>1.47661745548248</v>
      </c>
      <c r="AO2477" s="2">
        <v>1.82805371284485</v>
      </c>
      <c r="AP2477" s="2">
        <v>0.56417101621627797</v>
      </c>
      <c r="AQ2477" s="2">
        <v>0.87007653713226296</v>
      </c>
      <c r="AR2477" s="2">
        <v>-1.8488675355911299</v>
      </c>
      <c r="AS2477" s="2">
        <v>-1.5275194644928001</v>
      </c>
      <c r="AT2477" s="2">
        <v>-2.0670540332794198</v>
      </c>
      <c r="AU2477" s="2">
        <v>-1.57907342910767</v>
      </c>
      <c r="AV2477" s="2">
        <v>1.64929127693176</v>
      </c>
      <c r="AW2477" s="2">
        <v>0.924341440200806</v>
      </c>
      <c r="AX2477" s="2">
        <v>0.60337603092193604</v>
      </c>
      <c r="AY2477" s="2">
        <v>-0.18123571574687999</v>
      </c>
      <c r="AZ2477" s="2">
        <v>-1.4355067014694201</v>
      </c>
      <c r="BA2477" s="2">
        <v>-1.3736977577209499</v>
      </c>
      <c r="BB2477" s="2">
        <v>4.3881334364414201E-2</v>
      </c>
      <c r="BC2477" s="2">
        <v>4.6512413769960403E-2</v>
      </c>
      <c r="BD2477" s="2">
        <v>-0.276962220668793</v>
      </c>
      <c r="BE2477" s="1" t="s">
        <v>13082</v>
      </c>
      <c r="BF2477" s="1" t="s">
        <v>13083</v>
      </c>
      <c r="BG2477" s="1" t="s">
        <v>13084</v>
      </c>
    </row>
    <row r="2478" spans="1:59">
      <c r="A2478" s="3" t="s">
        <v>13090</v>
      </c>
      <c r="B2478" s="1" t="s">
        <v>13091</v>
      </c>
      <c r="C2478" s="3" t="s">
        <v>7521</v>
      </c>
      <c r="D2478" s="2">
        <v>1.4031175374984699</v>
      </c>
      <c r="E2478" s="2">
        <v>-0.29135724902152998</v>
      </c>
      <c r="F2478" s="2">
        <v>-0.33199489116668701</v>
      </c>
      <c r="G2478" s="2">
        <v>-8.4102615714073195E-2</v>
      </c>
      <c r="H2478" s="2">
        <v>-0.28561854362487799</v>
      </c>
      <c r="I2478" s="2">
        <v>-0.50974029302597001</v>
      </c>
      <c r="J2478" s="2">
        <v>0.60207211971283003</v>
      </c>
      <c r="K2478" s="2">
        <v>0.69192832708358798</v>
      </c>
      <c r="L2478" s="2">
        <v>-1.30147576332092</v>
      </c>
      <c r="M2478" s="2">
        <v>-0.83626389503479004</v>
      </c>
      <c r="N2478" s="2">
        <v>0.52334290742874101</v>
      </c>
      <c r="O2478" s="2">
        <v>-0.64223039150238004</v>
      </c>
      <c r="P2478" s="2">
        <v>-0.93685793876647905</v>
      </c>
      <c r="Q2478" s="2">
        <v>-1.4911302328109699</v>
      </c>
      <c r="R2478" s="2">
        <v>0.74396544694900502</v>
      </c>
      <c r="S2478" s="2">
        <v>5.5945236235857003E-2</v>
      </c>
      <c r="T2478" s="2">
        <v>-0.40972727537155201</v>
      </c>
      <c r="U2478" s="2">
        <v>-1.47029840946198</v>
      </c>
      <c r="V2478" s="2">
        <v>1.55483853816986</v>
      </c>
      <c r="W2478" s="2">
        <v>0.68488746881484996</v>
      </c>
      <c r="X2478" s="2">
        <v>0.11777685582637799</v>
      </c>
      <c r="Y2478" s="2">
        <v>-6.8619593977928203E-2</v>
      </c>
      <c r="Z2478" s="2">
        <v>-0.30867254734039301</v>
      </c>
      <c r="AA2478" s="2">
        <v>-4.8160638660192497E-2</v>
      </c>
      <c r="AB2478" s="2">
        <v>-0.27989700436592102</v>
      </c>
      <c r="AC2478" s="2">
        <v>-1.7123343944549601</v>
      </c>
      <c r="AD2478" s="2">
        <v>0.89241576194763195</v>
      </c>
      <c r="AE2478" s="2">
        <v>0.23598428070545199</v>
      </c>
      <c r="AF2478" s="2">
        <v>1.78734159469604</v>
      </c>
      <c r="AG2478" s="2">
        <v>0.87003469467163097</v>
      </c>
      <c r="AH2478" s="2">
        <v>1.9361277818679801</v>
      </c>
      <c r="AI2478" s="2">
        <v>1.5571202039718599</v>
      </c>
      <c r="AJ2478" s="2">
        <v>0.372487902641296</v>
      </c>
      <c r="AK2478" s="2">
        <v>-1.2175531387329099</v>
      </c>
      <c r="AL2478" s="2">
        <v>0.79134249687194802</v>
      </c>
      <c r="AM2478" s="2">
        <v>-2.2877784445881798E-2</v>
      </c>
      <c r="AN2478" s="2">
        <v>1.46376073360443</v>
      </c>
      <c r="AO2478" s="2">
        <v>1.60889160633087</v>
      </c>
      <c r="AP2478" s="2">
        <v>-0.26850154995918302</v>
      </c>
      <c r="AQ2478" s="2">
        <v>-0.41583350300788902</v>
      </c>
      <c r="AR2478" s="2">
        <v>-1.3990490436553999</v>
      </c>
      <c r="AS2478" s="2">
        <v>-0.99319607019424405</v>
      </c>
      <c r="AT2478" s="2">
        <v>-1.0344319343566899</v>
      </c>
      <c r="AU2478" s="2">
        <v>-1.5334566831588701</v>
      </c>
      <c r="AV2478" s="2">
        <v>1.7689779996871899</v>
      </c>
      <c r="AW2478" s="2">
        <v>-1.99372398853302</v>
      </c>
      <c r="AX2478" s="2">
        <v>-0.10379422456026099</v>
      </c>
      <c r="AY2478" s="2">
        <v>0.52834236621856701</v>
      </c>
      <c r="AZ2478" s="2">
        <v>-0.50565606355667103</v>
      </c>
      <c r="BA2478" s="2">
        <v>0.38309037685394298</v>
      </c>
      <c r="BB2478" s="2">
        <v>0.230635106563568</v>
      </c>
      <c r="BC2478" s="2">
        <v>7.28143900632858E-2</v>
      </c>
      <c r="BD2478" s="2">
        <v>-0.380685985088348</v>
      </c>
      <c r="BE2478" s="1" t="s">
        <v>7516</v>
      </c>
      <c r="BF2478" s="1" t="s">
        <v>13088</v>
      </c>
      <c r="BG2478" s="1" t="s">
        <v>13089</v>
      </c>
    </row>
    <row r="2479" spans="1:59">
      <c r="A2479" s="3" t="s">
        <v>13094</v>
      </c>
      <c r="B2479" s="1" t="s">
        <v>1522</v>
      </c>
      <c r="C2479" s="3" t="s">
        <v>1523</v>
      </c>
      <c r="D2479" s="2">
        <v>1.1810108423232999</v>
      </c>
      <c r="E2479" s="2">
        <v>-0.88701760768890403</v>
      </c>
      <c r="F2479" s="2">
        <v>0.40213045477867099</v>
      </c>
      <c r="G2479" s="2">
        <v>-1.2026949785649801E-2</v>
      </c>
      <c r="H2479" s="2">
        <v>0.57255733013153098</v>
      </c>
      <c r="I2479" s="2">
        <v>0.33805957436561601</v>
      </c>
      <c r="J2479" s="2">
        <v>-0.71308082342147805</v>
      </c>
      <c r="K2479" s="2">
        <v>-0.86790817975997903</v>
      </c>
      <c r="L2479" s="2">
        <v>-0.35702836513519298</v>
      </c>
      <c r="M2479" s="2">
        <v>0.122950933873653</v>
      </c>
      <c r="N2479" s="2">
        <v>-0.247380942106247</v>
      </c>
      <c r="O2479" s="2">
        <v>-1.65459036827087</v>
      </c>
      <c r="P2479" s="2">
        <v>2.2505795955657999</v>
      </c>
      <c r="Q2479" s="2">
        <v>1.7563509941101101</v>
      </c>
      <c r="R2479" s="2">
        <v>-3.1069689430296399E-3</v>
      </c>
      <c r="S2479" s="2">
        <v>-0.637068331241608</v>
      </c>
      <c r="T2479" s="2">
        <v>1.8893161788582798E-2</v>
      </c>
      <c r="U2479" s="2">
        <v>-0.62551617622375499</v>
      </c>
      <c r="V2479" s="2">
        <v>0.70420187711715698</v>
      </c>
      <c r="W2479" s="2">
        <v>5.1118232309818303E-2</v>
      </c>
      <c r="X2479" s="2">
        <v>0.834023296833038</v>
      </c>
      <c r="Y2479" s="2">
        <v>0.50342243909835804</v>
      </c>
      <c r="Z2479" s="2">
        <v>-3.0078995972871801E-2</v>
      </c>
      <c r="AA2479" s="2">
        <v>-0.53707712888717696</v>
      </c>
      <c r="AB2479" s="2">
        <v>-1.9849439859390301</v>
      </c>
      <c r="AC2479" s="2">
        <v>-2.46311283111572</v>
      </c>
      <c r="AD2479" s="2">
        <v>0.425259679555893</v>
      </c>
      <c r="AE2479" s="2">
        <v>3.1892552971839898E-2</v>
      </c>
      <c r="AF2479" s="2">
        <v>1.41512894630432</v>
      </c>
      <c r="AG2479" s="2">
        <v>-0.97200214862823497</v>
      </c>
      <c r="AH2479" s="2">
        <v>0.38011258840560902</v>
      </c>
      <c r="AI2479" s="2">
        <v>0.13087992370128601</v>
      </c>
      <c r="AJ2479" s="2">
        <v>0.93603420257568404</v>
      </c>
      <c r="AK2479" s="2">
        <v>0.344630777835846</v>
      </c>
      <c r="AL2479" s="2">
        <v>1.41512894630432</v>
      </c>
      <c r="AM2479" s="2">
        <v>0.51899516582489003</v>
      </c>
      <c r="AN2479" s="2">
        <v>1.1888579130172701</v>
      </c>
      <c r="AO2479" s="2">
        <v>1.1651524305343599</v>
      </c>
      <c r="AP2479" s="2">
        <v>-2.55391914397478E-2</v>
      </c>
      <c r="AQ2479" s="2">
        <v>-0.13730934262275701</v>
      </c>
      <c r="AR2479" s="2">
        <v>-1.6451932191848799</v>
      </c>
      <c r="AS2479" s="2">
        <v>-1.22031021118164</v>
      </c>
      <c r="AT2479" s="2">
        <v>-0.39396193623542802</v>
      </c>
      <c r="AU2479" s="2">
        <v>-1.2731180191039999</v>
      </c>
      <c r="AV2479" s="2">
        <v>0.59051102399826105</v>
      </c>
      <c r="AW2479" s="2">
        <v>1.42519915103912</v>
      </c>
      <c r="AX2479" s="2">
        <v>-0.31630560755729697</v>
      </c>
      <c r="AY2479" s="2">
        <v>-1.01849973201752</v>
      </c>
      <c r="AZ2479" s="2">
        <v>-0.35328191518783603</v>
      </c>
      <c r="BA2479" s="2">
        <v>-1.3556997776031501</v>
      </c>
      <c r="BB2479" s="2">
        <v>-0.24199691414833099</v>
      </c>
      <c r="BC2479" s="2">
        <v>1.54467332363129</v>
      </c>
      <c r="BD2479" s="2">
        <v>-0.27459955215454102</v>
      </c>
      <c r="BE2479" s="1" t="s">
        <v>1518</v>
      </c>
      <c r="BF2479" s="1" t="s">
        <v>13092</v>
      </c>
      <c r="BG2479" s="1" t="s">
        <v>13093</v>
      </c>
    </row>
    <row r="2480" spans="1:59">
      <c r="A2480" s="3" t="s">
        <v>13095</v>
      </c>
      <c r="B2480" s="1" t="s">
        <v>13096</v>
      </c>
      <c r="C2480" s="3" t="s">
        <v>13097</v>
      </c>
      <c r="D2480" s="2">
        <v>-0.14612543582916299</v>
      </c>
      <c r="E2480" s="2">
        <v>-0.43265679478645303</v>
      </c>
      <c r="F2480" s="2">
        <v>-0.88731300830841098</v>
      </c>
      <c r="G2480" s="2">
        <v>-1.77663362026215</v>
      </c>
      <c r="H2480" s="2">
        <v>0.17589475214481401</v>
      </c>
      <c r="I2480" s="2">
        <v>-0.90298974514007602</v>
      </c>
      <c r="J2480" s="2">
        <v>1.01587355136871</v>
      </c>
      <c r="K2480" s="2">
        <v>1.3232129812240601</v>
      </c>
      <c r="L2480" s="2">
        <v>0.612559974193573</v>
      </c>
      <c r="M2480" s="2">
        <v>0.22198957204818701</v>
      </c>
      <c r="N2480" s="2">
        <v>-2.8700604438781698</v>
      </c>
      <c r="O2480" s="2">
        <v>-1.1251207590103101</v>
      </c>
      <c r="P2480" s="2">
        <v>0.81412899494171098</v>
      </c>
      <c r="Q2480" s="2">
        <v>1.00988817214966</v>
      </c>
      <c r="R2480" s="2">
        <v>0.50612670183181796</v>
      </c>
      <c r="S2480" s="2">
        <v>0.57816302776336703</v>
      </c>
      <c r="T2480" s="2">
        <v>0.53367066383361805</v>
      </c>
      <c r="U2480" s="2">
        <v>0.167198956012726</v>
      </c>
      <c r="V2480" s="2">
        <v>-0.98135727643966697</v>
      </c>
      <c r="W2480" s="2">
        <v>-0.90615057945251498</v>
      </c>
      <c r="X2480" s="2">
        <v>2.1556544303893999</v>
      </c>
      <c r="Y2480" s="2">
        <v>1.8868323564529399</v>
      </c>
      <c r="Z2480" s="2">
        <v>0.95457160472869895</v>
      </c>
      <c r="AA2480" s="2">
        <v>0.96709585189819303</v>
      </c>
      <c r="AB2480" s="2">
        <v>-0.28511404991149902</v>
      </c>
      <c r="AC2480" s="2">
        <v>-0.33222645521163902</v>
      </c>
      <c r="AD2480" s="2">
        <v>0.177131667733192</v>
      </c>
      <c r="AE2480" s="2">
        <v>-0.85658568143844604</v>
      </c>
      <c r="AF2480" s="2">
        <v>-0.35162457823753401</v>
      </c>
      <c r="AG2480" s="2">
        <v>-9.6474446356296498E-2</v>
      </c>
      <c r="AH2480" s="2">
        <v>0.232641652226448</v>
      </c>
      <c r="AI2480" s="2">
        <v>-1.57331883907318</v>
      </c>
      <c r="AJ2480" s="2">
        <v>0.77800649404525801</v>
      </c>
      <c r="AK2480" s="2">
        <v>-1.8108260631561299</v>
      </c>
      <c r="AL2480" s="2">
        <v>0.44898065924644498</v>
      </c>
      <c r="AM2480" s="2">
        <v>-0.34771883487701399</v>
      </c>
      <c r="AN2480" s="2">
        <v>-0.93175655603408802</v>
      </c>
      <c r="AO2480" s="2">
        <v>-0.52208775281906095</v>
      </c>
      <c r="AP2480" s="2">
        <v>0.92265230417251598</v>
      </c>
      <c r="AQ2480" s="2">
        <v>0.48739117383956898</v>
      </c>
      <c r="AR2480" s="2">
        <v>0.14325946569442699</v>
      </c>
      <c r="AS2480" s="2">
        <v>9.6489049494266496E-2</v>
      </c>
      <c r="AT2480" s="2">
        <v>0.88314425945282005</v>
      </c>
      <c r="AU2480" s="2">
        <v>4.3582770973443999E-2</v>
      </c>
      <c r="AV2480" s="2">
        <v>1.2697899341583301</v>
      </c>
      <c r="AW2480" s="2">
        <v>0.84787207841873202</v>
      </c>
      <c r="AX2480" s="2">
        <v>1.46655917167664</v>
      </c>
      <c r="AY2480" s="2">
        <v>-0.707949459552765</v>
      </c>
      <c r="AZ2480" s="2">
        <v>-1.30018770694733</v>
      </c>
      <c r="BA2480" s="2">
        <v>-0.87172091007232699</v>
      </c>
      <c r="BB2480" s="2">
        <v>-0.46963143348693798</v>
      </c>
      <c r="BC2480" s="2">
        <v>0.281550943851471</v>
      </c>
      <c r="BD2480" s="2">
        <v>-0.516282618045807</v>
      </c>
      <c r="BE2480" s="1" t="s">
        <v>59</v>
      </c>
      <c r="BF2480" s="1" t="s">
        <v>59</v>
      </c>
      <c r="BG2480" s="1" t="s">
        <v>59</v>
      </c>
    </row>
    <row r="2481" spans="1:59">
      <c r="A2481" s="3" t="s">
        <v>13101</v>
      </c>
      <c r="B2481" s="1" t="s">
        <v>13102</v>
      </c>
      <c r="C2481" s="3" t="s">
        <v>13103</v>
      </c>
      <c r="D2481" s="2">
        <v>-2.3022186756134002</v>
      </c>
      <c r="E2481" s="2">
        <v>-0.24815607070922899</v>
      </c>
      <c r="F2481" s="2">
        <v>0.42833021283149703</v>
      </c>
      <c r="G2481" s="2">
        <v>0.109067849814892</v>
      </c>
      <c r="H2481" s="2">
        <v>0.167075410485268</v>
      </c>
      <c r="I2481" s="2">
        <v>0.69750505685806297</v>
      </c>
      <c r="J2481" s="2">
        <v>-0.46557673811912498</v>
      </c>
      <c r="K2481" s="2">
        <v>-0.48345682024955799</v>
      </c>
      <c r="L2481" s="2">
        <v>0.35825476050376898</v>
      </c>
      <c r="M2481" s="2">
        <v>-0.45914173126220698</v>
      </c>
      <c r="N2481" s="2">
        <v>-0.65032106637954701</v>
      </c>
      <c r="O2481" s="2">
        <v>-1.2309041023254399</v>
      </c>
      <c r="P2481" s="2">
        <v>1.16355645656586</v>
      </c>
      <c r="Q2481" s="2">
        <v>1.0170375108718901</v>
      </c>
      <c r="R2481" s="2">
        <v>-0.30730330944061302</v>
      </c>
      <c r="S2481" s="2">
        <v>-0.134420305490494</v>
      </c>
      <c r="T2481" s="2">
        <v>1.0397601127624501</v>
      </c>
      <c r="U2481" s="2">
        <v>-0.40581524372100802</v>
      </c>
      <c r="V2481" s="2">
        <v>1.0925709009170499</v>
      </c>
      <c r="W2481" s="2">
        <v>1.0397601127624501</v>
      </c>
      <c r="X2481" s="2">
        <v>-0.380029946565628</v>
      </c>
      <c r="Y2481" s="2">
        <v>-0.73033398389816295</v>
      </c>
      <c r="Z2481" s="2">
        <v>0.249064430594444</v>
      </c>
      <c r="AA2481" s="2">
        <v>0.1189359202981</v>
      </c>
      <c r="AB2481" s="2">
        <v>-1.38925397396088</v>
      </c>
      <c r="AC2481" s="2">
        <v>-1.2004307508468599</v>
      </c>
      <c r="AD2481" s="2">
        <v>0.57058119773864702</v>
      </c>
      <c r="AE2481" s="2">
        <v>0.38991460204124501</v>
      </c>
      <c r="AF2481" s="2">
        <v>-0.51667767763137795</v>
      </c>
      <c r="AG2481" s="2">
        <v>-0.35921025276184099</v>
      </c>
      <c r="AH2481" s="2">
        <v>1.23814272880554</v>
      </c>
      <c r="AI2481" s="2">
        <v>0.74468141794204701</v>
      </c>
      <c r="AJ2481" s="2">
        <v>0.38207915425300598</v>
      </c>
      <c r="AK2481" s="2">
        <v>0.87584477663040206</v>
      </c>
      <c r="AL2481" s="2">
        <v>0.24023118615150499</v>
      </c>
      <c r="AM2481" s="2">
        <v>1.36429011821747</v>
      </c>
      <c r="AN2481" s="2">
        <v>1.2570111751556401</v>
      </c>
      <c r="AO2481" s="2">
        <v>1.73390901088715</v>
      </c>
      <c r="AP2481" s="2">
        <v>0.73888683319091797</v>
      </c>
      <c r="AQ2481" s="2">
        <v>1.0925709009170499</v>
      </c>
      <c r="AR2481" s="2">
        <v>-1.4809995889663701</v>
      </c>
      <c r="AS2481" s="2">
        <v>-1.5237451791763299</v>
      </c>
      <c r="AT2481" s="2">
        <v>-2.0669698715210001</v>
      </c>
      <c r="AU2481" s="2">
        <v>-1.7740962505340601</v>
      </c>
      <c r="AV2481" s="2">
        <v>1.8430079221725499</v>
      </c>
      <c r="AW2481" s="2">
        <v>0.29226425290107699</v>
      </c>
      <c r="AX2481" s="2">
        <v>-0.20007909834384899</v>
      </c>
      <c r="AY2481" s="2">
        <v>0.95166468620300304</v>
      </c>
      <c r="AZ2481" s="2">
        <v>-0.16444222629070299</v>
      </c>
      <c r="BA2481" s="2">
        <v>-0.24049219489097601</v>
      </c>
      <c r="BB2481" s="2">
        <v>-0.48555114865303001</v>
      </c>
      <c r="BC2481" s="2">
        <v>-0.20483314990997301</v>
      </c>
      <c r="BD2481" s="2">
        <v>-1.7915389537811299</v>
      </c>
      <c r="BE2481" s="1" t="s">
        <v>13098</v>
      </c>
      <c r="BF2481" s="1" t="s">
        <v>13099</v>
      </c>
      <c r="BG2481" s="1" t="s">
        <v>13100</v>
      </c>
    </row>
    <row r="2482" spans="1:59">
      <c r="A2482" s="3" t="s">
        <v>13106</v>
      </c>
      <c r="B2482" s="1" t="s">
        <v>169</v>
      </c>
      <c r="C2482" s="3" t="s">
        <v>170</v>
      </c>
      <c r="D2482" s="2">
        <v>0.471171975135803</v>
      </c>
      <c r="E2482" s="2">
        <v>0.79997450113296498</v>
      </c>
      <c r="F2482" s="2">
        <v>4.4401653110981001E-2</v>
      </c>
      <c r="G2482" s="2">
        <v>-0.369855135679245</v>
      </c>
      <c r="H2482" s="2">
        <v>-1.28928482532501</v>
      </c>
      <c r="I2482" s="2">
        <v>-0.99298787117004395</v>
      </c>
      <c r="J2482" s="2">
        <v>0.28268861770629899</v>
      </c>
      <c r="K2482" s="2">
        <v>0.131704106926918</v>
      </c>
      <c r="L2482" s="2">
        <v>1.5290485620498699</v>
      </c>
      <c r="M2482" s="2">
        <v>1.6127965450286901</v>
      </c>
      <c r="N2482" s="2">
        <v>-0.28615391254424999</v>
      </c>
      <c r="O2482" s="2">
        <v>-0.19450554251670801</v>
      </c>
      <c r="P2482" s="2">
        <v>-2.0630345344543501</v>
      </c>
      <c r="Q2482" s="2">
        <v>-2.59621953964233</v>
      </c>
      <c r="R2482" s="2">
        <v>0.21832115948200201</v>
      </c>
      <c r="S2482" s="2">
        <v>-6.2506936490535694E-2</v>
      </c>
      <c r="T2482" s="2">
        <v>0.71865755319595304</v>
      </c>
      <c r="U2482" s="2">
        <v>0.83416354656219505</v>
      </c>
      <c r="V2482" s="2">
        <v>-1.4059969186782799</v>
      </c>
      <c r="W2482" s="2">
        <v>-1.43931484222412</v>
      </c>
      <c r="X2482" s="2">
        <v>1.3189343214035001</v>
      </c>
      <c r="Y2482" s="2">
        <v>1.33977067470551</v>
      </c>
      <c r="Z2482" s="2">
        <v>6.6337838768959004E-2</v>
      </c>
      <c r="AA2482" s="2">
        <v>-0.112413823604584</v>
      </c>
      <c r="AB2482" s="2">
        <v>0.24081385135650599</v>
      </c>
      <c r="AC2482" s="2">
        <v>8.3746751770377194E-3</v>
      </c>
      <c r="AD2482" s="2">
        <v>0.19922173023223899</v>
      </c>
      <c r="AE2482" s="2">
        <v>7.0673517882823902E-2</v>
      </c>
      <c r="AF2482" s="2">
        <v>0.562269687652588</v>
      </c>
      <c r="AG2482" s="2">
        <v>0.84497088193893399</v>
      </c>
      <c r="AH2482" s="2">
        <v>0.298653274774551</v>
      </c>
      <c r="AI2482" s="2">
        <v>0.56642669439315796</v>
      </c>
      <c r="AJ2482" s="2">
        <v>-2.1100504398345898</v>
      </c>
      <c r="AK2482" s="2">
        <v>-1.46497786045074</v>
      </c>
      <c r="AL2482" s="2">
        <v>1.0233849287033101</v>
      </c>
      <c r="AM2482" s="2">
        <v>1.53483331203461</v>
      </c>
      <c r="AN2482" s="2">
        <v>0.65157705545425404</v>
      </c>
      <c r="AO2482" s="2">
        <v>0.86627441644668601</v>
      </c>
      <c r="AP2482" s="2">
        <v>-0.216717049479485</v>
      </c>
      <c r="AQ2482" s="2">
        <v>-4.07626070082188E-2</v>
      </c>
      <c r="AR2482" s="2">
        <v>-0.48871561884880099</v>
      </c>
      <c r="AS2482" s="2">
        <v>0.18760156631469699</v>
      </c>
      <c r="AT2482" s="2">
        <v>-0.164674907922745</v>
      </c>
      <c r="AU2482" s="2">
        <v>-1.1248744726180999</v>
      </c>
      <c r="AV2482" s="2">
        <v>0.77658843994140603</v>
      </c>
      <c r="AW2482" s="2">
        <v>0.84203606843948398</v>
      </c>
      <c r="AX2482" s="2">
        <v>1.02334749698639</v>
      </c>
      <c r="AY2482" s="2">
        <v>-1.3196434974670399</v>
      </c>
      <c r="AZ2482" s="2">
        <v>-0.87963056564331099</v>
      </c>
      <c r="BA2482" s="2">
        <v>-3.2355040311813403E-2</v>
      </c>
      <c r="BB2482" s="2">
        <v>-0.79109871387481701</v>
      </c>
      <c r="BC2482" s="2">
        <v>0.36633205413818398</v>
      </c>
      <c r="BD2482" s="2">
        <v>1.44237577915192E-2</v>
      </c>
      <c r="BE2482" s="1" t="s">
        <v>165</v>
      </c>
      <c r="BF2482" s="1" t="s">
        <v>13104</v>
      </c>
      <c r="BG2482" s="1" t="s">
        <v>13105</v>
      </c>
    </row>
    <row r="2483" spans="1:59">
      <c r="A2483" s="3" t="s">
        <v>13110</v>
      </c>
      <c r="B2483" s="1" t="s">
        <v>13111</v>
      </c>
      <c r="C2483" s="3" t="s">
        <v>13112</v>
      </c>
      <c r="D2483" s="2">
        <v>-0.93023866415023804</v>
      </c>
      <c r="E2483" s="2">
        <v>-0.66702318191528298</v>
      </c>
      <c r="F2483" s="2">
        <v>0.68346023559570301</v>
      </c>
      <c r="G2483" s="2">
        <v>0.837557733058929</v>
      </c>
      <c r="H2483" s="2">
        <v>1.0028222799301101</v>
      </c>
      <c r="I2483" s="2">
        <v>0.55869495868682895</v>
      </c>
      <c r="J2483" s="2">
        <v>-0.353053778409958</v>
      </c>
      <c r="K2483" s="2">
        <v>-0.122715584933758</v>
      </c>
      <c r="L2483" s="2">
        <v>-0.20668822526931799</v>
      </c>
      <c r="M2483" s="2">
        <v>9.7836330533027593E-2</v>
      </c>
      <c r="N2483" s="2">
        <v>0.56875765323638905</v>
      </c>
      <c r="O2483" s="2">
        <v>0.41973519325256298</v>
      </c>
      <c r="P2483" s="2">
        <v>0.97438836097717296</v>
      </c>
      <c r="Q2483" s="2">
        <v>6.3478454947471605E-2</v>
      </c>
      <c r="R2483" s="2">
        <v>-0.12624895572662401</v>
      </c>
      <c r="S2483" s="2">
        <v>-0.54649841785430897</v>
      </c>
      <c r="T2483" s="2">
        <v>0.13697421550750699</v>
      </c>
      <c r="U2483" s="2">
        <v>-1.07125568389893</v>
      </c>
      <c r="V2483" s="2">
        <v>-0.32359227538108798</v>
      </c>
      <c r="W2483" s="2">
        <v>-1.32600021362305</v>
      </c>
      <c r="X2483" s="2">
        <v>2.1398265361785902</v>
      </c>
      <c r="Y2483" s="2">
        <v>1.50321924686432</v>
      </c>
      <c r="Z2483" s="2">
        <v>0.55869495868682895</v>
      </c>
      <c r="AA2483" s="2">
        <v>0.40836206078529402</v>
      </c>
      <c r="AB2483" s="2">
        <v>-0.75255435705184903</v>
      </c>
      <c r="AC2483" s="2">
        <v>-2.3400731086731001</v>
      </c>
      <c r="AD2483" s="2">
        <v>-0.10519943386316299</v>
      </c>
      <c r="AE2483" s="2">
        <v>-1.45533859729767</v>
      </c>
      <c r="AF2483" s="2">
        <v>-5.91224953532219E-2</v>
      </c>
      <c r="AG2483" s="2">
        <v>-0.90656375885009799</v>
      </c>
      <c r="AH2483" s="2">
        <v>1.6441056728362999</v>
      </c>
      <c r="AI2483" s="2">
        <v>1.9052207469940201</v>
      </c>
      <c r="AJ2483" s="2">
        <v>0.41973519325256298</v>
      </c>
      <c r="AK2483" s="2">
        <v>0.67430233955383301</v>
      </c>
      <c r="AL2483" s="2">
        <v>-0.74960494041442904</v>
      </c>
      <c r="AM2483" s="2">
        <v>-0.29279485344886802</v>
      </c>
      <c r="AN2483" s="2">
        <v>1.22103524208069</v>
      </c>
      <c r="AO2483" s="2">
        <v>0.67430233955383301</v>
      </c>
      <c r="AP2483" s="2">
        <v>0.737013280391693</v>
      </c>
      <c r="AQ2483" s="2">
        <v>0.496515423059464</v>
      </c>
      <c r="AR2483" s="2">
        <v>-1.2616376876831099</v>
      </c>
      <c r="AS2483" s="2">
        <v>-1.5824043750762899</v>
      </c>
      <c r="AT2483" s="2">
        <v>-0.94743436574935902</v>
      </c>
      <c r="AU2483" s="2">
        <v>-1.5999956130981401</v>
      </c>
      <c r="AV2483" s="2">
        <v>0.89215397834777799</v>
      </c>
      <c r="AW2483" s="2">
        <v>-1.8428932428360001</v>
      </c>
      <c r="AX2483" s="2">
        <v>-0.90337443351745605</v>
      </c>
      <c r="AY2483" s="2">
        <v>1.0765017271041899</v>
      </c>
      <c r="AZ2483" s="2">
        <v>-0.56838130950927701</v>
      </c>
      <c r="BA2483" s="2">
        <v>0.35603019595146201</v>
      </c>
      <c r="BB2483" s="2">
        <v>1.11630082130432</v>
      </c>
      <c r="BC2483" s="2">
        <v>-0.31707954406738298</v>
      </c>
      <c r="BD2483" s="2">
        <v>0.190741896629334</v>
      </c>
      <c r="BE2483" s="1" t="s">
        <v>13107</v>
      </c>
      <c r="BF2483" s="1" t="s">
        <v>13108</v>
      </c>
      <c r="BG2483" s="1" t="s">
        <v>13109</v>
      </c>
    </row>
    <row r="2484" spans="1:59">
      <c r="A2484" s="3" t="s">
        <v>13115</v>
      </c>
      <c r="B2484" s="1" t="s">
        <v>13116</v>
      </c>
      <c r="C2484" s="3" t="s">
        <v>8111</v>
      </c>
      <c r="D2484" s="2">
        <v>-0.38382458686828602</v>
      </c>
      <c r="E2484" s="2">
        <v>-0.21705310046672799</v>
      </c>
      <c r="F2484" s="2">
        <v>0.38704407215118403</v>
      </c>
      <c r="G2484" s="2">
        <v>0.73495125770568803</v>
      </c>
      <c r="H2484" s="2">
        <v>0.69518929719924905</v>
      </c>
      <c r="I2484" s="2">
        <v>0.88485229015350297</v>
      </c>
      <c r="J2484" s="2">
        <v>0.69518929719924905</v>
      </c>
      <c r="K2484" s="2">
        <v>-4.6684846282005303E-2</v>
      </c>
      <c r="L2484" s="2">
        <v>-0.95741945505142201</v>
      </c>
      <c r="M2484" s="2">
        <v>-1.1105202436447099</v>
      </c>
      <c r="N2484" s="2">
        <v>-2.1358944475650801E-2</v>
      </c>
      <c r="O2484" s="2">
        <v>-1.8764402866363501</v>
      </c>
      <c r="P2484" s="2">
        <v>0.59840583801269498</v>
      </c>
      <c r="Q2484" s="2">
        <v>0.22297202050685899</v>
      </c>
      <c r="R2484" s="2">
        <v>0.92024415731430098</v>
      </c>
      <c r="S2484" s="2">
        <v>-1.7176190391182899E-2</v>
      </c>
      <c r="T2484" s="2">
        <v>1.03289687633514</v>
      </c>
      <c r="U2484" s="2">
        <v>0.31730988621711698</v>
      </c>
      <c r="V2484" s="2">
        <v>1.0545116662979099</v>
      </c>
      <c r="W2484" s="2">
        <v>-0.33475083112716703</v>
      </c>
      <c r="X2484" s="2">
        <v>0.44919991493225098</v>
      </c>
      <c r="Y2484" s="2">
        <v>0.58409219980239901</v>
      </c>
      <c r="Z2484" s="2">
        <v>-0.47555667161941501</v>
      </c>
      <c r="AA2484" s="2">
        <v>-0.98004645109176602</v>
      </c>
      <c r="AB2484" s="2">
        <v>-0.21705310046672799</v>
      </c>
      <c r="AC2484" s="2">
        <v>-1.1023048162460301</v>
      </c>
      <c r="AD2484" s="2">
        <v>0.90853309631347701</v>
      </c>
      <c r="AE2484" s="2">
        <v>0.32745885848999001</v>
      </c>
      <c r="AF2484" s="2">
        <v>-0.98004645109176602</v>
      </c>
      <c r="AG2484" s="2">
        <v>-0.79714959859848</v>
      </c>
      <c r="AH2484" s="2">
        <v>0.39837831258773798</v>
      </c>
      <c r="AI2484" s="2">
        <v>-0.29952502250671398</v>
      </c>
      <c r="AJ2484" s="2">
        <v>0.72180634737014804</v>
      </c>
      <c r="AK2484" s="2">
        <v>0.73495125770568803</v>
      </c>
      <c r="AL2484" s="2">
        <v>0.32239261269569403</v>
      </c>
      <c r="AM2484" s="2">
        <v>0.41762515902519198</v>
      </c>
      <c r="AN2484" s="2">
        <v>1.5496454238891599</v>
      </c>
      <c r="AO2484" s="2">
        <v>1.8247085809707599</v>
      </c>
      <c r="AP2484" s="2">
        <v>0.87287986278533902</v>
      </c>
      <c r="AQ2484" s="2">
        <v>0.69518929719924905</v>
      </c>
      <c r="AR2484" s="2">
        <v>-2.77591800689697</v>
      </c>
      <c r="AS2484" s="2">
        <v>-1.0223742723464999</v>
      </c>
      <c r="AT2484" s="2">
        <v>-1.08194720745087</v>
      </c>
      <c r="AU2484" s="2">
        <v>-2.6532776355743399</v>
      </c>
      <c r="AV2484" s="2">
        <v>1.05216884613037</v>
      </c>
      <c r="AW2484" s="2">
        <v>-1.8150393962860101</v>
      </c>
      <c r="AX2484" s="2">
        <v>0.272078096866608</v>
      </c>
      <c r="AY2484" s="2">
        <v>0.27287480235099798</v>
      </c>
      <c r="AZ2484" s="2">
        <v>-0.93040817975997903</v>
      </c>
      <c r="BA2484" s="2">
        <v>0.82070696353912398</v>
      </c>
      <c r="BB2484" s="2">
        <v>-0.96078985929489102</v>
      </c>
      <c r="BC2484" s="2">
        <v>0.36335673928260798</v>
      </c>
      <c r="BD2484" s="2">
        <v>0.92505192756652799</v>
      </c>
      <c r="BE2484" s="1" t="s">
        <v>11875</v>
      </c>
      <c r="BF2484" s="1" t="s">
        <v>13113</v>
      </c>
      <c r="BG2484" s="1" t="s">
        <v>13114</v>
      </c>
    </row>
    <row r="2485" spans="1:59">
      <c r="A2485" s="3" t="s">
        <v>13117</v>
      </c>
      <c r="B2485" s="1" t="s">
        <v>13118</v>
      </c>
      <c r="C2485" s="3" t="s">
        <v>13010</v>
      </c>
      <c r="D2485" s="2">
        <v>1.15535008907318</v>
      </c>
      <c r="E2485" s="2">
        <v>1.2681020498275799</v>
      </c>
      <c r="F2485" s="2">
        <v>0.22086907923221599</v>
      </c>
      <c r="G2485" s="2">
        <v>0.210714116692543</v>
      </c>
      <c r="H2485" s="2">
        <v>1.0419666767120399</v>
      </c>
      <c r="I2485" s="2">
        <v>0.94200336933135997</v>
      </c>
      <c r="J2485" s="2">
        <v>0.162836357951164</v>
      </c>
      <c r="K2485" s="2">
        <v>1.55583433806896E-2</v>
      </c>
      <c r="L2485" s="2">
        <v>-0.12039034068584401</v>
      </c>
      <c r="M2485" s="2">
        <v>-0.24479144811630199</v>
      </c>
      <c r="N2485" s="2">
        <v>-0.11343993246555301</v>
      </c>
      <c r="O2485" s="2">
        <v>-4.5588836073875399E-2</v>
      </c>
      <c r="P2485" s="2">
        <v>-0.59411668777465798</v>
      </c>
      <c r="Q2485" s="2">
        <v>-0.49382132291793801</v>
      </c>
      <c r="R2485" s="2">
        <v>-0.17611813545227101</v>
      </c>
      <c r="S2485" s="2">
        <v>-5.1814481616020203E-2</v>
      </c>
      <c r="T2485" s="2">
        <v>7.5043879449367495E-2</v>
      </c>
      <c r="U2485" s="2">
        <v>2.80587691813707E-2</v>
      </c>
      <c r="V2485" s="2">
        <v>0.705599665641785</v>
      </c>
      <c r="W2485" s="2">
        <v>0.60316520929336503</v>
      </c>
      <c r="X2485" s="2">
        <v>0.42132958769798301</v>
      </c>
      <c r="Y2485" s="2">
        <v>0.35200276970863298</v>
      </c>
      <c r="Z2485" s="2">
        <v>-4.3009953498840297</v>
      </c>
      <c r="AA2485" s="2">
        <v>-3.8548672199249299</v>
      </c>
      <c r="AB2485" s="2">
        <v>-0.35687515139579801</v>
      </c>
      <c r="AC2485" s="2">
        <v>-0.32446241378784202</v>
      </c>
      <c r="AD2485" s="2">
        <v>-0.37902361154556302</v>
      </c>
      <c r="AE2485" s="2">
        <v>-0.24265891313552901</v>
      </c>
      <c r="AF2485" s="2">
        <v>0.22588473558425901</v>
      </c>
      <c r="AG2485" s="2">
        <v>0.54031050205230702</v>
      </c>
      <c r="AH2485" s="2">
        <v>-0.17611813545227101</v>
      </c>
      <c r="AI2485" s="2">
        <v>0.22086907923221599</v>
      </c>
      <c r="AJ2485" s="2">
        <v>0.40657994151115401</v>
      </c>
      <c r="AK2485" s="2">
        <v>0.705599665641785</v>
      </c>
      <c r="AL2485" s="2">
        <v>0.29662057757377602</v>
      </c>
      <c r="AM2485" s="2">
        <v>0.44632470607757602</v>
      </c>
      <c r="AN2485" s="2">
        <v>0.410300403833389</v>
      </c>
      <c r="AO2485" s="2">
        <v>0.57253444194793701</v>
      </c>
      <c r="AP2485" s="2">
        <v>9.2635706067085294E-2</v>
      </c>
      <c r="AQ2485" s="2">
        <v>0.30106091499328602</v>
      </c>
      <c r="AR2485" s="2">
        <v>-0.12653654813766499</v>
      </c>
      <c r="AS2485" s="2">
        <v>0.379892438650131</v>
      </c>
      <c r="AT2485" s="2">
        <v>0.15728060901165</v>
      </c>
      <c r="AU2485" s="2">
        <v>-0.35687515139579801</v>
      </c>
      <c r="AV2485" s="2">
        <v>1.04359638690948</v>
      </c>
      <c r="AW2485" s="2">
        <v>-0.79272049665451105</v>
      </c>
      <c r="AX2485" s="2">
        <v>-0.48989647626876798</v>
      </c>
      <c r="AY2485" s="2">
        <v>0.621232569217682</v>
      </c>
      <c r="AZ2485" s="2">
        <v>0.476326644420624</v>
      </c>
      <c r="BA2485" s="2">
        <v>1.4782572984695399</v>
      </c>
      <c r="BB2485" s="2">
        <v>-1.39259028434753</v>
      </c>
      <c r="BC2485" s="2">
        <v>0.183400973677635</v>
      </c>
      <c r="BD2485" s="2">
        <v>-1.12760663032532</v>
      </c>
      <c r="BE2485" s="1" t="s">
        <v>13005</v>
      </c>
      <c r="BF2485" s="1" t="s">
        <v>13006</v>
      </c>
      <c r="BG2485" s="1" t="s">
        <v>13007</v>
      </c>
    </row>
    <row r="2486" spans="1:59">
      <c r="A2486" s="3" t="s">
        <v>13121</v>
      </c>
      <c r="B2486" s="1" t="s">
        <v>13122</v>
      </c>
      <c r="C2486" s="3" t="s">
        <v>946</v>
      </c>
      <c r="D2486" s="2">
        <v>1.06308937072754</v>
      </c>
      <c r="E2486" s="2">
        <v>1.17286741733551</v>
      </c>
      <c r="F2486" s="2">
        <v>0.51367151737213101</v>
      </c>
      <c r="G2486" s="2">
        <v>0.36175894737243702</v>
      </c>
      <c r="H2486" s="2">
        <v>0.87634593248367298</v>
      </c>
      <c r="I2486" s="2">
        <v>0.666273593902588</v>
      </c>
      <c r="J2486" s="2">
        <v>0.51695650815963701</v>
      </c>
      <c r="K2486" s="2">
        <v>0.115082249045372</v>
      </c>
      <c r="L2486" s="2">
        <v>1.7093259096145601</v>
      </c>
      <c r="M2486" s="2">
        <v>1.74809694290161</v>
      </c>
      <c r="N2486" s="2">
        <v>-0.40971216559410101</v>
      </c>
      <c r="O2486" s="2">
        <v>0.53802406787872303</v>
      </c>
      <c r="P2486" s="2">
        <v>4.3360795825719799E-2</v>
      </c>
      <c r="Q2486" s="2">
        <v>-1.2336800098419201</v>
      </c>
      <c r="R2486" s="2">
        <v>1.16487908363342</v>
      </c>
      <c r="S2486" s="2">
        <v>0.83458751440048196</v>
      </c>
      <c r="T2486" s="2">
        <v>-0.25509956479072599</v>
      </c>
      <c r="U2486" s="2">
        <v>-0.74160093069076505</v>
      </c>
      <c r="V2486" s="2">
        <v>-1.7105009555816699</v>
      </c>
      <c r="W2486" s="2">
        <v>-2.6191256046295202</v>
      </c>
      <c r="X2486" s="2">
        <v>0.225554615259171</v>
      </c>
      <c r="Y2486" s="2">
        <v>-1.14849889278412</v>
      </c>
      <c r="Z2486" s="2">
        <v>1.02645087242126</v>
      </c>
      <c r="AA2486" s="2">
        <v>0.89706468582153298</v>
      </c>
      <c r="AB2486" s="2">
        <v>-0.43278393149375899</v>
      </c>
      <c r="AC2486" s="2">
        <v>-0.27059862017631497</v>
      </c>
      <c r="AD2486" s="2">
        <v>-0.59622246026992798</v>
      </c>
      <c r="AE2486" s="2">
        <v>-0.29435572028160101</v>
      </c>
      <c r="AF2486" s="2">
        <v>-0.11314272880554201</v>
      </c>
      <c r="AG2486" s="2">
        <v>-1.3873044252395601</v>
      </c>
      <c r="AH2486" s="2">
        <v>0.53802406787872303</v>
      </c>
      <c r="AI2486" s="2">
        <v>0.200336009263992</v>
      </c>
      <c r="AJ2486" s="2">
        <v>-0.139811456203461</v>
      </c>
      <c r="AK2486" s="2">
        <v>-0.49067610502242998</v>
      </c>
      <c r="AL2486" s="2">
        <v>1.35263872146606</v>
      </c>
      <c r="AM2486" s="2">
        <v>1.49147057533264</v>
      </c>
      <c r="AN2486" s="2">
        <v>-1.2824501991271999</v>
      </c>
      <c r="AO2486" s="2">
        <v>-0.630440533161163</v>
      </c>
      <c r="AP2486" s="2">
        <v>0.31995108723640397</v>
      </c>
      <c r="AQ2486" s="2">
        <v>-0.174289956688881</v>
      </c>
      <c r="AR2486" s="2">
        <v>-0.106596387922764</v>
      </c>
      <c r="AS2486" s="2">
        <v>-1.5416946411132799</v>
      </c>
      <c r="AT2486" s="2">
        <v>-3.1518306583166102E-2</v>
      </c>
      <c r="AU2486" s="2">
        <v>-1.7657066583633401</v>
      </c>
      <c r="AV2486" s="2">
        <v>1.7058881521225</v>
      </c>
      <c r="AW2486" s="2">
        <v>0.195045366883278</v>
      </c>
      <c r="AX2486" s="2">
        <v>0.98323893547058105</v>
      </c>
      <c r="AY2486" s="2">
        <v>-0.96754562854766801</v>
      </c>
      <c r="AZ2486" s="2">
        <v>-1.3375316858291599</v>
      </c>
      <c r="BA2486" s="2">
        <v>-3.2965652644634198E-2</v>
      </c>
      <c r="BB2486" s="2">
        <v>-0.90874159336090099</v>
      </c>
      <c r="BC2486" s="2">
        <v>0.66471415758132901</v>
      </c>
      <c r="BD2486" s="2">
        <v>-0.30210202932357799</v>
      </c>
      <c r="BE2486" s="1" t="s">
        <v>941</v>
      </c>
      <c r="BF2486" s="1" t="s">
        <v>13119</v>
      </c>
      <c r="BG2486" s="1" t="s">
        <v>13120</v>
      </c>
    </row>
    <row r="2487" spans="1:59">
      <c r="A2487" s="3" t="s">
        <v>13123</v>
      </c>
      <c r="B2487" s="1" t="s">
        <v>1540</v>
      </c>
      <c r="C2487" s="3" t="s">
        <v>1541</v>
      </c>
      <c r="D2487" s="2">
        <v>0.207098424434662</v>
      </c>
      <c r="E2487" s="2">
        <v>0.62579989433288596</v>
      </c>
      <c r="F2487" s="2">
        <v>0.43249773979187001</v>
      </c>
      <c r="G2487" s="2">
        <v>0.74022227525711104</v>
      </c>
      <c r="H2487" s="2">
        <v>0.116787940263748</v>
      </c>
      <c r="I2487" s="2">
        <v>-0.36909586191177401</v>
      </c>
      <c r="J2487" s="2">
        <v>0.35613217949867199</v>
      </c>
      <c r="K2487" s="2">
        <v>-0.49198040366172802</v>
      </c>
      <c r="L2487" s="2">
        <v>-0.69235926866531405</v>
      </c>
      <c r="M2487" s="2">
        <v>-1.0413732528686499</v>
      </c>
      <c r="N2487" s="2">
        <v>0.35114723443985002</v>
      </c>
      <c r="O2487" s="2">
        <v>0.83848726749420199</v>
      </c>
      <c r="P2487" s="2">
        <v>1.7998765707016</v>
      </c>
      <c r="Q2487" s="2">
        <v>2.3527679443359402</v>
      </c>
      <c r="R2487" s="2">
        <v>-1.1681210994720499</v>
      </c>
      <c r="S2487" s="2">
        <v>-0.53984826803207397</v>
      </c>
      <c r="T2487" s="2">
        <v>-0.444402635097504</v>
      </c>
      <c r="U2487" s="2">
        <v>0.482750743627548</v>
      </c>
      <c r="V2487" s="2">
        <v>0.19284728169441201</v>
      </c>
      <c r="W2487" s="2">
        <v>-0.18792140483856201</v>
      </c>
      <c r="X2487" s="2">
        <v>0.25477233529090898</v>
      </c>
      <c r="Y2487" s="2">
        <v>0.63086032867431596</v>
      </c>
      <c r="Z2487" s="2">
        <v>-0.14136452972888899</v>
      </c>
      <c r="AA2487" s="2">
        <v>0.150156855583191</v>
      </c>
      <c r="AB2487" s="2">
        <v>0.39755153656005898</v>
      </c>
      <c r="AC2487" s="2">
        <v>0.55657935142517101</v>
      </c>
      <c r="AD2487" s="2">
        <v>-0.786626636981964</v>
      </c>
      <c r="AE2487" s="2">
        <v>-0.81944829225540206</v>
      </c>
      <c r="AF2487" s="2">
        <v>4.1740047745406602E-3</v>
      </c>
      <c r="AG2487" s="2">
        <v>7.5820937752723694E-2</v>
      </c>
      <c r="AH2487" s="2">
        <v>-0.37835732102394098</v>
      </c>
      <c r="AI2487" s="2">
        <v>-0.45502507686615001</v>
      </c>
      <c r="AJ2487" s="2">
        <v>0.42231687903404203</v>
      </c>
      <c r="AK2487" s="2">
        <v>0.94239467382430997</v>
      </c>
      <c r="AL2487" s="2">
        <v>0.47812476754188499</v>
      </c>
      <c r="AM2487" s="2">
        <v>0.84537106752395597</v>
      </c>
      <c r="AN2487" s="2">
        <v>-0.81327235698699996</v>
      </c>
      <c r="AO2487" s="2">
        <v>-0.25346401333808899</v>
      </c>
      <c r="AP2487" s="2">
        <v>1.5434533357620199</v>
      </c>
      <c r="AQ2487" s="2">
        <v>1.4414532184600799</v>
      </c>
      <c r="AR2487" s="2">
        <v>-3.3321449756622301</v>
      </c>
      <c r="AS2487" s="2">
        <v>-0.756871998310089</v>
      </c>
      <c r="AT2487" s="2">
        <v>-1.52690434455872</v>
      </c>
      <c r="AU2487" s="2">
        <v>-2.0408630371093799</v>
      </c>
      <c r="AV2487" s="2">
        <v>-0.652515769004822</v>
      </c>
      <c r="AW2487" s="2">
        <v>-0.95508247613906905</v>
      </c>
      <c r="AX2487" s="2">
        <v>-1.8592382669448899</v>
      </c>
      <c r="AY2487" s="2">
        <v>1.4280636310577399</v>
      </c>
      <c r="AZ2487" s="2">
        <v>0.26261806488037098</v>
      </c>
      <c r="BA2487" s="2">
        <v>0.35390469431877097</v>
      </c>
      <c r="BB2487" s="2">
        <v>0.43523439764976501</v>
      </c>
      <c r="BC2487" s="2">
        <v>0.87767076492309604</v>
      </c>
      <c r="BD2487" s="2">
        <v>0.109344869852066</v>
      </c>
      <c r="BE2487" s="1" t="s">
        <v>1536</v>
      </c>
      <c r="BF2487" s="1" t="s">
        <v>1537</v>
      </c>
      <c r="BG2487" s="1" t="s">
        <v>1538</v>
      </c>
    </row>
    <row r="2488" spans="1:59">
      <c r="A2488" s="3" t="s">
        <v>13127</v>
      </c>
      <c r="B2488" s="1" t="s">
        <v>13128</v>
      </c>
      <c r="C2488" s="3" t="s">
        <v>13129</v>
      </c>
      <c r="D2488" s="2">
        <v>-0.57488793134689298</v>
      </c>
      <c r="E2488" s="2">
        <v>-0.399944007396698</v>
      </c>
      <c r="F2488" s="2">
        <v>-1.34244680404663</v>
      </c>
      <c r="G2488" s="2">
        <v>-0.58913427591323897</v>
      </c>
      <c r="H2488" s="2">
        <v>-1.05644011497498</v>
      </c>
      <c r="I2488" s="2">
        <v>0.30831804871559099</v>
      </c>
      <c r="J2488" s="2">
        <v>-1.79581558704376</v>
      </c>
      <c r="K2488" s="2">
        <v>-0.438723355531693</v>
      </c>
      <c r="L2488" s="2">
        <v>0.95889377593994096</v>
      </c>
      <c r="M2488" s="2">
        <v>1.15163266658783</v>
      </c>
      <c r="N2488" s="2">
        <v>-0.70769035816192605</v>
      </c>
      <c r="O2488" s="2">
        <v>-1.2026047706603999</v>
      </c>
      <c r="P2488" s="2">
        <v>1.6988844871521001</v>
      </c>
      <c r="Q2488" s="2">
        <v>1.5382499694824201</v>
      </c>
      <c r="R2488" s="2">
        <v>-0.207051366567612</v>
      </c>
      <c r="S2488" s="2">
        <v>1.4262001514434799</v>
      </c>
      <c r="T2488" s="2">
        <v>-0.27680751681327798</v>
      </c>
      <c r="U2488" s="2">
        <v>0.239985972642899</v>
      </c>
      <c r="V2488" s="2">
        <v>0.992598116397858</v>
      </c>
      <c r="W2488" s="2">
        <v>0.87750762701034501</v>
      </c>
      <c r="X2488" s="2">
        <v>-0.12918116152286499</v>
      </c>
      <c r="Y2488" s="2">
        <v>-0.21847720444202401</v>
      </c>
      <c r="Z2488" s="2">
        <v>0.90703046321868896</v>
      </c>
      <c r="AA2488" s="2">
        <v>0.90116816759109497</v>
      </c>
      <c r="AB2488" s="2">
        <v>-1.9627262353897099</v>
      </c>
      <c r="AC2488" s="2">
        <v>0.168745443224907</v>
      </c>
      <c r="AD2488" s="2">
        <v>-1.34694039821625</v>
      </c>
      <c r="AE2488" s="2">
        <v>0.42157229781150801</v>
      </c>
      <c r="AF2488" s="2">
        <v>-1.8989508152008101</v>
      </c>
      <c r="AG2488" s="2">
        <v>-0.60350233316421498</v>
      </c>
      <c r="AH2488" s="2">
        <v>0.77304738759994496</v>
      </c>
      <c r="AI2488" s="2">
        <v>1.6768593788146999</v>
      </c>
      <c r="AJ2488" s="2">
        <v>0.87154024839401201</v>
      </c>
      <c r="AK2488" s="2">
        <v>1.12615406513214</v>
      </c>
      <c r="AL2488" s="2">
        <v>-1.1477843523025499</v>
      </c>
      <c r="AM2488" s="2">
        <v>-0.86370182037353505</v>
      </c>
      <c r="AN2488" s="2">
        <v>-1.36939864605665E-2</v>
      </c>
      <c r="AO2488" s="2">
        <v>-0.69240331649780296</v>
      </c>
      <c r="AP2488" s="2">
        <v>0.15045148134231601</v>
      </c>
      <c r="AQ2488" s="2">
        <v>-0.14008638262748699</v>
      </c>
      <c r="AR2488" s="2">
        <v>0.48300692439079301</v>
      </c>
      <c r="AS2488" s="2">
        <v>1.44328141212463</v>
      </c>
      <c r="AT2488" s="2">
        <v>0.14122870564460799</v>
      </c>
      <c r="AU2488" s="2">
        <v>-0.64736276865005504</v>
      </c>
      <c r="AV2488" s="2">
        <v>0.21696212887763999</v>
      </c>
      <c r="AW2488" s="2">
        <v>-1.62138164043427</v>
      </c>
      <c r="AX2488" s="2">
        <v>-1.5103107690811199</v>
      </c>
      <c r="AY2488" s="2">
        <v>0.33338177204132102</v>
      </c>
      <c r="AZ2488" s="2">
        <v>0.143461748957634</v>
      </c>
      <c r="BA2488" s="2">
        <v>0.42925947904586798</v>
      </c>
      <c r="BB2488" s="2">
        <v>0.37227791547775302</v>
      </c>
      <c r="BC2488" s="2">
        <v>1.60862123966217</v>
      </c>
      <c r="BD2488" s="2">
        <v>2.7728082612156899E-2</v>
      </c>
      <c r="BE2488" s="1" t="s">
        <v>13124</v>
      </c>
      <c r="BF2488" s="1" t="s">
        <v>13125</v>
      </c>
      <c r="BG2488" s="1" t="s">
        <v>13126</v>
      </c>
    </row>
    <row r="2489" spans="1:59">
      <c r="A2489" s="3" t="s">
        <v>13133</v>
      </c>
      <c r="B2489" s="1" t="s">
        <v>13134</v>
      </c>
      <c r="C2489" s="3" t="s">
        <v>13135</v>
      </c>
      <c r="D2489" s="2">
        <v>-1.1375584602355999</v>
      </c>
      <c r="E2489" s="2">
        <v>-0.480489581823349</v>
      </c>
      <c r="F2489" s="2">
        <v>-0.42056447267532299</v>
      </c>
      <c r="G2489" s="2">
        <v>-0.13156895339489</v>
      </c>
      <c r="H2489" s="2">
        <v>1.6934663057327299</v>
      </c>
      <c r="I2489" s="2">
        <v>1.2646471261978101</v>
      </c>
      <c r="J2489" s="2">
        <v>0.236846119165421</v>
      </c>
      <c r="K2489" s="2">
        <v>3.5038210451602901E-2</v>
      </c>
      <c r="L2489" s="2">
        <v>-0.93998706340789795</v>
      </c>
      <c r="M2489" s="2">
        <v>-0.25898143649101302</v>
      </c>
      <c r="N2489" s="2">
        <v>0.22483518719673201</v>
      </c>
      <c r="O2489" s="2">
        <v>-0.50675487518310502</v>
      </c>
      <c r="P2489" s="2">
        <v>0.230850175023079</v>
      </c>
      <c r="Q2489" s="2">
        <v>2.1693427115678801E-2</v>
      </c>
      <c r="R2489" s="2">
        <v>-0.57860326766967796</v>
      </c>
      <c r="S2489" s="2">
        <v>-1.2124391794204701</v>
      </c>
      <c r="T2489" s="2">
        <v>-0.42056447267532299</v>
      </c>
      <c r="U2489" s="2">
        <v>-0.44601801037788402</v>
      </c>
      <c r="V2489" s="2">
        <v>1.18224990367889</v>
      </c>
      <c r="W2489" s="2">
        <v>1.38032567501068</v>
      </c>
      <c r="X2489" s="2">
        <v>1.4925513267517101</v>
      </c>
      <c r="Y2489" s="2">
        <v>2.3057003021240199</v>
      </c>
      <c r="Z2489" s="2">
        <v>-0.82218462228775002</v>
      </c>
      <c r="AA2489" s="2">
        <v>-0.46317759156227101</v>
      </c>
      <c r="AB2489" s="2">
        <v>0.10040922462940199</v>
      </c>
      <c r="AC2489" s="2">
        <v>0.132279172539711</v>
      </c>
      <c r="AD2489" s="2">
        <v>1.1340651512146001</v>
      </c>
      <c r="AE2489" s="2">
        <v>1.0100406408309901</v>
      </c>
      <c r="AF2489" s="2">
        <v>1.7433125972747801</v>
      </c>
      <c r="AG2489" s="2">
        <v>1.9892998933792101</v>
      </c>
      <c r="AH2489" s="2">
        <v>-0.31400310993194602</v>
      </c>
      <c r="AI2489" s="2">
        <v>-0.47181454300880399</v>
      </c>
      <c r="AJ2489" s="2">
        <v>0.32461172342300398</v>
      </c>
      <c r="AK2489" s="2">
        <v>-0.39544376730918901</v>
      </c>
      <c r="AL2489" s="2">
        <v>-2.5759628042578701E-2</v>
      </c>
      <c r="AM2489" s="2">
        <v>-0.109935283660889</v>
      </c>
      <c r="AN2489" s="2">
        <v>-2.0043988227844198</v>
      </c>
      <c r="AO2489" s="2">
        <v>-2.3740830421447798</v>
      </c>
      <c r="AP2489" s="2">
        <v>-0.53338474035263095</v>
      </c>
      <c r="AQ2489" s="2">
        <v>-0.480489581823349</v>
      </c>
      <c r="AR2489" s="2">
        <v>-0.32199347019195601</v>
      </c>
      <c r="AS2489" s="2">
        <v>-0.16079662740230599</v>
      </c>
      <c r="AT2489" s="2">
        <v>-1.0537308454513601</v>
      </c>
      <c r="AU2489" s="2">
        <v>-0.43749666213989302</v>
      </c>
      <c r="AV2489" s="2">
        <v>1.9895942211151101</v>
      </c>
      <c r="AW2489" s="2">
        <v>-0.95146423578262296</v>
      </c>
      <c r="AX2489" s="2">
        <v>2.5311186909675602E-2</v>
      </c>
      <c r="AY2489" s="2">
        <v>0.68580555915832497</v>
      </c>
      <c r="AZ2489" s="2">
        <v>-1.3621246814727801</v>
      </c>
      <c r="BA2489" s="2">
        <v>0.106802463531494</v>
      </c>
      <c r="BB2489" s="2">
        <v>0.46402376890182501</v>
      </c>
      <c r="BC2489" s="2">
        <v>-0.229655250906944</v>
      </c>
      <c r="BD2489" s="2">
        <v>-0.72829300165176403</v>
      </c>
      <c r="BE2489" s="1" t="s">
        <v>13130</v>
      </c>
      <c r="BF2489" s="1" t="s">
        <v>13131</v>
      </c>
      <c r="BG2489" s="1" t="s">
        <v>13132</v>
      </c>
    </row>
    <row r="2490" spans="1:59">
      <c r="A2490" s="3" t="s">
        <v>13139</v>
      </c>
      <c r="B2490" s="1" t="s">
        <v>13140</v>
      </c>
      <c r="C2490" s="3" t="s">
        <v>13141</v>
      </c>
      <c r="D2490" s="2">
        <v>-1.3111608028411901</v>
      </c>
      <c r="E2490" s="2">
        <v>0.63796550035476696</v>
      </c>
      <c r="F2490" s="2">
        <v>0.92004257440567005</v>
      </c>
      <c r="G2490" s="2">
        <v>1.02953445911407</v>
      </c>
      <c r="H2490" s="2">
        <v>1.6950544118881199</v>
      </c>
      <c r="I2490" s="2">
        <v>1.37680959701538</v>
      </c>
      <c r="J2490" s="2">
        <v>9.2726491391658797E-2</v>
      </c>
      <c r="K2490" s="2">
        <v>0.398050576448441</v>
      </c>
      <c r="L2490" s="2">
        <v>-1.0300387144088701</v>
      </c>
      <c r="M2490" s="2">
        <v>-0.69188988208770796</v>
      </c>
      <c r="N2490" s="2">
        <v>-0.14479923248290999</v>
      </c>
      <c r="O2490" s="2">
        <v>-0.24281974136829401</v>
      </c>
      <c r="P2490" s="2">
        <v>1.5430996417999301</v>
      </c>
      <c r="Q2490" s="2">
        <v>1.35657215118408</v>
      </c>
      <c r="R2490" s="2">
        <v>-9.7757235169410706E-2</v>
      </c>
      <c r="S2490" s="2">
        <v>0.160840839147568</v>
      </c>
      <c r="T2490" s="2">
        <v>-0.61763060092926003</v>
      </c>
      <c r="U2490" s="2">
        <v>0.42126026749610901</v>
      </c>
      <c r="V2490" s="2">
        <v>-0.62387466430664096</v>
      </c>
      <c r="W2490" s="2">
        <v>-1.95399701595306</v>
      </c>
      <c r="X2490" s="2">
        <v>1.6838197708129901</v>
      </c>
      <c r="Y2490" s="2">
        <v>0.91133242845535301</v>
      </c>
      <c r="Z2490" s="2">
        <v>1.06190085411072</v>
      </c>
      <c r="AA2490" s="2">
        <v>0.47798258066177401</v>
      </c>
      <c r="AB2490" s="2">
        <v>-0.35554143786430398</v>
      </c>
      <c r="AC2490" s="2">
        <v>-0.39721858501434298</v>
      </c>
      <c r="AD2490" s="2">
        <v>0.32652911543846103</v>
      </c>
      <c r="AE2490" s="2">
        <v>-0.49330231547355702</v>
      </c>
      <c r="AF2490" s="2">
        <v>-0.33241337537765497</v>
      </c>
      <c r="AG2490" s="2">
        <v>-0.22610014677047699</v>
      </c>
      <c r="AH2490" s="2">
        <v>-1.1749519109726001</v>
      </c>
      <c r="AI2490" s="2">
        <v>-0.83163529634475697</v>
      </c>
      <c r="AJ2490" s="2">
        <v>0.18736667931079901</v>
      </c>
      <c r="AK2490" s="2">
        <v>6.4726799726486206E-2</v>
      </c>
      <c r="AL2490" s="2">
        <v>0.69810539484024003</v>
      </c>
      <c r="AM2490" s="2">
        <v>-1.0511646270752</v>
      </c>
      <c r="AN2490" s="2">
        <v>0.67828536033630404</v>
      </c>
      <c r="AO2490" s="2">
        <v>1.1555825471878101</v>
      </c>
      <c r="AP2490" s="2">
        <v>0.44416791200637801</v>
      </c>
      <c r="AQ2490" s="2">
        <v>0.84912163019180298</v>
      </c>
      <c r="AR2490" s="2">
        <v>-1.9188927412033101</v>
      </c>
      <c r="AS2490" s="2">
        <v>-1.2358322143554701</v>
      </c>
      <c r="AT2490" s="2">
        <v>-1.8382169008255</v>
      </c>
      <c r="AU2490" s="2">
        <v>-1.60164022445679</v>
      </c>
      <c r="AV2490" s="2">
        <v>-0.55136483907699596</v>
      </c>
      <c r="AW2490" s="2">
        <v>0.291789680719376</v>
      </c>
      <c r="AX2490" s="2">
        <v>0.81013703346252397</v>
      </c>
      <c r="AY2490" s="2">
        <v>-1.71605432033539</v>
      </c>
      <c r="AZ2490" s="2">
        <v>2.8282346203923201E-2</v>
      </c>
      <c r="BA2490" s="2">
        <v>0.48295417428016701</v>
      </c>
      <c r="BB2490" s="2">
        <v>-1.27446389198303</v>
      </c>
      <c r="BC2490" s="2">
        <v>1.3460719585418699</v>
      </c>
      <c r="BD2490" s="2">
        <v>0.58264786005020097</v>
      </c>
      <c r="BE2490" s="1" t="s">
        <v>13136</v>
      </c>
      <c r="BF2490" s="1" t="s">
        <v>13137</v>
      </c>
      <c r="BG2490" s="1" t="s">
        <v>13138</v>
      </c>
    </row>
    <row r="2491" spans="1:59">
      <c r="A2491" s="3" t="s">
        <v>13144</v>
      </c>
      <c r="B2491" s="1" t="s">
        <v>13145</v>
      </c>
      <c r="C2491" s="3" t="s">
        <v>3746</v>
      </c>
      <c r="D2491" s="2">
        <v>0.36693170666694602</v>
      </c>
      <c r="E2491" s="2">
        <v>0.36306944489479098</v>
      </c>
      <c r="F2491" s="2">
        <v>-0.25458967685699502</v>
      </c>
      <c r="G2491" s="2">
        <v>-0.42797732353210399</v>
      </c>
      <c r="H2491" s="2">
        <v>2.7292918413877501E-2</v>
      </c>
      <c r="I2491" s="2">
        <v>3.36925163865089E-2</v>
      </c>
      <c r="J2491" s="2">
        <v>-0.22288198769092599</v>
      </c>
      <c r="K2491" s="2">
        <v>-0.21727664768695801</v>
      </c>
      <c r="L2491" s="2">
        <v>0.61991232633590698</v>
      </c>
      <c r="M2491" s="2">
        <v>0.483187526464462</v>
      </c>
      <c r="N2491" s="2">
        <v>4.6309564262628597E-2</v>
      </c>
      <c r="O2491" s="2">
        <v>0.166030958294868</v>
      </c>
      <c r="P2491" s="2">
        <v>0.100287981331348</v>
      </c>
      <c r="Q2491" s="2">
        <v>-0.14424130320549</v>
      </c>
      <c r="R2491" s="2">
        <v>8.2779288291931194E-2</v>
      </c>
      <c r="S2491" s="2">
        <v>0.29799941182136502</v>
      </c>
      <c r="T2491" s="2">
        <v>0.29371243715286299</v>
      </c>
      <c r="U2491" s="2">
        <v>0.155516907572746</v>
      </c>
      <c r="V2491" s="2">
        <v>-0.25360625982284501</v>
      </c>
      <c r="W2491" s="2">
        <v>-1.0717054605484</v>
      </c>
      <c r="X2491" s="2">
        <v>0.35918483138084401</v>
      </c>
      <c r="Y2491" s="2">
        <v>0.28939744830131497</v>
      </c>
      <c r="Z2491" s="2">
        <v>0.27185022830963101</v>
      </c>
      <c r="AA2491" s="2">
        <v>2.7292918413877501E-2</v>
      </c>
      <c r="AB2491" s="2">
        <v>0.23997747898101801</v>
      </c>
      <c r="AC2491" s="2">
        <v>0.64061295986175504</v>
      </c>
      <c r="AD2491" s="2">
        <v>0.22583408653736101</v>
      </c>
      <c r="AE2491" s="2">
        <v>0.63292604684829701</v>
      </c>
      <c r="AF2491" s="2">
        <v>0.14483340084552801</v>
      </c>
      <c r="AG2491" s="2">
        <v>0.429361462593079</v>
      </c>
      <c r="AH2491" s="2">
        <v>-4.5291576385498002</v>
      </c>
      <c r="AI2491" s="2">
        <v>-3.9218659400939901</v>
      </c>
      <c r="AJ2491" s="2">
        <v>0.42231473326683</v>
      </c>
      <c r="AK2491" s="2">
        <v>0.52996200323104903</v>
      </c>
      <c r="AL2491" s="2">
        <v>0.81635141372680697</v>
      </c>
      <c r="AM2491" s="2">
        <v>1.12227094173431</v>
      </c>
      <c r="AN2491" s="2">
        <v>0.44665649533271801</v>
      </c>
      <c r="AO2491" s="2">
        <v>2.0830711349844901E-2</v>
      </c>
      <c r="AP2491" s="2">
        <v>0.155516907572746</v>
      </c>
      <c r="AQ2491" s="2">
        <v>0.15019659698009499</v>
      </c>
      <c r="AR2491" s="2">
        <v>0.24924147129058799</v>
      </c>
      <c r="AS2491" s="2">
        <v>0.23997747898101801</v>
      </c>
      <c r="AT2491" s="2">
        <v>0.46351146697998002</v>
      </c>
      <c r="AU2491" s="2">
        <v>0.12847799062728901</v>
      </c>
      <c r="AV2491" s="2">
        <v>1.32729303836823</v>
      </c>
      <c r="AW2491" s="2">
        <v>-1.8177747726440401</v>
      </c>
      <c r="AX2491" s="2">
        <v>0.34445935487747198</v>
      </c>
      <c r="AY2491" s="2">
        <v>0.79007554054260298</v>
      </c>
      <c r="AZ2491" s="2">
        <v>-0.74912822246551503</v>
      </c>
      <c r="BA2491" s="2">
        <v>1.0377779006957999</v>
      </c>
      <c r="BB2491" s="2">
        <v>-0.60751157999038696</v>
      </c>
      <c r="BC2491" s="2">
        <v>9.3329265713691698E-2</v>
      </c>
      <c r="BD2491" s="2">
        <v>-0.41852051019668601</v>
      </c>
      <c r="BE2491" s="1" t="s">
        <v>3741</v>
      </c>
      <c r="BF2491" s="1" t="s">
        <v>13142</v>
      </c>
      <c r="BG2491" s="1" t="s">
        <v>13143</v>
      </c>
    </row>
    <row r="2492" spans="1:59">
      <c r="A2492" s="3" t="s">
        <v>13149</v>
      </c>
      <c r="B2492" s="1" t="s">
        <v>13150</v>
      </c>
      <c r="C2492" s="3" t="s">
        <v>13151</v>
      </c>
      <c r="D2492" s="2">
        <v>0.85811990499496504</v>
      </c>
      <c r="E2492" s="2">
        <v>0.311831474304199</v>
      </c>
      <c r="F2492" s="2">
        <v>1.2909792661666899</v>
      </c>
      <c r="G2492" s="2">
        <v>1.2739889621734599</v>
      </c>
      <c r="H2492" s="2">
        <v>1.9827953577041599</v>
      </c>
      <c r="I2492" s="2">
        <v>2.2797334194183398</v>
      </c>
      <c r="J2492" s="2">
        <v>-0.81825733184814498</v>
      </c>
      <c r="K2492" s="2">
        <v>-0.13364237546920801</v>
      </c>
      <c r="L2492" s="2">
        <v>-0.76005631685257002</v>
      </c>
      <c r="M2492" s="2">
        <v>-0.809747934341431</v>
      </c>
      <c r="N2492" s="2">
        <v>-1.0457228422164899</v>
      </c>
      <c r="O2492" s="2">
        <v>-1.3568084239959699</v>
      </c>
      <c r="P2492" s="2">
        <v>-0.151887953281403</v>
      </c>
      <c r="Q2492" s="2">
        <v>0.136887162923813</v>
      </c>
      <c r="R2492" s="2">
        <v>0.227909371256828</v>
      </c>
      <c r="S2492" s="2">
        <v>9.0154975652694702E-2</v>
      </c>
      <c r="T2492" s="2">
        <v>-0.218298465013504</v>
      </c>
      <c r="U2492" s="2">
        <v>0.29069474339485202</v>
      </c>
      <c r="V2492" s="2">
        <v>0.927817583084106</v>
      </c>
      <c r="W2492" s="2">
        <v>0.26601794362068198</v>
      </c>
      <c r="X2492" s="2">
        <v>-0.28907701373100297</v>
      </c>
      <c r="Y2492" s="2">
        <v>-0.689572334289551</v>
      </c>
      <c r="Z2492" s="2">
        <v>0.25030344724655201</v>
      </c>
      <c r="AA2492" s="2">
        <v>-0.32089591026306202</v>
      </c>
      <c r="AB2492" s="2">
        <v>1.00981742143631E-2</v>
      </c>
      <c r="AC2492" s="2">
        <v>-0.33171474933624301</v>
      </c>
      <c r="AD2492" s="2">
        <v>1.31949651241302</v>
      </c>
      <c r="AE2492" s="2">
        <v>0.89178967475891102</v>
      </c>
      <c r="AF2492" s="2">
        <v>0.60113424062728904</v>
      </c>
      <c r="AG2492" s="2">
        <v>0.29373958706855802</v>
      </c>
      <c r="AH2492" s="2">
        <v>-1.8046059608459499</v>
      </c>
      <c r="AI2492" s="2">
        <v>-3.0669896602630602</v>
      </c>
      <c r="AJ2492" s="2">
        <v>1.25548219680786</v>
      </c>
      <c r="AK2492" s="2">
        <v>1.0669090747833301</v>
      </c>
      <c r="AL2492" s="2">
        <v>-0.18458104133605999</v>
      </c>
      <c r="AM2492" s="2">
        <v>-1.51269459724426</v>
      </c>
      <c r="AN2492" s="2">
        <v>0.19841589033603699</v>
      </c>
      <c r="AO2492" s="2">
        <v>7.5358420610427898E-2</v>
      </c>
      <c r="AP2492" s="2">
        <v>9.3823164701461806E-2</v>
      </c>
      <c r="AQ2492" s="2">
        <v>0.15086682140827201</v>
      </c>
      <c r="AR2492" s="2">
        <v>-0.49584060907363903</v>
      </c>
      <c r="AS2492" s="2">
        <v>-1.19369339942932</v>
      </c>
      <c r="AT2492" s="2">
        <v>-0.47701010107994102</v>
      </c>
      <c r="AU2492" s="2">
        <v>-0.48325029015541099</v>
      </c>
      <c r="AV2492" s="2">
        <v>1.26624119281769</v>
      </c>
      <c r="AW2492" s="2">
        <v>-0.15860915184020999</v>
      </c>
      <c r="AX2492" s="2">
        <v>1.03085625171661</v>
      </c>
      <c r="AY2492" s="2">
        <v>0.21148037910461401</v>
      </c>
      <c r="AZ2492" s="2">
        <v>-2.16966581344604</v>
      </c>
      <c r="BA2492" s="2">
        <v>-2.4077335372567201E-2</v>
      </c>
      <c r="BB2492" s="2">
        <v>-0.50065004825591997</v>
      </c>
      <c r="BC2492" s="2">
        <v>0.52299296855926503</v>
      </c>
      <c r="BD2492" s="2">
        <v>-0.17856840789318101</v>
      </c>
      <c r="BE2492" s="1" t="s">
        <v>13146</v>
      </c>
      <c r="BF2492" s="1" t="s">
        <v>13147</v>
      </c>
      <c r="BG2492" s="1" t="s">
        <v>13148</v>
      </c>
    </row>
    <row r="2493" spans="1:59">
      <c r="A2493" s="3" t="s">
        <v>13155</v>
      </c>
      <c r="B2493" s="1" t="s">
        <v>5007</v>
      </c>
      <c r="C2493" s="3" t="s">
        <v>5008</v>
      </c>
      <c r="D2493" s="2">
        <v>-0.60944324731826804</v>
      </c>
      <c r="E2493" s="2">
        <v>-0.35796490311622597</v>
      </c>
      <c r="F2493" s="2">
        <v>1.1242202520370499</v>
      </c>
      <c r="G2493" s="2">
        <v>0.90409296751022294</v>
      </c>
      <c r="H2493" s="2">
        <v>0.43881869316101102</v>
      </c>
      <c r="I2493" s="2">
        <v>0.56805056333541903</v>
      </c>
      <c r="J2493" s="2">
        <v>-0.16437211632728599</v>
      </c>
      <c r="K2493" s="2">
        <v>-0.102772742509842</v>
      </c>
      <c r="L2493" s="2">
        <v>9.5195055007934598E-2</v>
      </c>
      <c r="M2493" s="2">
        <v>0.28842037916183499</v>
      </c>
      <c r="N2493" s="2">
        <v>-1.6678605228662501E-2</v>
      </c>
      <c r="O2493" s="2">
        <v>-0.51662051677703902</v>
      </c>
      <c r="P2493" s="2">
        <v>0.91384643316268899</v>
      </c>
      <c r="Q2493" s="2">
        <v>0.53372305631637595</v>
      </c>
      <c r="R2493" s="2">
        <v>0.65028661489486705</v>
      </c>
      <c r="S2493" s="2">
        <v>0.629264116287231</v>
      </c>
      <c r="T2493" s="2">
        <v>0.44895762205123901</v>
      </c>
      <c r="U2493" s="2">
        <v>0.50542730093002297</v>
      </c>
      <c r="V2493" s="2">
        <v>1.06009125709534</v>
      </c>
      <c r="W2493" s="2">
        <v>0.96129691600799605</v>
      </c>
      <c r="X2493" s="2">
        <v>-1.0099307298660301</v>
      </c>
      <c r="Y2493" s="2">
        <v>-0.93162226676940896</v>
      </c>
      <c r="Z2493" s="2">
        <v>0.90082174539565996</v>
      </c>
      <c r="AA2493" s="2">
        <v>1.0286681652069101</v>
      </c>
      <c r="AB2493" s="2">
        <v>-0.88549631834030196</v>
      </c>
      <c r="AC2493" s="2">
        <v>-0.44312444329261802</v>
      </c>
      <c r="AD2493" s="2">
        <v>-7.7443391084671007E-2</v>
      </c>
      <c r="AE2493" s="2">
        <v>0.27062550187110901</v>
      </c>
      <c r="AF2493" s="2">
        <v>-0.52298444509506203</v>
      </c>
      <c r="AG2493" s="2">
        <v>-0.15086367726326</v>
      </c>
      <c r="AH2493" s="2">
        <v>-0.49154409766197199</v>
      </c>
      <c r="AI2493" s="2">
        <v>0.37312006950378401</v>
      </c>
      <c r="AJ2493" s="2">
        <v>0.662700235843658</v>
      </c>
      <c r="AK2493" s="2">
        <v>1.0286681652069101</v>
      </c>
      <c r="AL2493" s="2">
        <v>0.28842037916183499</v>
      </c>
      <c r="AM2493" s="2">
        <v>0.60997581481933605</v>
      </c>
      <c r="AN2493" s="2">
        <v>-0.229823678731918</v>
      </c>
      <c r="AO2493" s="2">
        <v>-8.5818685591220897E-2</v>
      </c>
      <c r="AP2493" s="2">
        <v>0.83837777376174905</v>
      </c>
      <c r="AQ2493" s="2">
        <v>0.71289598941803001</v>
      </c>
      <c r="AR2493" s="2">
        <v>-4.1791639328002903</v>
      </c>
      <c r="AS2493" s="2">
        <v>-2.0959885120391801</v>
      </c>
      <c r="AT2493" s="2">
        <v>-1.2666591405868499</v>
      </c>
      <c r="AU2493" s="2">
        <v>-1.69764959812164</v>
      </c>
      <c r="AV2493" s="2">
        <v>1.1234849691391</v>
      </c>
      <c r="AW2493" s="2">
        <v>-0.78376293182373002</v>
      </c>
      <c r="AX2493" s="2">
        <v>-1.1330988407135001</v>
      </c>
      <c r="AY2493" s="2">
        <v>0.17097619175911</v>
      </c>
      <c r="AZ2493" s="2">
        <v>-1.3249309062957799</v>
      </c>
      <c r="BA2493" s="2">
        <v>-0.27383896708488498</v>
      </c>
      <c r="BB2493" s="2">
        <v>0.94850927591323897</v>
      </c>
      <c r="BC2493" s="2">
        <v>1.4333307743072501</v>
      </c>
      <c r="BD2493" s="2">
        <v>-0.160669609904289</v>
      </c>
      <c r="BE2493" s="1" t="s">
        <v>13152</v>
      </c>
      <c r="BF2493" s="1" t="s">
        <v>13153</v>
      </c>
      <c r="BG2493" s="1" t="s">
        <v>13154</v>
      </c>
    </row>
    <row r="2494" spans="1:59">
      <c r="A2494" s="3" t="s">
        <v>13159</v>
      </c>
      <c r="B2494" s="1" t="s">
        <v>13160</v>
      </c>
      <c r="C2494" s="3" t="s">
        <v>13161</v>
      </c>
      <c r="D2494" s="2">
        <v>-0.44796100258827198</v>
      </c>
      <c r="E2494" s="2">
        <v>-0.387588530778885</v>
      </c>
      <c r="F2494" s="2">
        <v>1.29767966270447</v>
      </c>
      <c r="G2494" s="2">
        <v>1.1093325614929199</v>
      </c>
      <c r="H2494" s="2">
        <v>0.44605067372322099</v>
      </c>
      <c r="I2494" s="2">
        <v>0.34431681036949202</v>
      </c>
      <c r="J2494" s="2">
        <v>-0.40737462043762201</v>
      </c>
      <c r="K2494" s="2">
        <v>-0.69986301660537698</v>
      </c>
      <c r="L2494" s="2">
        <v>0.44605067372322099</v>
      </c>
      <c r="M2494" s="2">
        <v>0.51473087072372403</v>
      </c>
      <c r="N2494" s="2">
        <v>-0.330126643180847</v>
      </c>
      <c r="O2494" s="2">
        <v>-0.27085071802139299</v>
      </c>
      <c r="P2494" s="2">
        <v>1.0373237133026101</v>
      </c>
      <c r="Q2494" s="2">
        <v>0.99501395225524902</v>
      </c>
      <c r="R2494" s="2">
        <v>0.441164910793304</v>
      </c>
      <c r="S2494" s="2">
        <v>0.12324780225753799</v>
      </c>
      <c r="T2494" s="2">
        <v>0.61826533079147294</v>
      </c>
      <c r="U2494" s="2">
        <v>0.52390110492706299</v>
      </c>
      <c r="V2494" s="2">
        <v>0.94474673271179199</v>
      </c>
      <c r="W2494" s="2">
        <v>0.312022805213928</v>
      </c>
      <c r="X2494" s="2">
        <v>0.42141941189765902</v>
      </c>
      <c r="Y2494" s="2">
        <v>-1.8212136030197099</v>
      </c>
      <c r="Z2494" s="2">
        <v>1.12873995304108</v>
      </c>
      <c r="AA2494" s="2">
        <v>0.63918030261993397</v>
      </c>
      <c r="AB2494" s="2">
        <v>-5.2023630589246798E-2</v>
      </c>
      <c r="AC2494" s="2">
        <v>-0.64382702112197898</v>
      </c>
      <c r="AD2494" s="2">
        <v>-0.42749524116516102</v>
      </c>
      <c r="AE2494" s="2">
        <v>-0.30697843432426503</v>
      </c>
      <c r="AF2494" s="2">
        <v>-0.70625507831573497</v>
      </c>
      <c r="AG2494" s="2">
        <v>-0.56727051734924305</v>
      </c>
      <c r="AH2494" s="2">
        <v>-0.24011383950710299</v>
      </c>
      <c r="AI2494" s="2">
        <v>0.19758522510528601</v>
      </c>
      <c r="AJ2494" s="2">
        <v>1.07674777507782</v>
      </c>
      <c r="AK2494" s="2">
        <v>1.1864438056945801</v>
      </c>
      <c r="AL2494" s="2">
        <v>5.7551059871912003E-2</v>
      </c>
      <c r="AM2494" s="2">
        <v>0.77797567844390902</v>
      </c>
      <c r="AN2494" s="2">
        <v>0.17024868726730299</v>
      </c>
      <c r="AO2494" s="2">
        <v>0.48914295434951799</v>
      </c>
      <c r="AP2494" s="2">
        <v>0.54876089096069303</v>
      </c>
      <c r="AQ2494" s="2">
        <v>0.73475891351699796</v>
      </c>
      <c r="AR2494" s="2">
        <v>-3.4133255481720002</v>
      </c>
      <c r="AS2494" s="2">
        <v>-2.06899213790894</v>
      </c>
      <c r="AT2494" s="2">
        <v>-1.9199032783508301</v>
      </c>
      <c r="AU2494" s="2">
        <v>-1.8712393045425399</v>
      </c>
      <c r="AV2494" s="2">
        <v>0.49104222655296298</v>
      </c>
      <c r="AW2494" s="2">
        <v>-1.69583427906036</v>
      </c>
      <c r="AX2494" s="2">
        <v>-0.141919180750847</v>
      </c>
      <c r="AY2494" s="2">
        <v>9.6351176500320407E-2</v>
      </c>
      <c r="AZ2494" s="2">
        <v>-1.53978359699249</v>
      </c>
      <c r="BA2494" s="2">
        <v>0.64010828733444203</v>
      </c>
      <c r="BB2494" s="2">
        <v>0.1470837444067</v>
      </c>
      <c r="BC2494" s="2">
        <v>1.15211725234985</v>
      </c>
      <c r="BD2494" s="2">
        <v>0.85083442926406905</v>
      </c>
      <c r="BE2494" s="1" t="s">
        <v>13156</v>
      </c>
      <c r="BF2494" s="1" t="s">
        <v>13157</v>
      </c>
      <c r="BG2494" s="1" t="s">
        <v>13158</v>
      </c>
    </row>
    <row r="2495" spans="1:59">
      <c r="A2495" s="3" t="s">
        <v>13165</v>
      </c>
      <c r="B2495" s="1" t="s">
        <v>13166</v>
      </c>
      <c r="C2495" s="3" t="s">
        <v>13167</v>
      </c>
      <c r="D2495" s="2">
        <v>0.57782405614852905</v>
      </c>
      <c r="E2495" s="2">
        <v>0.56459361314773604</v>
      </c>
      <c r="F2495" s="2">
        <v>-0.66916877031326305</v>
      </c>
      <c r="G2495" s="2">
        <v>-0.18816906213760401</v>
      </c>
      <c r="H2495" s="2">
        <v>-0.90501600503921498</v>
      </c>
      <c r="I2495" s="2">
        <v>-1.0460180044174201</v>
      </c>
      <c r="J2495" s="2">
        <v>0.97233825922012296</v>
      </c>
      <c r="K2495" s="2">
        <v>0.85161262750625599</v>
      </c>
      <c r="L2495" s="2">
        <v>0.87922459840774503</v>
      </c>
      <c r="M2495" s="2">
        <v>0.64399659633636497</v>
      </c>
      <c r="N2495" s="2">
        <v>-1.22511315345764</v>
      </c>
      <c r="O2495" s="2">
        <v>-0.93809419870376598</v>
      </c>
      <c r="P2495" s="2">
        <v>0.90637570619583097</v>
      </c>
      <c r="Q2495" s="2">
        <v>0.32533055543899497</v>
      </c>
      <c r="R2495" s="2">
        <v>1.29924333095551</v>
      </c>
      <c r="S2495" s="2">
        <v>1.5351821184158301</v>
      </c>
      <c r="T2495" s="2">
        <v>0.44578158855438199</v>
      </c>
      <c r="U2495" s="2">
        <v>0.22825081646442399</v>
      </c>
      <c r="V2495" s="2">
        <v>1.07262063026428</v>
      </c>
      <c r="W2495" s="2">
        <v>0.90637570619583097</v>
      </c>
      <c r="X2495" s="2">
        <v>-0.93392241001129195</v>
      </c>
      <c r="Y2495" s="2">
        <v>-0.89278280735015902</v>
      </c>
      <c r="Z2495" s="2">
        <v>0.114107005298138</v>
      </c>
      <c r="AA2495" s="2">
        <v>1.0232504606246899</v>
      </c>
      <c r="AB2495" s="2">
        <v>-2.3100614547729501</v>
      </c>
      <c r="AC2495" s="2">
        <v>-1.96213579177856</v>
      </c>
      <c r="AD2495" s="2">
        <v>0.44578158855438199</v>
      </c>
      <c r="AE2495" s="2">
        <v>0.67532593011856101</v>
      </c>
      <c r="AF2495" s="2">
        <v>-1.17121374607086</v>
      </c>
      <c r="AG2495" s="2">
        <v>-1.61120092868805</v>
      </c>
      <c r="AH2495" s="2">
        <v>0.346351027488709</v>
      </c>
      <c r="AI2495" s="2">
        <v>0.78046280145645097</v>
      </c>
      <c r="AJ2495" s="2">
        <v>1.27794826030731</v>
      </c>
      <c r="AK2495" s="2">
        <v>1.4698237180709799</v>
      </c>
      <c r="AL2495" s="2">
        <v>0.13801673054695099</v>
      </c>
      <c r="AM2495" s="2">
        <v>0.65973609685897805</v>
      </c>
      <c r="AN2495" s="2">
        <v>-1.13310551643372</v>
      </c>
      <c r="AO2495" s="2">
        <v>-0.89278280735015902</v>
      </c>
      <c r="AP2495" s="2">
        <v>-0.83295732736587502</v>
      </c>
      <c r="AQ2495" s="2">
        <v>-0.88872516155242898</v>
      </c>
      <c r="AR2495" s="2">
        <v>-0.297177284955978</v>
      </c>
      <c r="AS2495" s="2">
        <v>1.7124176025390601E-2</v>
      </c>
      <c r="AT2495" s="2">
        <v>0.94627261161804199</v>
      </c>
      <c r="AU2495" s="2">
        <v>-1.2053062915802</v>
      </c>
      <c r="AV2495" s="2">
        <v>1.79861748218536</v>
      </c>
      <c r="AW2495" s="2">
        <v>-0.348205536603928</v>
      </c>
      <c r="AX2495" s="2">
        <v>-0.181340202689171</v>
      </c>
      <c r="AY2495" s="2">
        <v>-0.23370118439197499</v>
      </c>
      <c r="AZ2495" s="2">
        <v>-0.76006728410720803</v>
      </c>
      <c r="BA2495" s="2">
        <v>-1.30748927593231</v>
      </c>
      <c r="BB2495" s="2">
        <v>0.36419907212257402</v>
      </c>
      <c r="BC2495" s="2">
        <v>1.31206619739532</v>
      </c>
      <c r="BD2495" s="2">
        <v>-0.64407938718795799</v>
      </c>
      <c r="BE2495" s="1" t="s">
        <v>13162</v>
      </c>
      <c r="BF2495" s="1" t="s">
        <v>13163</v>
      </c>
      <c r="BG2495" s="1" t="s">
        <v>13164</v>
      </c>
    </row>
    <row r="2496" spans="1:59">
      <c r="A2496" s="3" t="s">
        <v>13170</v>
      </c>
      <c r="B2496" s="1" t="s">
        <v>13171</v>
      </c>
      <c r="C2496" s="3" t="s">
        <v>7294</v>
      </c>
      <c r="D2496" s="2">
        <v>-0.107374414801598</v>
      </c>
      <c r="E2496" s="2">
        <v>-0.97688931226730302</v>
      </c>
      <c r="F2496" s="2">
        <v>0.28015613555908198</v>
      </c>
      <c r="G2496" s="2">
        <v>-0.476842731237412</v>
      </c>
      <c r="H2496" s="2">
        <v>0.75616377592086803</v>
      </c>
      <c r="I2496" s="2">
        <v>-0.25987184047699002</v>
      </c>
      <c r="J2496" s="2">
        <v>-1.09640192985535</v>
      </c>
      <c r="K2496" s="2">
        <v>-0.91637420654296897</v>
      </c>
      <c r="L2496" s="2">
        <v>0.64598870277404796</v>
      </c>
      <c r="M2496" s="2">
        <v>0.90540325641632102</v>
      </c>
      <c r="N2496" s="2">
        <v>-3.2678626477718402E-2</v>
      </c>
      <c r="O2496" s="2">
        <v>0.102180525660515</v>
      </c>
      <c r="P2496" s="2">
        <v>1.52008092403412</v>
      </c>
      <c r="Q2496" s="2">
        <v>0.45872467756271401</v>
      </c>
      <c r="R2496" s="2">
        <v>0.94327569007873502</v>
      </c>
      <c r="S2496" s="2">
        <v>0.40184226632118197</v>
      </c>
      <c r="T2496" s="2">
        <v>-0.46697679162025502</v>
      </c>
      <c r="U2496" s="2">
        <v>-0.59863638877868697</v>
      </c>
      <c r="V2496" s="2">
        <v>-1.8347703218460101</v>
      </c>
      <c r="W2496" s="2">
        <v>-1.5670012235641499</v>
      </c>
      <c r="X2496" s="2">
        <v>-0.10316107422113401</v>
      </c>
      <c r="Y2496" s="2">
        <v>-0.34704941511154203</v>
      </c>
      <c r="Z2496" s="2">
        <v>-0.56244897842407204</v>
      </c>
      <c r="AA2496" s="2">
        <v>-4.4962290674447999E-2</v>
      </c>
      <c r="AB2496" s="2">
        <v>4.3646886944770799E-2</v>
      </c>
      <c r="AC2496" s="2">
        <v>0.78506577014923096</v>
      </c>
      <c r="AD2496" s="2">
        <v>2.0259997844696001</v>
      </c>
      <c r="AE2496" s="2">
        <v>2.1409749984741202</v>
      </c>
      <c r="AF2496" s="2">
        <v>-2.4525361135602001E-2</v>
      </c>
      <c r="AG2496" s="2">
        <v>-0.40384274721145602</v>
      </c>
      <c r="AH2496" s="2">
        <v>-1.2567178010940601</v>
      </c>
      <c r="AI2496" s="2">
        <v>-2.4622261524200399</v>
      </c>
      <c r="AJ2496" s="2">
        <v>0.64598870277404796</v>
      </c>
      <c r="AK2496" s="2">
        <v>-0.18019622564315799</v>
      </c>
      <c r="AL2496" s="2">
        <v>2.4270966053009002</v>
      </c>
      <c r="AM2496" s="2">
        <v>4.7594491392373997E-2</v>
      </c>
      <c r="AN2496" s="2">
        <v>-3.2678626477718402E-2</v>
      </c>
      <c r="AO2496" s="2">
        <v>-0.28705042600631703</v>
      </c>
      <c r="AP2496" s="2">
        <v>-0.85739511251449596</v>
      </c>
      <c r="AQ2496" s="2">
        <v>-1.1618615388870199</v>
      </c>
      <c r="AR2496" s="2">
        <v>0.53672903776168801</v>
      </c>
      <c r="AS2496" s="2">
        <v>0.94327569007873502</v>
      </c>
      <c r="AT2496" s="2">
        <v>0.71212565898895297</v>
      </c>
      <c r="AU2496" s="2">
        <v>-0.26438009738922102</v>
      </c>
      <c r="AV2496" s="2">
        <v>1.73724448680878</v>
      </c>
      <c r="AW2496" s="2">
        <v>0.352994054555893</v>
      </c>
      <c r="AX2496" s="2">
        <v>1.07141661643982</v>
      </c>
      <c r="AY2496" s="2">
        <v>-5.1464986056089401E-2</v>
      </c>
      <c r="AZ2496" s="2">
        <v>-1.36713671684265</v>
      </c>
      <c r="BA2496" s="2">
        <v>0.20969989895820601</v>
      </c>
      <c r="BB2496" s="2">
        <v>-0.17168453335761999</v>
      </c>
      <c r="BC2496" s="2">
        <v>-0.59205591678619396</v>
      </c>
      <c r="BD2496" s="2">
        <v>-1.1890128850936901</v>
      </c>
      <c r="BE2496" s="1" t="s">
        <v>7289</v>
      </c>
      <c r="BF2496" s="1" t="s">
        <v>13168</v>
      </c>
      <c r="BG2496" s="1" t="s">
        <v>13169</v>
      </c>
    </row>
    <row r="2497" spans="1:59">
      <c r="A2497" s="3" t="s">
        <v>13174</v>
      </c>
      <c r="B2497" s="1" t="s">
        <v>13175</v>
      </c>
      <c r="C2497" s="3" t="s">
        <v>4955</v>
      </c>
      <c r="D2497" s="2">
        <v>0.30136191844940202</v>
      </c>
      <c r="E2497" s="2">
        <v>0.66953837871551503</v>
      </c>
      <c r="F2497" s="2">
        <v>-0.371496140956879</v>
      </c>
      <c r="G2497" s="2">
        <v>-0.72084563970565796</v>
      </c>
      <c r="H2497" s="2">
        <v>-9.7699172794818906E-2</v>
      </c>
      <c r="I2497" s="2">
        <v>-0.25663778185844399</v>
      </c>
      <c r="J2497" s="2">
        <v>-0.52581006288528398</v>
      </c>
      <c r="K2497" s="2">
        <v>-5.9711188077926601E-2</v>
      </c>
      <c r="L2497" s="2">
        <v>-0.16440139710903201</v>
      </c>
      <c r="M2497" s="2">
        <v>-1.17268466949463</v>
      </c>
      <c r="N2497" s="2">
        <v>1.9950636625289899</v>
      </c>
      <c r="O2497" s="2">
        <v>1.2653172016143801</v>
      </c>
      <c r="P2497" s="2">
        <v>-1.01699090003967</v>
      </c>
      <c r="Q2497" s="2">
        <v>-2.2826702594757098</v>
      </c>
      <c r="R2497" s="2">
        <v>0.71524894237518299</v>
      </c>
      <c r="S2497" s="2">
        <v>-0.60726910829544101</v>
      </c>
      <c r="T2497" s="2">
        <v>-0.62114590406417802</v>
      </c>
      <c r="U2497" s="2">
        <v>-0.63511341810226396</v>
      </c>
      <c r="V2497" s="2">
        <v>0.47224882245063798</v>
      </c>
      <c r="W2497" s="2">
        <v>-0.52581006288528398</v>
      </c>
      <c r="X2497" s="2">
        <v>0.59912317991256703</v>
      </c>
      <c r="Y2497" s="2">
        <v>-0.69189232587814298</v>
      </c>
      <c r="Z2497" s="2">
        <v>-1.34036481380463</v>
      </c>
      <c r="AA2497" s="2">
        <v>-1.24562096595764</v>
      </c>
      <c r="AB2497" s="2">
        <v>2.3606476783752401</v>
      </c>
      <c r="AC2497" s="2">
        <v>1.7514960765838601</v>
      </c>
      <c r="AD2497" s="2">
        <v>1.6186763048171999</v>
      </c>
      <c r="AE2497" s="2">
        <v>-0.35295292735099798</v>
      </c>
      <c r="AF2497" s="2">
        <v>1.9096108675003101</v>
      </c>
      <c r="AG2497" s="2">
        <v>0.58716332912445102</v>
      </c>
      <c r="AH2497" s="2">
        <v>1.10745453834534</v>
      </c>
      <c r="AI2497" s="2">
        <v>0.49738836288452098</v>
      </c>
      <c r="AJ2497" s="2">
        <v>-0.43447098135948198</v>
      </c>
      <c r="AK2497" s="2">
        <v>-0.84838396310806297</v>
      </c>
      <c r="AL2497" s="2">
        <v>0.18432159721851299</v>
      </c>
      <c r="AM2497" s="2">
        <v>-0.47966164350509599</v>
      </c>
      <c r="AN2497" s="2">
        <v>0.49738836288452098</v>
      </c>
      <c r="AO2497" s="2">
        <v>0.19870246946811701</v>
      </c>
      <c r="AP2497" s="2">
        <v>-0.57977616786956798</v>
      </c>
      <c r="AQ2497" s="2">
        <v>-0.96747231483459495</v>
      </c>
      <c r="AR2497" s="2">
        <v>-0.39646714925766002</v>
      </c>
      <c r="AS2497" s="2">
        <v>8.5941120982170105E-2</v>
      </c>
      <c r="AT2497" s="2">
        <v>0.79663884639740001</v>
      </c>
      <c r="AU2497" s="2">
        <v>-1.2179826498031601</v>
      </c>
      <c r="AV2497" s="2">
        <v>1.75239157676697</v>
      </c>
      <c r="AW2497" s="2">
        <v>-0.98255914449691795</v>
      </c>
      <c r="AX2497" s="2">
        <v>-0.86157745122909501</v>
      </c>
      <c r="AY2497" s="2">
        <v>-0.27430123090744002</v>
      </c>
      <c r="AZ2497" s="2">
        <v>-1.35291540622711</v>
      </c>
      <c r="BA2497" s="2">
        <v>-9.44210439920425E-2</v>
      </c>
      <c r="BB2497" s="2">
        <v>0.70570689439773604</v>
      </c>
      <c r="BC2497" s="2">
        <v>0.86637103557586703</v>
      </c>
      <c r="BD2497" s="2">
        <v>0.24130471050739299</v>
      </c>
      <c r="BE2497" s="1" t="s">
        <v>4950</v>
      </c>
      <c r="BF2497" s="1" t="s">
        <v>13172</v>
      </c>
      <c r="BG2497" s="1" t="s">
        <v>13173</v>
      </c>
    </row>
    <row r="2498" spans="1:59">
      <c r="A2498" s="3" t="s">
        <v>13179</v>
      </c>
      <c r="B2498" s="1" t="s">
        <v>13180</v>
      </c>
      <c r="C2498" s="3" t="s">
        <v>13181</v>
      </c>
      <c r="D2498" s="2">
        <v>0.57269668579101596</v>
      </c>
      <c r="E2498" s="2">
        <v>0.937583267688751</v>
      </c>
      <c r="F2498" s="2">
        <v>0.14289166033268</v>
      </c>
      <c r="G2498" s="2">
        <v>0.14552728831768</v>
      </c>
      <c r="H2498" s="2">
        <v>0.49629724025726302</v>
      </c>
      <c r="I2498" s="2">
        <v>0.74496310949325595</v>
      </c>
      <c r="J2498" s="2">
        <v>2.9451446533203098</v>
      </c>
      <c r="K2498" s="2">
        <v>0.53509867191314697</v>
      </c>
      <c r="L2498" s="2">
        <v>-0.72553408145904497</v>
      </c>
      <c r="M2498" s="2">
        <v>-1.04850518703461</v>
      </c>
      <c r="N2498" s="2">
        <v>0.40416902303695701</v>
      </c>
      <c r="O2498" s="2">
        <v>-0.45768946409225503</v>
      </c>
      <c r="P2498" s="2">
        <v>-0.66239929199218806</v>
      </c>
      <c r="Q2498" s="2">
        <v>-1.14760971069336</v>
      </c>
      <c r="R2498" s="2">
        <v>-0.27699276804924</v>
      </c>
      <c r="S2498" s="2">
        <v>-0.95362913608551003</v>
      </c>
      <c r="T2498" s="2">
        <v>0.70413643121719405</v>
      </c>
      <c r="U2498" s="2">
        <v>6.6663756966590895E-2</v>
      </c>
      <c r="V2498" s="2">
        <v>0.65325731039047197</v>
      </c>
      <c r="W2498" s="2">
        <v>0.57269668579101596</v>
      </c>
      <c r="X2498" s="2">
        <v>0.166409507393837</v>
      </c>
      <c r="Y2498" s="2">
        <v>-0.57108420133590698</v>
      </c>
      <c r="Z2498" s="2">
        <v>-7.9482510685920701E-2</v>
      </c>
      <c r="AA2498" s="2">
        <v>-0.46856337785720797</v>
      </c>
      <c r="AB2498" s="2">
        <v>0.36086297035217302</v>
      </c>
      <c r="AC2498" s="2">
        <v>0.207124814391136</v>
      </c>
      <c r="AD2498" s="2">
        <v>-5.9051919728517498E-2</v>
      </c>
      <c r="AE2498" s="2">
        <v>-0.41096958518028298</v>
      </c>
      <c r="AF2498" s="2">
        <v>0.17543362081050901</v>
      </c>
      <c r="AG2498" s="2">
        <v>0.34979030489921598</v>
      </c>
      <c r="AH2498" s="2">
        <v>0.74496310949325595</v>
      </c>
      <c r="AI2498" s="2">
        <v>0.37183547019958502</v>
      </c>
      <c r="AJ2498" s="2">
        <v>0.784459829330444</v>
      </c>
      <c r="AK2498" s="2">
        <v>0.90986895561218295</v>
      </c>
      <c r="AL2498" s="2">
        <v>-0.89013612270355202</v>
      </c>
      <c r="AM2498" s="2">
        <v>-0.77233088016509999</v>
      </c>
      <c r="AN2498" s="2">
        <v>2.2309783846139901E-2</v>
      </c>
      <c r="AO2498" s="2">
        <v>0.87431102991104104</v>
      </c>
      <c r="AP2498" s="2">
        <v>1.38026142120361</v>
      </c>
      <c r="AQ2498" s="2">
        <v>1.3117992877960201</v>
      </c>
      <c r="AR2498" s="2">
        <v>-2.4199090003967298</v>
      </c>
      <c r="AS2498" s="2">
        <v>-2.4199090003967298</v>
      </c>
      <c r="AT2498" s="2">
        <v>-1.36942887306213</v>
      </c>
      <c r="AU2498" s="2">
        <v>-1.8473306894302399</v>
      </c>
      <c r="AV2498" s="2">
        <v>1.1337238550186199</v>
      </c>
      <c r="AW2498" s="2">
        <v>-0.217225521802902</v>
      </c>
      <c r="AX2498" s="2">
        <v>-0.42118668556213401</v>
      </c>
      <c r="AY2498" s="2">
        <v>0.843519687652588</v>
      </c>
      <c r="AZ2498" s="2">
        <v>-1.8819489479064899</v>
      </c>
      <c r="BA2498" s="2">
        <v>-0.66127127408981301</v>
      </c>
      <c r="BB2498" s="2">
        <v>0.41518959403038003</v>
      </c>
      <c r="BC2498" s="2">
        <v>1.20569384098053</v>
      </c>
      <c r="BD2498" s="2">
        <v>-0.41649457812309298</v>
      </c>
      <c r="BE2498" s="1" t="s">
        <v>13176</v>
      </c>
      <c r="BF2498" s="1" t="s">
        <v>13177</v>
      </c>
      <c r="BG2498" s="1" t="s">
        <v>13178</v>
      </c>
    </row>
    <row r="2499" spans="1:59">
      <c r="A2499" s="3" t="s">
        <v>13185</v>
      </c>
      <c r="B2499" s="1" t="s">
        <v>13186</v>
      </c>
      <c r="C2499" s="3" t="s">
        <v>13187</v>
      </c>
      <c r="D2499" s="2">
        <v>0.19546815752983099</v>
      </c>
      <c r="E2499" s="2">
        <v>0.240176826715469</v>
      </c>
      <c r="F2499" s="2">
        <v>0.240176826715469</v>
      </c>
      <c r="G2499" s="2">
        <v>1.0268760919570901</v>
      </c>
      <c r="H2499" s="2">
        <v>0.72379887104034402</v>
      </c>
      <c r="I2499" s="2">
        <v>0.39082711935043302</v>
      </c>
      <c r="J2499" s="2">
        <v>-0.65080177783966098</v>
      </c>
      <c r="K2499" s="2">
        <v>-0.91414874792098999</v>
      </c>
      <c r="L2499" s="2">
        <v>0.19546815752983099</v>
      </c>
      <c r="M2499" s="2">
        <v>0.42199656367301902</v>
      </c>
      <c r="N2499" s="2">
        <v>-1.74502766132355</v>
      </c>
      <c r="O2499" s="2">
        <v>-0.93153488636016801</v>
      </c>
      <c r="P2499" s="2">
        <v>-0.1284359395504</v>
      </c>
      <c r="Q2499" s="2">
        <v>-7.7810131013393402E-2</v>
      </c>
      <c r="R2499" s="2">
        <v>0.90131604671478305</v>
      </c>
      <c r="S2499" s="2">
        <v>1.26104199886322</v>
      </c>
      <c r="T2499" s="2">
        <v>0.55287986993789695</v>
      </c>
      <c r="U2499" s="2">
        <v>0.68678230047225997</v>
      </c>
      <c r="V2499" s="2">
        <v>1.0350341796875</v>
      </c>
      <c r="W2499" s="2">
        <v>0.926921606063843</v>
      </c>
      <c r="X2499" s="2">
        <v>-1.2663447856903101</v>
      </c>
      <c r="Y2499" s="2">
        <v>-1.6281819343566899</v>
      </c>
      <c r="Z2499" s="2">
        <v>-1.2862807512283301</v>
      </c>
      <c r="AA2499" s="2">
        <v>-0.98440843820571899</v>
      </c>
      <c r="AB2499" s="2">
        <v>-0.14124983549118</v>
      </c>
      <c r="AC2499" s="2">
        <v>-9.0373143553733798E-2</v>
      </c>
      <c r="AD2499" s="2">
        <v>-0.49888509511947599</v>
      </c>
      <c r="AE2499" s="2">
        <v>0.62069892883300803</v>
      </c>
      <c r="AF2499" s="2">
        <v>-1.1309353113174401</v>
      </c>
      <c r="AG2499" s="2">
        <v>-0.1284359395504</v>
      </c>
      <c r="AH2499" s="2">
        <v>-1.00227582454681</v>
      </c>
      <c r="AI2499" s="2">
        <v>-0.86268156766891502</v>
      </c>
      <c r="AJ2499" s="2">
        <v>1.9737730026245099</v>
      </c>
      <c r="AK2499" s="2">
        <v>1.5501720905303999</v>
      </c>
      <c r="AL2499" s="2">
        <v>0.75121700763702404</v>
      </c>
      <c r="AM2499" s="2">
        <v>6.8372011184692397E-2</v>
      </c>
      <c r="AN2499" s="2">
        <v>1.2234587669372601</v>
      </c>
      <c r="AO2499" s="2">
        <v>0.90131604671478305</v>
      </c>
      <c r="AP2499" s="2">
        <v>0.97738188505172696</v>
      </c>
      <c r="AQ2499" s="2">
        <v>1.26104199886322</v>
      </c>
      <c r="AR2499" s="2">
        <v>-1.4946072101593</v>
      </c>
      <c r="AS2499" s="2">
        <v>-1.6054333448410001</v>
      </c>
      <c r="AT2499" s="2">
        <v>0.284124314785004</v>
      </c>
      <c r="AU2499" s="2">
        <v>-1.84246826171875</v>
      </c>
      <c r="AV2499" s="2">
        <v>0.62609219551086404</v>
      </c>
      <c r="AW2499" s="2">
        <v>-1.38391554355621</v>
      </c>
      <c r="AX2499" s="2">
        <v>-1.7111912965774501</v>
      </c>
      <c r="AY2499" s="2">
        <v>1.18731093406677</v>
      </c>
      <c r="AZ2499" s="2">
        <v>0.27694606781005898</v>
      </c>
      <c r="BA2499" s="2">
        <v>0.442184329032898</v>
      </c>
      <c r="BB2499" s="2">
        <v>0.21809557080268899</v>
      </c>
      <c r="BC2499" s="2">
        <v>0.87072974443435702</v>
      </c>
      <c r="BD2499" s="2">
        <v>-0.52625185251235995</v>
      </c>
      <c r="BE2499" s="1" t="s">
        <v>13182</v>
      </c>
      <c r="BF2499" s="1" t="s">
        <v>13183</v>
      </c>
      <c r="BG2499" s="1" t="s">
        <v>13184</v>
      </c>
    </row>
    <row r="2500" spans="1:59">
      <c r="A2500" s="3" t="s">
        <v>13191</v>
      </c>
      <c r="B2500" s="1" t="s">
        <v>13192</v>
      </c>
      <c r="C2500" s="3" t="s">
        <v>13193</v>
      </c>
      <c r="D2500" s="2">
        <v>-0.133732125163078</v>
      </c>
      <c r="E2500" s="2">
        <v>-5.2288226783275597E-2</v>
      </c>
      <c r="F2500" s="2">
        <v>-0.17890706658363301</v>
      </c>
      <c r="G2500" s="2">
        <v>0.63273817300796498</v>
      </c>
      <c r="H2500" s="2">
        <v>4.7757726162672001E-2</v>
      </c>
      <c r="I2500" s="2">
        <v>0.409024298191071</v>
      </c>
      <c r="J2500" s="2">
        <v>-2.7614932060241699</v>
      </c>
      <c r="K2500" s="2">
        <v>-1.60621237754822</v>
      </c>
      <c r="L2500" s="2">
        <v>1.2328343391418499</v>
      </c>
      <c r="M2500" s="2">
        <v>0.75658303499221802</v>
      </c>
      <c r="N2500" s="2">
        <v>-0.45873489975929299</v>
      </c>
      <c r="O2500" s="2">
        <v>-3.14622259140015</v>
      </c>
      <c r="P2500" s="2">
        <v>0.35597893595695501</v>
      </c>
      <c r="Q2500" s="2">
        <v>-0.101996429264545</v>
      </c>
      <c r="R2500" s="2">
        <v>1.26748359203339</v>
      </c>
      <c r="S2500" s="2">
        <v>1.2150948047637899</v>
      </c>
      <c r="T2500" s="2">
        <v>7.4759356677532196E-2</v>
      </c>
      <c r="U2500" s="2">
        <v>-0.79672986268997203</v>
      </c>
      <c r="V2500" s="2">
        <v>-0.31474375724792503</v>
      </c>
      <c r="W2500" s="2">
        <v>-0.80776196718215898</v>
      </c>
      <c r="X2500" s="2">
        <v>4.0903430432081202E-2</v>
      </c>
      <c r="Y2500" s="2">
        <v>-2.1801788806915301</v>
      </c>
      <c r="Z2500" s="2">
        <v>0.69162058830261197</v>
      </c>
      <c r="AA2500" s="2">
        <v>0.46669381856918302</v>
      </c>
      <c r="AB2500" s="2">
        <v>-0.83772808313369795</v>
      </c>
      <c r="AC2500" s="2">
        <v>-0.48881205916404702</v>
      </c>
      <c r="AD2500" s="2">
        <v>-0.127711847424507</v>
      </c>
      <c r="AE2500" s="2">
        <v>-0.29595190286636402</v>
      </c>
      <c r="AF2500" s="2">
        <v>0.79206413030624401</v>
      </c>
      <c r="AG2500" s="2">
        <v>0.34165617823600802</v>
      </c>
      <c r="AH2500" s="2">
        <v>-0.19580186903476701</v>
      </c>
      <c r="AI2500" s="2">
        <v>-3.19107621908188E-2</v>
      </c>
      <c r="AJ2500" s="2">
        <v>0.89216428995132402</v>
      </c>
      <c r="AK2500" s="2">
        <v>0.99855816364288297</v>
      </c>
      <c r="AL2500" s="2">
        <v>0.225717633962631</v>
      </c>
      <c r="AM2500" s="2">
        <v>1.35491335391998</v>
      </c>
      <c r="AN2500" s="2">
        <v>0.81794923543930098</v>
      </c>
      <c r="AO2500" s="2">
        <v>1.16010737419128</v>
      </c>
      <c r="AP2500" s="2">
        <v>7.1419976651668493E-2</v>
      </c>
      <c r="AQ2500" s="2">
        <v>-4.6693757176399203E-2</v>
      </c>
      <c r="AR2500" s="2">
        <v>-0.261553645133972</v>
      </c>
      <c r="AS2500" s="2">
        <v>0.37011918425559998</v>
      </c>
      <c r="AT2500" s="2">
        <v>1.3010826110839799</v>
      </c>
      <c r="AU2500" s="2">
        <v>-0.69205904006957997</v>
      </c>
      <c r="AV2500" s="2">
        <v>-0.70013803243637096</v>
      </c>
      <c r="AW2500" s="2">
        <v>-1.1070917844772299</v>
      </c>
      <c r="AX2500" s="2">
        <v>9.1230191290378598E-2</v>
      </c>
      <c r="AY2500" s="2">
        <v>-0.497682124376297</v>
      </c>
      <c r="AZ2500" s="2">
        <v>0.10334344953298601</v>
      </c>
      <c r="BA2500" s="2">
        <v>1.67110276222229</v>
      </c>
      <c r="BB2500" s="2">
        <v>-1.28425693511963</v>
      </c>
      <c r="BC2500" s="2">
        <v>1.07429087162018</v>
      </c>
      <c r="BD2500" s="2">
        <v>0.64920175075530995</v>
      </c>
      <c r="BE2500" s="1" t="s">
        <v>13188</v>
      </c>
      <c r="BF2500" s="1" t="s">
        <v>13189</v>
      </c>
      <c r="BG2500" s="1" t="s">
        <v>13190</v>
      </c>
    </row>
    <row r="2501" spans="1:59">
      <c r="A2501" s="3" t="s">
        <v>13194</v>
      </c>
      <c r="B2501" s="1" t="s">
        <v>13195</v>
      </c>
      <c r="C2501" s="3" t="s">
        <v>13196</v>
      </c>
      <c r="D2501" s="2">
        <v>1.02729845046997</v>
      </c>
      <c r="E2501" s="2">
        <v>0.65478616952896096</v>
      </c>
      <c r="F2501" s="2">
        <v>1.0861918926239</v>
      </c>
      <c r="G2501" s="2">
        <v>0.80682849884033203</v>
      </c>
      <c r="H2501" s="2">
        <v>0.331425100564957</v>
      </c>
      <c r="I2501" s="2">
        <v>0.118098132312298</v>
      </c>
      <c r="J2501" s="2">
        <v>0.102451704442501</v>
      </c>
      <c r="K2501" s="2">
        <v>-8.4423013031482697E-2</v>
      </c>
      <c r="L2501" s="2">
        <v>0.72471773624420199</v>
      </c>
      <c r="M2501" s="2">
        <v>0.13354526460170699</v>
      </c>
      <c r="N2501" s="2">
        <v>-0.72766864299774203</v>
      </c>
      <c r="O2501" s="2">
        <v>-0.14852111041545901</v>
      </c>
      <c r="P2501" s="2">
        <v>8.3406783640384702E-2</v>
      </c>
      <c r="Q2501" s="2">
        <v>0.48787447810173001</v>
      </c>
      <c r="R2501" s="2">
        <v>1.20244193077087</v>
      </c>
      <c r="S2501" s="2">
        <v>0.62236583232879605</v>
      </c>
      <c r="T2501" s="2">
        <v>-0.32308322191238398</v>
      </c>
      <c r="U2501" s="2">
        <v>-1.5715698003768901</v>
      </c>
      <c r="V2501" s="2">
        <v>0.85355842113494895</v>
      </c>
      <c r="W2501" s="2">
        <v>-0.36862018704414401</v>
      </c>
      <c r="X2501" s="2">
        <v>-1.32807004451752</v>
      </c>
      <c r="Y2501" s="2">
        <v>-2.6905000209808398</v>
      </c>
      <c r="Z2501" s="2">
        <v>1.0199172496795701</v>
      </c>
      <c r="AA2501" s="2">
        <v>-0.10666190832853301</v>
      </c>
      <c r="AB2501" s="2">
        <v>0.26989215612411499</v>
      </c>
      <c r="AC2501" s="2">
        <v>-0.63180077075958296</v>
      </c>
      <c r="AD2501" s="2">
        <v>-0.314177125692368</v>
      </c>
      <c r="AE2501" s="2">
        <v>-0.86618971824645996</v>
      </c>
      <c r="AF2501" s="2">
        <v>-0.79825633764267001</v>
      </c>
      <c r="AG2501" s="2">
        <v>-3.4061938524246202E-2</v>
      </c>
      <c r="AH2501" s="2">
        <v>0.632590651512146</v>
      </c>
      <c r="AI2501" s="2">
        <v>0.207968235015869</v>
      </c>
      <c r="AJ2501" s="2">
        <v>-2.0465257167816202</v>
      </c>
      <c r="AK2501" s="2">
        <v>-1.93890333175659</v>
      </c>
      <c r="AL2501" s="2">
        <v>1.4505591392517101</v>
      </c>
      <c r="AM2501" s="2">
        <v>0.66275805234909102</v>
      </c>
      <c r="AN2501" s="2">
        <v>1.44012415409088</v>
      </c>
      <c r="AO2501" s="2">
        <v>1.36445641517639</v>
      </c>
      <c r="AP2501" s="2">
        <v>0.49473616480827298</v>
      </c>
      <c r="AQ2501" s="2">
        <v>1.0199172496795701</v>
      </c>
      <c r="AR2501" s="2">
        <v>0.17578215897083299</v>
      </c>
      <c r="AS2501" s="2">
        <v>-1.05475461483002</v>
      </c>
      <c r="AT2501" s="2">
        <v>-3.7590619176626199E-2</v>
      </c>
      <c r="AU2501" s="2">
        <v>-1.9023134708404501</v>
      </c>
      <c r="AV2501" s="2">
        <v>2.1174247264862101</v>
      </c>
      <c r="AW2501" s="2">
        <v>-0.87295174598693803</v>
      </c>
      <c r="AX2501" s="2">
        <v>-7.4781365692615495E-2</v>
      </c>
      <c r="AY2501" s="2">
        <v>-0.31566986441612199</v>
      </c>
      <c r="AZ2501" s="2">
        <v>-1.53127264976501</v>
      </c>
      <c r="BA2501" s="2">
        <v>-3.5613607615232498E-3</v>
      </c>
      <c r="BB2501" s="2">
        <v>0.27475497126579301</v>
      </c>
      <c r="BC2501" s="2">
        <v>0.47366458177566501</v>
      </c>
      <c r="BD2501" s="2">
        <v>-6.7607425153255504E-2</v>
      </c>
      <c r="BE2501" s="1" t="s">
        <v>59</v>
      </c>
      <c r="BF2501" s="1" t="s">
        <v>59</v>
      </c>
      <c r="BG2501" s="1" t="s">
        <v>59</v>
      </c>
    </row>
    <row r="2502" spans="1:59">
      <c r="A2502" s="3" t="s">
        <v>13200</v>
      </c>
      <c r="B2502" s="1" t="s">
        <v>13201</v>
      </c>
      <c r="C2502" s="3" t="s">
        <v>13202</v>
      </c>
      <c r="D2502" s="2">
        <v>0.69354081153869596</v>
      </c>
      <c r="E2502" s="2">
        <v>0.36767771840095498</v>
      </c>
      <c r="F2502" s="2">
        <v>0.76043581962585405</v>
      </c>
      <c r="G2502" s="2">
        <v>0.47071698307991</v>
      </c>
      <c r="H2502" s="2">
        <v>-0.523764848709106</v>
      </c>
      <c r="I2502" s="2">
        <v>0.347464829683304</v>
      </c>
      <c r="J2502" s="2">
        <v>-0.68685591220855702</v>
      </c>
      <c r="K2502" s="2">
        <v>-0.82331776618957497</v>
      </c>
      <c r="L2502" s="2">
        <v>6.1732031404972097E-2</v>
      </c>
      <c r="M2502" s="2">
        <v>-4.2449209839105599E-2</v>
      </c>
      <c r="N2502" s="2">
        <v>-1.1055548191070601</v>
      </c>
      <c r="O2502" s="2">
        <v>-0.235877260565758</v>
      </c>
      <c r="P2502" s="2">
        <v>-2.3790977001190199</v>
      </c>
      <c r="Q2502" s="2">
        <v>-0.77630525827407804</v>
      </c>
      <c r="R2502" s="2">
        <v>7.8351326286792797E-2</v>
      </c>
      <c r="S2502" s="2">
        <v>-0.294229686260223</v>
      </c>
      <c r="T2502" s="2">
        <v>1.1282436847686801</v>
      </c>
      <c r="U2502" s="2">
        <v>-0.10237094014883</v>
      </c>
      <c r="V2502" s="2">
        <v>-0.130935609340668</v>
      </c>
      <c r="W2502" s="2">
        <v>-0.88861900568008401</v>
      </c>
      <c r="X2502" s="2">
        <v>-2.12623262405396</v>
      </c>
      <c r="Y2502" s="2">
        <v>-0.76862418651580799</v>
      </c>
      <c r="Z2502" s="2">
        <v>0.54908514022827104</v>
      </c>
      <c r="AA2502" s="2">
        <v>4.4909719377756098E-2</v>
      </c>
      <c r="AB2502" s="2">
        <v>0.67228382825851396</v>
      </c>
      <c r="AC2502" s="2">
        <v>2.7877138927578898E-2</v>
      </c>
      <c r="AD2502" s="2">
        <v>-0.42490646243095398</v>
      </c>
      <c r="AE2502" s="2">
        <v>1.1127953529357899</v>
      </c>
      <c r="AF2502" s="2">
        <v>-0.235877260565758</v>
      </c>
      <c r="AG2502" s="2">
        <v>2.1551487445831299</v>
      </c>
      <c r="AH2502" s="2">
        <v>-2.89857406169176E-2</v>
      </c>
      <c r="AI2502" s="2">
        <v>0.96531438827514604</v>
      </c>
      <c r="AJ2502" s="2">
        <v>-1.32837915420532</v>
      </c>
      <c r="AK2502" s="2">
        <v>0.65340960025787398</v>
      </c>
      <c r="AL2502" s="2">
        <v>0.56655097007751498</v>
      </c>
      <c r="AM2502" s="2">
        <v>0.81941586732864402</v>
      </c>
      <c r="AN2502" s="2">
        <v>1.2441772222518901</v>
      </c>
      <c r="AO2502" s="2">
        <v>0.84326040744781505</v>
      </c>
      <c r="AP2502" s="2">
        <v>1.96034407615662</v>
      </c>
      <c r="AQ2502" s="2">
        <v>1.70827400684357</v>
      </c>
      <c r="AR2502" s="2">
        <v>-1.5668810606002801</v>
      </c>
      <c r="AS2502" s="2">
        <v>-1.0201318264007599</v>
      </c>
      <c r="AT2502" s="2">
        <v>-0.57600229978561401</v>
      </c>
      <c r="AU2502" s="2">
        <v>-1.16561114788055</v>
      </c>
      <c r="AV2502" s="2">
        <v>0.77846515178680398</v>
      </c>
      <c r="AW2502" s="2">
        <v>-6.7447207868099199E-2</v>
      </c>
      <c r="AX2502" s="2">
        <v>0.68422698974609397</v>
      </c>
      <c r="AY2502" s="2">
        <v>-0.79744601249694802</v>
      </c>
      <c r="AZ2502" s="2">
        <v>-1.76270008087158</v>
      </c>
      <c r="BA2502" s="2">
        <v>-1.1536663770675699</v>
      </c>
      <c r="BB2502" s="2">
        <v>0.86839091777801503</v>
      </c>
      <c r="BC2502" s="2">
        <v>0.86946558952331499</v>
      </c>
      <c r="BD2502" s="2">
        <v>0.58071106672286998</v>
      </c>
      <c r="BE2502" s="1" t="s">
        <v>13197</v>
      </c>
      <c r="BF2502" s="1" t="s">
        <v>13198</v>
      </c>
      <c r="BG2502" s="1" t="s">
        <v>13199</v>
      </c>
    </row>
    <row r="2503" spans="1:59">
      <c r="A2503" s="3" t="s">
        <v>13206</v>
      </c>
      <c r="B2503" s="1" t="s">
        <v>13207</v>
      </c>
      <c r="C2503" s="3" t="s">
        <v>13208</v>
      </c>
      <c r="D2503" s="2">
        <v>0.54461902379989602</v>
      </c>
      <c r="E2503" s="2">
        <v>0.63479644060134899</v>
      </c>
      <c r="F2503" s="2">
        <v>0.96422559022903398</v>
      </c>
      <c r="G2503" s="2">
        <v>1.0585920810699501</v>
      </c>
      <c r="H2503" s="2">
        <v>0.58331006765365601</v>
      </c>
      <c r="I2503" s="2">
        <v>0.43756473064422602</v>
      </c>
      <c r="J2503" s="2">
        <v>-0.131917104125023</v>
      </c>
      <c r="K2503" s="2">
        <v>0.13662427663803101</v>
      </c>
      <c r="L2503" s="2">
        <v>-0.21447280049324</v>
      </c>
      <c r="M2503" s="2">
        <v>-0.156168818473816</v>
      </c>
      <c r="N2503" s="2">
        <v>-1.7492250204086299</v>
      </c>
      <c r="O2503" s="2">
        <v>-1.2025294303894001</v>
      </c>
      <c r="P2503" s="2">
        <v>-0.42551606893539401</v>
      </c>
      <c r="Q2503" s="2">
        <v>-1.0952956676483201</v>
      </c>
      <c r="R2503" s="2">
        <v>0.74511605501174905</v>
      </c>
      <c r="S2503" s="2">
        <v>0.26258084177970897</v>
      </c>
      <c r="T2503" s="2">
        <v>0.225987583398819</v>
      </c>
      <c r="U2503" s="2">
        <v>-1.05714023113251</v>
      </c>
      <c r="V2503" s="2">
        <v>1.6241708993911701</v>
      </c>
      <c r="W2503" s="2">
        <v>1.5786048173904399</v>
      </c>
      <c r="X2503" s="2">
        <v>-0.42551606893539401</v>
      </c>
      <c r="Y2503" s="2">
        <v>-0.71093618869781505</v>
      </c>
      <c r="Z2503" s="2">
        <v>0.448126941919327</v>
      </c>
      <c r="AA2503" s="2">
        <v>0.41619616746902499</v>
      </c>
      <c r="AB2503" s="2">
        <v>0.219793111085892</v>
      </c>
      <c r="AC2503" s="2">
        <v>0.116697020828724</v>
      </c>
      <c r="AD2503" s="2">
        <v>-1.09207534790039</v>
      </c>
      <c r="AE2503" s="2">
        <v>-0.73554867506027199</v>
      </c>
      <c r="AF2503" s="2">
        <v>-0.27535238862037698</v>
      </c>
      <c r="AG2503" s="2">
        <v>4.8112366348504999E-2</v>
      </c>
      <c r="AH2503" s="2">
        <v>1.40871930122375</v>
      </c>
      <c r="AI2503" s="2">
        <v>1.2269214391708401</v>
      </c>
      <c r="AJ2503" s="2">
        <v>-0.18918289244174999</v>
      </c>
      <c r="AK2503" s="2">
        <v>0.92756718397140503</v>
      </c>
      <c r="AL2503" s="2">
        <v>0.41619616746902499</v>
      </c>
      <c r="AM2503" s="2">
        <v>0.56892770528793302</v>
      </c>
      <c r="AN2503" s="2">
        <v>0.298227518796921</v>
      </c>
      <c r="AO2503" s="2">
        <v>0.72804778814315796</v>
      </c>
      <c r="AP2503" s="2">
        <v>1.07203888893127</v>
      </c>
      <c r="AQ2503" s="2">
        <v>0.79917347431182895</v>
      </c>
      <c r="AR2503" s="2">
        <v>-2.21297359466553</v>
      </c>
      <c r="AS2503" s="2">
        <v>-2.3908119201660201</v>
      </c>
      <c r="AT2503" s="2">
        <v>-1.4944875240325901</v>
      </c>
      <c r="AU2503" s="2">
        <v>-1.9317877292633101</v>
      </c>
      <c r="AV2503" s="2">
        <v>1.47037017345428</v>
      </c>
      <c r="AW2503" s="2">
        <v>-0.88349866867065396</v>
      </c>
      <c r="AX2503" s="2">
        <v>-1.0464907884597801</v>
      </c>
      <c r="AY2503" s="2">
        <v>1.2378222942352299</v>
      </c>
      <c r="AZ2503" s="2">
        <v>-1.09120202064514</v>
      </c>
      <c r="BA2503" s="2">
        <v>-0.32002469897270203</v>
      </c>
      <c r="BB2503" s="2">
        <v>0.62797927856445301</v>
      </c>
      <c r="BC2503" s="2">
        <v>0.611860692501068</v>
      </c>
      <c r="BD2503" s="2">
        <v>-0.60681617259979204</v>
      </c>
      <c r="BE2503" s="1" t="s">
        <v>13203</v>
      </c>
      <c r="BF2503" s="1" t="s">
        <v>13204</v>
      </c>
      <c r="BG2503" s="1" t="s">
        <v>13205</v>
      </c>
    </row>
    <row r="2504" spans="1:59">
      <c r="A2504" s="3" t="s">
        <v>13211</v>
      </c>
      <c r="B2504" s="1" t="s">
        <v>13212</v>
      </c>
      <c r="C2504" s="3" t="s">
        <v>9289</v>
      </c>
      <c r="D2504" s="2">
        <v>-0.147945836186409</v>
      </c>
      <c r="E2504" s="2">
        <v>-1.05172920227051</v>
      </c>
      <c r="F2504" s="2">
        <v>0.79464781284332298</v>
      </c>
      <c r="G2504" s="2">
        <v>4.8864662647247301E-2</v>
      </c>
      <c r="H2504" s="2">
        <v>0.85930323600768999</v>
      </c>
      <c r="I2504" s="2">
        <v>0.816666960716248</v>
      </c>
      <c r="J2504" s="2">
        <v>0.93948990106582597</v>
      </c>
      <c r="K2504" s="2">
        <v>1.25500965118408</v>
      </c>
      <c r="L2504" s="2">
        <v>0.28983393311500499</v>
      </c>
      <c r="M2504" s="2">
        <v>-0.43495890498161299</v>
      </c>
      <c r="N2504" s="2">
        <v>-0.48859646916389499</v>
      </c>
      <c r="O2504" s="2">
        <v>-0.48359996080398598</v>
      </c>
      <c r="P2504" s="2">
        <v>0.58663439750671398</v>
      </c>
      <c r="Q2504" s="2">
        <v>1.20084452629089</v>
      </c>
      <c r="R2504" s="2">
        <v>-0.32278326153755199</v>
      </c>
      <c r="S2504" s="2">
        <v>-0.478627920150757</v>
      </c>
      <c r="T2504" s="2">
        <v>-0.42081567645072898</v>
      </c>
      <c r="U2504" s="2">
        <v>-0.195398524403572</v>
      </c>
      <c r="V2504" s="2">
        <v>1.6957541704177901</v>
      </c>
      <c r="W2504" s="2">
        <v>1.7561553716659499</v>
      </c>
      <c r="X2504" s="2">
        <v>-1.04297983646393</v>
      </c>
      <c r="Y2504" s="2">
        <v>-3.4601202011108398</v>
      </c>
      <c r="Z2504" s="2">
        <v>0.676652491092682</v>
      </c>
      <c r="AA2504" s="2">
        <v>0.78626465797424305</v>
      </c>
      <c r="AB2504" s="2">
        <v>-0.21426543593406699</v>
      </c>
      <c r="AC2504" s="2">
        <v>3.7078972905874301E-2</v>
      </c>
      <c r="AD2504" s="2">
        <v>0.69679749011993397</v>
      </c>
      <c r="AE2504" s="2">
        <v>0.56936144828796398</v>
      </c>
      <c r="AF2504" s="2">
        <v>-0.42550790309906</v>
      </c>
      <c r="AG2504" s="2">
        <v>0.31034910678863498</v>
      </c>
      <c r="AH2504" s="2">
        <v>-0.31854730844497697</v>
      </c>
      <c r="AI2504" s="2">
        <v>0.16490574181079901</v>
      </c>
      <c r="AJ2504" s="2">
        <v>5.1789727061986902E-2</v>
      </c>
      <c r="AK2504" s="2">
        <v>3.1133480370044701E-2</v>
      </c>
      <c r="AL2504" s="2">
        <v>-0.478627920150757</v>
      </c>
      <c r="AM2504" s="2">
        <v>0.103029705584049</v>
      </c>
      <c r="AN2504" s="2">
        <v>0.620311379432678</v>
      </c>
      <c r="AO2504" s="2">
        <v>0.50644707679748502</v>
      </c>
      <c r="AP2504" s="2">
        <v>0.62526684999465898</v>
      </c>
      <c r="AQ2504" s="2">
        <v>0.37796136736869801</v>
      </c>
      <c r="AR2504" s="2">
        <v>-0.87495446205139205</v>
      </c>
      <c r="AS2504" s="2">
        <v>-1.3179115056991599</v>
      </c>
      <c r="AT2504" s="2">
        <v>-2.9120790958404501</v>
      </c>
      <c r="AU2504" s="2">
        <v>-0.73110473155975297</v>
      </c>
      <c r="AV2504" s="2">
        <v>0.23052658140659299</v>
      </c>
      <c r="AW2504" s="2">
        <v>-1.2911981344223</v>
      </c>
      <c r="AX2504" s="2">
        <v>-0.26883402466773998</v>
      </c>
      <c r="AY2504" s="2">
        <v>1.58209776878357</v>
      </c>
      <c r="AZ2504" s="2">
        <v>0.25032135844230702</v>
      </c>
      <c r="BA2504" s="2">
        <v>1.3383699655532799</v>
      </c>
      <c r="BB2504" s="2">
        <v>-1.1818196773529099</v>
      </c>
      <c r="BC2504" s="2">
        <v>1.4012730680406101E-2</v>
      </c>
      <c r="BD2504" s="2">
        <v>-0.67347663640975997</v>
      </c>
      <c r="BE2504" s="1" t="s">
        <v>9284</v>
      </c>
      <c r="BF2504" s="1" t="s">
        <v>13209</v>
      </c>
      <c r="BG2504" s="1" t="s">
        <v>13210</v>
      </c>
    </row>
    <row r="2505" spans="1:59">
      <c r="A2505" s="3" t="s">
        <v>13216</v>
      </c>
      <c r="B2505" s="1" t="s">
        <v>13217</v>
      </c>
      <c r="C2505" s="3" t="s">
        <v>13218</v>
      </c>
      <c r="D2505" s="2">
        <v>0.39446267485618602</v>
      </c>
      <c r="E2505" s="2">
        <v>-0.51928508281707797</v>
      </c>
      <c r="F2505" s="2">
        <v>0.170428797602654</v>
      </c>
      <c r="G2505" s="2">
        <v>0.53480619192123402</v>
      </c>
      <c r="H2505" s="2">
        <v>0.518296599388123</v>
      </c>
      <c r="I2505" s="2">
        <v>0.50563639402389504</v>
      </c>
      <c r="J2505" s="2">
        <v>0.30249753594398499</v>
      </c>
      <c r="K2505" s="2">
        <v>0.11022483557462701</v>
      </c>
      <c r="L2505" s="2">
        <v>0.16328795254230499</v>
      </c>
      <c r="M2505" s="2">
        <v>-0.28869509696960399</v>
      </c>
      <c r="N2505" s="2">
        <v>-2.3614163398742698</v>
      </c>
      <c r="O2505" s="2">
        <v>-0.40747854113578802</v>
      </c>
      <c r="P2505" s="2">
        <v>-0.52336084842681896</v>
      </c>
      <c r="Q2505" s="2">
        <v>0.77170586585998502</v>
      </c>
      <c r="R2505" s="2">
        <v>-0.359582990407944</v>
      </c>
      <c r="S2505" s="2">
        <v>-0.3194260597229</v>
      </c>
      <c r="T2505" s="2">
        <v>-0.284419775009155</v>
      </c>
      <c r="U2505" s="2">
        <v>0.58952152729034402</v>
      </c>
      <c r="V2505" s="2">
        <v>0.46612012386321999</v>
      </c>
      <c r="W2505" s="2">
        <v>-0.55906724929809604</v>
      </c>
      <c r="X2505" s="2">
        <v>-4.6426644325256303</v>
      </c>
      <c r="Y2505" s="2">
        <v>0.50563639402389504</v>
      </c>
      <c r="Z2505" s="2">
        <v>6.0935571789741502E-2</v>
      </c>
      <c r="AA2505" s="2">
        <v>0.67714589834213301</v>
      </c>
      <c r="AB2505" s="2">
        <v>0.15096780657768299</v>
      </c>
      <c r="AC2505" s="2">
        <v>9.5265582203865107E-2</v>
      </c>
      <c r="AD2505" s="2">
        <v>-0.66672992706298795</v>
      </c>
      <c r="AE2505" s="2">
        <v>0.140645205974579</v>
      </c>
      <c r="AF2505" s="2">
        <v>0.36345496773719799</v>
      </c>
      <c r="AG2505" s="2">
        <v>0.56273406744003296</v>
      </c>
      <c r="AH2505" s="2">
        <v>3.1951710116118198E-4</v>
      </c>
      <c r="AI2505" s="2">
        <v>0.37395456433296198</v>
      </c>
      <c r="AJ2505" s="2">
        <v>0.28484061360359197</v>
      </c>
      <c r="AK2505" s="2">
        <v>0.66053223609924305</v>
      </c>
      <c r="AL2505" s="2">
        <v>1.52585649490356</v>
      </c>
      <c r="AM2505" s="2">
        <v>-2.1601374149322501</v>
      </c>
      <c r="AN2505" s="2">
        <v>1.0311130285263099</v>
      </c>
      <c r="AO2505" s="2">
        <v>1.0330233573913601</v>
      </c>
      <c r="AP2505" s="2">
        <v>0.55881619453430198</v>
      </c>
      <c r="AQ2505" s="2">
        <v>0.59326070547103904</v>
      </c>
      <c r="AR2505" s="2">
        <v>3.9905752055347E-3</v>
      </c>
      <c r="AS2505" s="2">
        <v>0.13467295467853499</v>
      </c>
      <c r="AT2505" s="2">
        <v>4.9049779772758501E-3</v>
      </c>
      <c r="AU2505" s="2">
        <v>-0.196795448660851</v>
      </c>
      <c r="AV2505" s="2">
        <v>1.7989193201065099</v>
      </c>
      <c r="AW2505" s="2">
        <v>-0.65581053495407104</v>
      </c>
      <c r="AX2505" s="2">
        <v>0.52107274532318104</v>
      </c>
      <c r="AY2505" s="2">
        <v>0.47084650397300698</v>
      </c>
      <c r="AZ2505" s="2">
        <v>-1.2654222249984699</v>
      </c>
      <c r="BA2505" s="2">
        <v>-0.97603636980056796</v>
      </c>
      <c r="BB2505" s="2">
        <v>0.89069038629531905</v>
      </c>
      <c r="BC2505" s="2">
        <v>-0.69691449403762795</v>
      </c>
      <c r="BD2505" s="2">
        <v>-8.7345398962497697E-2</v>
      </c>
      <c r="BE2505" s="1" t="s">
        <v>13213</v>
      </c>
      <c r="BF2505" s="1" t="s">
        <v>13214</v>
      </c>
      <c r="BG2505" s="1" t="s">
        <v>13215</v>
      </c>
    </row>
    <row r="2506" spans="1:59">
      <c r="A2506" s="3" t="s">
        <v>13222</v>
      </c>
      <c r="B2506" s="1" t="s">
        <v>13223</v>
      </c>
      <c r="C2506" s="3" t="s">
        <v>13224</v>
      </c>
      <c r="D2506" s="2">
        <v>1.31930148601532</v>
      </c>
      <c r="E2506" s="2">
        <v>1.1876909732818599</v>
      </c>
      <c r="F2506" s="2">
        <v>-3.0690608024597199</v>
      </c>
      <c r="G2506" s="2">
        <v>-0.55836093425750699</v>
      </c>
      <c r="H2506" s="2">
        <v>0.18356077373027799</v>
      </c>
      <c r="I2506" s="2">
        <v>0.34696158766746499</v>
      </c>
      <c r="J2506" s="2">
        <v>0.226907223463058</v>
      </c>
      <c r="K2506" s="2">
        <v>-4.6655725687742199E-2</v>
      </c>
      <c r="L2506" s="2">
        <v>-1.93393182754517</v>
      </c>
      <c r="M2506" s="2">
        <v>-1.29011034965515</v>
      </c>
      <c r="N2506" s="2">
        <v>-0.103578709065914</v>
      </c>
      <c r="O2506" s="2">
        <v>-0.596968114376068</v>
      </c>
      <c r="P2506" s="2">
        <v>0.36766147613525402</v>
      </c>
      <c r="Q2506" s="2">
        <v>-8.40143412351608E-2</v>
      </c>
      <c r="R2506" s="2">
        <v>-0.107567273080349</v>
      </c>
      <c r="S2506" s="2">
        <v>-0.54033166170120195</v>
      </c>
      <c r="T2506" s="2">
        <v>0.53936243057250999</v>
      </c>
      <c r="U2506" s="2">
        <v>-5.0291318446397802E-2</v>
      </c>
      <c r="V2506" s="2">
        <v>0.92448389530181896</v>
      </c>
      <c r="W2506" s="2">
        <v>0.471316367387772</v>
      </c>
      <c r="X2506" s="2">
        <v>0.81213206052780196</v>
      </c>
      <c r="Y2506" s="2">
        <v>0.12607420980930301</v>
      </c>
      <c r="Z2506" s="2">
        <v>-0.246075809001923</v>
      </c>
      <c r="AA2506" s="2">
        <v>-0.246075809001923</v>
      </c>
      <c r="AB2506" s="2">
        <v>-0.13623426854610399</v>
      </c>
      <c r="AC2506" s="2">
        <v>6.8709254264831501E-2</v>
      </c>
      <c r="AD2506" s="2">
        <v>2.5119420140981698E-2</v>
      </c>
      <c r="AE2506" s="2">
        <v>0.61318713426589999</v>
      </c>
      <c r="AF2506" s="2">
        <v>-0.16630011796951299</v>
      </c>
      <c r="AG2506" s="2">
        <v>0.465028136968613</v>
      </c>
      <c r="AH2506" s="2">
        <v>0.74470192193984996</v>
      </c>
      <c r="AI2506" s="2">
        <v>0.87372082471847501</v>
      </c>
      <c r="AJ2506" s="2">
        <v>0.69996029138565097</v>
      </c>
      <c r="AK2506" s="2">
        <v>0.51216089725494396</v>
      </c>
      <c r="AL2506" s="2">
        <v>4.7299589961767197E-2</v>
      </c>
      <c r="AM2506" s="2">
        <v>0.72946053743362405</v>
      </c>
      <c r="AN2506" s="2">
        <v>1.15762531757355</v>
      </c>
      <c r="AO2506" s="2">
        <v>1.1367340087890601</v>
      </c>
      <c r="AP2506" s="2">
        <v>1.2021913528442401</v>
      </c>
      <c r="AQ2506" s="2">
        <v>1.1524686813354501</v>
      </c>
      <c r="AR2506" s="2">
        <v>-1.59408414363861</v>
      </c>
      <c r="AS2506" s="2">
        <v>-2.4035837650299099</v>
      </c>
      <c r="AT2506" s="2">
        <v>-1.98988044261932</v>
      </c>
      <c r="AU2506" s="2">
        <v>-0.77071458101272605</v>
      </c>
      <c r="AV2506" s="2">
        <v>0.45974087715148898</v>
      </c>
      <c r="AW2506" s="2">
        <v>-1.76539731025696</v>
      </c>
      <c r="AX2506" s="2">
        <v>-0.738636314868927</v>
      </c>
      <c r="AY2506" s="2">
        <v>0.98701846599578902</v>
      </c>
      <c r="AZ2506" s="2">
        <v>-0.96210515499115001</v>
      </c>
      <c r="BA2506" s="2">
        <v>0.41375467181205799</v>
      </c>
      <c r="BB2506" s="2">
        <v>1.31489169597626</v>
      </c>
      <c r="BC2506" s="2">
        <v>-0.23158124089241</v>
      </c>
      <c r="BD2506" s="2">
        <v>0.52231425046920799</v>
      </c>
      <c r="BE2506" s="1" t="s">
        <v>13219</v>
      </c>
      <c r="BF2506" s="1" t="s">
        <v>13220</v>
      </c>
      <c r="BG2506" s="1" t="s">
        <v>13221</v>
      </c>
    </row>
    <row r="2507" spans="1:59">
      <c r="A2507" s="3" t="s">
        <v>13228</v>
      </c>
      <c r="B2507" s="1" t="s">
        <v>13229</v>
      </c>
      <c r="C2507" s="3" t="s">
        <v>13230</v>
      </c>
      <c r="D2507" s="2">
        <v>9.0135350823402405E-2</v>
      </c>
      <c r="E2507" s="2">
        <v>-0.52171206474304199</v>
      </c>
      <c r="F2507" s="2">
        <v>-1.9027259349823</v>
      </c>
      <c r="G2507" s="2">
        <v>-1.20902848243713</v>
      </c>
      <c r="H2507" s="2">
        <v>-0.33237311244010898</v>
      </c>
      <c r="I2507" s="2">
        <v>-0.31886941194534302</v>
      </c>
      <c r="J2507" s="2">
        <v>1.53973293304443</v>
      </c>
      <c r="K2507" s="2">
        <v>0.500072062015533</v>
      </c>
      <c r="L2507" s="2">
        <v>-0.72302049398422197</v>
      </c>
      <c r="M2507" s="2">
        <v>-1.45305240154266</v>
      </c>
      <c r="N2507" s="2">
        <v>-0.42555990815162698</v>
      </c>
      <c r="O2507" s="2">
        <v>-1.1104444265365601</v>
      </c>
      <c r="P2507" s="2">
        <v>1.62448406219482</v>
      </c>
      <c r="Q2507" s="2">
        <v>1.76733887195587</v>
      </c>
      <c r="R2507" s="2">
        <v>0.20480333268642401</v>
      </c>
      <c r="S2507" s="2">
        <v>0.12561996281147</v>
      </c>
      <c r="T2507" s="2">
        <v>9.7360774874687195E-2</v>
      </c>
      <c r="U2507" s="2">
        <v>-0.48784351348876998</v>
      </c>
      <c r="V2507" s="2">
        <v>0.92723125219345104</v>
      </c>
      <c r="W2507" s="2">
        <v>1.0062948465347299</v>
      </c>
      <c r="X2507" s="2">
        <v>-0.91751825809478804</v>
      </c>
      <c r="Y2507" s="2">
        <v>-0.92011678218841597</v>
      </c>
      <c r="Z2507" s="2">
        <v>0.49137783050537098</v>
      </c>
      <c r="AA2507" s="2">
        <v>0.441772371530533</v>
      </c>
      <c r="AB2507" s="2">
        <v>-0.153602555394173</v>
      </c>
      <c r="AC2507" s="2">
        <v>-0.76895898580551103</v>
      </c>
      <c r="AD2507" s="2">
        <v>0.24160850048065199</v>
      </c>
      <c r="AE2507" s="2">
        <v>-0.223791733384132</v>
      </c>
      <c r="AF2507" s="2">
        <v>-1.61693823337555</v>
      </c>
      <c r="AG2507" s="2">
        <v>-0.46117210388183599</v>
      </c>
      <c r="AH2507" s="2">
        <v>0.77181893587112405</v>
      </c>
      <c r="AI2507" s="2">
        <v>0.79000759124755904</v>
      </c>
      <c r="AJ2507" s="2">
        <v>-1.5449639558792101</v>
      </c>
      <c r="AK2507" s="2">
        <v>-2.4421646595001198</v>
      </c>
      <c r="AL2507" s="2">
        <v>-0.19725763797759999</v>
      </c>
      <c r="AM2507" s="2">
        <v>0.29379257559776301</v>
      </c>
      <c r="AN2507" s="2">
        <v>1.1421377658844001</v>
      </c>
      <c r="AO2507" s="2">
        <v>0.69456982612609897</v>
      </c>
      <c r="AP2507" s="2">
        <v>1.1266242265701301</v>
      </c>
      <c r="AQ2507" s="2">
        <v>1.1923582553863501</v>
      </c>
      <c r="AR2507" s="2">
        <v>0.58602011203765902</v>
      </c>
      <c r="AS2507" s="2">
        <v>0.75005638599395796</v>
      </c>
      <c r="AT2507" s="2">
        <v>1.4315929412841799</v>
      </c>
      <c r="AU2507" s="2">
        <v>-0.105696313083172</v>
      </c>
      <c r="AV2507" s="2">
        <v>2.0856966972351101</v>
      </c>
      <c r="AW2507" s="2">
        <v>-0.54758179187774703</v>
      </c>
      <c r="AX2507" s="2">
        <v>-0.68970572948455799</v>
      </c>
      <c r="AY2507" s="2">
        <v>0.93682783842086803</v>
      </c>
      <c r="AZ2507" s="2">
        <v>-0.93809676170349099</v>
      </c>
      <c r="BA2507" s="2">
        <v>0.36055484414100603</v>
      </c>
      <c r="BB2507" s="2">
        <v>-4.7516155987978002E-2</v>
      </c>
      <c r="BC2507" s="2">
        <v>-0.185506016016006</v>
      </c>
      <c r="BD2507" s="2">
        <v>-0.97467291355133101</v>
      </c>
      <c r="BE2507" s="1" t="s">
        <v>13225</v>
      </c>
      <c r="BF2507" s="1" t="s">
        <v>13226</v>
      </c>
      <c r="BG2507" s="1" t="s">
        <v>13227</v>
      </c>
    </row>
    <row r="2508" spans="1:59">
      <c r="A2508" s="3" t="s">
        <v>13231</v>
      </c>
      <c r="B2508" s="1" t="s">
        <v>4028</v>
      </c>
      <c r="C2508" s="3" t="s">
        <v>4029</v>
      </c>
      <c r="D2508" s="2">
        <v>1.0384879112243699</v>
      </c>
      <c r="E2508" s="2">
        <v>1.2904846668243399</v>
      </c>
      <c r="F2508" s="2">
        <v>0.136646047234535</v>
      </c>
      <c r="G2508" s="2">
        <v>5.8014940470457098E-2</v>
      </c>
      <c r="H2508" s="2">
        <v>1.8751907348632799</v>
      </c>
      <c r="I2508" s="2">
        <v>1.98342525959015</v>
      </c>
      <c r="J2508" s="2">
        <v>1.20330739021301</v>
      </c>
      <c r="K2508" s="2">
        <v>1.65537250041962</v>
      </c>
      <c r="L2508" s="2">
        <v>-0.935383200645447</v>
      </c>
      <c r="M2508" s="2">
        <v>-0.55860865116119396</v>
      </c>
      <c r="N2508" s="2">
        <v>0.29748553037643399</v>
      </c>
      <c r="O2508" s="2">
        <v>-0.473904579877853</v>
      </c>
      <c r="P2508" s="2">
        <v>0.81943553686142001</v>
      </c>
      <c r="Q2508" s="2">
        <v>0.65147870779037498</v>
      </c>
      <c r="R2508" s="2">
        <v>-1.9624762535095199</v>
      </c>
      <c r="S2508" s="2">
        <v>-1.7872097492218</v>
      </c>
      <c r="T2508" s="2">
        <v>0.78669571876525901</v>
      </c>
      <c r="U2508" s="2">
        <v>0.55920636653900102</v>
      </c>
      <c r="V2508" s="2">
        <v>0.28697252273559598</v>
      </c>
      <c r="W2508" s="2">
        <v>-0.114024199545383</v>
      </c>
      <c r="X2508" s="2">
        <v>-1.25303494930267</v>
      </c>
      <c r="Y2508" s="2">
        <v>-1.31022036075592</v>
      </c>
      <c r="Z2508" s="2">
        <v>-9.3050003051757799E-2</v>
      </c>
      <c r="AA2508" s="2">
        <v>2.0164422690868399E-2</v>
      </c>
      <c r="AB2508" s="2">
        <v>-1.1467645168304399</v>
      </c>
      <c r="AC2508" s="2">
        <v>-1.19503951072693</v>
      </c>
      <c r="AD2508" s="2">
        <v>0.44631713628768899</v>
      </c>
      <c r="AE2508" s="2">
        <v>0.88953977823257402</v>
      </c>
      <c r="AF2508" s="2">
        <v>0.33366736769676197</v>
      </c>
      <c r="AG2508" s="2">
        <v>0.31827670335769698</v>
      </c>
      <c r="AH2508" s="2">
        <v>-0.74530637264251698</v>
      </c>
      <c r="AI2508" s="2">
        <v>-0.80195784568786599</v>
      </c>
      <c r="AJ2508" s="2">
        <v>5.1777772605419201E-2</v>
      </c>
      <c r="AK2508" s="2">
        <v>0.77560746669769298</v>
      </c>
      <c r="AL2508" s="2">
        <v>-0.43785667419433599</v>
      </c>
      <c r="AM2508" s="2">
        <v>0.46500846743583701</v>
      </c>
      <c r="AN2508" s="2">
        <v>-1.7364041805267301</v>
      </c>
      <c r="AO2508" s="2">
        <v>-0.97411394119262695</v>
      </c>
      <c r="AP2508" s="2">
        <v>0.98209190368652299</v>
      </c>
      <c r="AQ2508" s="2">
        <v>1.0074405670166</v>
      </c>
      <c r="AR2508" s="2">
        <v>-1.12470090389252</v>
      </c>
      <c r="AS2508" s="2">
        <v>-0.59798014163970903</v>
      </c>
      <c r="AT2508" s="2">
        <v>0.238650262355804</v>
      </c>
      <c r="AU2508" s="2">
        <v>-0.92270934581756603</v>
      </c>
      <c r="AV2508" s="2">
        <v>2.21985864639282</v>
      </c>
      <c r="AW2508" s="2">
        <v>0.43411311507224998</v>
      </c>
      <c r="AX2508" s="2">
        <v>0.54705023765563998</v>
      </c>
      <c r="AY2508" s="2">
        <v>-0.10183630138635601</v>
      </c>
      <c r="AZ2508" s="2">
        <v>-1.2772433757782</v>
      </c>
      <c r="BA2508" s="2">
        <v>-0.49773165583610501</v>
      </c>
      <c r="BB2508" s="2">
        <v>-0.17605678737163499</v>
      </c>
      <c r="BC2508" s="2">
        <v>-0.52444511651992798</v>
      </c>
      <c r="BD2508" s="2">
        <v>-0.62370878458023105</v>
      </c>
      <c r="BE2508" s="1" t="s">
        <v>59</v>
      </c>
      <c r="BF2508" s="1" t="s">
        <v>59</v>
      </c>
      <c r="BG2508" s="1" t="s">
        <v>59</v>
      </c>
    </row>
    <row r="2509" spans="1:59">
      <c r="A2509" s="3" t="s">
        <v>13235</v>
      </c>
      <c r="B2509" s="1" t="s">
        <v>13236</v>
      </c>
      <c r="C2509" s="3" t="s">
        <v>13237</v>
      </c>
      <c r="D2509" s="2">
        <v>0.794189512729645</v>
      </c>
      <c r="E2509" s="2">
        <v>0.526536464691162</v>
      </c>
      <c r="F2509" s="2">
        <v>-0.27763214707374601</v>
      </c>
      <c r="G2509" s="2">
        <v>0.28970709443092302</v>
      </c>
      <c r="H2509" s="2">
        <v>0.84891468286514304</v>
      </c>
      <c r="I2509" s="2">
        <v>0.57091236114501998</v>
      </c>
      <c r="J2509" s="2">
        <v>0.94911426305770896</v>
      </c>
      <c r="K2509" s="2">
        <v>0.84891468286514304</v>
      </c>
      <c r="L2509" s="2">
        <v>0.363268822431564</v>
      </c>
      <c r="M2509" s="2">
        <v>6.99295941740274E-3</v>
      </c>
      <c r="N2509" s="2">
        <v>0.31883832812309298</v>
      </c>
      <c r="O2509" s="2">
        <v>0.44760149717330899</v>
      </c>
      <c r="P2509" s="2">
        <v>0.233712032437325</v>
      </c>
      <c r="Q2509" s="2">
        <v>-0.49593612551689098</v>
      </c>
      <c r="R2509" s="2">
        <v>0.41379600763320901</v>
      </c>
      <c r="S2509" s="2">
        <v>-0.175286650657654</v>
      </c>
      <c r="T2509" s="2">
        <v>0.363268822431564</v>
      </c>
      <c r="U2509" s="2">
        <v>-0.60401827096939098</v>
      </c>
      <c r="V2509" s="2">
        <v>0.78294712305069003</v>
      </c>
      <c r="W2509" s="2">
        <v>0.81911623477935802</v>
      </c>
      <c r="X2509" s="2">
        <v>0.98558521270751998</v>
      </c>
      <c r="Y2509" s="2">
        <v>0.29391157627105702</v>
      </c>
      <c r="Z2509" s="2">
        <v>0.91153252124786399</v>
      </c>
      <c r="AA2509" s="2">
        <v>0.56081259250640902</v>
      </c>
      <c r="AB2509" s="2">
        <v>-0.257784634828568</v>
      </c>
      <c r="AC2509" s="2">
        <v>4.3514862656593302E-2</v>
      </c>
      <c r="AD2509" s="2">
        <v>-0.76134908199310303</v>
      </c>
      <c r="AE2509" s="2">
        <v>-0.96477752923965499</v>
      </c>
      <c r="AF2509" s="2">
        <v>-1.97725873440504E-2</v>
      </c>
      <c r="AG2509" s="2">
        <v>-0.212678402662277</v>
      </c>
      <c r="AH2509" s="2">
        <v>1.38176822662354</v>
      </c>
      <c r="AI2509" s="2">
        <v>1.05317747592926</v>
      </c>
      <c r="AJ2509" s="2">
        <v>-0.20008820295333901</v>
      </c>
      <c r="AK2509" s="2">
        <v>-0.91907465457916304</v>
      </c>
      <c r="AL2509" s="2">
        <v>3.8363456726074198E-2</v>
      </c>
      <c r="AM2509" s="2">
        <v>0.132747352123261</v>
      </c>
      <c r="AN2509" s="2">
        <v>-0.47228378057479897</v>
      </c>
      <c r="AO2509" s="2">
        <v>-0.80147719383239702</v>
      </c>
      <c r="AP2509" s="2">
        <v>1.2401305437087999</v>
      </c>
      <c r="AQ2509" s="2">
        <v>0.93171888589858998</v>
      </c>
      <c r="AR2509" s="2">
        <v>-2.9505639076232901</v>
      </c>
      <c r="AS2509" s="2">
        <v>-2.6250596046447798</v>
      </c>
      <c r="AT2509" s="2">
        <v>-2.5139815807342498</v>
      </c>
      <c r="AU2509" s="2">
        <v>-1.8993291854858401</v>
      </c>
      <c r="AV2509" s="2">
        <v>1.3554214239120499</v>
      </c>
      <c r="AW2509" s="2">
        <v>-0.30095902085304299</v>
      </c>
      <c r="AX2509" s="2">
        <v>0.91322171688079801</v>
      </c>
      <c r="AY2509" s="2">
        <v>-0.177260056138039</v>
      </c>
      <c r="AZ2509" s="2">
        <v>-1.90873098373413</v>
      </c>
      <c r="BA2509" s="2">
        <v>-0.12924709916114799</v>
      </c>
      <c r="BB2509" s="2">
        <v>-0.88611370325088501</v>
      </c>
      <c r="BC2509" s="2">
        <v>0.81086635589599598</v>
      </c>
      <c r="BD2509" s="2">
        <v>0.32280141115188599</v>
      </c>
      <c r="BE2509" s="1" t="s">
        <v>13232</v>
      </c>
      <c r="BF2509" s="1" t="s">
        <v>13233</v>
      </c>
      <c r="BG2509" s="1" t="s">
        <v>13234</v>
      </c>
    </row>
    <row r="2510" spans="1:59">
      <c r="A2510" s="3" t="s">
        <v>13241</v>
      </c>
      <c r="B2510" s="1" t="s">
        <v>13242</v>
      </c>
      <c r="C2510" s="3" t="s">
        <v>13243</v>
      </c>
      <c r="D2510" s="2">
        <v>1.6584600210189799</v>
      </c>
      <c r="E2510" s="2">
        <v>1.19919049739838</v>
      </c>
      <c r="F2510" s="2">
        <v>0.247723013162613</v>
      </c>
      <c r="G2510" s="2">
        <v>0.50162380933761597</v>
      </c>
      <c r="H2510" s="2">
        <v>-0.45286017656326299</v>
      </c>
      <c r="I2510" s="2">
        <v>-0.50969922542571999</v>
      </c>
      <c r="J2510" s="2">
        <v>1.0862661600112899</v>
      </c>
      <c r="K2510" s="2">
        <v>1.6280530691146899</v>
      </c>
      <c r="L2510" s="2">
        <v>-1.21764016151428</v>
      </c>
      <c r="M2510" s="2">
        <v>-1.76996457576752</v>
      </c>
      <c r="N2510" s="2">
        <v>0.23535111546516399</v>
      </c>
      <c r="O2510" s="2">
        <v>-0.22160653769969901</v>
      </c>
      <c r="P2510" s="2">
        <v>-1.37563276290894</v>
      </c>
      <c r="Q2510" s="2">
        <v>-0.945026874542236</v>
      </c>
      <c r="R2510" s="2">
        <v>0.531072437763214</v>
      </c>
      <c r="S2510" s="2">
        <v>0.74357032775878895</v>
      </c>
      <c r="T2510" s="2">
        <v>0.19100484251975999</v>
      </c>
      <c r="U2510" s="2">
        <v>-0.36722254753112799</v>
      </c>
      <c r="V2510" s="2">
        <v>-0.44181156158447299</v>
      </c>
      <c r="W2510" s="2">
        <v>-0.94334787130355802</v>
      </c>
      <c r="X2510" s="2">
        <v>-0.125134661793709</v>
      </c>
      <c r="Y2510" s="2">
        <v>-0.83749032020568803</v>
      </c>
      <c r="Z2510" s="2">
        <v>-1.0540350675582899</v>
      </c>
      <c r="AA2510" s="2">
        <v>-1.42492210865021</v>
      </c>
      <c r="AB2510" s="2">
        <v>0.71899610757827803</v>
      </c>
      <c r="AC2510" s="2">
        <v>4.7071751207113301E-2</v>
      </c>
      <c r="AD2510" s="2">
        <v>0.74357032775878895</v>
      </c>
      <c r="AE2510" s="2">
        <v>1.17124342918396</v>
      </c>
      <c r="AF2510" s="2">
        <v>-0.38805997371673601</v>
      </c>
      <c r="AG2510" s="2">
        <v>0.35362887382507302</v>
      </c>
      <c r="AH2510" s="2">
        <v>0.62874746322631803</v>
      </c>
      <c r="AI2510" s="2">
        <v>0.13144141435623199</v>
      </c>
      <c r="AJ2510" s="2">
        <v>-0.125134661793709</v>
      </c>
      <c r="AK2510" s="2">
        <v>-0.125134661793709</v>
      </c>
      <c r="AL2510" s="2">
        <v>-1.9871826171875</v>
      </c>
      <c r="AM2510" s="2">
        <v>-5.0617149099707603E-3</v>
      </c>
      <c r="AN2510" s="2">
        <v>2.1604964733123802</v>
      </c>
      <c r="AO2510" s="2">
        <v>2.2929883003234899</v>
      </c>
      <c r="AP2510" s="2">
        <v>0.36483371257781999</v>
      </c>
      <c r="AQ2510" s="2">
        <v>-8.3746723830699907E-2</v>
      </c>
      <c r="AR2510" s="2">
        <v>0.61075180768966697</v>
      </c>
      <c r="AS2510" s="2">
        <v>-0.67029333114624001</v>
      </c>
      <c r="AT2510" s="2">
        <v>-0.65046477317810103</v>
      </c>
      <c r="AU2510" s="2">
        <v>-1.5246118307113601</v>
      </c>
      <c r="AV2510" s="2">
        <v>2.0519137382507302</v>
      </c>
      <c r="AW2510" s="2">
        <v>-9.24079194664955E-2</v>
      </c>
      <c r="AX2510" s="2">
        <v>0.318543881177902</v>
      </c>
      <c r="AY2510" s="2">
        <v>-0.71286660432815596</v>
      </c>
      <c r="AZ2510" s="2">
        <v>-1.54437291622162</v>
      </c>
      <c r="BA2510" s="2">
        <v>-0.67944085597991899</v>
      </c>
      <c r="BB2510" s="2">
        <v>0.151330411434174</v>
      </c>
      <c r="BC2510" s="2">
        <v>0.54789227247238204</v>
      </c>
      <c r="BD2510" s="2">
        <v>-4.0591906756162602E-2</v>
      </c>
      <c r="BE2510" s="1" t="s">
        <v>13238</v>
      </c>
      <c r="BF2510" s="1" t="s">
        <v>13239</v>
      </c>
      <c r="BG2510" s="1" t="s">
        <v>13240</v>
      </c>
    </row>
    <row r="2511" spans="1:59">
      <c r="A2511" s="3" t="s">
        <v>13244</v>
      </c>
      <c r="B2511" s="1" t="s">
        <v>13245</v>
      </c>
      <c r="C2511" s="3" t="s">
        <v>13246</v>
      </c>
      <c r="D2511" s="2">
        <v>0.93381273746490501</v>
      </c>
      <c r="E2511" s="2">
        <v>1.1096671819686901</v>
      </c>
      <c r="F2511" s="2">
        <v>9.5285333693027496E-2</v>
      </c>
      <c r="G2511" s="2">
        <v>0.614634990692139</v>
      </c>
      <c r="H2511" s="2">
        <v>0.96950763463973999</v>
      </c>
      <c r="I2511" s="2">
        <v>0.81625294685363803</v>
      </c>
      <c r="J2511" s="2">
        <v>0.66561472415924094</v>
      </c>
      <c r="K2511" s="2">
        <v>0.64678144454956099</v>
      </c>
      <c r="L2511" s="2">
        <v>0.95061933994293202</v>
      </c>
      <c r="M2511" s="2">
        <v>0.95299881696701105</v>
      </c>
      <c r="N2511" s="2">
        <v>-5.25395423173904E-2</v>
      </c>
      <c r="O2511" s="2">
        <v>-0.48219975829124501</v>
      </c>
      <c r="P2511" s="2">
        <v>-5.8655057102441802E-2</v>
      </c>
      <c r="Q2511" s="2">
        <v>-0.66047698259353604</v>
      </c>
      <c r="R2511" s="2">
        <v>0.68717461824417103</v>
      </c>
      <c r="S2511" s="2">
        <v>0.67490828037261996</v>
      </c>
      <c r="T2511" s="2">
        <v>-0.28307870030403098</v>
      </c>
      <c r="U2511" s="2">
        <v>-1.3641555309295701</v>
      </c>
      <c r="V2511" s="2">
        <v>-0.18896088004112199</v>
      </c>
      <c r="W2511" s="2">
        <v>0.15214642882347101</v>
      </c>
      <c r="X2511" s="2">
        <v>0.42592310905456499</v>
      </c>
      <c r="Y2511" s="2">
        <v>-0.115333087742329</v>
      </c>
      <c r="Z2511" s="2">
        <v>0.714269399642944</v>
      </c>
      <c r="AA2511" s="2">
        <v>0.31521388888359098</v>
      </c>
      <c r="AB2511" s="2">
        <v>-0.65188783407211304</v>
      </c>
      <c r="AC2511" s="2">
        <v>-1.2590370178222701</v>
      </c>
      <c r="AD2511" s="2">
        <v>-0.55778414011001598</v>
      </c>
      <c r="AE2511" s="2">
        <v>-0.93284106254577603</v>
      </c>
      <c r="AF2511" s="2">
        <v>-1.2440325021743801</v>
      </c>
      <c r="AG2511" s="2">
        <v>-1.6196262836456301</v>
      </c>
      <c r="AH2511" s="2">
        <v>0.65624004602432295</v>
      </c>
      <c r="AI2511" s="2">
        <v>0.75509566068649303</v>
      </c>
      <c r="AJ2511" s="2">
        <v>1.55866539478302</v>
      </c>
      <c r="AK2511" s="2">
        <v>1.1695250272750899</v>
      </c>
      <c r="AL2511" s="2">
        <v>-2.18616771697998</v>
      </c>
      <c r="AM2511" s="2">
        <v>-2.9213886260986301</v>
      </c>
      <c r="AN2511" s="2">
        <v>0.80539119243621804</v>
      </c>
      <c r="AO2511" s="2">
        <v>1.4405221939086901</v>
      </c>
      <c r="AP2511" s="2">
        <v>0.353407472372055</v>
      </c>
      <c r="AQ2511" s="2">
        <v>0.22510299086570701</v>
      </c>
      <c r="AR2511" s="2">
        <v>-1.0003247261047401</v>
      </c>
      <c r="AS2511" s="2">
        <v>-0.369760781526566</v>
      </c>
      <c r="AT2511" s="2">
        <v>-0.23860631883144401</v>
      </c>
      <c r="AU2511" s="2">
        <v>-1.50190412998199</v>
      </c>
      <c r="AV2511" s="2">
        <v>-0.113141588866711</v>
      </c>
      <c r="AW2511" s="2">
        <v>-2.6397812180221098E-3</v>
      </c>
      <c r="AX2511" s="2">
        <v>0.46790987253189098</v>
      </c>
      <c r="AY2511" s="2">
        <v>-1.53695499897003</v>
      </c>
      <c r="AZ2511" s="2">
        <v>-1.47292220592499</v>
      </c>
      <c r="BA2511" s="2">
        <v>0.51677262783050504</v>
      </c>
      <c r="BB2511" s="2">
        <v>-0.26536265015602101</v>
      </c>
      <c r="BC2511" s="2">
        <v>1.15947890281677</v>
      </c>
      <c r="BD2511" s="2">
        <v>1.24685978889465</v>
      </c>
      <c r="BE2511" s="1" t="s">
        <v>59</v>
      </c>
      <c r="BF2511" s="1" t="s">
        <v>59</v>
      </c>
      <c r="BG2511" s="1" t="s">
        <v>59</v>
      </c>
    </row>
    <row r="2512" spans="1:59">
      <c r="A2512" s="3" t="s">
        <v>13250</v>
      </c>
      <c r="B2512" s="1" t="s">
        <v>13251</v>
      </c>
      <c r="C2512" s="3" t="s">
        <v>13252</v>
      </c>
      <c r="D2512" s="2">
        <v>-0.10274145007133501</v>
      </c>
      <c r="E2512" s="2">
        <v>-0.63092947006225597</v>
      </c>
      <c r="F2512" s="2">
        <v>0.14865715801715901</v>
      </c>
      <c r="G2512" s="2">
        <v>0.21861173212528201</v>
      </c>
      <c r="H2512" s="2">
        <v>0.66703504323959395</v>
      </c>
      <c r="I2512" s="2">
        <v>-0.196109429001808</v>
      </c>
      <c r="J2512" s="2">
        <v>-0.79416257143020597</v>
      </c>
      <c r="K2512" s="2">
        <v>-0.85838896036148105</v>
      </c>
      <c r="L2512" s="2">
        <v>-0.97856640815734897</v>
      </c>
      <c r="M2512" s="2">
        <v>-0.58407127857208296</v>
      </c>
      <c r="N2512" s="2">
        <v>1.08461713790894</v>
      </c>
      <c r="O2512" s="2">
        <v>0.62093490362167403</v>
      </c>
      <c r="P2512" s="2">
        <v>0.59754502773284901</v>
      </c>
      <c r="Q2512" s="2">
        <v>-0.47450587153434798</v>
      </c>
      <c r="R2512" s="2">
        <v>0.30524712800979598</v>
      </c>
      <c r="S2512" s="2">
        <v>0.64409720897674605</v>
      </c>
      <c r="T2512" s="2">
        <v>0.41182130575180098</v>
      </c>
      <c r="U2512" s="2">
        <v>0.13441514968872101</v>
      </c>
      <c r="V2512" s="2">
        <v>-2.4313302040100102</v>
      </c>
      <c r="W2512" s="2">
        <v>-3.10871028900146</v>
      </c>
      <c r="X2512" s="2">
        <v>1.28640019893646</v>
      </c>
      <c r="Y2512" s="2">
        <v>1.48857402801514</v>
      </c>
      <c r="Z2512" s="2">
        <v>-0.511718690395355</v>
      </c>
      <c r="AA2512" s="2">
        <v>-1.3536845445632899</v>
      </c>
      <c r="AB2512" s="2">
        <v>0.185290917754173</v>
      </c>
      <c r="AC2512" s="2">
        <v>-0.59958761930465698</v>
      </c>
      <c r="AD2512" s="2">
        <v>1.04601383209229</v>
      </c>
      <c r="AE2512" s="2">
        <v>0.64409720897674605</v>
      </c>
      <c r="AF2512" s="2">
        <v>-0.50797104835510298</v>
      </c>
      <c r="AG2512" s="2">
        <v>-0.58020752668380704</v>
      </c>
      <c r="AH2512" s="2">
        <v>-0.38395020365714999</v>
      </c>
      <c r="AI2512" s="2">
        <v>0.40927737951278698</v>
      </c>
      <c r="AJ2512" s="2">
        <v>-0.59958761930465698</v>
      </c>
      <c r="AK2512" s="2">
        <v>0.19644911587238301</v>
      </c>
      <c r="AL2512" s="2">
        <v>8.2756336778402294E-3</v>
      </c>
      <c r="AM2512" s="2">
        <v>0.30524712800979598</v>
      </c>
      <c r="AN2512" s="2">
        <v>1.21499395370483</v>
      </c>
      <c r="AO2512" s="2">
        <v>0.68975478410720803</v>
      </c>
      <c r="AP2512" s="2">
        <v>-0.51547265052795399</v>
      </c>
      <c r="AQ2512" s="2">
        <v>-0.84540396928787198</v>
      </c>
      <c r="AR2512" s="2">
        <v>-1.0246665477752701</v>
      </c>
      <c r="AS2512" s="2">
        <v>1.56798243522644</v>
      </c>
      <c r="AT2512" s="2">
        <v>1.3727405071258501</v>
      </c>
      <c r="AU2512" s="2">
        <v>1.8336874246597299</v>
      </c>
      <c r="AV2512" s="2">
        <v>1.0700032711029099</v>
      </c>
      <c r="AW2512" s="2">
        <v>-1.0950555801391599</v>
      </c>
      <c r="AX2512" s="2">
        <v>4.0433105081319802E-2</v>
      </c>
      <c r="AY2512" s="2">
        <v>6.4909192733466599E-3</v>
      </c>
      <c r="AZ2512" s="2">
        <v>0.68337351083755504</v>
      </c>
      <c r="BA2512" s="2">
        <v>0.84539085626602195</v>
      </c>
      <c r="BB2512" s="2">
        <v>-1.9324752092361499</v>
      </c>
      <c r="BC2512" s="2">
        <v>0.76764440536499001</v>
      </c>
      <c r="BD2512" s="2">
        <v>-0.38580530881881703</v>
      </c>
      <c r="BE2512" s="1" t="s">
        <v>13247</v>
      </c>
      <c r="BF2512" s="1" t="s">
        <v>13248</v>
      </c>
      <c r="BG2512" s="1" t="s">
        <v>13249</v>
      </c>
    </row>
    <row r="2513" spans="1:59">
      <c r="A2513" s="3" t="s">
        <v>13253</v>
      </c>
      <c r="B2513" s="1" t="s">
        <v>7764</v>
      </c>
      <c r="C2513" s="3" t="s">
        <v>7765</v>
      </c>
      <c r="D2513" s="2">
        <v>0.18311491608619701</v>
      </c>
      <c r="E2513" s="2">
        <v>0.17907278239727001</v>
      </c>
      <c r="F2513" s="2">
        <v>-1.3784931898117101</v>
      </c>
      <c r="G2513" s="2">
        <v>-1.2240300178527801</v>
      </c>
      <c r="H2513" s="2">
        <v>0.17907278239727001</v>
      </c>
      <c r="I2513" s="2">
        <v>0.131830394268036</v>
      </c>
      <c r="J2513" s="2">
        <v>0.19116881489753701</v>
      </c>
      <c r="K2513" s="2">
        <v>-7.5000397861003903E-2</v>
      </c>
      <c r="L2513" s="2">
        <v>0.68864369392394997</v>
      </c>
      <c r="M2513" s="2">
        <v>0.88178634643554699</v>
      </c>
      <c r="N2513" s="2">
        <v>0.40325993299484297</v>
      </c>
      <c r="O2513" s="2">
        <v>1.71954321861267</v>
      </c>
      <c r="P2513" s="2">
        <v>-1.16622710227966</v>
      </c>
      <c r="Q2513" s="2">
        <v>-0.94579404592514005</v>
      </c>
      <c r="R2513" s="2">
        <v>-1.0130532979965201</v>
      </c>
      <c r="S2513" s="2">
        <v>-0.43036893010139499</v>
      </c>
      <c r="T2513" s="2">
        <v>1.11113429069519</v>
      </c>
      <c r="U2513" s="2">
        <v>1.0539243221282999</v>
      </c>
      <c r="V2513" s="2">
        <v>-0.39218494296073902</v>
      </c>
      <c r="W2513" s="2">
        <v>-4.6746302396059002E-2</v>
      </c>
      <c r="X2513" s="2">
        <v>-0.86946278810501099</v>
      </c>
      <c r="Y2513" s="2">
        <v>-1.16150414943695</v>
      </c>
      <c r="Z2513" s="2">
        <v>-0.87732708454132102</v>
      </c>
      <c r="AA2513" s="2">
        <v>-0.21136459708213801</v>
      </c>
      <c r="AB2513" s="2">
        <v>1.94067287445068</v>
      </c>
      <c r="AC2513" s="2">
        <v>2.2038431167602499</v>
      </c>
      <c r="AD2513" s="2">
        <v>0.58246093988418601</v>
      </c>
      <c r="AE2513" s="2">
        <v>0.314754039049149</v>
      </c>
      <c r="AF2513" s="2">
        <v>4.6156819909810999E-2</v>
      </c>
      <c r="AG2513" s="2">
        <v>0.333222806453705</v>
      </c>
      <c r="AH2513" s="2">
        <v>-0.140477955341339</v>
      </c>
      <c r="AI2513" s="2">
        <v>0.15048454701900499</v>
      </c>
      <c r="AJ2513" s="2">
        <v>-1.2045273780822801</v>
      </c>
      <c r="AK2513" s="2">
        <v>-1.1150326728820801</v>
      </c>
      <c r="AL2513" s="2">
        <v>7.0182330906391102E-2</v>
      </c>
      <c r="AM2513" s="2">
        <v>-0.101351261138916</v>
      </c>
      <c r="AN2513" s="2">
        <v>-1.5800698995590201</v>
      </c>
      <c r="AO2513" s="2">
        <v>-0.96650749444961503</v>
      </c>
      <c r="AP2513" s="2">
        <v>-1.42235851287842</v>
      </c>
      <c r="AQ2513" s="2">
        <v>-0.67067223787307695</v>
      </c>
      <c r="AR2513" s="2">
        <v>1.4352289438247701</v>
      </c>
      <c r="AS2513" s="2">
        <v>1.25088179111481</v>
      </c>
      <c r="AT2513" s="2">
        <v>2.1638700962066699</v>
      </c>
      <c r="AU2513" s="2">
        <v>-0.221755355596542</v>
      </c>
      <c r="AV2513" s="2">
        <v>0.657495677471161</v>
      </c>
      <c r="AW2513" s="2">
        <v>-1.3028196096420299</v>
      </c>
      <c r="AX2513" s="2">
        <v>-0.35174223780632002</v>
      </c>
      <c r="AY2513" s="2">
        <v>1.2819977998733501</v>
      </c>
      <c r="AZ2513" s="2">
        <v>-0.153493136167526</v>
      </c>
      <c r="BA2513" s="2">
        <v>1.6475740671157799</v>
      </c>
      <c r="BB2513" s="2">
        <v>-0.74507248401641801</v>
      </c>
      <c r="BC2513" s="2">
        <v>-0.14588390290737199</v>
      </c>
      <c r="BD2513" s="2">
        <v>-0.88805621862411499</v>
      </c>
      <c r="BE2513" s="1" t="s">
        <v>8165</v>
      </c>
      <c r="BF2513" s="1" t="s">
        <v>8166</v>
      </c>
      <c r="BG2513" s="1" t="s">
        <v>8167</v>
      </c>
    </row>
    <row r="2514" spans="1:59">
      <c r="A2514" s="3" t="s">
        <v>13254</v>
      </c>
      <c r="B2514" s="1" t="s">
        <v>13255</v>
      </c>
      <c r="C2514" s="3" t="s">
        <v>7447</v>
      </c>
      <c r="D2514" s="2">
        <v>0.14104239642620101</v>
      </c>
      <c r="E2514" s="2">
        <v>-0.129513248801231</v>
      </c>
      <c r="F2514" s="2">
        <v>-1.4208172559738199</v>
      </c>
      <c r="G2514" s="2">
        <v>-1.5412359237670901</v>
      </c>
      <c r="H2514" s="2">
        <v>-1.96095418930054</v>
      </c>
      <c r="I2514" s="2">
        <v>-2.04461622238159</v>
      </c>
      <c r="J2514" s="2">
        <v>-0.33818143606185902</v>
      </c>
      <c r="K2514" s="2">
        <v>-0.341930001974106</v>
      </c>
      <c r="L2514" s="2">
        <v>-0.68124079704284701</v>
      </c>
      <c r="M2514" s="2">
        <v>-0.70521819591522195</v>
      </c>
      <c r="N2514" s="2">
        <v>1.4628427028655999</v>
      </c>
      <c r="O2514" s="2">
        <v>1.52541828155518</v>
      </c>
      <c r="P2514" s="2">
        <v>0.29344835877418501</v>
      </c>
      <c r="Q2514" s="2">
        <v>-0.20766395330429099</v>
      </c>
      <c r="R2514" s="2">
        <v>-0.29576370120048501</v>
      </c>
      <c r="S2514" s="2">
        <v>-0.55390977859497104</v>
      </c>
      <c r="T2514" s="2">
        <v>-5.0798602402210201E-2</v>
      </c>
      <c r="U2514" s="2">
        <v>-0.26519814133644098</v>
      </c>
      <c r="V2514" s="2">
        <v>-0.35512712597847002</v>
      </c>
      <c r="W2514" s="2">
        <v>-0.23005473613739</v>
      </c>
      <c r="X2514" s="2">
        <v>-1.0324350595474201</v>
      </c>
      <c r="Y2514" s="2">
        <v>-1.32828080654144</v>
      </c>
      <c r="Z2514" s="2">
        <v>-1.0945140123367301</v>
      </c>
      <c r="AA2514" s="2">
        <v>-1.0053527355194101</v>
      </c>
      <c r="AB2514" s="2">
        <v>1.07327592372894</v>
      </c>
      <c r="AC2514" s="2">
        <v>1.36924004554749</v>
      </c>
      <c r="AD2514" s="2">
        <v>0.82162028551101696</v>
      </c>
      <c r="AE2514" s="2">
        <v>0.50583761930465698</v>
      </c>
      <c r="AF2514" s="2">
        <v>1.0521380901336701</v>
      </c>
      <c r="AG2514" s="2">
        <v>0.81325972080230702</v>
      </c>
      <c r="AH2514" s="2">
        <v>1.0521380901336701</v>
      </c>
      <c r="AI2514" s="2">
        <v>0.76204735040664695</v>
      </c>
      <c r="AJ2514" s="2">
        <v>3.1070312485098801E-2</v>
      </c>
      <c r="AK2514" s="2">
        <v>-0.24927702546119701</v>
      </c>
      <c r="AL2514" s="2">
        <v>2.0100398063659699</v>
      </c>
      <c r="AM2514" s="2">
        <v>1.82790899276733</v>
      </c>
      <c r="AN2514" s="2">
        <v>-0.73947447538375899</v>
      </c>
      <c r="AO2514" s="2">
        <v>-0.82099175453186002</v>
      </c>
      <c r="AP2514" s="2">
        <v>-1.8985755741596201E-2</v>
      </c>
      <c r="AQ2514" s="2">
        <v>-8.64718332886696E-2</v>
      </c>
      <c r="AR2514" s="2">
        <v>0.42021161317825301</v>
      </c>
      <c r="AS2514" s="2">
        <v>0.95676016807556197</v>
      </c>
      <c r="AT2514" s="2">
        <v>1.3749192953109699</v>
      </c>
      <c r="AU2514" s="2">
        <v>4.7878674231469597E-3</v>
      </c>
      <c r="AV2514" s="2">
        <v>-0.90013039112091098</v>
      </c>
      <c r="AW2514" s="2">
        <v>-1.8289992809295701</v>
      </c>
      <c r="AX2514" s="2">
        <v>-1.1392071247100799</v>
      </c>
      <c r="AY2514" s="2">
        <v>0.748096942901611</v>
      </c>
      <c r="AZ2514" s="2">
        <v>0.54776251316070601</v>
      </c>
      <c r="BA2514" s="2">
        <v>0.70945489406585704</v>
      </c>
      <c r="BB2514" s="2">
        <v>0.53268349170684803</v>
      </c>
      <c r="BC2514" s="2">
        <v>0.75195145606994596</v>
      </c>
      <c r="BD2514" s="2">
        <v>0.57838755846023604</v>
      </c>
      <c r="BE2514" s="1" t="s">
        <v>59</v>
      </c>
      <c r="BF2514" s="1" t="s">
        <v>59</v>
      </c>
      <c r="BG2514" s="1" t="s">
        <v>59</v>
      </c>
    </row>
    <row r="2515" spans="1:59">
      <c r="A2515" s="3" t="s">
        <v>13259</v>
      </c>
      <c r="B2515" s="1" t="s">
        <v>13260</v>
      </c>
      <c r="C2515" s="3" t="s">
        <v>13261</v>
      </c>
      <c r="D2515" s="2">
        <v>0.517988741397858</v>
      </c>
      <c r="E2515" s="2">
        <v>0.45128506422042802</v>
      </c>
      <c r="F2515" s="2">
        <v>0.27814954519271901</v>
      </c>
      <c r="G2515" s="2">
        <v>0.21750676631927501</v>
      </c>
      <c r="H2515" s="2">
        <v>0.39370733499527</v>
      </c>
      <c r="I2515" s="2">
        <v>0.41878178715705899</v>
      </c>
      <c r="J2515" s="2">
        <v>0.45978701114654502</v>
      </c>
      <c r="K2515" s="2">
        <v>0.33209285140037498</v>
      </c>
      <c r="L2515" s="2">
        <v>-3.9175756275653797E-2</v>
      </c>
      <c r="M2515" s="2">
        <v>-4.5453179627656902E-2</v>
      </c>
      <c r="N2515" s="2">
        <v>-0.79351794719696001</v>
      </c>
      <c r="O2515" s="2">
        <v>-0.71920531988143899</v>
      </c>
      <c r="P2515" s="2">
        <v>-2.9261922836303702</v>
      </c>
      <c r="Q2515" s="2">
        <v>-5.3581199645996103</v>
      </c>
      <c r="R2515" s="2">
        <v>0.424854665994644</v>
      </c>
      <c r="S2515" s="2">
        <v>0.45978701114654502</v>
      </c>
      <c r="T2515" s="2">
        <v>0.30200025439262401</v>
      </c>
      <c r="U2515" s="2">
        <v>0.30586475133895902</v>
      </c>
      <c r="V2515" s="2">
        <v>-0.17284099757671401</v>
      </c>
      <c r="W2515" s="2">
        <v>-0.16269843280315399</v>
      </c>
      <c r="X2515" s="2">
        <v>0.51044845581054699</v>
      </c>
      <c r="Y2515" s="2">
        <v>0.40009751915931702</v>
      </c>
      <c r="Z2515" s="2">
        <v>0.26993325352668801</v>
      </c>
      <c r="AA2515" s="2">
        <v>0.33572727441787698</v>
      </c>
      <c r="AB2515" s="2">
        <v>0.46258836984634399</v>
      </c>
      <c r="AC2515" s="2">
        <v>0.40952885150909402</v>
      </c>
      <c r="AD2515" s="2">
        <v>0.324741631746292</v>
      </c>
      <c r="AE2515" s="2">
        <v>0.226644352078438</v>
      </c>
      <c r="AF2515" s="2">
        <v>0.57445681095123302</v>
      </c>
      <c r="AG2515" s="2">
        <v>0.56774473190307595</v>
      </c>
      <c r="AH2515" s="2">
        <v>0.396912932395935</v>
      </c>
      <c r="AI2515" s="2">
        <v>0.421827763319016</v>
      </c>
      <c r="AJ2515" s="2">
        <v>0.110724315047264</v>
      </c>
      <c r="AK2515" s="2">
        <v>-2.1564651280641601E-2</v>
      </c>
      <c r="AL2515" s="2">
        <v>0.13697373867034901</v>
      </c>
      <c r="AM2515" s="2">
        <v>3.1817041337490103E-2</v>
      </c>
      <c r="AN2515" s="2">
        <v>0.32843098044395402</v>
      </c>
      <c r="AO2515" s="2">
        <v>0.30586475133895902</v>
      </c>
      <c r="AP2515" s="2">
        <v>-0.443851798772812</v>
      </c>
      <c r="AQ2515" s="2">
        <v>-0.237385749816895</v>
      </c>
      <c r="AR2515" s="2">
        <v>0.102624997496605</v>
      </c>
      <c r="AS2515" s="2">
        <v>0.129300981760025</v>
      </c>
      <c r="AT2515" s="2">
        <v>0.155644446611404</v>
      </c>
      <c r="AU2515" s="2">
        <v>0.15616729855537401</v>
      </c>
      <c r="AV2515" s="2">
        <v>2.3408682346343999</v>
      </c>
      <c r="AW2515" s="2">
        <v>7.0142053067684201E-2</v>
      </c>
      <c r="AX2515" s="2">
        <v>-1.9871922209858901E-2</v>
      </c>
      <c r="AY2515" s="2">
        <v>0.13372845947742501</v>
      </c>
      <c r="AZ2515" s="2">
        <v>-0.95550495386123702</v>
      </c>
      <c r="BA2515" s="2">
        <v>-0.40370947122573902</v>
      </c>
      <c r="BB2515" s="2">
        <v>-0.27659991383552601</v>
      </c>
      <c r="BC2515" s="2">
        <v>0.24447758495807601</v>
      </c>
      <c r="BD2515" s="2">
        <v>-1.1335300207138099</v>
      </c>
      <c r="BE2515" s="1" t="s">
        <v>13256</v>
      </c>
      <c r="BF2515" s="1" t="s">
        <v>13257</v>
      </c>
      <c r="BG2515" s="1" t="s">
        <v>13258</v>
      </c>
    </row>
    <row r="2516" spans="1:59">
      <c r="A2516" s="3" t="s">
        <v>13265</v>
      </c>
      <c r="B2516" s="1" t="s">
        <v>13266</v>
      </c>
      <c r="C2516" s="3" t="s">
        <v>11072</v>
      </c>
      <c r="D2516" s="2">
        <v>0.684262275695801</v>
      </c>
      <c r="E2516" s="2">
        <v>0.50846648216247603</v>
      </c>
      <c r="F2516" s="2">
        <v>2.0034048557281499</v>
      </c>
      <c r="G2516" s="2">
        <v>1.22256171703339</v>
      </c>
      <c r="H2516" s="2">
        <v>0.35512107610702498</v>
      </c>
      <c r="I2516" s="2">
        <v>4.9063868820667302E-2</v>
      </c>
      <c r="J2516" s="2">
        <v>0.61958277225494396</v>
      </c>
      <c r="K2516" s="2">
        <v>0.33052930235862699</v>
      </c>
      <c r="L2516" s="2">
        <v>1.52862000465393</v>
      </c>
      <c r="M2516" s="2">
        <v>0.68821775913238503</v>
      </c>
      <c r="N2516" s="2">
        <v>-1.6365978717803999</v>
      </c>
      <c r="O2516" s="2">
        <v>-1.2189086675643901</v>
      </c>
      <c r="P2516" s="2">
        <v>-0.7720587849617</v>
      </c>
      <c r="Q2516" s="2">
        <v>0.30050230026245101</v>
      </c>
      <c r="R2516" s="2">
        <v>1.6872692108154299</v>
      </c>
      <c r="S2516" s="2">
        <v>1.5988919734954801</v>
      </c>
      <c r="T2516" s="2">
        <v>-0.29382422566413902</v>
      </c>
      <c r="U2516" s="2">
        <v>-0.620003461837769</v>
      </c>
      <c r="V2516" s="2">
        <v>-0.18016433715820299</v>
      </c>
      <c r="W2516" s="2">
        <v>0.55643606185913097</v>
      </c>
      <c r="X2516" s="2">
        <v>-0.146263122558594</v>
      </c>
      <c r="Y2516" s="2">
        <v>-0.54050683975219704</v>
      </c>
      <c r="Z2516" s="2">
        <v>0.97298431396484397</v>
      </c>
      <c r="AA2516" s="2">
        <v>0.93628525733947798</v>
      </c>
      <c r="AB2516" s="2">
        <v>-0.52337235212326105</v>
      </c>
      <c r="AC2516" s="2">
        <v>-0.84349113702774003</v>
      </c>
      <c r="AD2516" s="2">
        <v>-0.106520816683769</v>
      </c>
      <c r="AE2516" s="2">
        <v>-0.72294712066650402</v>
      </c>
      <c r="AF2516" s="2">
        <v>-0.243086993694305</v>
      </c>
      <c r="AG2516" s="2">
        <v>1.9151512533426299E-2</v>
      </c>
      <c r="AH2516" s="2">
        <v>0.23867690563201899</v>
      </c>
      <c r="AI2516" s="2">
        <v>-0.31607872247695901</v>
      </c>
      <c r="AJ2516" s="2">
        <v>-0.72294712066650402</v>
      </c>
      <c r="AK2516" s="2">
        <v>-0.56656271219253496</v>
      </c>
      <c r="AL2516" s="2">
        <v>-0.35388287901878401</v>
      </c>
      <c r="AM2516" s="2">
        <v>1.0564765930175799</v>
      </c>
      <c r="AN2516" s="2">
        <v>1.4206901788711499</v>
      </c>
      <c r="AO2516" s="2">
        <v>1.1357684135437001</v>
      </c>
      <c r="AP2516" s="2">
        <v>-1.49311995506287</v>
      </c>
      <c r="AQ2516" s="2">
        <v>-1.1926355361938501</v>
      </c>
      <c r="AR2516" s="2">
        <v>-2.05761742591858</v>
      </c>
      <c r="AS2516" s="2">
        <v>-0.74240851402282704</v>
      </c>
      <c r="AT2516" s="2">
        <v>-0.55782949924469005</v>
      </c>
      <c r="AU2516" s="2">
        <v>-2.06213474273682</v>
      </c>
      <c r="AV2516" s="2">
        <v>2.04274225234985</v>
      </c>
      <c r="AW2516" s="2">
        <v>0.19240604341030099</v>
      </c>
      <c r="AX2516" s="2">
        <v>-0.16779065132141099</v>
      </c>
      <c r="AY2516" s="2">
        <v>-0.30389460921287498</v>
      </c>
      <c r="AZ2516" s="2">
        <v>-1.40744197368622</v>
      </c>
      <c r="BA2516" s="2">
        <v>-0.80731534957885698</v>
      </c>
      <c r="BB2516" s="2">
        <v>0.48831498622894298</v>
      </c>
      <c r="BC2516" s="2">
        <v>0.61311101913452104</v>
      </c>
      <c r="BD2516" s="2">
        <v>-0.65013158321380604</v>
      </c>
      <c r="BE2516" s="1" t="s">
        <v>13262</v>
      </c>
      <c r="BF2516" s="1" t="s">
        <v>13263</v>
      </c>
      <c r="BG2516" s="1" t="s">
        <v>13264</v>
      </c>
    </row>
    <row r="2517" spans="1:59">
      <c r="A2517" s="3" t="s">
        <v>13267</v>
      </c>
      <c r="B2517" s="1" t="s">
        <v>5594</v>
      </c>
      <c r="C2517" s="3" t="s">
        <v>5595</v>
      </c>
      <c r="D2517" s="2">
        <v>0.16591419279575301</v>
      </c>
      <c r="E2517" s="2">
        <v>0.52634739875793501</v>
      </c>
      <c r="F2517" s="2">
        <v>-0.42054590582847601</v>
      </c>
      <c r="G2517" s="2">
        <v>0.225321039557457</v>
      </c>
      <c r="H2517" s="2">
        <v>0.55285704135894798</v>
      </c>
      <c r="I2517" s="2">
        <v>0.42222559452056901</v>
      </c>
      <c r="J2517" s="2">
        <v>1.8257421255111701</v>
      </c>
      <c r="K2517" s="2">
        <v>1.4435672760009799</v>
      </c>
      <c r="L2517" s="2">
        <v>-0.50901907682418801</v>
      </c>
      <c r="M2517" s="2">
        <v>-0.66031765937805198</v>
      </c>
      <c r="N2517" s="2">
        <v>0.50287574529647805</v>
      </c>
      <c r="O2517" s="2">
        <v>-7.3912926018238095E-2</v>
      </c>
      <c r="P2517" s="2">
        <v>0.26728159189224199</v>
      </c>
      <c r="Q2517" s="2">
        <v>-0.38662397861480702</v>
      </c>
      <c r="R2517" s="2">
        <v>0.55404531955719005</v>
      </c>
      <c r="S2517" s="2">
        <v>-0.62894976139068604</v>
      </c>
      <c r="T2517" s="2">
        <v>-0.85291528701782204</v>
      </c>
      <c r="U2517" s="2">
        <v>-1.81445753574371</v>
      </c>
      <c r="V2517" s="2">
        <v>1.0093133449554399</v>
      </c>
      <c r="W2517" s="2">
        <v>0.67160207033157304</v>
      </c>
      <c r="X2517" s="2">
        <v>1.1694074869155899</v>
      </c>
      <c r="Y2517" s="2">
        <v>0.45945259928703303</v>
      </c>
      <c r="Z2517" s="2">
        <v>-0.42054590582847601</v>
      </c>
      <c r="AA2517" s="2">
        <v>-0.61362624168395996</v>
      </c>
      <c r="AB2517" s="2">
        <v>-0.389661014080048</v>
      </c>
      <c r="AC2517" s="2">
        <v>-1.1810216903686499</v>
      </c>
      <c r="AD2517" s="2">
        <v>0.97085326910018899</v>
      </c>
      <c r="AE2517" s="2">
        <v>-5.8488227427005803E-2</v>
      </c>
      <c r="AF2517" s="2">
        <v>3.73716987669468E-2</v>
      </c>
      <c r="AG2517" s="2">
        <v>-0.191574841737747</v>
      </c>
      <c r="AH2517" s="2">
        <v>1.2961663007736199</v>
      </c>
      <c r="AI2517" s="2">
        <v>0.71805328130722001</v>
      </c>
      <c r="AJ2517" s="2">
        <v>0.15536732971668199</v>
      </c>
      <c r="AK2517" s="2">
        <v>-0.40498453378677401</v>
      </c>
      <c r="AL2517" s="2">
        <v>0.312103360891342</v>
      </c>
      <c r="AM2517" s="2">
        <v>0.102768689393997</v>
      </c>
      <c r="AN2517" s="2">
        <v>0.58561390638351396</v>
      </c>
      <c r="AO2517" s="2">
        <v>0.71401011943817105</v>
      </c>
      <c r="AP2517" s="2">
        <v>1.4533120393753101</v>
      </c>
      <c r="AQ2517" s="2">
        <v>0.80032867193222001</v>
      </c>
      <c r="AR2517" s="2">
        <v>-2.4706952571868901</v>
      </c>
      <c r="AS2517" s="2">
        <v>-1.2081497907638601</v>
      </c>
      <c r="AT2517" s="2">
        <v>-2.1953444480896001</v>
      </c>
      <c r="AU2517" s="2">
        <v>-2.4610674381256099</v>
      </c>
      <c r="AV2517" s="2">
        <v>1.5844601392746001</v>
      </c>
      <c r="AW2517" s="2">
        <v>0.96170341968536399</v>
      </c>
      <c r="AX2517" s="2">
        <v>-0.55077379941940297</v>
      </c>
      <c r="AY2517" s="2">
        <v>-1.00168144702911</v>
      </c>
      <c r="AZ2517" s="2">
        <v>-0.65562415122985795</v>
      </c>
      <c r="BA2517" s="2">
        <v>-1.30229651927948</v>
      </c>
      <c r="BB2517" s="2">
        <v>0.447741329669952</v>
      </c>
      <c r="BC2517" s="2">
        <v>0.88999193906784102</v>
      </c>
      <c r="BD2517" s="2">
        <v>-0.37352082133293202</v>
      </c>
      <c r="BE2517" s="1" t="s">
        <v>5590</v>
      </c>
      <c r="BF2517" s="1" t="s">
        <v>5591</v>
      </c>
      <c r="BG2517" s="1" t="s">
        <v>5592</v>
      </c>
    </row>
    <row r="2518" spans="1:59">
      <c r="A2518" s="3" t="s">
        <v>13271</v>
      </c>
      <c r="B2518" s="1" t="s">
        <v>13272</v>
      </c>
      <c r="C2518" s="3" t="s">
        <v>13273</v>
      </c>
      <c r="D2518" s="2">
        <v>9.1856032609939603E-2</v>
      </c>
      <c r="E2518" s="2">
        <v>-0.71885669231414795</v>
      </c>
      <c r="F2518" s="2">
        <v>-0.81838619709014904</v>
      </c>
      <c r="G2518" s="2">
        <v>-0.34278756380081199</v>
      </c>
      <c r="H2518" s="2">
        <v>0.635056853294373</v>
      </c>
      <c r="I2518" s="2">
        <v>0.78618711233139005</v>
      </c>
      <c r="J2518" s="2">
        <v>0.71262323856353804</v>
      </c>
      <c r="K2518" s="2">
        <v>0.76208513975143399</v>
      </c>
      <c r="L2518" s="2">
        <v>1.1374647617340099</v>
      </c>
      <c r="M2518" s="2">
        <v>-0.23284514248371099</v>
      </c>
      <c r="N2518" s="2">
        <v>0.80203205347061202</v>
      </c>
      <c r="O2518" s="2">
        <v>-0.39107072353362998</v>
      </c>
      <c r="P2518" s="2">
        <v>0.93004447221756004</v>
      </c>
      <c r="Q2518" s="2">
        <v>-0.60877048969268799</v>
      </c>
      <c r="R2518" s="2">
        <v>2.55179554224014E-2</v>
      </c>
      <c r="S2518" s="2">
        <v>-0.85568565130233798</v>
      </c>
      <c r="T2518" s="2">
        <v>0.17983156442642201</v>
      </c>
      <c r="U2518" s="2">
        <v>-7.2866238653659807E-2</v>
      </c>
      <c r="V2518" s="2">
        <v>-0.90698623657226596</v>
      </c>
      <c r="W2518" s="2">
        <v>-1.7234033346176101</v>
      </c>
      <c r="X2518" s="2">
        <v>2.2251124382018999</v>
      </c>
      <c r="Y2518" s="2">
        <v>1.5034320354461701</v>
      </c>
      <c r="Z2518" s="2">
        <v>0.20400188863277399</v>
      </c>
      <c r="AA2518" s="2">
        <v>-0.28085210919380199</v>
      </c>
      <c r="AB2518" s="2">
        <v>0.25114679336547902</v>
      </c>
      <c r="AC2518" s="2">
        <v>1.1872244067490101E-2</v>
      </c>
      <c r="AD2518" s="2">
        <v>0.475927263498306</v>
      </c>
      <c r="AE2518" s="2">
        <v>-0.28253707289695701</v>
      </c>
      <c r="AF2518" s="2">
        <v>0.99343347549438499</v>
      </c>
      <c r="AG2518" s="2">
        <v>0.7781982421875</v>
      </c>
      <c r="AH2518" s="2">
        <v>0.26269370317459101</v>
      </c>
      <c r="AI2518" s="2">
        <v>-0.372996926307678</v>
      </c>
      <c r="AJ2518" s="2">
        <v>-0.111210159957409</v>
      </c>
      <c r="AK2518" s="2">
        <v>-1.0642130374908401</v>
      </c>
      <c r="AL2518" s="2">
        <v>0.84089016914367698</v>
      </c>
      <c r="AM2518" s="2">
        <v>1.25112724304199</v>
      </c>
      <c r="AN2518" s="2">
        <v>0.79413175582885698</v>
      </c>
      <c r="AO2518" s="2">
        <v>0.58089816570282005</v>
      </c>
      <c r="AP2518" s="2">
        <v>0.29678300023078902</v>
      </c>
      <c r="AQ2518" s="2">
        <v>2.55179554224014E-2</v>
      </c>
      <c r="AR2518" s="2">
        <v>-3.16595458984375</v>
      </c>
      <c r="AS2518" s="2">
        <v>-1.1669782400131199</v>
      </c>
      <c r="AT2518" s="2">
        <v>-1.3016381263732899</v>
      </c>
      <c r="AU2518" s="2">
        <v>-2.1398270130157502</v>
      </c>
      <c r="AV2518" s="2">
        <v>0.259139895439148</v>
      </c>
      <c r="AW2518" s="2">
        <v>-1.23369896411896</v>
      </c>
      <c r="AX2518" s="2">
        <v>0.10453412681818</v>
      </c>
      <c r="AY2518" s="2">
        <v>-0.65770345926284801</v>
      </c>
      <c r="AZ2518" s="2">
        <v>-1.42514431476593</v>
      </c>
      <c r="BA2518" s="2">
        <v>0.58633428812027</v>
      </c>
      <c r="BB2518" s="2">
        <v>-0.283014565706253</v>
      </c>
      <c r="BC2518" s="2">
        <v>1.2905346155166599</v>
      </c>
      <c r="BD2518" s="2">
        <v>1.3590184450149501</v>
      </c>
      <c r="BE2518" s="1" t="s">
        <v>13268</v>
      </c>
      <c r="BF2518" s="1" t="s">
        <v>13269</v>
      </c>
      <c r="BG2518" s="1" t="s">
        <v>13270</v>
      </c>
    </row>
    <row r="2519" spans="1:59">
      <c r="A2519" s="3" t="s">
        <v>13277</v>
      </c>
      <c r="B2519" s="1" t="s">
        <v>10742</v>
      </c>
      <c r="C2519" s="3" t="s">
        <v>10743</v>
      </c>
      <c r="D2519" s="2">
        <v>-1.8789779394865001E-2</v>
      </c>
      <c r="E2519" s="2">
        <v>-7.4252568185329396E-2</v>
      </c>
      <c r="F2519" s="2">
        <v>-0.32028931379318198</v>
      </c>
      <c r="G2519" s="2">
        <v>-0.36249792575836198</v>
      </c>
      <c r="H2519" s="2">
        <v>2.4231951236724898</v>
      </c>
      <c r="I2519" s="2">
        <v>2.3930652141571001</v>
      </c>
      <c r="J2519" s="2">
        <v>-0.12689529359340701</v>
      </c>
      <c r="K2519" s="2">
        <v>-8.5320912301540403E-2</v>
      </c>
      <c r="L2519" s="2">
        <v>2.0345988273620601</v>
      </c>
      <c r="M2519" s="2">
        <v>1.7058198451995901</v>
      </c>
      <c r="N2519" s="2">
        <v>-0.77623254060745195</v>
      </c>
      <c r="O2519" s="2">
        <v>-1.4576432704925499</v>
      </c>
      <c r="P2519" s="2">
        <v>0.64600187540054299</v>
      </c>
      <c r="Q2519" s="2">
        <v>0.29833647608757002</v>
      </c>
      <c r="R2519" s="2">
        <v>0.15200920403003701</v>
      </c>
      <c r="S2519" s="2">
        <v>0.58758211135864302</v>
      </c>
      <c r="T2519" s="2">
        <v>0.10008355230093</v>
      </c>
      <c r="U2519" s="2">
        <v>-4.8854764550924301E-2</v>
      </c>
      <c r="V2519" s="2">
        <v>-1.2448148727417001</v>
      </c>
      <c r="W2519" s="2">
        <v>-1.51116275787354</v>
      </c>
      <c r="X2519" s="2">
        <v>-0.569912970066071</v>
      </c>
      <c r="Y2519" s="2">
        <v>0.22274483740329701</v>
      </c>
      <c r="Z2519" s="2">
        <v>0.33046117424964899</v>
      </c>
      <c r="AA2519" s="2">
        <v>0.103207021951675</v>
      </c>
      <c r="AB2519" s="2">
        <v>-0.42144379019737199</v>
      </c>
      <c r="AC2519" s="2">
        <v>-0.89421147108078003</v>
      </c>
      <c r="AD2519" s="2">
        <v>-2.2451357841491699</v>
      </c>
      <c r="AE2519" s="2">
        <v>-8.1619448959827395E-2</v>
      </c>
      <c r="AF2519" s="2">
        <v>0.29703128337860102</v>
      </c>
      <c r="AG2519" s="2">
        <v>-2.0535288378596299E-2</v>
      </c>
      <c r="AH2519" s="2">
        <v>-9.4631493091583294E-2</v>
      </c>
      <c r="AI2519" s="2">
        <v>-0.12689529359340701</v>
      </c>
      <c r="AJ2519" s="2">
        <v>0.53638726472854603</v>
      </c>
      <c r="AK2519" s="2">
        <v>0.373902857303619</v>
      </c>
      <c r="AL2519" s="2">
        <v>-0.25338271260261502</v>
      </c>
      <c r="AM2519" s="2">
        <v>0.19585880637168901</v>
      </c>
      <c r="AN2519" s="2">
        <v>0.263891130685806</v>
      </c>
      <c r="AO2519" s="2">
        <v>0.942926526069641</v>
      </c>
      <c r="AP2519" s="2">
        <v>1.0060445070266699</v>
      </c>
      <c r="AQ2519" s="2">
        <v>1.0721403360366799</v>
      </c>
      <c r="AR2519" s="2">
        <v>-0.921813905239105</v>
      </c>
      <c r="AS2519" s="2">
        <v>-1.5893239974975599</v>
      </c>
      <c r="AT2519" s="2">
        <v>-1.16210317611694</v>
      </c>
      <c r="AU2519" s="2">
        <v>-1.2775247097015401</v>
      </c>
      <c r="AV2519" s="2">
        <v>2.29511523246765</v>
      </c>
      <c r="AW2519" s="2">
        <v>7.1930661797523499E-2</v>
      </c>
      <c r="AX2519" s="2">
        <v>0.22136251628398901</v>
      </c>
      <c r="AY2519" s="2">
        <v>-0.102034449577332</v>
      </c>
      <c r="AZ2519" s="2">
        <v>-1.4347503185272199</v>
      </c>
      <c r="BA2519" s="2">
        <v>-0.33344274759292603</v>
      </c>
      <c r="BB2519" s="2">
        <v>0.20552271604538</v>
      </c>
      <c r="BC2519" s="2">
        <v>-0.34078797698020902</v>
      </c>
      <c r="BD2519" s="2">
        <v>-0.58291578292846702</v>
      </c>
      <c r="BE2519" s="1" t="s">
        <v>13274</v>
      </c>
      <c r="BF2519" s="1" t="s">
        <v>13275</v>
      </c>
      <c r="BG2519" s="1" t="s">
        <v>13276</v>
      </c>
    </row>
    <row r="2520" spans="1:59">
      <c r="A2520" s="3" t="s">
        <v>13280</v>
      </c>
      <c r="B2520" s="1" t="s">
        <v>13281</v>
      </c>
      <c r="C2520" s="3" t="s">
        <v>1283</v>
      </c>
      <c r="D2520" s="2">
        <v>-0.77450197935104403</v>
      </c>
      <c r="E2520" s="2">
        <v>-0.57971215248107899</v>
      </c>
      <c r="F2520" s="2">
        <v>-0.51919877529144298</v>
      </c>
      <c r="G2520" s="2">
        <v>-8.2611637189984304E-3</v>
      </c>
      <c r="H2520" s="2">
        <v>0.202528432011604</v>
      </c>
      <c r="I2520" s="2">
        <v>-0.30690506100654602</v>
      </c>
      <c r="J2520" s="2">
        <v>0.45669898390769997</v>
      </c>
      <c r="K2520" s="2">
        <v>0.243652328848839</v>
      </c>
      <c r="L2520" s="2">
        <v>3.20777483284473E-2</v>
      </c>
      <c r="M2520" s="2">
        <v>-3.6692637950182003E-2</v>
      </c>
      <c r="N2520" s="2">
        <v>-4.9811404198408099E-2</v>
      </c>
      <c r="O2520" s="2">
        <v>0.232948899269104</v>
      </c>
      <c r="P2520" s="2">
        <v>-2.1757116317749001</v>
      </c>
      <c r="Q2520" s="2">
        <v>-2.1635169982910201</v>
      </c>
      <c r="R2520" s="2">
        <v>-0.95487201213836703</v>
      </c>
      <c r="S2520" s="2">
        <v>-0.93974596261978105</v>
      </c>
      <c r="T2520" s="2">
        <v>1.3939266204834</v>
      </c>
      <c r="U2520" s="2">
        <v>1.4485672712326101</v>
      </c>
      <c r="V2520" s="2">
        <v>-3.9306510239839602E-2</v>
      </c>
      <c r="W2520" s="2">
        <v>0.423391103744507</v>
      </c>
      <c r="X2520" s="2">
        <v>0.53662019968032804</v>
      </c>
      <c r="Y2520" s="2">
        <v>1.49250817298889</v>
      </c>
      <c r="Z2520" s="2">
        <v>0.86941188573837302</v>
      </c>
      <c r="AA2520" s="2">
        <v>1.48383116722107</v>
      </c>
      <c r="AB2520" s="2">
        <v>0.40453496575355502</v>
      </c>
      <c r="AC2520" s="2">
        <v>0.70231890678405795</v>
      </c>
      <c r="AD2520" s="2">
        <v>0.432723999023438</v>
      </c>
      <c r="AE2520" s="2">
        <v>-0.62690001726150502</v>
      </c>
      <c r="AF2520" s="2">
        <v>0.726601302623749</v>
      </c>
      <c r="AG2520" s="2">
        <v>1.45738581195474E-2</v>
      </c>
      <c r="AH2520" s="2">
        <v>1.27771496772766</v>
      </c>
      <c r="AI2520" s="2">
        <v>1.22625815868378</v>
      </c>
      <c r="AJ2520" s="2">
        <v>1.1172220706939699</v>
      </c>
      <c r="AK2520" s="2">
        <v>0.44936606287956199</v>
      </c>
      <c r="AL2520" s="2">
        <v>-0.82896327972412098</v>
      </c>
      <c r="AM2520" s="2">
        <v>0.23079797625541701</v>
      </c>
      <c r="AN2520" s="2">
        <v>0.22648604214191401</v>
      </c>
      <c r="AO2520" s="2">
        <v>1.70880071818829E-2</v>
      </c>
      <c r="AP2520" s="2">
        <v>0.602339386940002</v>
      </c>
      <c r="AQ2520" s="2">
        <v>0.67135494947433505</v>
      </c>
      <c r="AR2520" s="2">
        <v>-2.3174583911895801</v>
      </c>
      <c r="AS2520" s="2">
        <v>-1.4859631061553999</v>
      </c>
      <c r="AT2520" s="2">
        <v>-1.72940278053284</v>
      </c>
      <c r="AU2520" s="2">
        <v>-1.3786195516586299</v>
      </c>
      <c r="AV2520" s="2">
        <v>0.85676372051239003</v>
      </c>
      <c r="AW2520" s="2">
        <v>-0.94964146614074696</v>
      </c>
      <c r="AX2520" s="2">
        <v>1.2486653327941899</v>
      </c>
      <c r="AY2520" s="2">
        <v>0.166809037327766</v>
      </c>
      <c r="AZ2520" s="2">
        <v>-0.81503254175186202</v>
      </c>
      <c r="BA2520" s="2">
        <v>0.84306883811950695</v>
      </c>
      <c r="BB2520" s="2">
        <v>-0.78911769390106201</v>
      </c>
      <c r="BC2520" s="2">
        <v>-0.506303310394287</v>
      </c>
      <c r="BD2520" s="2">
        <v>-5.5211864411830902E-2</v>
      </c>
      <c r="BE2520" s="1" t="s">
        <v>1278</v>
      </c>
      <c r="BF2520" s="1" t="s">
        <v>13278</v>
      </c>
      <c r="BG2520" s="1" t="s">
        <v>13279</v>
      </c>
    </row>
    <row r="2521" spans="1:59">
      <c r="A2521" s="3" t="s">
        <v>13285</v>
      </c>
      <c r="B2521" s="1" t="s">
        <v>13286</v>
      </c>
      <c r="C2521" s="3" t="s">
        <v>13287</v>
      </c>
      <c r="D2521" s="2">
        <v>-0.40789741277694702</v>
      </c>
      <c r="E2521" s="2">
        <v>-0.14867109060287501</v>
      </c>
      <c r="F2521" s="2">
        <v>0.53506356477737405</v>
      </c>
      <c r="G2521" s="2">
        <v>0.98827356100082397</v>
      </c>
      <c r="H2521" s="2">
        <v>0.74309885501861594</v>
      </c>
      <c r="I2521" s="2">
        <v>0.94988977909088101</v>
      </c>
      <c r="J2521" s="2">
        <v>-0.25558939576148998</v>
      </c>
      <c r="K2521" s="2">
        <v>-0.45980638265609702</v>
      </c>
      <c r="L2521" s="2">
        <v>2.6131014823913601</v>
      </c>
      <c r="M2521" s="2">
        <v>2.4885692596435498</v>
      </c>
      <c r="N2521" s="2">
        <v>0.71770203113555897</v>
      </c>
      <c r="O2521" s="2">
        <v>6.5377600491046906E-2</v>
      </c>
      <c r="P2521" s="2">
        <v>-0.18168313801288599</v>
      </c>
      <c r="Q2521" s="2">
        <v>-0.59015643596649203</v>
      </c>
      <c r="R2521" s="2">
        <v>1.4662227630615201</v>
      </c>
      <c r="S2521" s="2">
        <v>0.32525843381881703</v>
      </c>
      <c r="T2521" s="2">
        <v>-0.56183362007141102</v>
      </c>
      <c r="U2521" s="2">
        <v>-0.975117206573486</v>
      </c>
      <c r="V2521" s="2">
        <v>0.14005033671855899</v>
      </c>
      <c r="W2521" s="2">
        <v>-0.94819927215576205</v>
      </c>
      <c r="X2521" s="2">
        <v>-0.17060483992099801</v>
      </c>
      <c r="Y2521" s="2">
        <v>-0.65574288368225098</v>
      </c>
      <c r="Z2521" s="2">
        <v>1.29823017120361</v>
      </c>
      <c r="AA2521" s="2">
        <v>1.0830112695694001</v>
      </c>
      <c r="AB2521" s="2">
        <v>-2.8931638225913E-3</v>
      </c>
      <c r="AC2521" s="2">
        <v>-0.42716950178146401</v>
      </c>
      <c r="AD2521" s="2">
        <v>-0.18725082278251601</v>
      </c>
      <c r="AE2521" s="2">
        <v>-0.45980638265609702</v>
      </c>
      <c r="AF2521" s="2">
        <v>-2.17416596412659</v>
      </c>
      <c r="AG2521" s="2">
        <v>-1.8684610128402701</v>
      </c>
      <c r="AH2521" s="2">
        <v>0.82599931955337502</v>
      </c>
      <c r="AI2521" s="2">
        <v>-0.49311017990112299</v>
      </c>
      <c r="AJ2521" s="2">
        <v>-0.46641290187835699</v>
      </c>
      <c r="AK2521" s="2">
        <v>-0.27902165055275002</v>
      </c>
      <c r="AL2521" s="2">
        <v>-0.93932455778121904</v>
      </c>
      <c r="AM2521" s="2">
        <v>-0.85314023494720503</v>
      </c>
      <c r="AN2521" s="2">
        <v>0.90203058719634999</v>
      </c>
      <c r="AO2521" s="2">
        <v>0.84386283159256004</v>
      </c>
      <c r="AP2521" s="2">
        <v>0.59479975700378396</v>
      </c>
      <c r="AQ2521" s="2">
        <v>0.580940902233124</v>
      </c>
      <c r="AR2521" s="2">
        <v>-0.63358581066131603</v>
      </c>
      <c r="AS2521" s="2">
        <v>-0.89566212892532304</v>
      </c>
      <c r="AT2521" s="2">
        <v>-0.36379522085189803</v>
      </c>
      <c r="AU2521" s="2">
        <v>-1.7623813152313199</v>
      </c>
      <c r="AV2521" s="2">
        <v>-1.0554803609848</v>
      </c>
      <c r="AW2521" s="2">
        <v>-1.94975805282593</v>
      </c>
      <c r="AX2521" s="2">
        <v>-0.64009690284729004</v>
      </c>
      <c r="AY2521" s="2">
        <v>0.98404425382614102</v>
      </c>
      <c r="AZ2521" s="2">
        <v>0.22330015897750899</v>
      </c>
      <c r="BA2521" s="2">
        <v>0.75448185205459595</v>
      </c>
      <c r="BB2521" s="2">
        <v>0.66459327936172496</v>
      </c>
      <c r="BC2521" s="2">
        <v>0.25800916552543601</v>
      </c>
      <c r="BD2521" s="2">
        <v>0.76090663671493497</v>
      </c>
      <c r="BE2521" s="1" t="s">
        <v>13282</v>
      </c>
      <c r="BF2521" s="1" t="s">
        <v>13283</v>
      </c>
      <c r="BG2521" s="1" t="s">
        <v>13284</v>
      </c>
    </row>
    <row r="2522" spans="1:59">
      <c r="A2522" s="3" t="s">
        <v>13291</v>
      </c>
      <c r="B2522" s="1" t="s">
        <v>13292</v>
      </c>
      <c r="C2522" s="3" t="s">
        <v>13293</v>
      </c>
      <c r="D2522" s="2">
        <v>1.1231064796447801</v>
      </c>
      <c r="E2522" s="2">
        <v>1.2456798553466799</v>
      </c>
      <c r="F2522" s="2">
        <v>-0.385106772184372</v>
      </c>
      <c r="G2522" s="2">
        <v>-0.984674632549286</v>
      </c>
      <c r="H2522" s="2">
        <v>0.84971398115158103</v>
      </c>
      <c r="I2522" s="2">
        <v>0.94096618890762296</v>
      </c>
      <c r="J2522" s="2">
        <v>-2.3455290794372599</v>
      </c>
      <c r="K2522" s="2">
        <v>-1.6286190748214699</v>
      </c>
      <c r="L2522" s="2">
        <v>-9.5086440443992601E-2</v>
      </c>
      <c r="M2522" s="2">
        <v>0.38809838891029402</v>
      </c>
      <c r="N2522" s="2">
        <v>7.3331721127033206E-2</v>
      </c>
      <c r="O2522" s="2">
        <v>0.92842119932174705</v>
      </c>
      <c r="P2522" s="2">
        <v>-0.50450205802917503</v>
      </c>
      <c r="Q2522" s="2">
        <v>0.24161486327648199</v>
      </c>
      <c r="R2522" s="2">
        <v>4.5124776661395999E-2</v>
      </c>
      <c r="S2522" s="2">
        <v>0.54135364294052102</v>
      </c>
      <c r="T2522" s="2">
        <v>0.83598214387893699</v>
      </c>
      <c r="U2522" s="2">
        <v>4.8130959272384602E-2</v>
      </c>
      <c r="V2522" s="2">
        <v>0.76439428329467796</v>
      </c>
      <c r="W2522" s="2">
        <v>-0.187278643250465</v>
      </c>
      <c r="X2522" s="2">
        <v>-0.94801676273345903</v>
      </c>
      <c r="Y2522" s="2">
        <v>-2.5538423061370898</v>
      </c>
      <c r="Z2522" s="2">
        <v>0.612690329551697</v>
      </c>
      <c r="AA2522" s="2">
        <v>0.44450622797012301</v>
      </c>
      <c r="AB2522" s="2">
        <v>0.92209011316299405</v>
      </c>
      <c r="AC2522" s="2">
        <v>1.6759936809539799</v>
      </c>
      <c r="AD2522" s="2">
        <v>-1.40500807762146</v>
      </c>
      <c r="AE2522" s="2">
        <v>-0.84898966550827004</v>
      </c>
      <c r="AF2522" s="2">
        <v>0.58652228116989102</v>
      </c>
      <c r="AG2522" s="2">
        <v>0.88982945680618297</v>
      </c>
      <c r="AH2522" s="2">
        <v>-0.37823328375816301</v>
      </c>
      <c r="AI2522" s="2">
        <v>-1.08027839660645</v>
      </c>
      <c r="AJ2522" s="2">
        <v>-1.3752899132669E-2</v>
      </c>
      <c r="AK2522" s="2">
        <v>0.27457305788993802</v>
      </c>
      <c r="AL2522" s="2">
        <v>0.47454187273979198</v>
      </c>
      <c r="AM2522" s="2">
        <v>-0.47143369913101202</v>
      </c>
      <c r="AN2522" s="2">
        <v>-0.859935343265533</v>
      </c>
      <c r="AO2522" s="2">
        <v>0.983692526817322</v>
      </c>
      <c r="AP2522" s="2">
        <v>1.4424235820770299</v>
      </c>
      <c r="AQ2522" s="2">
        <v>1.31701648235321</v>
      </c>
      <c r="AR2522" s="2">
        <v>-1.0444641113281301</v>
      </c>
      <c r="AS2522" s="2">
        <v>-0.94004702568054199</v>
      </c>
      <c r="AT2522" s="2">
        <v>0.24161486327648199</v>
      </c>
      <c r="AU2522" s="2">
        <v>-1.21661460399628</v>
      </c>
      <c r="AV2522" s="2">
        <v>0.111976988613606</v>
      </c>
      <c r="AW2522" s="2">
        <v>-0.30725911259651201</v>
      </c>
      <c r="AX2522" s="2">
        <v>-1.66334021091461</v>
      </c>
      <c r="AY2522" s="2">
        <v>0.57605737447738603</v>
      </c>
      <c r="AZ2522" s="2">
        <v>-9.7200714051723494E-2</v>
      </c>
      <c r="BA2522" s="2">
        <v>-0.734216749668121</v>
      </c>
      <c r="BB2522" s="2">
        <v>0.82899385690689098</v>
      </c>
      <c r="BC2522" s="2">
        <v>1.81150233745575</v>
      </c>
      <c r="BD2522" s="2">
        <v>-0.52651375532150302</v>
      </c>
      <c r="BE2522" s="1" t="s">
        <v>13288</v>
      </c>
      <c r="BF2522" s="1" t="s">
        <v>13289</v>
      </c>
      <c r="BG2522" s="1" t="s">
        <v>13290</v>
      </c>
    </row>
    <row r="2523" spans="1:59">
      <c r="A2523" s="3" t="s">
        <v>13297</v>
      </c>
      <c r="B2523" s="1" t="s">
        <v>13298</v>
      </c>
      <c r="C2523" s="3" t="s">
        <v>13299</v>
      </c>
      <c r="D2523" s="2">
        <v>0.29977503418922402</v>
      </c>
      <c r="E2523" s="2">
        <v>0.49348971247673001</v>
      </c>
      <c r="F2523" s="2">
        <v>-0.27578780055046098</v>
      </c>
      <c r="G2523" s="2">
        <v>4.96102832257748E-2</v>
      </c>
      <c r="H2523" s="2">
        <v>1.18456375598907</v>
      </c>
      <c r="I2523" s="2">
        <v>1.07993459701538</v>
      </c>
      <c r="J2523" s="2">
        <v>0.82238388061523404</v>
      </c>
      <c r="K2523" s="2">
        <v>0.85290670394897505</v>
      </c>
      <c r="L2523" s="2">
        <v>0.13583129644393899</v>
      </c>
      <c r="M2523" s="2">
        <v>-0.18305382132530201</v>
      </c>
      <c r="N2523" s="2">
        <v>-0.22453735768795</v>
      </c>
      <c r="O2523" s="2">
        <v>-0.367745220661163</v>
      </c>
      <c r="P2523" s="2">
        <v>-3.3955273628234899</v>
      </c>
      <c r="Q2523" s="2">
        <v>-3.0557644367218</v>
      </c>
      <c r="R2523" s="2">
        <v>0.63508278131484996</v>
      </c>
      <c r="S2523" s="2">
        <v>0.43602168560028098</v>
      </c>
      <c r="T2523" s="2">
        <v>0.49056482315063499</v>
      </c>
      <c r="U2523" s="2">
        <v>0.374155104160309</v>
      </c>
      <c r="V2523" s="2">
        <v>-0.596185863018036</v>
      </c>
      <c r="W2523" s="2">
        <v>-1.58502101898193</v>
      </c>
      <c r="X2523" s="2">
        <v>0.86036086082458496</v>
      </c>
      <c r="Y2523" s="2">
        <v>0.94148033857345603</v>
      </c>
      <c r="Z2523" s="2">
        <v>0.40405082702636702</v>
      </c>
      <c r="AA2523" s="2">
        <v>0.40730530023574801</v>
      </c>
      <c r="AB2523" s="2">
        <v>-0.118318766355515</v>
      </c>
      <c r="AC2523" s="2">
        <v>-3.0003404244780499E-2</v>
      </c>
      <c r="AD2523" s="2">
        <v>-0.71451562643051103</v>
      </c>
      <c r="AE2523" s="2">
        <v>-0.85163342952728305</v>
      </c>
      <c r="AF2523" s="2">
        <v>-0.94458335638046298</v>
      </c>
      <c r="AG2523" s="2">
        <v>-0.96736657619476296</v>
      </c>
      <c r="AH2523" s="2">
        <v>0.627696514129639</v>
      </c>
      <c r="AI2523" s="2">
        <v>0.71660906076431297</v>
      </c>
      <c r="AJ2523" s="2">
        <v>0.88412243127822898</v>
      </c>
      <c r="AK2523" s="2">
        <v>1.1503056287765501</v>
      </c>
      <c r="AL2523" s="2">
        <v>1.1158853769302399</v>
      </c>
      <c r="AM2523" s="2">
        <v>1.3532688617706301</v>
      </c>
      <c r="AN2523" s="2">
        <v>0.44537156820297202</v>
      </c>
      <c r="AO2523" s="2">
        <v>0.31811505556106601</v>
      </c>
      <c r="AP2523" s="2">
        <v>-0.56966704130172696</v>
      </c>
      <c r="AQ2523" s="2">
        <v>-0.238851964473724</v>
      </c>
      <c r="AR2523" s="2">
        <v>-0.67270708084106401</v>
      </c>
      <c r="AS2523" s="2">
        <v>2.9134487733244899E-2</v>
      </c>
      <c r="AT2523" s="2">
        <v>-0.13720114529132801</v>
      </c>
      <c r="AU2523" s="2">
        <v>-1.17955493927002</v>
      </c>
      <c r="AV2523" s="2">
        <v>1.9185693264007599</v>
      </c>
      <c r="AW2523" s="2">
        <v>0.563795685768127</v>
      </c>
      <c r="AX2523" s="2">
        <v>0.176068484783173</v>
      </c>
      <c r="AY2523" s="2">
        <v>-0.24694308638572701</v>
      </c>
      <c r="AZ2523" s="2">
        <v>-1.00816178321838</v>
      </c>
      <c r="BA2523" s="2">
        <v>-0.40077823400497398</v>
      </c>
      <c r="BB2523" s="2">
        <v>-2.2785274311900101E-2</v>
      </c>
      <c r="BC2523" s="2">
        <v>-0.37968224287033098</v>
      </c>
      <c r="BD2523" s="2">
        <v>-0.60008293390274003</v>
      </c>
      <c r="BE2523" s="1" t="s">
        <v>13294</v>
      </c>
      <c r="BF2523" s="1" t="s">
        <v>13295</v>
      </c>
      <c r="BG2523" s="1" t="s">
        <v>13296</v>
      </c>
    </row>
    <row r="2524" spans="1:59">
      <c r="A2524" s="3" t="s">
        <v>13302</v>
      </c>
      <c r="B2524" s="1" t="s">
        <v>3214</v>
      </c>
      <c r="C2524" s="3" t="s">
        <v>3215</v>
      </c>
      <c r="D2524" s="2">
        <v>-1.45765173435211</v>
      </c>
      <c r="E2524" s="2">
        <v>-0.53933662176132202</v>
      </c>
      <c r="F2524" s="2">
        <v>0.79814988374710105</v>
      </c>
      <c r="G2524" s="2">
        <v>1.17614662647247</v>
      </c>
      <c r="H2524" s="2">
        <v>-3.4382499754428898E-2</v>
      </c>
      <c r="I2524" s="2">
        <v>4.1220575571060201E-2</v>
      </c>
      <c r="J2524" s="2">
        <v>0.53093981742858898</v>
      </c>
      <c r="K2524" s="2">
        <v>0.45856922864913902</v>
      </c>
      <c r="L2524" s="2">
        <v>0.228299260139465</v>
      </c>
      <c r="M2524" s="2">
        <v>4.7319743782281903E-2</v>
      </c>
      <c r="N2524" s="2">
        <v>0.50587207078933705</v>
      </c>
      <c r="O2524" s="2">
        <v>2.8932763263583201E-2</v>
      </c>
      <c r="P2524" s="2">
        <v>-0.79734510183334395</v>
      </c>
      <c r="Q2524" s="2">
        <v>-0.76203638315200795</v>
      </c>
      <c r="R2524" s="2">
        <v>-0.38417676091194197</v>
      </c>
      <c r="S2524" s="2">
        <v>-0.40146470069885298</v>
      </c>
      <c r="T2524" s="2">
        <v>-0.65104627609252896</v>
      </c>
      <c r="U2524" s="2">
        <v>-0.25383943319320701</v>
      </c>
      <c r="V2524" s="2">
        <v>1.9351841211319001</v>
      </c>
      <c r="W2524" s="2">
        <v>2.32706594467163</v>
      </c>
      <c r="X2524" s="2">
        <v>-1.5176926851272601</v>
      </c>
      <c r="Y2524" s="2">
        <v>-1.1747403144836399</v>
      </c>
      <c r="Z2524" s="2">
        <v>0.80481702089309703</v>
      </c>
      <c r="AA2524" s="2">
        <v>0.62648087739944502</v>
      </c>
      <c r="AB2524" s="2">
        <v>0.34871545433998102</v>
      </c>
      <c r="AC2524" s="2">
        <v>-5.4017651826143299E-2</v>
      </c>
      <c r="AD2524" s="2">
        <v>0.81804519891738903</v>
      </c>
      <c r="AE2524" s="2">
        <v>0.49314761161804199</v>
      </c>
      <c r="AF2524" s="2">
        <v>0.73298078775405895</v>
      </c>
      <c r="AG2524" s="2">
        <v>1.55146396160126</v>
      </c>
      <c r="AH2524" s="2">
        <v>-1.1699104309082</v>
      </c>
      <c r="AI2524" s="2">
        <v>-0.14995059370994601</v>
      </c>
      <c r="AJ2524" s="2">
        <v>-0.28517538309097301</v>
      </c>
      <c r="AK2524" s="2">
        <v>1.0322240591049201</v>
      </c>
      <c r="AL2524" s="2">
        <v>0.31477254629135099</v>
      </c>
      <c r="AM2524" s="2">
        <v>1.0838326215744001</v>
      </c>
      <c r="AN2524" s="2">
        <v>-1.4022890329361</v>
      </c>
      <c r="AO2524" s="2">
        <v>-0.65104627609252896</v>
      </c>
      <c r="AP2524" s="2">
        <v>0.88216948509216297</v>
      </c>
      <c r="AQ2524" s="2">
        <v>0.87590253353118896</v>
      </c>
      <c r="AR2524" s="2">
        <v>-0.85849708318710305</v>
      </c>
      <c r="AS2524" s="2">
        <v>-2.22175097465515</v>
      </c>
      <c r="AT2524" s="2">
        <v>-1.8399741649627701</v>
      </c>
      <c r="AU2524" s="2">
        <v>-1.03592801094055</v>
      </c>
      <c r="AV2524" s="2">
        <v>-0.223297849297524</v>
      </c>
      <c r="AW2524" s="2">
        <v>-0.36618018150329601</v>
      </c>
      <c r="AX2524" s="2">
        <v>-1.8265118598937999</v>
      </c>
      <c r="AY2524" s="2">
        <v>1.1057440042495701</v>
      </c>
      <c r="AZ2524" s="2">
        <v>0.26004260778427102</v>
      </c>
      <c r="BA2524" s="2">
        <v>0.44031202793121299</v>
      </c>
      <c r="BB2524" s="2">
        <v>2.8326518833637199E-2</v>
      </c>
      <c r="BC2524" s="2">
        <v>1.47944259643555</v>
      </c>
      <c r="BD2524" s="2">
        <v>-0.89787793159484897</v>
      </c>
      <c r="BE2524" s="1" t="s">
        <v>3210</v>
      </c>
      <c r="BF2524" s="1" t="s">
        <v>13300</v>
      </c>
      <c r="BG2524" s="1" t="s">
        <v>13301</v>
      </c>
    </row>
    <row r="2525" spans="1:59">
      <c r="A2525" s="3" t="s">
        <v>13306</v>
      </c>
      <c r="B2525" s="1" t="s">
        <v>13307</v>
      </c>
      <c r="C2525" s="3" t="s">
        <v>13308</v>
      </c>
      <c r="D2525" s="2">
        <v>0.74901461601257302</v>
      </c>
      <c r="E2525" s="2">
        <v>0.63943254947662398</v>
      </c>
      <c r="F2525" s="2">
        <v>1.4621164798736599</v>
      </c>
      <c r="G2525" s="2">
        <v>1.6846835613250699</v>
      </c>
      <c r="H2525" s="2">
        <v>0.94526886940002397</v>
      </c>
      <c r="I2525" s="2">
        <v>1.1795135736465501</v>
      </c>
      <c r="J2525" s="2">
        <v>-0.17410883307457001</v>
      </c>
      <c r="K2525" s="2">
        <v>0.489023447036743</v>
      </c>
      <c r="L2525" s="2">
        <v>1.29613077640533</v>
      </c>
      <c r="M2525" s="2">
        <v>0.99474060535430897</v>
      </c>
      <c r="N2525" s="2">
        <v>-1.1187509298324601</v>
      </c>
      <c r="O2525" s="2">
        <v>-0.63227927684783902</v>
      </c>
      <c r="P2525" s="2">
        <v>-0.87704598903655995</v>
      </c>
      <c r="Q2525" s="2">
        <v>-1.68150782585144</v>
      </c>
      <c r="R2525" s="2">
        <v>5.67764677107334E-2</v>
      </c>
      <c r="S2525" s="2">
        <v>-0.144549161195755</v>
      </c>
      <c r="T2525" s="2">
        <v>-0.32529300451278698</v>
      </c>
      <c r="U2525" s="2">
        <v>-1.2864145040512101</v>
      </c>
      <c r="V2525" s="2">
        <v>-0.81201535463333097</v>
      </c>
      <c r="W2525" s="2">
        <v>-1.5099914073944101</v>
      </c>
      <c r="X2525" s="2">
        <v>-0.23548285663127899</v>
      </c>
      <c r="Y2525" s="2">
        <v>-1.4272817373275799</v>
      </c>
      <c r="Z2525" s="2">
        <v>0.98328012228012096</v>
      </c>
      <c r="AA2525" s="2">
        <v>0.69910627603530895</v>
      </c>
      <c r="AB2525" s="2">
        <v>0.168903574347496</v>
      </c>
      <c r="AC2525" s="2">
        <v>0.117081426084042</v>
      </c>
      <c r="AD2525" s="2">
        <v>0.93931353092193604</v>
      </c>
      <c r="AE2525" s="2">
        <v>1.29167509078979</v>
      </c>
      <c r="AF2525" s="2">
        <v>1.1037466526031501</v>
      </c>
      <c r="AG2525" s="2">
        <v>1.5226289033889799</v>
      </c>
      <c r="AH2525" s="2">
        <v>0.40386605262756298</v>
      </c>
      <c r="AI2525" s="2">
        <v>-0.151871994137764</v>
      </c>
      <c r="AJ2525" s="2">
        <v>-0.21984544396400499</v>
      </c>
      <c r="AK2525" s="2">
        <v>9.93030890822411E-2</v>
      </c>
      <c r="AL2525" s="2">
        <v>-0.459586471319199</v>
      </c>
      <c r="AM2525" s="2">
        <v>-0.18916344642639199</v>
      </c>
      <c r="AN2525" s="2">
        <v>0.66215568780899003</v>
      </c>
      <c r="AO2525" s="2">
        <v>-0.79941815137863204</v>
      </c>
      <c r="AP2525" s="2">
        <v>-6.68721878901124E-3</v>
      </c>
      <c r="AQ2525" s="2">
        <v>0.111184157431126</v>
      </c>
      <c r="AR2525" s="2">
        <v>-1.6381760835647601</v>
      </c>
      <c r="AS2525" s="2">
        <v>-2.1358270645141602</v>
      </c>
      <c r="AT2525" s="2">
        <v>5.67764677107334E-2</v>
      </c>
      <c r="AU2525" s="2">
        <v>-1.8304256200790401</v>
      </c>
      <c r="AV2525" s="2">
        <v>1.1025694608688399</v>
      </c>
      <c r="AW2525" s="2">
        <v>0.82785379886627197</v>
      </c>
      <c r="AX2525" s="2">
        <v>0.74004417657852195</v>
      </c>
      <c r="AY2525" s="2">
        <v>-1.4421015977859499</v>
      </c>
      <c r="AZ2525" s="2">
        <v>-0.83988779783248901</v>
      </c>
      <c r="BA2525" s="2">
        <v>-1.3006829023361199</v>
      </c>
      <c r="BB2525" s="2">
        <v>-0.127771526575089</v>
      </c>
      <c r="BC2525" s="2">
        <v>1.02860772609711</v>
      </c>
      <c r="BD2525" s="2">
        <v>1.13687505945563E-2</v>
      </c>
      <c r="BE2525" s="1" t="s">
        <v>13303</v>
      </c>
      <c r="BF2525" s="1" t="s">
        <v>13304</v>
      </c>
      <c r="BG2525" s="1" t="s">
        <v>13305</v>
      </c>
    </row>
    <row r="2526" spans="1:59">
      <c r="A2526" s="3" t="s">
        <v>13312</v>
      </c>
      <c r="B2526" s="1" t="s">
        <v>13313</v>
      </c>
      <c r="C2526" s="3" t="s">
        <v>13314</v>
      </c>
      <c r="D2526" s="2">
        <v>2.6495372876524901E-2</v>
      </c>
      <c r="E2526" s="2">
        <v>0.53659468889236495</v>
      </c>
      <c r="F2526" s="2">
        <v>1.3260623216628999</v>
      </c>
      <c r="G2526" s="2">
        <v>0.84652411937713601</v>
      </c>
      <c r="H2526" s="2">
        <v>-0.24749432504177099</v>
      </c>
      <c r="I2526" s="2">
        <v>1.70624926686287E-2</v>
      </c>
      <c r="J2526" s="2">
        <v>-0.89469152688980103</v>
      </c>
      <c r="K2526" s="2">
        <v>-0.84906369447708097</v>
      </c>
      <c r="L2526" s="2">
        <v>-0.118688128888607</v>
      </c>
      <c r="M2526" s="2">
        <v>0.13331452012062101</v>
      </c>
      <c r="N2526" s="2">
        <v>0.55016243457794201</v>
      </c>
      <c r="O2526" s="2">
        <v>0.91503536701202404</v>
      </c>
      <c r="P2526" s="2">
        <v>4.98348958790302E-2</v>
      </c>
      <c r="Q2526" s="2">
        <v>0.51083576679229703</v>
      </c>
      <c r="R2526" s="2">
        <v>-2.7830796241760298</v>
      </c>
      <c r="S2526" s="2">
        <v>-2.60957032442093E-2</v>
      </c>
      <c r="T2526" s="2">
        <v>-5.3061731159687001E-2</v>
      </c>
      <c r="U2526" s="2">
        <v>-0.36347019672393799</v>
      </c>
      <c r="V2526" s="2">
        <v>0.521190166473389</v>
      </c>
      <c r="W2526" s="2">
        <v>0.61306816339492798</v>
      </c>
      <c r="X2526" s="2">
        <v>-1.91751408576965</v>
      </c>
      <c r="Y2526" s="2">
        <v>0.14426515996456099</v>
      </c>
      <c r="Z2526" s="2">
        <v>0.47228208184242199</v>
      </c>
      <c r="AA2526" s="2">
        <v>0.45264750719070401</v>
      </c>
      <c r="AB2526" s="2">
        <v>0.59018260240554798</v>
      </c>
      <c r="AC2526" s="2">
        <v>0.98070365190506004</v>
      </c>
      <c r="AD2526" s="2">
        <v>-2.94364213943481</v>
      </c>
      <c r="AE2526" s="2">
        <v>0.195798724889755</v>
      </c>
      <c r="AF2526" s="2">
        <v>-0.26718643307685902</v>
      </c>
      <c r="AG2526" s="2">
        <v>1.0924474000930799</v>
      </c>
      <c r="AH2526" s="2">
        <v>-0.45002821087837203</v>
      </c>
      <c r="AI2526" s="2">
        <v>0.95476269721984897</v>
      </c>
      <c r="AJ2526" s="2">
        <v>-0.99457252025604204</v>
      </c>
      <c r="AK2526" s="2">
        <v>1.6007120609283401</v>
      </c>
      <c r="AL2526" s="2">
        <v>-4.07471060752869E-2</v>
      </c>
      <c r="AM2526" s="2">
        <v>1.34661209583282</v>
      </c>
      <c r="AN2526" s="2">
        <v>0.52634173631668102</v>
      </c>
      <c r="AO2526" s="2">
        <v>0.41631135344505299</v>
      </c>
      <c r="AP2526" s="2">
        <v>0.78949588537216198</v>
      </c>
      <c r="AQ2526" s="2">
        <v>0.52805513143539395</v>
      </c>
      <c r="AR2526" s="2">
        <v>-0.88211643695831299</v>
      </c>
      <c r="AS2526" s="2">
        <v>-0.96790355443954501</v>
      </c>
      <c r="AT2526" s="2">
        <v>-0.45958974957466098</v>
      </c>
      <c r="AU2526" s="2">
        <v>-1.87785315513611</v>
      </c>
      <c r="AV2526" s="2">
        <v>1.58681929111481</v>
      </c>
      <c r="AW2526" s="2">
        <v>-0.42232540249824502</v>
      </c>
      <c r="AX2526" s="2">
        <v>-3.29670943319798E-2</v>
      </c>
      <c r="AY2526" s="2">
        <v>0.78561025857925404</v>
      </c>
      <c r="AZ2526" s="2">
        <v>-0.60899513959884599</v>
      </c>
      <c r="BA2526" s="2">
        <v>-0.26209208369255099</v>
      </c>
      <c r="BB2526" s="2">
        <v>0.84107476472854603</v>
      </c>
      <c r="BC2526" s="2">
        <v>-6.0704997740685896E-3</v>
      </c>
      <c r="BD2526" s="2">
        <v>-1.88105404376984</v>
      </c>
      <c r="BE2526" s="1" t="s">
        <v>13309</v>
      </c>
      <c r="BF2526" s="1" t="s">
        <v>13310</v>
      </c>
      <c r="BG2526" s="1" t="s">
        <v>13311</v>
      </c>
    </row>
    <row r="2527" spans="1:59">
      <c r="A2527" s="3" t="s">
        <v>13317</v>
      </c>
      <c r="B2527" s="1" t="s">
        <v>11730</v>
      </c>
      <c r="C2527" s="3" t="s">
        <v>4973</v>
      </c>
      <c r="D2527" s="2">
        <v>0.24535405635833701</v>
      </c>
      <c r="E2527" s="2">
        <v>-0.73561578989028897</v>
      </c>
      <c r="F2527" s="2">
        <v>1.2066166400909399</v>
      </c>
      <c r="G2527" s="2">
        <v>0.142281368374825</v>
      </c>
      <c r="H2527" s="2">
        <v>0.45616871118545499</v>
      </c>
      <c r="I2527" s="2">
        <v>0.78606271743774403</v>
      </c>
      <c r="J2527" s="2">
        <v>1.09959316253662</v>
      </c>
      <c r="K2527" s="2">
        <v>0.73009049892425504</v>
      </c>
      <c r="L2527" s="2">
        <v>0.80638498067855802</v>
      </c>
      <c r="M2527" s="2">
        <v>0.55489575862884499</v>
      </c>
      <c r="N2527" s="2">
        <v>0.59995585680007901</v>
      </c>
      <c r="O2527" s="2">
        <v>-1.18829441070557</v>
      </c>
      <c r="P2527" s="2">
        <v>0.29905450344085699</v>
      </c>
      <c r="Q2527" s="2">
        <v>-0.86186373233795199</v>
      </c>
      <c r="R2527" s="2">
        <v>1.2522490024566699</v>
      </c>
      <c r="S2527" s="2">
        <v>0.62743514776229903</v>
      </c>
      <c r="T2527" s="2">
        <v>0.49623432755470298</v>
      </c>
      <c r="U2527" s="2">
        <v>-0.60841894149780296</v>
      </c>
      <c r="V2527" s="2">
        <v>-0.20113980770111101</v>
      </c>
      <c r="W2527" s="2">
        <v>-1.80429792404175</v>
      </c>
      <c r="X2527" s="2">
        <v>1.3098963499069201</v>
      </c>
      <c r="Y2527" s="2">
        <v>0.99670988321304299</v>
      </c>
      <c r="Z2527" s="2">
        <v>0.27670115232467701</v>
      </c>
      <c r="AA2527" s="2">
        <v>-0.246194243431091</v>
      </c>
      <c r="AB2527" s="2">
        <v>0.54872447252273604</v>
      </c>
      <c r="AC2527" s="2">
        <v>-0.71224623918533303</v>
      </c>
      <c r="AD2527" s="2">
        <v>0.82975453138351396</v>
      </c>
      <c r="AE2527" s="2">
        <v>-0.58792412281036399</v>
      </c>
      <c r="AF2527" s="2">
        <v>0.26220023632049599</v>
      </c>
      <c r="AG2527" s="2">
        <v>-0.31229642033576999</v>
      </c>
      <c r="AH2527" s="2">
        <v>0.99282306432723999</v>
      </c>
      <c r="AI2527" s="2">
        <v>0.12557674944400801</v>
      </c>
      <c r="AJ2527" s="2">
        <v>0.142281368374825</v>
      </c>
      <c r="AK2527" s="2">
        <v>-0.359042197465897</v>
      </c>
      <c r="AL2527" s="2">
        <v>0.130379348993301</v>
      </c>
      <c r="AM2527" s="2">
        <v>0.27670115232467701</v>
      </c>
      <c r="AN2527" s="2">
        <v>1.1082638502121001</v>
      </c>
      <c r="AO2527" s="2">
        <v>1.0365968942642201</v>
      </c>
      <c r="AP2527" s="2">
        <v>-0.347140192985535</v>
      </c>
      <c r="AQ2527" s="2">
        <v>-1.2191412448883101</v>
      </c>
      <c r="AR2527" s="2">
        <v>-2.9536223411560099</v>
      </c>
      <c r="AS2527" s="2">
        <v>-1.5603115558624301</v>
      </c>
      <c r="AT2527" s="2">
        <v>-1.0722898244857799</v>
      </c>
      <c r="AU2527" s="2">
        <v>-2.5691468715667698</v>
      </c>
      <c r="AV2527" s="2">
        <v>-0.64024543762206998</v>
      </c>
      <c r="AW2527" s="2">
        <v>0.52928775548934903</v>
      </c>
      <c r="AX2527" s="2">
        <v>0.98346310853958097</v>
      </c>
      <c r="AY2527" s="2">
        <v>-1.49490606784821</v>
      </c>
      <c r="AZ2527" s="2">
        <v>0.108495213091373</v>
      </c>
      <c r="BA2527" s="2">
        <v>0.42605966329574602</v>
      </c>
      <c r="BB2527" s="2">
        <v>-1.5666860342025799</v>
      </c>
      <c r="BC2527" s="2">
        <v>1.0411059856414799</v>
      </c>
      <c r="BD2527" s="2">
        <v>0.61342597007751498</v>
      </c>
      <c r="BE2527" s="1" t="s">
        <v>4968</v>
      </c>
      <c r="BF2527" s="1" t="s">
        <v>13315</v>
      </c>
      <c r="BG2527" s="1" t="s">
        <v>13316</v>
      </c>
    </row>
    <row r="2528" spans="1:59">
      <c r="A2528" s="3" t="s">
        <v>13320</v>
      </c>
      <c r="B2528" s="1" t="s">
        <v>13321</v>
      </c>
      <c r="C2528" s="3" t="s">
        <v>9694</v>
      </c>
      <c r="D2528" s="2">
        <v>8.6268752813339206E-2</v>
      </c>
      <c r="E2528" s="2">
        <v>0.58602637052536</v>
      </c>
      <c r="F2528" s="2">
        <v>0.92814052104949996</v>
      </c>
      <c r="G2528" s="2">
        <v>0.881491899490356</v>
      </c>
      <c r="H2528" s="2">
        <v>0.99648916721344005</v>
      </c>
      <c r="I2528" s="2">
        <v>0.96906131505966198</v>
      </c>
      <c r="J2528" s="2">
        <v>0.49156662821769698</v>
      </c>
      <c r="K2528" s="2">
        <v>1.2540256977081301</v>
      </c>
      <c r="L2528" s="2">
        <v>0.32872304320335399</v>
      </c>
      <c r="M2528" s="2">
        <v>0.156304880976677</v>
      </c>
      <c r="N2528" s="2">
        <v>0.29310658574104298</v>
      </c>
      <c r="O2528" s="2">
        <v>0.156304880976677</v>
      </c>
      <c r="P2528" s="2">
        <v>0.48863616585731501</v>
      </c>
      <c r="Q2528" s="2">
        <v>0.24846066534519201</v>
      </c>
      <c r="R2528" s="2">
        <v>0.43421831727027899</v>
      </c>
      <c r="S2528" s="2">
        <v>-0.24404098093509699</v>
      </c>
      <c r="T2528" s="2">
        <v>1.0895696878433201</v>
      </c>
      <c r="U2528" s="2">
        <v>0.37968507409095797</v>
      </c>
      <c r="V2528" s="2">
        <v>0.60690885782241799</v>
      </c>
      <c r="W2528" s="2">
        <v>0.88911658525466897</v>
      </c>
      <c r="X2528" s="2">
        <v>-0.60975855588912997</v>
      </c>
      <c r="Y2528" s="2">
        <v>-0.48054659366607699</v>
      </c>
      <c r="Z2528" s="2">
        <v>-0.50618857145309404</v>
      </c>
      <c r="AA2528" s="2">
        <v>8.1708773970603901E-2</v>
      </c>
      <c r="AB2528" s="2">
        <v>-1.3766716718673699</v>
      </c>
      <c r="AC2528" s="2">
        <v>-1.2791975736618</v>
      </c>
      <c r="AD2528" s="2">
        <v>-6.14470019936562E-2</v>
      </c>
      <c r="AE2528" s="2">
        <v>-0.39989975094795199</v>
      </c>
      <c r="AF2528" s="2">
        <v>-1.8224681615829501</v>
      </c>
      <c r="AG2528" s="2">
        <v>-1.4560066461563099</v>
      </c>
      <c r="AH2528" s="2">
        <v>5.4968143813312097E-3</v>
      </c>
      <c r="AI2528" s="2">
        <v>0.82219463586807295</v>
      </c>
      <c r="AJ2528" s="2">
        <v>1.22814297676086</v>
      </c>
      <c r="AK2528" s="2">
        <v>0.80363279581069902</v>
      </c>
      <c r="AL2528" s="2">
        <v>-2.7865076065063499</v>
      </c>
      <c r="AM2528" s="2">
        <v>-0.58392947912216198</v>
      </c>
      <c r="AN2528" s="2">
        <v>1.0032204389572099</v>
      </c>
      <c r="AO2528" s="2">
        <v>0.84438407421112105</v>
      </c>
      <c r="AP2528" s="2">
        <v>0.56195229291915905</v>
      </c>
      <c r="AQ2528" s="2">
        <v>0.51753079891204801</v>
      </c>
      <c r="AR2528" s="2">
        <v>-1.0729719400405899</v>
      </c>
      <c r="AS2528" s="2">
        <v>-1.9467122554779099</v>
      </c>
      <c r="AT2528" s="2">
        <v>-9.9621608853340093E-2</v>
      </c>
      <c r="AU2528" s="2">
        <v>-2.40640020370483</v>
      </c>
      <c r="AV2528" s="2">
        <v>3.9040379226207698E-2</v>
      </c>
      <c r="AW2528" s="2">
        <v>-0.91408020257949796</v>
      </c>
      <c r="AX2528" s="2">
        <v>0.83021450042724598</v>
      </c>
      <c r="AY2528" s="2">
        <v>-0.82697135210037198</v>
      </c>
      <c r="AZ2528" s="2">
        <v>-1.01072561740875</v>
      </c>
      <c r="BA2528" s="2">
        <v>1.0299272537231401</v>
      </c>
      <c r="BB2528" s="2">
        <v>-1.1875816583633401</v>
      </c>
      <c r="BC2528" s="2">
        <v>0.69147861003875699</v>
      </c>
      <c r="BD2528" s="2">
        <v>1.3486980199813801</v>
      </c>
      <c r="BE2528" s="1" t="s">
        <v>9689</v>
      </c>
      <c r="BF2528" s="1" t="s">
        <v>13318</v>
      </c>
      <c r="BG2528" s="1" t="s">
        <v>13319</v>
      </c>
    </row>
    <row r="2529" spans="1:59">
      <c r="A2529" s="3" t="s">
        <v>13325</v>
      </c>
      <c r="B2529" s="1" t="s">
        <v>13326</v>
      </c>
      <c r="C2529" s="3" t="s">
        <v>13327</v>
      </c>
      <c r="D2529" s="2">
        <v>0.239336147904396</v>
      </c>
      <c r="E2529" s="2">
        <v>0.51792627573013295</v>
      </c>
      <c r="F2529" s="2">
        <v>1.2183189392089799</v>
      </c>
      <c r="G2529" s="2">
        <v>0.35994184017181402</v>
      </c>
      <c r="H2529" s="2">
        <v>0.800534427165985</v>
      </c>
      <c r="I2529" s="2">
        <v>0.62087088823318504</v>
      </c>
      <c r="J2529" s="2">
        <v>0.157346546649933</v>
      </c>
      <c r="K2529" s="2">
        <v>0.51443094015121504</v>
      </c>
      <c r="L2529" s="2">
        <v>-1.03834593296051</v>
      </c>
      <c r="M2529" s="2">
        <v>-0.64092916250228904</v>
      </c>
      <c r="N2529" s="2">
        <v>0.16130375862121599</v>
      </c>
      <c r="O2529" s="2">
        <v>0.56986045837402299</v>
      </c>
      <c r="P2529" s="2">
        <v>-0.55847769975662198</v>
      </c>
      <c r="Q2529" s="2">
        <v>1.5782010555267301</v>
      </c>
      <c r="R2529" s="2">
        <v>-5.6043681688606696E-3</v>
      </c>
      <c r="S2529" s="2">
        <v>-0.18726177513599401</v>
      </c>
      <c r="T2529" s="2">
        <v>-1.50669610500336</v>
      </c>
      <c r="U2529" s="2">
        <v>-0.50313371419906605</v>
      </c>
      <c r="V2529" s="2">
        <v>-2.1271841526031499</v>
      </c>
      <c r="W2529" s="2">
        <v>-1.04435586929321</v>
      </c>
      <c r="X2529" s="2">
        <v>1.8102055788040201</v>
      </c>
      <c r="Y2529" s="2">
        <v>1.2993183135986299</v>
      </c>
      <c r="Z2529" s="2">
        <v>-0.448833227157593</v>
      </c>
      <c r="AA2529" s="2">
        <v>-0.34793567657470698</v>
      </c>
      <c r="AB2529" s="2">
        <v>-0.39554199576377902</v>
      </c>
      <c r="AC2529" s="2">
        <v>0.68091523647308405</v>
      </c>
      <c r="AD2529" s="2">
        <v>0.78147065639495905</v>
      </c>
      <c r="AE2529" s="2">
        <v>0.67761182785034202</v>
      </c>
      <c r="AF2529" s="2">
        <v>0.538812816143036</v>
      </c>
      <c r="AG2529" s="2">
        <v>0.28136774897575401</v>
      </c>
      <c r="AH2529" s="2">
        <v>-0.125425085425377</v>
      </c>
      <c r="AI2529" s="2">
        <v>0.12147883325815199</v>
      </c>
      <c r="AJ2529" s="2">
        <v>0.46147611737251298</v>
      </c>
      <c r="AK2529" s="2">
        <v>2.7733542025089299E-2</v>
      </c>
      <c r="AL2529" s="2">
        <v>-0.34793567657470698</v>
      </c>
      <c r="AM2529" s="2">
        <v>-6.9172583520412403E-2</v>
      </c>
      <c r="AN2529" s="2">
        <v>0.69408881664276101</v>
      </c>
      <c r="AO2529" s="2">
        <v>1.45477855205536</v>
      </c>
      <c r="AP2529" s="2">
        <v>3.6007199436426197E-2</v>
      </c>
      <c r="AQ2529" s="2">
        <v>1.27257192134857</v>
      </c>
      <c r="AR2529" s="2">
        <v>-1.8277511596679701</v>
      </c>
      <c r="AS2529" s="2">
        <v>-2.3741831779479998</v>
      </c>
      <c r="AT2529" s="2">
        <v>-2.1536054611206099</v>
      </c>
      <c r="AU2529" s="2">
        <v>-1.1735355854034399</v>
      </c>
      <c r="AV2529" s="2">
        <v>-1.32194876670837</v>
      </c>
      <c r="AW2529" s="2">
        <v>-1.51198530197144</v>
      </c>
      <c r="AX2529" s="2">
        <v>-0.12955284118652299</v>
      </c>
      <c r="AY2529" s="2">
        <v>0.36241108179092402</v>
      </c>
      <c r="AZ2529" s="2">
        <v>-0.78464066982269298</v>
      </c>
      <c r="BA2529" s="2">
        <v>0.81374657154083296</v>
      </c>
      <c r="BB2529" s="2">
        <v>0.40555417537689198</v>
      </c>
      <c r="BC2529" s="2">
        <v>1.20409715175629</v>
      </c>
      <c r="BD2529" s="2">
        <v>0.96231865882873502</v>
      </c>
      <c r="BE2529" s="1" t="s">
        <v>13322</v>
      </c>
      <c r="BF2529" s="1" t="s">
        <v>13323</v>
      </c>
      <c r="BG2529" s="1" t="s">
        <v>13324</v>
      </c>
    </row>
    <row r="2530" spans="1:59">
      <c r="A2530" s="3" t="s">
        <v>13331</v>
      </c>
      <c r="B2530" s="1" t="s">
        <v>13332</v>
      </c>
      <c r="C2530" s="3" t="s">
        <v>13333</v>
      </c>
      <c r="D2530" s="2">
        <v>0.64068812131881703</v>
      </c>
      <c r="E2530" s="2">
        <v>0.25740686058998102</v>
      </c>
      <c r="F2530" s="2">
        <v>0.38026332855224598</v>
      </c>
      <c r="G2530" s="2">
        <v>-0.15741699934005701</v>
      </c>
      <c r="H2530" s="2">
        <v>0.14943166077136999</v>
      </c>
      <c r="I2530" s="2">
        <v>0.852733194828033</v>
      </c>
      <c r="J2530" s="2">
        <v>-0.25654831528663602</v>
      </c>
      <c r="K2530" s="2">
        <v>-1.7044203281402599</v>
      </c>
      <c r="L2530" s="2">
        <v>0.82614815235137895</v>
      </c>
      <c r="M2530" s="2">
        <v>0.77512753009796098</v>
      </c>
      <c r="N2530" s="2">
        <v>0.64627385139465299</v>
      </c>
      <c r="O2530" s="2">
        <v>0.90761995315551802</v>
      </c>
      <c r="P2530" s="2">
        <v>1.56473612785339</v>
      </c>
      <c r="Q2530" s="2">
        <v>0.67366188764572099</v>
      </c>
      <c r="R2530" s="2">
        <v>-1.39014911651611</v>
      </c>
      <c r="S2530" s="2">
        <v>-3.3083157539367698</v>
      </c>
      <c r="T2530" s="2">
        <v>0.32514104247093201</v>
      </c>
      <c r="U2530" s="2">
        <v>-1.13596475124359</v>
      </c>
      <c r="V2530" s="2">
        <v>0.50085014104843095</v>
      </c>
      <c r="W2530" s="2">
        <v>-6.2562203966081099E-3</v>
      </c>
      <c r="X2530" s="2">
        <v>-0.60860842466354403</v>
      </c>
      <c r="Y2530" s="2">
        <v>-1.12686550617218</v>
      </c>
      <c r="Z2530" s="2">
        <v>1.1811808347702</v>
      </c>
      <c r="AA2530" s="2">
        <v>0.93576288223266602</v>
      </c>
      <c r="AB2530" s="2">
        <v>2.1281137596815798E-3</v>
      </c>
      <c r="AC2530" s="2">
        <v>-0.65136861801147505</v>
      </c>
      <c r="AD2530" s="2">
        <v>0.249436184763908</v>
      </c>
      <c r="AE2530" s="2">
        <v>-0.75556623935699496</v>
      </c>
      <c r="AF2530" s="2">
        <v>0.81709760427474998</v>
      </c>
      <c r="AG2530" s="2">
        <v>0.68967932462692305</v>
      </c>
      <c r="AH2530" s="2">
        <v>0.694951772689819</v>
      </c>
      <c r="AI2530" s="2">
        <v>0.473983734846115</v>
      </c>
      <c r="AJ2530" s="2">
        <v>0.54590690135955799</v>
      </c>
      <c r="AK2530" s="2">
        <v>0.62940508127212502</v>
      </c>
      <c r="AL2530" s="2">
        <v>0.179920628666878</v>
      </c>
      <c r="AM2530" s="2">
        <v>4.0573209524154698E-2</v>
      </c>
      <c r="AN2530" s="2">
        <v>0.89526593685150102</v>
      </c>
      <c r="AO2530" s="2">
        <v>0.83510303497314498</v>
      </c>
      <c r="AP2530" s="2">
        <v>-0.47711193561553999</v>
      </c>
      <c r="AQ2530" s="2">
        <v>-1.2276682853698699</v>
      </c>
      <c r="AR2530" s="2">
        <v>0.37260508537292503</v>
      </c>
      <c r="AS2530" s="2">
        <v>-0.336231529712677</v>
      </c>
      <c r="AT2530" s="2">
        <v>-1.80610823631287</v>
      </c>
      <c r="AU2530" s="2">
        <v>-2.09448194503784</v>
      </c>
      <c r="AV2530" s="2">
        <v>1.2836841344833401</v>
      </c>
      <c r="AW2530" s="2">
        <v>-0.73036658763885498</v>
      </c>
      <c r="AX2530" s="2">
        <v>-1.4385023117065401</v>
      </c>
      <c r="AY2530" s="2">
        <v>0.24887400865554801</v>
      </c>
      <c r="AZ2530" s="2">
        <v>-6.5560817718505901E-2</v>
      </c>
      <c r="BA2530" s="2">
        <v>0.105004295706749</v>
      </c>
      <c r="BB2530" s="2">
        <v>0.431966692209244</v>
      </c>
      <c r="BC2530" s="2">
        <v>1.40001952648163</v>
      </c>
      <c r="BD2530" s="2">
        <v>-1.2351188659668</v>
      </c>
      <c r="BE2530" s="1" t="s">
        <v>13328</v>
      </c>
      <c r="BF2530" s="1" t="s">
        <v>13329</v>
      </c>
      <c r="BG2530" s="1" t="s">
        <v>13330</v>
      </c>
    </row>
    <row r="2531" spans="1:59">
      <c r="A2531" s="3" t="s">
        <v>13337</v>
      </c>
      <c r="B2531" s="1" t="s">
        <v>13338</v>
      </c>
      <c r="C2531" s="3" t="s">
        <v>13339</v>
      </c>
      <c r="D2531" s="2">
        <v>-0.24160261452198001</v>
      </c>
      <c r="E2531" s="2">
        <v>0.28683301806449901</v>
      </c>
      <c r="F2531" s="2">
        <v>-1.12528240680695</v>
      </c>
      <c r="G2531" s="2">
        <v>-5.3025837987661403E-2</v>
      </c>
      <c r="H2531" s="2">
        <v>0.51456075906753496</v>
      </c>
      <c r="I2531" s="2">
        <v>0.72372090816497803</v>
      </c>
      <c r="J2531" s="2">
        <v>0.331488847732544</v>
      </c>
      <c r="K2531" s="2">
        <v>-0.23170973360538499</v>
      </c>
      <c r="L2531" s="2">
        <v>0.76140147447586104</v>
      </c>
      <c r="M2531" s="2">
        <v>9.2435821890830994E-2</v>
      </c>
      <c r="N2531" s="2">
        <v>0.976726293563843</v>
      </c>
      <c r="O2531" s="2">
        <v>0.92735630273819003</v>
      </c>
      <c r="P2531" s="2">
        <v>0.32928976416587802</v>
      </c>
      <c r="Q2531" s="2">
        <v>0.28683301806449901</v>
      </c>
      <c r="R2531" s="2">
        <v>-0.70864433050155595</v>
      </c>
      <c r="S2531" s="2">
        <v>-0.87006121873855602</v>
      </c>
      <c r="T2531" s="2">
        <v>8.4593974053859697E-2</v>
      </c>
      <c r="U2531" s="2">
        <v>9.1995345428586006E-3</v>
      </c>
      <c r="V2531" s="2">
        <v>-0.80423396825790405</v>
      </c>
      <c r="W2531" s="2">
        <v>-3.4224822521209699</v>
      </c>
      <c r="X2531" s="2">
        <v>-0.42145150899887102</v>
      </c>
      <c r="Y2531" s="2">
        <v>-0.244915351271629</v>
      </c>
      <c r="Z2531" s="2">
        <v>0.188145771622658</v>
      </c>
      <c r="AA2531" s="2">
        <v>0.96279710531234697</v>
      </c>
      <c r="AB2531" s="2">
        <v>-1.1824266910553001</v>
      </c>
      <c r="AC2531" s="2">
        <v>-0.74136364459991499</v>
      </c>
      <c r="AD2531" s="2">
        <v>-0.180096700787544</v>
      </c>
      <c r="AE2531" s="2">
        <v>0.34895983338356001</v>
      </c>
      <c r="AF2531" s="2">
        <v>-0.186445042490959</v>
      </c>
      <c r="AG2531" s="2">
        <v>0.46150785684585599</v>
      </c>
      <c r="AH2531" s="2">
        <v>-0.145685389637947</v>
      </c>
      <c r="AI2531" s="2">
        <v>0.29587921500205999</v>
      </c>
      <c r="AJ2531" s="2">
        <v>0.7532958984375</v>
      </c>
      <c r="AK2531" s="2">
        <v>0.37901926040649397</v>
      </c>
      <c r="AL2531" s="2">
        <v>1.5762845277786299</v>
      </c>
      <c r="AM2531" s="2">
        <v>1.22963547706604</v>
      </c>
      <c r="AN2531" s="2">
        <v>0.89099484682083097</v>
      </c>
      <c r="AO2531" s="2">
        <v>0.57678610086440996</v>
      </c>
      <c r="AP2531" s="2">
        <v>1.50210320949554</v>
      </c>
      <c r="AQ2531" s="2">
        <v>1.5210205316543599</v>
      </c>
      <c r="AR2531" s="2">
        <v>-0.45188385248184199</v>
      </c>
      <c r="AS2531" s="2">
        <v>-1.62013375759125</v>
      </c>
      <c r="AT2531" s="2">
        <v>-0.73664206266403198</v>
      </c>
      <c r="AU2531" s="2">
        <v>-2.64278316497803</v>
      </c>
      <c r="AV2531" s="2">
        <v>-0.38602980971336398</v>
      </c>
      <c r="AW2531" s="2">
        <v>-0.74983292818069502</v>
      </c>
      <c r="AX2531" s="2">
        <v>-1.5770136117935201</v>
      </c>
      <c r="AY2531" s="2">
        <v>1.05665123462677</v>
      </c>
      <c r="AZ2531" s="2">
        <v>9.7018308937549605E-2</v>
      </c>
      <c r="BA2531" s="2">
        <v>1.2939765453338601</v>
      </c>
      <c r="BB2531" s="2">
        <v>0.87651109695434604</v>
      </c>
      <c r="BC2531" s="2">
        <v>0.41767001152038602</v>
      </c>
      <c r="BD2531" s="2">
        <v>-1.0289508104324301</v>
      </c>
      <c r="BE2531" s="1" t="s">
        <v>13334</v>
      </c>
      <c r="BF2531" s="1" t="s">
        <v>13335</v>
      </c>
      <c r="BG2531" s="1" t="s">
        <v>13336</v>
      </c>
    </row>
    <row r="2532" spans="1:59">
      <c r="A2532" s="3" t="s">
        <v>13340</v>
      </c>
      <c r="B2532" s="1" t="s">
        <v>2180</v>
      </c>
      <c r="C2532" s="3" t="s">
        <v>2181</v>
      </c>
      <c r="D2532" s="2">
        <v>0.35535612702369701</v>
      </c>
      <c r="E2532" s="2">
        <v>0.58338403701782204</v>
      </c>
      <c r="F2532" s="2">
        <v>0.44256243109703097</v>
      </c>
      <c r="G2532" s="2">
        <v>0.72053736448287997</v>
      </c>
      <c r="H2532" s="2">
        <v>1.3885972499847401</v>
      </c>
      <c r="I2532" s="2">
        <v>1.28842437267303</v>
      </c>
      <c r="J2532" s="2">
        <v>0.46737733483314498</v>
      </c>
      <c r="K2532" s="2">
        <v>3.8548834621906301E-2</v>
      </c>
      <c r="L2532" s="2">
        <v>0.46737733483314498</v>
      </c>
      <c r="M2532" s="2">
        <v>0.68123090267181396</v>
      </c>
      <c r="N2532" s="2">
        <v>-0.81604081392288197</v>
      </c>
      <c r="O2532" s="2">
        <v>-0.49893864989280701</v>
      </c>
      <c r="P2532" s="2">
        <v>0.56863385438919101</v>
      </c>
      <c r="Q2532" s="2">
        <v>-0.31384080648422202</v>
      </c>
      <c r="R2532" s="2">
        <v>0.98127651214599598</v>
      </c>
      <c r="S2532" s="2">
        <v>-1.3027701526880301E-2</v>
      </c>
      <c r="T2532" s="2">
        <v>-0.33287408947944602</v>
      </c>
      <c r="U2532" s="2">
        <v>-1.5979323387146001</v>
      </c>
      <c r="V2532" s="2">
        <v>-9.3365922570228604E-2</v>
      </c>
      <c r="W2532" s="2">
        <v>-0.80505549907684304</v>
      </c>
      <c r="X2532" s="2">
        <v>-0.16533061861991899</v>
      </c>
      <c r="Y2532" s="2">
        <v>-1.4320602416992201</v>
      </c>
      <c r="Z2532" s="2">
        <v>-1.88218057155609</v>
      </c>
      <c r="AA2532" s="2">
        <v>-2.2326312065124498</v>
      </c>
      <c r="AB2532" s="2">
        <v>-0.72106325626373302</v>
      </c>
      <c r="AC2532" s="2">
        <v>-1.3419497013092001</v>
      </c>
      <c r="AD2532" s="2">
        <v>-0.65980333089828502</v>
      </c>
      <c r="AE2532" s="2">
        <v>-1.10662353038788</v>
      </c>
      <c r="AF2532" s="2">
        <v>1.24466856941581E-2</v>
      </c>
      <c r="AG2532" s="2">
        <v>0.39986029267311102</v>
      </c>
      <c r="AH2532" s="2">
        <v>1.3289197683334399</v>
      </c>
      <c r="AI2532" s="2">
        <v>1.51697373390198</v>
      </c>
      <c r="AJ2532" s="2">
        <v>0.38228330016136203</v>
      </c>
      <c r="AK2532" s="2">
        <v>0.53850060701370195</v>
      </c>
      <c r="AL2532" s="2">
        <v>-0.78342193365097001</v>
      </c>
      <c r="AM2532" s="2">
        <v>0.260283082723618</v>
      </c>
      <c r="AN2532" s="2">
        <v>2.1597666740417498</v>
      </c>
      <c r="AO2532" s="2">
        <v>2.0194141864776598</v>
      </c>
      <c r="AP2532" s="2">
        <v>-0.466734528541565</v>
      </c>
      <c r="AQ2532" s="2">
        <v>-9.1673647984862293E-3</v>
      </c>
      <c r="AR2532" s="2">
        <v>-0.33988162875175498</v>
      </c>
      <c r="AS2532" s="2">
        <v>0.10399888455867801</v>
      </c>
      <c r="AT2532" s="2">
        <v>-1.5693508386611901</v>
      </c>
      <c r="AU2532" s="2">
        <v>0.47552114725112898</v>
      </c>
      <c r="AV2532" s="2">
        <v>0.24621076881885501</v>
      </c>
      <c r="AW2532" s="2">
        <v>-0.48339682817459101</v>
      </c>
      <c r="AX2532" s="2">
        <v>0.66387844085693404</v>
      </c>
      <c r="AY2532" s="2">
        <v>-1.2620925903320299</v>
      </c>
      <c r="AZ2532" s="2">
        <v>-1.1083745956420901</v>
      </c>
      <c r="BA2532" s="2">
        <v>0.23526006937027</v>
      </c>
      <c r="BB2532" s="2">
        <v>-0.74186420440673795</v>
      </c>
      <c r="BC2532" s="2">
        <v>1.8716076612472501</v>
      </c>
      <c r="BD2532" s="2">
        <v>0.57877123355865501</v>
      </c>
      <c r="BE2532" s="1" t="s">
        <v>59</v>
      </c>
      <c r="BF2532" s="1" t="s">
        <v>59</v>
      </c>
      <c r="BG2532" s="1" t="s">
        <v>59</v>
      </c>
    </row>
    <row r="2533" spans="1:59">
      <c r="A2533" s="3" t="s">
        <v>13344</v>
      </c>
      <c r="B2533" s="1" t="s">
        <v>13345</v>
      </c>
      <c r="C2533" s="3" t="s">
        <v>13346</v>
      </c>
      <c r="D2533" s="2">
        <v>0.42139974236488298</v>
      </c>
      <c r="E2533" s="2">
        <v>0.67778885364532504</v>
      </c>
      <c r="F2533" s="2">
        <v>-0.88670235872268699</v>
      </c>
      <c r="G2533" s="2">
        <v>-0.44357398152351402</v>
      </c>
      <c r="H2533" s="2">
        <v>1.8189060688018801</v>
      </c>
      <c r="I2533" s="2">
        <v>1.60237240791321</v>
      </c>
      <c r="J2533" s="2">
        <v>0.342834562063217</v>
      </c>
      <c r="K2533" s="2">
        <v>1.0355371236801101</v>
      </c>
      <c r="L2533" s="2">
        <v>0.40880674123763999</v>
      </c>
      <c r="M2533" s="2">
        <v>0.569902002811432</v>
      </c>
      <c r="N2533" s="2">
        <v>1.3185901567339901E-2</v>
      </c>
      <c r="O2533" s="2">
        <v>4.0217738598585101E-2</v>
      </c>
      <c r="P2533" s="2">
        <v>0.153392478823662</v>
      </c>
      <c r="Q2533" s="2">
        <v>-0.105788506567478</v>
      </c>
      <c r="R2533" s="2">
        <v>0.55936825275421098</v>
      </c>
      <c r="S2533" s="2">
        <v>0.52694833278655995</v>
      </c>
      <c r="T2533" s="2">
        <v>-0.85454618930816695</v>
      </c>
      <c r="U2533" s="2">
        <v>-1.0118262767791699</v>
      </c>
      <c r="V2533" s="2">
        <v>1.52240586280823</v>
      </c>
      <c r="W2533" s="2">
        <v>1.7202728986740099</v>
      </c>
      <c r="X2533" s="2">
        <v>-1.0765515565872199</v>
      </c>
      <c r="Y2533" s="2">
        <v>-2.1980240345001198</v>
      </c>
      <c r="Z2533" s="2">
        <v>0.44603133201599099</v>
      </c>
      <c r="AA2533" s="2">
        <v>0.173797622323036</v>
      </c>
      <c r="AB2533" s="2">
        <v>-0.70043468475341797</v>
      </c>
      <c r="AC2533" s="2">
        <v>-1.14670181274414</v>
      </c>
      <c r="AD2533" s="2">
        <v>0.97324699163436901</v>
      </c>
      <c r="AE2533" s="2">
        <v>0.92671173810958896</v>
      </c>
      <c r="AF2533" s="2">
        <v>-0.22535273432731601</v>
      </c>
      <c r="AG2533" s="2">
        <v>-0.232144400477409</v>
      </c>
      <c r="AH2533" s="2">
        <v>-0.226706758141518</v>
      </c>
      <c r="AI2533" s="2">
        <v>-0.54418480396270796</v>
      </c>
      <c r="AJ2533" s="2">
        <v>0.73984789848327603</v>
      </c>
      <c r="AK2533" s="2">
        <v>0.487466871738434</v>
      </c>
      <c r="AL2533" s="2">
        <v>1.0679188966751101</v>
      </c>
      <c r="AM2533" s="2">
        <v>0.37647011876106301</v>
      </c>
      <c r="AN2533" s="2">
        <v>-0.95174682140350297</v>
      </c>
      <c r="AO2533" s="2">
        <v>-0.85741889476776101</v>
      </c>
      <c r="AP2533" s="2">
        <v>0.40880674123763999</v>
      </c>
      <c r="AQ2533" s="2">
        <v>0.84415870904922496</v>
      </c>
      <c r="AR2533" s="2">
        <v>-1.28807497024536</v>
      </c>
      <c r="AS2533" s="2">
        <v>-2.4803619384765598</v>
      </c>
      <c r="AT2533" s="2">
        <v>-1.43499851226807</v>
      </c>
      <c r="AU2533" s="2">
        <v>-1.1926563978195199</v>
      </c>
      <c r="AV2533" s="2">
        <v>1.98317158222198</v>
      </c>
      <c r="AW2533" s="2">
        <v>0.25316932797431901</v>
      </c>
      <c r="AX2533" s="2">
        <v>-4.7181334346532801E-2</v>
      </c>
      <c r="AY2533" s="2">
        <v>3.6265723407268503E-2</v>
      </c>
      <c r="AZ2533" s="2">
        <v>-1.56982493400574</v>
      </c>
      <c r="BA2533" s="2">
        <v>-0.85626369714736905</v>
      </c>
      <c r="BB2533" s="2">
        <v>0.48415935039520303</v>
      </c>
      <c r="BC2533" s="2">
        <v>0.37170189619064298</v>
      </c>
      <c r="BD2533" s="2">
        <v>-0.65519779920578003</v>
      </c>
      <c r="BE2533" s="1" t="s">
        <v>13341</v>
      </c>
      <c r="BF2533" s="1" t="s">
        <v>13342</v>
      </c>
      <c r="BG2533" s="1" t="s">
        <v>13343</v>
      </c>
    </row>
    <row r="2534" spans="1:59">
      <c r="A2534" s="3" t="s">
        <v>13350</v>
      </c>
      <c r="B2534" s="1" t="s">
        <v>13351</v>
      </c>
      <c r="C2534" s="3" t="s">
        <v>13352</v>
      </c>
      <c r="D2534" s="2">
        <v>-0.12051310390234</v>
      </c>
      <c r="E2534" s="2">
        <v>-0.44216743111610401</v>
      </c>
      <c r="F2534" s="2">
        <v>0.86538046598434404</v>
      </c>
      <c r="G2534" s="2">
        <v>0.77737891674041704</v>
      </c>
      <c r="H2534" s="2">
        <v>0.374902933835983</v>
      </c>
      <c r="I2534" s="2">
        <v>0.20621320605278001</v>
      </c>
      <c r="J2534" s="2">
        <v>-1.1684318780898999</v>
      </c>
      <c r="K2534" s="2">
        <v>-0.54645448923110995</v>
      </c>
      <c r="L2534" s="2">
        <v>-0.13968987762928001</v>
      </c>
      <c r="M2534" s="2">
        <v>-8.6915619671344799E-2</v>
      </c>
      <c r="N2534" s="2">
        <v>0.99553662538528398</v>
      </c>
      <c r="O2534" s="2">
        <v>0.853068947792053</v>
      </c>
      <c r="P2534" s="2">
        <v>1.0954575538635301</v>
      </c>
      <c r="Q2534" s="2">
        <v>-0.20957346260547599</v>
      </c>
      <c r="R2534" s="2">
        <v>-0.216266959905624</v>
      </c>
      <c r="S2534" s="2">
        <v>-0.25238615274429299</v>
      </c>
      <c r="T2534" s="2">
        <v>0.52915638685226396</v>
      </c>
      <c r="U2534" s="2">
        <v>0.52915638685226396</v>
      </c>
      <c r="V2534" s="2">
        <v>-0.623218774795532</v>
      </c>
      <c r="W2534" s="2">
        <v>-1.4332534074783301</v>
      </c>
      <c r="X2534" s="2">
        <v>1.2105133533477801</v>
      </c>
      <c r="Y2534" s="2">
        <v>0.374902933835983</v>
      </c>
      <c r="Z2534" s="2">
        <v>1.2206180095672601</v>
      </c>
      <c r="AA2534" s="2">
        <v>0.93753659725189198</v>
      </c>
      <c r="AB2534" s="2">
        <v>0.64371263980865501</v>
      </c>
      <c r="AC2534" s="2">
        <v>0.13957026600837699</v>
      </c>
      <c r="AD2534" s="2">
        <v>0.45367860794067399</v>
      </c>
      <c r="AE2534" s="2">
        <v>7.7980227768421201E-2</v>
      </c>
      <c r="AF2534" s="2">
        <v>0.43819552659988398</v>
      </c>
      <c r="AG2534" s="2">
        <v>1.0846244096755999</v>
      </c>
      <c r="AH2534" s="2">
        <v>-1.23796021938324</v>
      </c>
      <c r="AI2534" s="2">
        <v>-1.2737562656402599</v>
      </c>
      <c r="AJ2534" s="2">
        <v>2.1155853271484402</v>
      </c>
      <c r="AK2534" s="2">
        <v>1.65703248977661</v>
      </c>
      <c r="AL2534" s="2">
        <v>-1.88466095924377</v>
      </c>
      <c r="AM2534" s="2">
        <v>-2.2112548351287802</v>
      </c>
      <c r="AN2534" s="2">
        <v>0.61574870347976696</v>
      </c>
      <c r="AO2534" s="2">
        <v>0.241236686706543</v>
      </c>
      <c r="AP2534" s="2">
        <v>-0.23875591158866899</v>
      </c>
      <c r="AQ2534" s="2">
        <v>-0.35079285502433799</v>
      </c>
      <c r="AR2534" s="2">
        <v>-1.89596855640411</v>
      </c>
      <c r="AS2534" s="2">
        <v>-0.225229397416115</v>
      </c>
      <c r="AT2534" s="2">
        <v>-1.07250881195068</v>
      </c>
      <c r="AU2534" s="2">
        <v>-1.80742812156677</v>
      </c>
      <c r="AV2534" s="2">
        <v>1.9458211660385101</v>
      </c>
      <c r="AW2534" s="2">
        <v>8.0637164413928999E-2</v>
      </c>
      <c r="AX2534" s="2">
        <v>-0.44360941648483299</v>
      </c>
      <c r="AY2534" s="2">
        <v>-0.60462224483490001</v>
      </c>
      <c r="AZ2534" s="2">
        <v>-0.81624495983123802</v>
      </c>
      <c r="BA2534" s="2">
        <v>-0.76991790533065796</v>
      </c>
      <c r="BB2534" s="2">
        <v>-0.195820242166519</v>
      </c>
      <c r="BC2534" s="2">
        <v>1.40799283981323</v>
      </c>
      <c r="BD2534" s="2">
        <v>-0.60423636436462402</v>
      </c>
      <c r="BE2534" s="1" t="s">
        <v>13347</v>
      </c>
      <c r="BF2534" s="1" t="s">
        <v>13348</v>
      </c>
      <c r="BG2534" s="1" t="s">
        <v>13349</v>
      </c>
    </row>
    <row r="2535" spans="1:59">
      <c r="A2535" s="3" t="s">
        <v>13356</v>
      </c>
      <c r="B2535" s="1" t="s">
        <v>13357</v>
      </c>
      <c r="C2535" s="3" t="s">
        <v>13358</v>
      </c>
      <c r="D2535" s="2">
        <v>-1.9017531871795701</v>
      </c>
      <c r="E2535" s="2">
        <v>-1.3124467134475699</v>
      </c>
      <c r="F2535" s="2">
        <v>0.47117605805397</v>
      </c>
      <c r="G2535" s="2">
        <v>0.42087265849113498</v>
      </c>
      <c r="H2535" s="2">
        <v>-0.86666262149810802</v>
      </c>
      <c r="I2535" s="2">
        <v>1.6128458976745601</v>
      </c>
      <c r="J2535" s="2">
        <v>-0.29695722460746798</v>
      </c>
      <c r="K2535" s="2">
        <v>-0.54914093017578103</v>
      </c>
      <c r="L2535" s="2">
        <v>0.78220862150192305</v>
      </c>
      <c r="M2535" s="2">
        <v>1.4650304317474401</v>
      </c>
      <c r="N2535" s="2">
        <v>-0.23306937515735601</v>
      </c>
      <c r="O2535" s="2">
        <v>-0.64569789171218905</v>
      </c>
      <c r="P2535" s="2">
        <v>-0.23170869052410101</v>
      </c>
      <c r="Q2535" s="2">
        <v>1.0769129991531401</v>
      </c>
      <c r="R2535" s="2">
        <v>0.60932326316833496</v>
      </c>
      <c r="S2535" s="2">
        <v>1.0621037483215301</v>
      </c>
      <c r="T2535" s="2">
        <v>1.0695444345474201</v>
      </c>
      <c r="U2535" s="2">
        <v>0.87681835889816295</v>
      </c>
      <c r="V2535" s="2">
        <v>0.73394656181335405</v>
      </c>
      <c r="W2535" s="2">
        <v>-1.0337256193161</v>
      </c>
      <c r="X2535" s="2">
        <v>-2.1977417469024698</v>
      </c>
      <c r="Y2535" s="2">
        <v>-2.3052282333374001</v>
      </c>
      <c r="Z2535" s="2">
        <v>0.295565545558929</v>
      </c>
      <c r="AA2535" s="2">
        <v>-0.26932677626609802</v>
      </c>
      <c r="AB2535" s="2">
        <v>0.50295817852020297</v>
      </c>
      <c r="AC2535" s="2">
        <v>0.157877087593079</v>
      </c>
      <c r="AD2535" s="2">
        <v>-0.33025327324867199</v>
      </c>
      <c r="AE2535" s="2">
        <v>0.224237009882927</v>
      </c>
      <c r="AF2535" s="2">
        <v>0.69462543725967396</v>
      </c>
      <c r="AG2535" s="2">
        <v>1.2529394626617401</v>
      </c>
      <c r="AH2535" s="2">
        <v>1.06459164619446</v>
      </c>
      <c r="AI2535" s="2">
        <v>-0.73494148254394498</v>
      </c>
      <c r="AJ2535" s="2">
        <v>-1.9476275891065601E-2</v>
      </c>
      <c r="AK2535" s="2">
        <v>0.99710166454315197</v>
      </c>
      <c r="AL2535" s="2">
        <v>0.88629251718521096</v>
      </c>
      <c r="AM2535" s="2">
        <v>0.79998707771301303</v>
      </c>
      <c r="AN2535" s="2">
        <v>0.67002141475677501</v>
      </c>
      <c r="AO2535" s="2">
        <v>0.95239102840423595</v>
      </c>
      <c r="AP2535" s="2">
        <v>-0.99208116531372104</v>
      </c>
      <c r="AQ2535" s="2">
        <v>-0.62949514389038097</v>
      </c>
      <c r="AR2535" s="2">
        <v>-1.00696301460266</v>
      </c>
      <c r="AS2535" s="2">
        <v>-0.87926876544952404</v>
      </c>
      <c r="AT2535" s="2">
        <v>-0.86666262149810802</v>
      </c>
      <c r="AU2535" s="2">
        <v>-1.37677025794983</v>
      </c>
      <c r="AV2535" s="2">
        <v>1.6735658645629901</v>
      </c>
      <c r="AW2535" s="2">
        <v>-0.12677301466464999</v>
      </c>
      <c r="AX2535" s="2">
        <v>-1.39711201190948</v>
      </c>
      <c r="AY2535" s="2">
        <v>1.0237065553665201</v>
      </c>
      <c r="AZ2535" s="2">
        <v>-0.820312559604645</v>
      </c>
      <c r="BA2535" s="2">
        <v>-4.9462120980024303E-2</v>
      </c>
      <c r="BB2535" s="2">
        <v>-0.26674607396125799</v>
      </c>
      <c r="BC2535" s="2">
        <v>0.82892042398452803</v>
      </c>
      <c r="BD2535" s="2">
        <v>-0.86578702926635698</v>
      </c>
      <c r="BE2535" s="1" t="s">
        <v>13353</v>
      </c>
      <c r="BF2535" s="1" t="s">
        <v>13354</v>
      </c>
      <c r="BG2535" s="1" t="s">
        <v>13355</v>
      </c>
    </row>
    <row r="2536" spans="1:59">
      <c r="A2536" s="3" t="s">
        <v>13361</v>
      </c>
      <c r="B2536" s="1" t="s">
        <v>12347</v>
      </c>
      <c r="C2536" s="3" t="s">
        <v>12348</v>
      </c>
      <c r="D2536" s="2">
        <v>0.44941222667694097</v>
      </c>
      <c r="E2536" s="2">
        <v>6.6021554172039004E-2</v>
      </c>
      <c r="F2536" s="2">
        <v>1.58553779125214</v>
      </c>
      <c r="G2536" s="2">
        <v>1.38084304332733</v>
      </c>
      <c r="H2536" s="2">
        <v>1.1865881681442301</v>
      </c>
      <c r="I2536" s="2">
        <v>1.0561106204986599</v>
      </c>
      <c r="J2536" s="2">
        <v>0.700813949108124</v>
      </c>
      <c r="K2536" s="2">
        <v>1.0561106204986599</v>
      </c>
      <c r="L2536" s="2">
        <v>0.62890219688415505</v>
      </c>
      <c r="M2536" s="2">
        <v>0.24167476594448101</v>
      </c>
      <c r="N2536" s="2">
        <v>-1.5213330984115601</v>
      </c>
      <c r="O2536" s="2">
        <v>-0.61661797761917103</v>
      </c>
      <c r="P2536" s="2">
        <v>1.17836654186249</v>
      </c>
      <c r="Q2536" s="2">
        <v>0.55625343322753895</v>
      </c>
      <c r="R2536" s="2">
        <v>-0.19633498787879899</v>
      </c>
      <c r="S2536" s="2">
        <v>-1.44254946708679</v>
      </c>
      <c r="T2536" s="2">
        <v>0.21971620619297</v>
      </c>
      <c r="U2536" s="2">
        <v>-1.0897030830383301</v>
      </c>
      <c r="V2536" s="2">
        <v>1.3390349149703999</v>
      </c>
      <c r="W2536" s="2">
        <v>0.29749956727027899</v>
      </c>
      <c r="X2536" s="2">
        <v>9.58595871925354E-2</v>
      </c>
      <c r="Y2536" s="2">
        <v>-1.73800504207611</v>
      </c>
      <c r="Z2536" s="2">
        <v>0.401125758886337</v>
      </c>
      <c r="AA2536" s="2">
        <v>-0.742442786693573</v>
      </c>
      <c r="AB2536" s="2">
        <v>-0.65694200992584195</v>
      </c>
      <c r="AC2536" s="2">
        <v>-1.9687076807022099</v>
      </c>
      <c r="AD2536" s="2">
        <v>4.0109600871801397E-2</v>
      </c>
      <c r="AE2536" s="2">
        <v>-0.28295958042144798</v>
      </c>
      <c r="AF2536" s="2">
        <v>-0.82997381687164296</v>
      </c>
      <c r="AG2536" s="2">
        <v>-1.48121845722198</v>
      </c>
      <c r="AH2536" s="2">
        <v>-1.0560657978057899</v>
      </c>
      <c r="AI2536" s="2">
        <v>-1.1104037761688199</v>
      </c>
      <c r="AJ2536" s="2">
        <v>2.0243372917175302</v>
      </c>
      <c r="AK2536" s="2">
        <v>1.62978899478912</v>
      </c>
      <c r="AL2536" s="2">
        <v>0.62337881326675404</v>
      </c>
      <c r="AM2536" s="2">
        <v>-0.22037947177886999</v>
      </c>
      <c r="AN2536" s="2">
        <v>0.46877384185790999</v>
      </c>
      <c r="AO2536" s="2">
        <v>0.49092993140220598</v>
      </c>
      <c r="AP2536" s="2">
        <v>0.36122161149978599</v>
      </c>
      <c r="AQ2536" s="2">
        <v>0.20140925049781799</v>
      </c>
      <c r="AR2536" s="2">
        <v>-0.82997381687164296</v>
      </c>
      <c r="AS2536" s="2">
        <v>-0.64333134889602706</v>
      </c>
      <c r="AT2536" s="2">
        <v>-0.64784896373748802</v>
      </c>
      <c r="AU2536" s="2">
        <v>-1.20502948760986</v>
      </c>
      <c r="AV2536" s="2">
        <v>1.7089245319366499</v>
      </c>
      <c r="AW2536" s="2">
        <v>-0.70390486717224099</v>
      </c>
      <c r="AX2536" s="2">
        <v>-1.1584377288818399</v>
      </c>
      <c r="AY2536" s="2">
        <v>1.08704710006714</v>
      </c>
      <c r="AZ2536" s="2">
        <v>-0.59700483083724998</v>
      </c>
      <c r="BA2536" s="2">
        <v>-0.44726866483688399</v>
      </c>
      <c r="BB2536" s="2">
        <v>0.76365000009536699</v>
      </c>
      <c r="BC2536" s="2">
        <v>0.26831316947937001</v>
      </c>
      <c r="BD2536" s="2">
        <v>-0.92131876945495605</v>
      </c>
      <c r="BE2536" s="1" t="s">
        <v>12343</v>
      </c>
      <c r="BF2536" s="1" t="s">
        <v>13359</v>
      </c>
      <c r="BG2536" s="1" t="s">
        <v>13360</v>
      </c>
    </row>
    <row r="2537" spans="1:59">
      <c r="A2537" s="3" t="s">
        <v>13365</v>
      </c>
      <c r="B2537" s="1" t="s">
        <v>13366</v>
      </c>
      <c r="C2537" s="3" t="s">
        <v>13367</v>
      </c>
      <c r="D2537" s="2">
        <v>0.92488455772399902</v>
      </c>
      <c r="E2537" s="2">
        <v>1.6486775875091599</v>
      </c>
      <c r="F2537" s="2">
        <v>0.81469285488128695</v>
      </c>
      <c r="G2537" s="2">
        <v>1.1443341970443699</v>
      </c>
      <c r="H2537" s="2">
        <v>-0.25937047600746199</v>
      </c>
      <c r="I2537" s="2">
        <v>-0.157622620463371</v>
      </c>
      <c r="J2537" s="2">
        <v>0.146101549267769</v>
      </c>
      <c r="K2537" s="2">
        <v>9.2273831367492704E-2</v>
      </c>
      <c r="L2537" s="2">
        <v>1.0292218923568699</v>
      </c>
      <c r="M2537" s="2">
        <v>1.42652940750122</v>
      </c>
      <c r="N2537" s="2">
        <v>-0.50591385364532504</v>
      </c>
      <c r="O2537" s="2">
        <v>-0.68798446655273404</v>
      </c>
      <c r="P2537" s="2">
        <v>-0.54326426982879605</v>
      </c>
      <c r="Q2537" s="2">
        <v>-0.41906926035880998</v>
      </c>
      <c r="R2537" s="2">
        <v>-0.41200202703476002</v>
      </c>
      <c r="S2537" s="2">
        <v>0.99505579471588101</v>
      </c>
      <c r="T2537" s="2">
        <v>0.66764944791793801</v>
      </c>
      <c r="U2537" s="2">
        <v>0.77654504776000999</v>
      </c>
      <c r="V2537" s="2">
        <v>-1.1122089624404901</v>
      </c>
      <c r="W2537" s="2">
        <v>-2.23695993423462</v>
      </c>
      <c r="X2537" s="2">
        <v>-0.230217114090919</v>
      </c>
      <c r="Y2537" s="2">
        <v>0.224173724651337</v>
      </c>
      <c r="Z2537" s="2">
        <v>0.96028316020965598</v>
      </c>
      <c r="AA2537" s="2">
        <v>0.36684593558311501</v>
      </c>
      <c r="AB2537" s="2">
        <v>0.23688881099224099</v>
      </c>
      <c r="AC2537" s="2">
        <v>-1.22094750404358</v>
      </c>
      <c r="AD2537" s="2">
        <v>-1.2477502822876001</v>
      </c>
      <c r="AE2537" s="2">
        <v>-9.6606895327568096E-2</v>
      </c>
      <c r="AF2537" s="2">
        <v>-0.487501591444016</v>
      </c>
      <c r="AG2537" s="2">
        <v>1.4811050891876201</v>
      </c>
      <c r="AH2537" s="2">
        <v>1.06280493736267</v>
      </c>
      <c r="AI2537" s="2">
        <v>8.1330120563507094E-2</v>
      </c>
      <c r="AJ2537" s="2">
        <v>-0.88417786359786998</v>
      </c>
      <c r="AK2537" s="2">
        <v>-0.68798446655273404</v>
      </c>
      <c r="AL2537" s="2">
        <v>-0.91582852602005005</v>
      </c>
      <c r="AM2537" s="2">
        <v>0.47306373715400701</v>
      </c>
      <c r="AN2537" s="2">
        <v>-0.26918569207191501</v>
      </c>
      <c r="AO2537" s="2">
        <v>0.49985358119010898</v>
      </c>
      <c r="AP2537" s="2">
        <v>0.72581851482391402</v>
      </c>
      <c r="AQ2537" s="2">
        <v>1.45400619506836</v>
      </c>
      <c r="AR2537" s="2">
        <v>-0.60454231500625599</v>
      </c>
      <c r="AS2537" s="2">
        <v>7.0324063301086398E-2</v>
      </c>
      <c r="AT2537" s="2">
        <v>-1.226278424263</v>
      </c>
      <c r="AU2537" s="2">
        <v>-3.0970475673675502</v>
      </c>
      <c r="AV2537" s="2">
        <v>1.5603824853897099</v>
      </c>
      <c r="AW2537" s="2">
        <v>-1.0244182776659701E-3</v>
      </c>
      <c r="AX2537" s="2">
        <v>1.39298331737518</v>
      </c>
      <c r="AY2537" s="2">
        <v>-0.929030001163483</v>
      </c>
      <c r="AZ2537" s="2">
        <v>-1.0040657520294201</v>
      </c>
      <c r="BA2537" s="2">
        <v>0.55217528343200695</v>
      </c>
      <c r="BB2537" s="2">
        <v>-0.96080535650253296</v>
      </c>
      <c r="BC2537" s="2">
        <v>-0.71706515550613403</v>
      </c>
      <c r="BD2537" s="2">
        <v>0.106449723243713</v>
      </c>
      <c r="BE2537" s="1" t="s">
        <v>13362</v>
      </c>
      <c r="BF2537" s="1" t="s">
        <v>13363</v>
      </c>
      <c r="BG2537" s="1" t="s">
        <v>13364</v>
      </c>
    </row>
    <row r="2538" spans="1:59">
      <c r="A2538" s="3" t="s">
        <v>13371</v>
      </c>
      <c r="B2538" s="1" t="s">
        <v>13372</v>
      </c>
      <c r="C2538" s="3" t="s">
        <v>13373</v>
      </c>
      <c r="D2538" s="2">
        <v>0.50221711397170998</v>
      </c>
      <c r="E2538" s="2">
        <v>0.18280427157878901</v>
      </c>
      <c r="F2538" s="2">
        <v>-0.116084270179272</v>
      </c>
      <c r="G2538" s="2">
        <v>-0.44403004646301297</v>
      </c>
      <c r="H2538" s="2">
        <v>-0.21801659464836101</v>
      </c>
      <c r="I2538" s="2">
        <v>0.20980317890644101</v>
      </c>
      <c r="J2538" s="2">
        <v>0.82319599390029896</v>
      </c>
      <c r="K2538" s="2">
        <v>1.40816378593445</v>
      </c>
      <c r="L2538" s="2">
        <v>-1.9150210618972801</v>
      </c>
      <c r="M2538" s="2">
        <v>-2.0772457122802699</v>
      </c>
      <c r="N2538" s="2">
        <v>0.56758081912994396</v>
      </c>
      <c r="O2538" s="2">
        <v>-1.2689298391342201</v>
      </c>
      <c r="P2538" s="2">
        <v>0.26245468854904203</v>
      </c>
      <c r="Q2538" s="2">
        <v>5.0321750342845903E-2</v>
      </c>
      <c r="R2538" s="2">
        <v>0.30502858757972701</v>
      </c>
      <c r="S2538" s="2">
        <v>0.71681970357894897</v>
      </c>
      <c r="T2538" s="2">
        <v>0.18280427157878901</v>
      </c>
      <c r="U2538" s="2">
        <v>-2.1954603195190399</v>
      </c>
      <c r="V2538" s="2">
        <v>0.56758081912994396</v>
      </c>
      <c r="W2538" s="2">
        <v>0.74250155687332198</v>
      </c>
      <c r="X2538" s="2">
        <v>0.15533556044101701</v>
      </c>
      <c r="Y2538" s="2">
        <v>-0.67628580331802401</v>
      </c>
      <c r="Z2538" s="2">
        <v>5.0321750342845903E-2</v>
      </c>
      <c r="AA2538" s="2">
        <v>-0.265520989894867</v>
      </c>
      <c r="AB2538" s="2">
        <v>0.588781118392944</v>
      </c>
      <c r="AC2538" s="2">
        <v>0.25380063056945801</v>
      </c>
      <c r="AD2538" s="2">
        <v>0.28813651204109197</v>
      </c>
      <c r="AE2538" s="2">
        <v>0.20085470378398901</v>
      </c>
      <c r="AF2538" s="2">
        <v>0.46470001339912398</v>
      </c>
      <c r="AG2538" s="2">
        <v>1.10509121417999</v>
      </c>
      <c r="AH2538" s="2">
        <v>0.54609185457229603</v>
      </c>
      <c r="AI2538" s="2">
        <v>-5.1610048860311501E-2</v>
      </c>
      <c r="AJ2538" s="2">
        <v>0.91716486215591397</v>
      </c>
      <c r="AK2538" s="2">
        <v>0.38688084483146701</v>
      </c>
      <c r="AL2538" s="2">
        <v>-1.00446939468384E-2</v>
      </c>
      <c r="AM2538" s="2">
        <v>0.68411874771118197</v>
      </c>
      <c r="AN2538" s="2">
        <v>0.33828023076057401</v>
      </c>
      <c r="AO2538" s="2">
        <v>0.27106174826621998</v>
      </c>
      <c r="AP2538" s="2">
        <v>0.574679255485535</v>
      </c>
      <c r="AQ2538" s="2">
        <v>0.82923573255538896</v>
      </c>
      <c r="AR2538" s="2">
        <v>-2.9134221076965301</v>
      </c>
      <c r="AS2538" s="2">
        <v>1.4736407995223999</v>
      </c>
      <c r="AT2538" s="2">
        <v>-0.98629027605056796</v>
      </c>
      <c r="AU2538" s="2">
        <v>-2.5114903450012198</v>
      </c>
      <c r="AV2538" s="2">
        <v>1.36920714378357</v>
      </c>
      <c r="AW2538" s="2">
        <v>0.74352097511291504</v>
      </c>
      <c r="AX2538" s="2">
        <v>1.01581931114197</v>
      </c>
      <c r="AY2538" s="2">
        <v>-1.0761057138443</v>
      </c>
      <c r="AZ2538" s="2">
        <v>-1.4853439331054701</v>
      </c>
      <c r="BA2538" s="2">
        <v>-0.66606491804122903</v>
      </c>
      <c r="BB2538" s="2">
        <v>-0.56243026256561302</v>
      </c>
      <c r="BC2538" s="2">
        <v>0.64503586292266801</v>
      </c>
      <c r="BD2538" s="2">
        <v>1.63616519421339E-2</v>
      </c>
      <c r="BE2538" s="1" t="s">
        <v>13368</v>
      </c>
      <c r="BF2538" s="1" t="s">
        <v>13369</v>
      </c>
      <c r="BG2538" s="1" t="s">
        <v>13370</v>
      </c>
    </row>
    <row r="2539" spans="1:59">
      <c r="A2539" s="3" t="s">
        <v>13377</v>
      </c>
      <c r="B2539" s="1" t="s">
        <v>13378</v>
      </c>
      <c r="C2539" s="3" t="s">
        <v>13379</v>
      </c>
      <c r="D2539" s="2">
        <v>-0.408760637044907</v>
      </c>
      <c r="E2539" s="2">
        <v>-8.9141346514225006E-2</v>
      </c>
      <c r="F2539" s="2">
        <v>-0.68691849708557096</v>
      </c>
      <c r="G2539" s="2">
        <v>0.73785763978958097</v>
      </c>
      <c r="H2539" s="2">
        <v>-0.53095847368240401</v>
      </c>
      <c r="I2539" s="2">
        <v>-0.12526328861713401</v>
      </c>
      <c r="J2539" s="2">
        <v>2.22872710227966</v>
      </c>
      <c r="K2539" s="2">
        <v>0.43759816884994501</v>
      </c>
      <c r="L2539" s="2">
        <v>0.22221466898918199</v>
      </c>
      <c r="M2539" s="2">
        <v>0.29422387480735801</v>
      </c>
      <c r="N2539" s="2">
        <v>-0.271885216236115</v>
      </c>
      <c r="O2539" s="2">
        <v>-0.73167574405670199</v>
      </c>
      <c r="P2539" s="2">
        <v>-1.39726197719574</v>
      </c>
      <c r="Q2539" s="2">
        <v>-2.9128372669220002</v>
      </c>
      <c r="R2539" s="2">
        <v>-0.83804255723953203</v>
      </c>
      <c r="S2539" s="2">
        <v>-0.96675062179565396</v>
      </c>
      <c r="T2539" s="2">
        <v>-7.4953652918338803E-2</v>
      </c>
      <c r="U2539" s="2">
        <v>-1.9617240428924601</v>
      </c>
      <c r="V2539" s="2">
        <v>0.44245234131812999</v>
      </c>
      <c r="W2539" s="2">
        <v>0.22221466898918199</v>
      </c>
      <c r="X2539" s="2">
        <v>0.66562193632125899</v>
      </c>
      <c r="Y2539" s="2">
        <v>0.889482021331787</v>
      </c>
      <c r="Z2539" s="2">
        <v>-0.85038489103317305</v>
      </c>
      <c r="AA2539" s="2">
        <v>-1.07476854324341</v>
      </c>
      <c r="AB2539" s="2">
        <v>0.98092246055603005</v>
      </c>
      <c r="AC2539" s="2">
        <v>-0.28826847672462502</v>
      </c>
      <c r="AD2539" s="2">
        <v>0.16413983702659601</v>
      </c>
      <c r="AE2539" s="2">
        <v>-0.56076842546463002</v>
      </c>
      <c r="AF2539" s="2">
        <v>-0.39088773727416998</v>
      </c>
      <c r="AG2539" s="2">
        <v>-0.68691849708557096</v>
      </c>
      <c r="AH2539" s="2">
        <v>-0.54082328081131004</v>
      </c>
      <c r="AI2539" s="2">
        <v>-0.95332437753677401</v>
      </c>
      <c r="AJ2539" s="2">
        <v>1.08804702758789</v>
      </c>
      <c r="AK2539" s="2">
        <v>1.6358960866928101</v>
      </c>
      <c r="AL2539" s="2">
        <v>0.55855655670166005</v>
      </c>
      <c r="AM2539" s="2">
        <v>0.990717172622681</v>
      </c>
      <c r="AN2539" s="2">
        <v>1.35452568531036</v>
      </c>
      <c r="AO2539" s="2">
        <v>1.6297746896743801</v>
      </c>
      <c r="AP2539" s="2">
        <v>0.84680706262588501</v>
      </c>
      <c r="AQ2539" s="2">
        <v>0.90341866016387895</v>
      </c>
      <c r="AR2539" s="2">
        <v>0.71816992759704601</v>
      </c>
      <c r="AS2539" s="2">
        <v>-0.162359073758125</v>
      </c>
      <c r="AT2539" s="2">
        <v>0.54062545299529996</v>
      </c>
      <c r="AU2539" s="2">
        <v>-1.0473164319992101</v>
      </c>
      <c r="AV2539" s="2">
        <v>-0.76447701454162598</v>
      </c>
      <c r="AW2539" s="2">
        <v>0.153272435069084</v>
      </c>
      <c r="AX2539" s="2">
        <v>-0.472728252410889</v>
      </c>
      <c r="AY2539" s="2">
        <v>-0.435161292552948</v>
      </c>
      <c r="AZ2539" s="2">
        <v>-0.35142341256141701</v>
      </c>
      <c r="BA2539" s="2">
        <v>-0.728224217891693</v>
      </c>
      <c r="BB2539" s="2">
        <v>-0.76705950498580899</v>
      </c>
      <c r="BC2539" s="2">
        <v>1.87361872196198</v>
      </c>
      <c r="BD2539" s="2">
        <v>1.49218249320984</v>
      </c>
      <c r="BE2539" s="1" t="s">
        <v>13374</v>
      </c>
      <c r="BF2539" s="1" t="s">
        <v>13375</v>
      </c>
      <c r="BG2539" s="1" t="s">
        <v>13376</v>
      </c>
    </row>
    <row r="2540" spans="1:59">
      <c r="A2540" s="3" t="s">
        <v>13382</v>
      </c>
      <c r="B2540" s="1" t="s">
        <v>13383</v>
      </c>
      <c r="C2540" s="3" t="s">
        <v>7034</v>
      </c>
      <c r="D2540" s="2">
        <v>-1.33542823791504</v>
      </c>
      <c r="E2540" s="2">
        <v>0.50450259447097801</v>
      </c>
      <c r="F2540" s="2">
        <v>5.5513318628072697E-2</v>
      </c>
      <c r="G2540" s="2">
        <v>1.05560910701752</v>
      </c>
      <c r="H2540" s="2">
        <v>1.0249388217926001</v>
      </c>
      <c r="I2540" s="2">
        <v>0.86430251598358199</v>
      </c>
      <c r="J2540" s="2">
        <v>-3.3126924186945003E-2</v>
      </c>
      <c r="K2540" s="2">
        <v>-5.9172462671995198E-2</v>
      </c>
      <c r="L2540" s="2">
        <v>-0.83904445171356201</v>
      </c>
      <c r="M2540" s="2">
        <v>9.2359416186809498E-2</v>
      </c>
      <c r="N2540" s="2">
        <v>-0.31720224022865301</v>
      </c>
      <c r="O2540" s="2">
        <v>0.52924382686615001</v>
      </c>
      <c r="P2540" s="2">
        <v>1.92868363857269</v>
      </c>
      <c r="Q2540" s="2">
        <v>1.8345699310302701</v>
      </c>
      <c r="R2540" s="2">
        <v>-0.19460654258728</v>
      </c>
      <c r="S2540" s="2">
        <v>-0.19460654258728</v>
      </c>
      <c r="T2540" s="2">
        <v>-0.74537271261215199</v>
      </c>
      <c r="U2540" s="2">
        <v>0.42843496799469</v>
      </c>
      <c r="V2540" s="2">
        <v>1.60045838356018</v>
      </c>
      <c r="W2540" s="2">
        <v>2.20504975318909</v>
      </c>
      <c r="X2540" s="2">
        <v>0.61592215299606301</v>
      </c>
      <c r="Y2540" s="2">
        <v>1.1340032815933201</v>
      </c>
      <c r="Z2540" s="2">
        <v>-0.63833653926849399</v>
      </c>
      <c r="AA2540" s="2">
        <v>-0.45552831888198902</v>
      </c>
      <c r="AB2540" s="2">
        <v>-1.8456658124923699</v>
      </c>
      <c r="AC2540" s="2">
        <v>-1.39739918708801</v>
      </c>
      <c r="AD2540" s="2">
        <v>0.41807505488395702</v>
      </c>
      <c r="AE2540" s="2">
        <v>0.35479837656021102</v>
      </c>
      <c r="AF2540" s="2">
        <v>-0.44759398698806802</v>
      </c>
      <c r="AG2540" s="2">
        <v>-0.208654314279556</v>
      </c>
      <c r="AH2540" s="2">
        <v>-1.11566805839539</v>
      </c>
      <c r="AI2540" s="2">
        <v>-0.119013473391533</v>
      </c>
      <c r="AJ2540" s="2">
        <v>0.88508331775665305</v>
      </c>
      <c r="AK2540" s="2">
        <v>1.27551281452179</v>
      </c>
      <c r="AL2540" s="2">
        <v>-0.84865188598632801</v>
      </c>
      <c r="AM2540" s="2">
        <v>-0.49566772580146801</v>
      </c>
      <c r="AN2540" s="2">
        <v>-0.72714084386825595</v>
      </c>
      <c r="AO2540" s="2">
        <v>0.59220999479293801</v>
      </c>
      <c r="AP2540" s="2">
        <v>-0.37753134965896601</v>
      </c>
      <c r="AQ2540" s="2">
        <v>0.36014711856842002</v>
      </c>
      <c r="AR2540" s="2">
        <v>-1.34767401218414</v>
      </c>
      <c r="AS2540" s="2">
        <v>-1.0722570419311499</v>
      </c>
      <c r="AT2540" s="2">
        <v>-1.0508918762207</v>
      </c>
      <c r="AU2540" s="2">
        <v>-1.89318370819092</v>
      </c>
      <c r="AV2540" s="2">
        <v>1.58911120891571</v>
      </c>
      <c r="AW2540" s="2">
        <v>0.22672727704048201</v>
      </c>
      <c r="AX2540" s="2">
        <v>-0.56255209445953402</v>
      </c>
      <c r="AY2540" s="2">
        <v>-0.90121316909789995</v>
      </c>
      <c r="AZ2540" s="2">
        <v>-0.54359221458435103</v>
      </c>
      <c r="BA2540" s="2">
        <v>-0.66478240489959695</v>
      </c>
      <c r="BB2540" s="2">
        <v>-0.221841916441917</v>
      </c>
      <c r="BC2540" s="2">
        <v>1.7487889528274501</v>
      </c>
      <c r="BD2540" s="2">
        <v>-0.67064565420150801</v>
      </c>
      <c r="BE2540" s="1" t="s">
        <v>7029</v>
      </c>
      <c r="BF2540" s="1" t="s">
        <v>13380</v>
      </c>
      <c r="BG2540" s="1" t="s">
        <v>13381</v>
      </c>
    </row>
    <row r="2541" spans="1:59">
      <c r="A2541" s="3" t="s">
        <v>13387</v>
      </c>
      <c r="B2541" s="1" t="s">
        <v>13388</v>
      </c>
      <c r="C2541" s="3" t="s">
        <v>13389</v>
      </c>
      <c r="D2541" s="2">
        <v>-5.9259042143821702E-2</v>
      </c>
      <c r="E2541" s="2">
        <v>0.29953169822692899</v>
      </c>
      <c r="F2541" s="2">
        <v>0.231154024600983</v>
      </c>
      <c r="G2541" s="2">
        <v>0.34423097968101501</v>
      </c>
      <c r="H2541" s="2">
        <v>0.60695642232894897</v>
      </c>
      <c r="I2541" s="2">
        <v>0.24911865592002899</v>
      </c>
      <c r="J2541" s="2">
        <v>8.1231564283370999E-2</v>
      </c>
      <c r="K2541" s="2">
        <v>1.0044251680374101</v>
      </c>
      <c r="L2541" s="2">
        <v>0.26486054062843301</v>
      </c>
      <c r="M2541" s="2">
        <v>0.46404796838760398</v>
      </c>
      <c r="N2541" s="2">
        <v>0.74748063087463401</v>
      </c>
      <c r="O2541" s="2">
        <v>0.52204632759094205</v>
      </c>
      <c r="P2541" s="2">
        <v>0.83265531063079801</v>
      </c>
      <c r="Q2541" s="2">
        <v>0.126043230295181</v>
      </c>
      <c r="R2541" s="2">
        <v>0.64722663164138805</v>
      </c>
      <c r="S2541" s="2">
        <v>0.571311295032501</v>
      </c>
      <c r="T2541" s="2">
        <v>-0.29789873957634</v>
      </c>
      <c r="U2541" s="2">
        <v>3.9392665028572103E-2</v>
      </c>
      <c r="V2541" s="2">
        <v>-0.89056211709976196</v>
      </c>
      <c r="W2541" s="2">
        <v>-1.8235450983047501</v>
      </c>
      <c r="X2541" s="2">
        <v>1.19682729244232</v>
      </c>
      <c r="Y2541" s="2">
        <v>1.3544826507568399</v>
      </c>
      <c r="Z2541" s="2">
        <v>4.8819057643413502E-2</v>
      </c>
      <c r="AA2541" s="2">
        <v>-0.396344393491745</v>
      </c>
      <c r="AB2541" s="2">
        <v>-0.64281290769577004</v>
      </c>
      <c r="AC2541" s="2">
        <v>-0.38273397088050798</v>
      </c>
      <c r="AD2541" s="2">
        <v>1.52757143974304</v>
      </c>
      <c r="AE2541" s="2">
        <v>0.78203940391540505</v>
      </c>
      <c r="AF2541" s="2">
        <v>0.219023331999779</v>
      </c>
      <c r="AG2541" s="2">
        <v>0.21495245397090901</v>
      </c>
      <c r="AH2541" s="2">
        <v>-0.37935611605644198</v>
      </c>
      <c r="AI2541" s="2">
        <v>-0.119953855872154</v>
      </c>
      <c r="AJ2541" s="2">
        <v>-0.91685855388641402</v>
      </c>
      <c r="AK2541" s="2">
        <v>-0.52645647525787398</v>
      </c>
      <c r="AL2541" s="2">
        <v>1.7903476953506501E-2</v>
      </c>
      <c r="AM2541" s="2">
        <v>-0.32335889339446999</v>
      </c>
      <c r="AN2541" s="2">
        <v>0.76296496391296398</v>
      </c>
      <c r="AO2541" s="2">
        <v>1.0555437803268399</v>
      </c>
      <c r="AP2541" s="2">
        <v>0.59519416093826305</v>
      </c>
      <c r="AQ2541" s="2">
        <v>0.47391456365585299</v>
      </c>
      <c r="AR2541" s="2">
        <v>-2.2948343753814702</v>
      </c>
      <c r="AS2541" s="2">
        <v>-0.86993885040283203</v>
      </c>
      <c r="AT2541" s="2">
        <v>-3.9929471015930198</v>
      </c>
      <c r="AU2541" s="2">
        <v>-1.3640890121460001</v>
      </c>
      <c r="AV2541" s="2">
        <v>1.0593001842498799</v>
      </c>
      <c r="AW2541" s="2">
        <v>-1.3352406024932899</v>
      </c>
      <c r="AX2541" s="2">
        <v>0.71015661954879805</v>
      </c>
      <c r="AY2541" s="2">
        <v>0.70270776748657204</v>
      </c>
      <c r="AZ2541" s="2">
        <v>-1.42963743209839</v>
      </c>
      <c r="BA2541" s="2">
        <v>0.676058709621429</v>
      </c>
      <c r="BB2541" s="2">
        <v>0.36072209477424599</v>
      </c>
      <c r="BC2541" s="2">
        <v>-1.14308428764343</v>
      </c>
      <c r="BD2541" s="2">
        <v>0.39901688694953902</v>
      </c>
      <c r="BE2541" s="1" t="s">
        <v>13384</v>
      </c>
      <c r="BF2541" s="1" t="s">
        <v>13385</v>
      </c>
      <c r="BG2541" s="1" t="s">
        <v>13386</v>
      </c>
    </row>
    <row r="2542" spans="1:59">
      <c r="A2542" s="3" t="s">
        <v>13392</v>
      </c>
      <c r="B2542" s="1" t="s">
        <v>6179</v>
      </c>
      <c r="C2542" s="3" t="s">
        <v>6180</v>
      </c>
      <c r="D2542" s="2">
        <v>0.54512411355972301</v>
      </c>
      <c r="E2542" s="2">
        <v>0.65029412508010898</v>
      </c>
      <c r="F2542" s="2">
        <v>-0.27168175578117398</v>
      </c>
      <c r="G2542" s="2">
        <v>0.20241303741931899</v>
      </c>
      <c r="H2542" s="2">
        <v>0.73409944772720304</v>
      </c>
      <c r="I2542" s="2">
        <v>0.67722743749618497</v>
      </c>
      <c r="J2542" s="2">
        <v>-0.37457457184791598</v>
      </c>
      <c r="K2542" s="2">
        <v>-0.70299988985061601</v>
      </c>
      <c r="L2542" s="2">
        <v>0.99198442697525002</v>
      </c>
      <c r="M2542" s="2">
        <v>0.53786563873291005</v>
      </c>
      <c r="N2542" s="2">
        <v>-1.5498993396759</v>
      </c>
      <c r="O2542" s="2">
        <v>-1.03648293018341</v>
      </c>
      <c r="P2542" s="2">
        <v>1.1358629465103101</v>
      </c>
      <c r="Q2542" s="2">
        <v>1.28192174434662</v>
      </c>
      <c r="R2542" s="2">
        <v>-0.86121362447738603</v>
      </c>
      <c r="S2542" s="2">
        <v>-0.25976026058196999</v>
      </c>
      <c r="T2542" s="2">
        <v>-0.94951087236404397</v>
      </c>
      <c r="U2542" s="2">
        <v>-0.71867215633392301</v>
      </c>
      <c r="V2542" s="2">
        <v>0.71681046485900901</v>
      </c>
      <c r="W2542" s="2">
        <v>0.74481189250946001</v>
      </c>
      <c r="X2542" s="2">
        <v>-2.4194860458374001</v>
      </c>
      <c r="Y2542" s="2">
        <v>-3.4377140998840301</v>
      </c>
      <c r="Z2542" s="2">
        <v>-0.21678248047828699</v>
      </c>
      <c r="AA2542" s="2">
        <v>-0.49353119730949402</v>
      </c>
      <c r="AB2542" s="2">
        <v>-0.33677929639816301</v>
      </c>
      <c r="AC2542" s="2">
        <v>-0.53051543235778797</v>
      </c>
      <c r="AD2542" s="2">
        <v>0.39605775475501998</v>
      </c>
      <c r="AE2542" s="2">
        <v>0.83009088039398204</v>
      </c>
      <c r="AF2542" s="2">
        <v>0.17536677420139299</v>
      </c>
      <c r="AG2542" s="2">
        <v>0.28379061818122903</v>
      </c>
      <c r="AH2542" s="2">
        <v>0.96981948614120495</v>
      </c>
      <c r="AI2542" s="2">
        <v>1.1002103090286299</v>
      </c>
      <c r="AJ2542" s="2">
        <v>0.634374439716339</v>
      </c>
      <c r="AK2542" s="2">
        <v>0.70153182744979903</v>
      </c>
      <c r="AL2542" s="2">
        <v>0.36399358510971103</v>
      </c>
      <c r="AM2542" s="2">
        <v>0.49112412333488498</v>
      </c>
      <c r="AN2542" s="2">
        <v>8.1822469830513E-2</v>
      </c>
      <c r="AO2542" s="2">
        <v>-9.7845196723938002E-2</v>
      </c>
      <c r="AP2542" s="2">
        <v>1.5239633321762101</v>
      </c>
      <c r="AQ2542" s="2">
        <v>1.2352038621902499</v>
      </c>
      <c r="AR2542" s="2">
        <v>-0.82159191370010398</v>
      </c>
      <c r="AS2542" s="2">
        <v>-0.60221105813980103</v>
      </c>
      <c r="AT2542" s="2">
        <v>5.9199299663305303E-2</v>
      </c>
      <c r="AU2542" s="2">
        <v>-1.38371181488037</v>
      </c>
      <c r="AV2542" s="2">
        <v>-0.41967877745628401</v>
      </c>
      <c r="AW2542" s="2">
        <v>0.45494183897972101</v>
      </c>
      <c r="AX2542" s="2">
        <v>-0.171519979834557</v>
      </c>
      <c r="AY2542" s="2">
        <v>-5.5994920432567603E-2</v>
      </c>
      <c r="AZ2542" s="2">
        <v>0.44786468148231501</v>
      </c>
      <c r="BA2542" s="2">
        <v>0.338452458381653</v>
      </c>
      <c r="BB2542" s="2">
        <v>-0.85176354646682695</v>
      </c>
      <c r="BC2542" s="2">
        <v>0.46931272745132402</v>
      </c>
      <c r="BD2542" s="2">
        <v>-0.381432265043259</v>
      </c>
      <c r="BE2542" s="1" t="s">
        <v>6175</v>
      </c>
      <c r="BF2542" s="1" t="s">
        <v>13390</v>
      </c>
      <c r="BG2542" s="1" t="s">
        <v>13391</v>
      </c>
    </row>
    <row r="2543" spans="1:59">
      <c r="A2543" s="3" t="s">
        <v>13393</v>
      </c>
      <c r="B2543" s="1" t="s">
        <v>825</v>
      </c>
      <c r="C2543" s="3" t="s">
        <v>826</v>
      </c>
      <c r="D2543" s="2">
        <v>-1.2030606269836399</v>
      </c>
      <c r="E2543" s="2">
        <v>-1.37750768661499</v>
      </c>
      <c r="F2543" s="2">
        <v>1.3299030065536499</v>
      </c>
      <c r="G2543" s="2">
        <v>0.81992608308792103</v>
      </c>
      <c r="H2543" s="2">
        <v>1.42851138114929</v>
      </c>
      <c r="I2543" s="2">
        <v>0.93027257919311501</v>
      </c>
      <c r="J2543" s="2">
        <v>-9.9825263023376506E-2</v>
      </c>
      <c r="K2543" s="2">
        <v>0.45681694149971003</v>
      </c>
      <c r="L2543" s="2">
        <v>1.1830346584320099</v>
      </c>
      <c r="M2543" s="2">
        <v>0.80455529689788796</v>
      </c>
      <c r="N2543" s="2">
        <v>-4.3157290667295498E-2</v>
      </c>
      <c r="O2543" s="2">
        <v>-0.525143802165985</v>
      </c>
      <c r="P2543" s="2">
        <v>-0.72892117500305198</v>
      </c>
      <c r="Q2543" s="2">
        <v>-1.0008572340011599</v>
      </c>
      <c r="R2543" s="2">
        <v>0.199276953935623</v>
      </c>
      <c r="S2543" s="2">
        <v>-0.29606267809867898</v>
      </c>
      <c r="T2543" s="2">
        <v>0.290320605039597</v>
      </c>
      <c r="U2543" s="2">
        <v>-1.6084164381027199</v>
      </c>
      <c r="V2543" s="2">
        <v>-1.3293414115905799</v>
      </c>
      <c r="W2543" s="2">
        <v>-1.3951061964035001</v>
      </c>
      <c r="X2543" s="2">
        <v>1.1770768165588401</v>
      </c>
      <c r="Y2543" s="2">
        <v>1.0846248865127599</v>
      </c>
      <c r="Z2543" s="2">
        <v>-0.13048991560935999</v>
      </c>
      <c r="AA2543" s="2">
        <v>-0.81637418270111095</v>
      </c>
      <c r="AB2543" s="2">
        <v>0.45681694149971003</v>
      </c>
      <c r="AC2543" s="2">
        <v>-0.45696076750755299</v>
      </c>
      <c r="AD2543" s="2">
        <v>1.2973114252090501</v>
      </c>
      <c r="AE2543" s="2">
        <v>0.92317289113998402</v>
      </c>
      <c r="AF2543" s="2">
        <v>0.42702573537826499</v>
      </c>
      <c r="AG2543" s="2">
        <v>0.22258119285106701</v>
      </c>
      <c r="AH2543" s="2">
        <v>5.0958395004272503E-2</v>
      </c>
      <c r="AI2543" s="2">
        <v>2.4687642231583599E-2</v>
      </c>
      <c r="AJ2543" s="2">
        <v>0.55190634727478005</v>
      </c>
      <c r="AK2543" s="2">
        <v>0.64112240076065097</v>
      </c>
      <c r="AL2543" s="2">
        <v>-1.94422519207001</v>
      </c>
      <c r="AM2543" s="2">
        <v>-0.29771882295608498</v>
      </c>
      <c r="AN2543" s="2">
        <v>1.5161048173904399</v>
      </c>
      <c r="AO2543" s="2">
        <v>0.70044982433319103</v>
      </c>
      <c r="AP2543" s="2">
        <v>0.83513492345809903</v>
      </c>
      <c r="AQ2543" s="2">
        <v>0.30130797624588002</v>
      </c>
      <c r="AR2543" s="2">
        <v>-2.7296619415283199</v>
      </c>
      <c r="AS2543" s="2">
        <v>-1.25997602939606</v>
      </c>
      <c r="AT2543" s="2">
        <v>-0.23767745494842499</v>
      </c>
      <c r="AU2543" s="2">
        <v>-0.17241556942462899</v>
      </c>
      <c r="AV2543" s="2">
        <v>-0.76703387498855602</v>
      </c>
      <c r="AW2543" s="2">
        <v>-1.3986406326293901</v>
      </c>
      <c r="AX2543" s="2">
        <v>-1.16991186141968</v>
      </c>
      <c r="AY2543" s="2">
        <v>0.16425144672393799</v>
      </c>
      <c r="AZ2543" s="2">
        <v>-0.45851308107376099</v>
      </c>
      <c r="BA2543" s="2">
        <v>0.296497821807861</v>
      </c>
      <c r="BB2543" s="2">
        <v>0.91865926980972301</v>
      </c>
      <c r="BC2543" s="2">
        <v>1.24158716201782</v>
      </c>
      <c r="BD2543" s="2">
        <v>1.1731036901473999</v>
      </c>
      <c r="BE2543" s="1" t="s">
        <v>821</v>
      </c>
      <c r="BF2543" s="1" t="s">
        <v>822</v>
      </c>
      <c r="BG2543" s="1" t="s">
        <v>823</v>
      </c>
    </row>
    <row r="2544" spans="1:59">
      <c r="A2544" s="3" t="s">
        <v>13397</v>
      </c>
      <c r="B2544" s="1" t="s">
        <v>13398</v>
      </c>
      <c r="C2544" s="3" t="s">
        <v>13399</v>
      </c>
      <c r="D2544" s="2">
        <v>-0.65315353870391801</v>
      </c>
      <c r="E2544" s="2">
        <v>0.22386050224304199</v>
      </c>
      <c r="F2544" s="2">
        <v>-0.12577210366725899</v>
      </c>
      <c r="G2544" s="2">
        <v>0.50393295288085904</v>
      </c>
      <c r="H2544" s="2">
        <v>0.47777301073074302</v>
      </c>
      <c r="I2544" s="2">
        <v>-0.27632752060890198</v>
      </c>
      <c r="J2544" s="2">
        <v>1.9053704738616899</v>
      </c>
      <c r="K2544" s="2">
        <v>1.5742444992065401</v>
      </c>
      <c r="L2544" s="2">
        <v>-0.67255085706710804</v>
      </c>
      <c r="M2544" s="2">
        <v>2.4028519168496101E-2</v>
      </c>
      <c r="N2544" s="2">
        <v>0.53440225124359098</v>
      </c>
      <c r="O2544" s="2">
        <v>-0.53358745574951205</v>
      </c>
      <c r="P2544" s="2">
        <v>1.2269299030303999</v>
      </c>
      <c r="Q2544" s="2">
        <v>0.377139121294022</v>
      </c>
      <c r="R2544" s="2">
        <v>0.51419842243194602</v>
      </c>
      <c r="S2544" s="2">
        <v>0.19572398066520699</v>
      </c>
      <c r="T2544" s="2">
        <v>-1.31482434272766</v>
      </c>
      <c r="U2544" s="2">
        <v>-1.1050444841384901</v>
      </c>
      <c r="V2544" s="2">
        <v>0.90936064720153797</v>
      </c>
      <c r="W2544" s="2">
        <v>0.93264329433441195</v>
      </c>
      <c r="X2544" s="2">
        <v>0.28427591919898998</v>
      </c>
      <c r="Y2544" s="2">
        <v>-0.32447707653045699</v>
      </c>
      <c r="Z2544" s="2">
        <v>1.2049880027771001</v>
      </c>
      <c r="AA2544" s="2">
        <v>0.94893103837966897</v>
      </c>
      <c r="AB2544" s="2">
        <v>-0.13381931185722401</v>
      </c>
      <c r="AC2544" s="2">
        <v>-0.80419230461120605</v>
      </c>
      <c r="AD2544" s="2">
        <v>0.42318657040596003</v>
      </c>
      <c r="AE2544" s="2">
        <v>0.33493027091026301</v>
      </c>
      <c r="AF2544" s="2">
        <v>1.4203190803527801</v>
      </c>
      <c r="AG2544" s="2">
        <v>0.96176272630691495</v>
      </c>
      <c r="AH2544" s="2">
        <v>0.19572398066520699</v>
      </c>
      <c r="AI2544" s="2">
        <v>0.26456135511398299</v>
      </c>
      <c r="AJ2544" s="2">
        <v>-0.94988346099853505</v>
      </c>
      <c r="AK2544" s="2">
        <v>-0.74855476617813099</v>
      </c>
      <c r="AL2544" s="2">
        <v>-0.45817545056343101</v>
      </c>
      <c r="AM2544" s="2">
        <v>-1.1994869709014899</v>
      </c>
      <c r="AN2544" s="2">
        <v>-0.63757288455963101</v>
      </c>
      <c r="AO2544" s="2">
        <v>0.48306313157081598</v>
      </c>
      <c r="AP2544" s="2">
        <v>0.63843631744384799</v>
      </c>
      <c r="AQ2544" s="2">
        <v>1.0841653347015401</v>
      </c>
      <c r="AR2544" s="2">
        <v>-2.1709692478179901</v>
      </c>
      <c r="AS2544" s="2">
        <v>-2.81543040275574</v>
      </c>
      <c r="AT2544" s="2">
        <v>-1.38762211799622</v>
      </c>
      <c r="AU2544" s="2">
        <v>-1.33250713348389</v>
      </c>
      <c r="AV2544" s="2">
        <v>1.5764840841293299</v>
      </c>
      <c r="AW2544" s="2">
        <v>0.25908634066581698</v>
      </c>
      <c r="AX2544" s="2">
        <v>0.97503125667571999</v>
      </c>
      <c r="AY2544" s="2">
        <v>-0.38664412498474099</v>
      </c>
      <c r="AZ2544" s="2">
        <v>-1.8841692209243801</v>
      </c>
      <c r="BA2544" s="2">
        <v>-0.76886969804763805</v>
      </c>
      <c r="BB2544" s="2">
        <v>0.34711593389511097</v>
      </c>
      <c r="BC2544" s="2">
        <v>-0.25736370682716397</v>
      </c>
      <c r="BD2544" s="2">
        <v>0.13932910561561601</v>
      </c>
      <c r="BE2544" s="1" t="s">
        <v>13394</v>
      </c>
      <c r="BF2544" s="1" t="s">
        <v>13395</v>
      </c>
      <c r="BG2544" s="1" t="s">
        <v>13396</v>
      </c>
    </row>
    <row r="2545" spans="1:59">
      <c r="A2545" s="3" t="s">
        <v>13403</v>
      </c>
      <c r="B2545" s="1" t="s">
        <v>13404</v>
      </c>
      <c r="C2545" s="3" t="s">
        <v>13405</v>
      </c>
      <c r="D2545" s="2">
        <v>0.25985631346702598</v>
      </c>
      <c r="E2545" s="2">
        <v>0.49653795361518899</v>
      </c>
      <c r="F2545" s="2">
        <v>0.28372067213058499</v>
      </c>
      <c r="G2545" s="2">
        <v>1.04250299930573</v>
      </c>
      <c r="H2545" s="2">
        <v>0.66379684209823597</v>
      </c>
      <c r="I2545" s="2">
        <v>0.57494062185287498</v>
      </c>
      <c r="J2545" s="2">
        <v>0.17282064259052299</v>
      </c>
      <c r="K2545" s="2">
        <v>0.42528867721557601</v>
      </c>
      <c r="L2545" s="2">
        <v>0.116719707846642</v>
      </c>
      <c r="M2545" s="2">
        <v>0.30230325460433999</v>
      </c>
      <c r="N2545" s="2">
        <v>0.31143212318420399</v>
      </c>
      <c r="O2545" s="2">
        <v>3.07660829275846E-2</v>
      </c>
      <c r="P2545" s="2">
        <v>0.364082962274551</v>
      </c>
      <c r="Q2545" s="2">
        <v>-0.59252834320068404</v>
      </c>
      <c r="R2545" s="2">
        <v>0.96946322917938199</v>
      </c>
      <c r="S2545" s="2">
        <v>0.57817792892456099</v>
      </c>
      <c r="T2545" s="2">
        <v>-8.0581814050674397E-2</v>
      </c>
      <c r="U2545" s="2">
        <v>-1.0799590349197401</v>
      </c>
      <c r="V2545" s="2">
        <v>-0.70498400926589999</v>
      </c>
      <c r="W2545" s="2">
        <v>-1.44788098335266</v>
      </c>
      <c r="X2545" s="2">
        <v>0.67243969440460205</v>
      </c>
      <c r="Y2545" s="2">
        <v>9.90767031908035E-2</v>
      </c>
      <c r="Z2545" s="2">
        <v>-0.33124724030494701</v>
      </c>
      <c r="AA2545" s="2">
        <v>-0.79807442426681496</v>
      </c>
      <c r="AB2545" s="2">
        <v>-0.32204106450080899</v>
      </c>
      <c r="AC2545" s="2">
        <v>-0.91878396272659302</v>
      </c>
      <c r="AD2545" s="2">
        <v>0.86463069915771495</v>
      </c>
      <c r="AE2545" s="2">
        <v>0.351247638463974</v>
      </c>
      <c r="AF2545" s="2">
        <v>-5.1229655742645298E-2</v>
      </c>
      <c r="AG2545" s="2">
        <v>-6.5768465399742099E-2</v>
      </c>
      <c r="AH2545" s="2">
        <v>-0.121244564652443</v>
      </c>
      <c r="AI2545" s="2">
        <v>1.7681151628494301E-2</v>
      </c>
      <c r="AJ2545" s="2">
        <v>1.4619224071502701</v>
      </c>
      <c r="AK2545" s="2">
        <v>1.6966347694396999</v>
      </c>
      <c r="AL2545" s="2">
        <v>-1.3403861522674601</v>
      </c>
      <c r="AM2545" s="2">
        <v>-5.1229655742645298E-2</v>
      </c>
      <c r="AN2545" s="2">
        <v>1.6526747941970801</v>
      </c>
      <c r="AO2545" s="2">
        <v>1.45771872997284</v>
      </c>
      <c r="AP2545" s="2">
        <v>-5.8465328067541102E-2</v>
      </c>
      <c r="AQ2545" s="2">
        <v>0.28840771317482</v>
      </c>
      <c r="AR2545" s="2">
        <v>-1.2864695787429801</v>
      </c>
      <c r="AS2545" s="2">
        <v>-4.06888628005981</v>
      </c>
      <c r="AT2545" s="2">
        <v>-1.1497277021408101</v>
      </c>
      <c r="AU2545" s="2">
        <v>-0.68535619974136397</v>
      </c>
      <c r="AV2545" s="2">
        <v>0.14094145596027399</v>
      </c>
      <c r="AW2545" s="2">
        <v>-0.73687130212783802</v>
      </c>
      <c r="AX2545" s="2">
        <v>-0.79406070709228505</v>
      </c>
      <c r="AY2545" s="2">
        <v>-0.231932833790779</v>
      </c>
      <c r="AZ2545" s="2">
        <v>-1.25640368461609</v>
      </c>
      <c r="BA2545" s="2">
        <v>-0.78309673070907604</v>
      </c>
      <c r="BB2545" s="2">
        <v>1.34919881820679</v>
      </c>
      <c r="BC2545" s="2">
        <v>1.33983826637268</v>
      </c>
      <c r="BD2545" s="2">
        <v>0.97238683700561501</v>
      </c>
      <c r="BE2545" s="1" t="s">
        <v>13400</v>
      </c>
      <c r="BF2545" s="1" t="s">
        <v>13401</v>
      </c>
      <c r="BG2545" s="1" t="s">
        <v>13402</v>
      </c>
    </row>
    <row r="2546" spans="1:59">
      <c r="A2546" s="3" t="s">
        <v>13408</v>
      </c>
      <c r="B2546" s="1" t="s">
        <v>5871</v>
      </c>
      <c r="C2546" s="3" t="s">
        <v>5872</v>
      </c>
      <c r="D2546" s="2">
        <v>0.60241991281509399</v>
      </c>
      <c r="E2546" s="2">
        <v>0.119905188679695</v>
      </c>
      <c r="F2546" s="2">
        <v>1.1768411397934</v>
      </c>
      <c r="G2546" s="2">
        <v>1.0982133150100699</v>
      </c>
      <c r="H2546" s="2">
        <v>0.73718374967575095</v>
      </c>
      <c r="I2546" s="2">
        <v>0.71632319688796997</v>
      </c>
      <c r="J2546" s="2">
        <v>-0.40559184551239003</v>
      </c>
      <c r="K2546" s="2">
        <v>3.1818892955779998</v>
      </c>
      <c r="L2546" s="2">
        <v>0.24342262744903601</v>
      </c>
      <c r="M2546" s="2">
        <v>2.21193504333496</v>
      </c>
      <c r="N2546" s="2">
        <v>-1.03305840492249</v>
      </c>
      <c r="O2546" s="2">
        <v>0.571250200271606</v>
      </c>
      <c r="P2546" s="2">
        <v>-0.52741444110870395</v>
      </c>
      <c r="Q2546" s="2">
        <v>-0.75630259513855003</v>
      </c>
      <c r="R2546" s="2">
        <v>0.81915509700775102</v>
      </c>
      <c r="S2546" s="2">
        <v>1.0631694793701201</v>
      </c>
      <c r="T2546" s="2">
        <v>-0.24298733472824099</v>
      </c>
      <c r="U2546" s="2">
        <v>-0.84575772285461404</v>
      </c>
      <c r="V2546" s="2">
        <v>0.15344065427780201</v>
      </c>
      <c r="W2546" s="2">
        <v>0.15564879775047299</v>
      </c>
      <c r="X2546" s="2">
        <v>-1.7478821277618399</v>
      </c>
      <c r="Y2546" s="2">
        <v>-0.42849421501159701</v>
      </c>
      <c r="Z2546" s="2">
        <v>0.87403941154480003</v>
      </c>
      <c r="AA2546" s="2">
        <v>0.79091644287109397</v>
      </c>
      <c r="AB2546" s="2">
        <v>-1.0890963077545199</v>
      </c>
      <c r="AC2546" s="2">
        <v>-1.4597741365432699</v>
      </c>
      <c r="AD2546" s="2">
        <v>-0.43510419130325301</v>
      </c>
      <c r="AE2546" s="2">
        <v>-0.448415517807007</v>
      </c>
      <c r="AF2546" s="2">
        <v>-3.2562237232923501E-2</v>
      </c>
      <c r="AG2546" s="2">
        <v>0.73422193527221702</v>
      </c>
      <c r="AH2546" s="2">
        <v>0.124421447515488</v>
      </c>
      <c r="AI2546" s="2">
        <v>0.83307200670242298</v>
      </c>
      <c r="AJ2546" s="2">
        <v>1.4393188990652599E-2</v>
      </c>
      <c r="AK2546" s="2">
        <v>0.34956139326095598</v>
      </c>
      <c r="AL2546" s="2">
        <v>-0.49944692850112898</v>
      </c>
      <c r="AM2546" s="2">
        <v>-0.202907234430313</v>
      </c>
      <c r="AN2546" s="2">
        <v>-1.3688539266586299</v>
      </c>
      <c r="AO2546" s="2">
        <v>-1.20809757709503</v>
      </c>
      <c r="AP2546" s="2">
        <v>-0.68377619981765703</v>
      </c>
      <c r="AQ2546" s="2">
        <v>-0.37666684389114402</v>
      </c>
      <c r="AR2546" s="2">
        <v>-4.2643547058105503E-2</v>
      </c>
      <c r="AS2546" s="2">
        <v>-0.92707246541976895</v>
      </c>
      <c r="AT2546" s="2">
        <v>0.19698438048362699</v>
      </c>
      <c r="AU2546" s="2">
        <v>-2.00650215148926</v>
      </c>
      <c r="AV2546" s="2">
        <v>2.1159722805023198</v>
      </c>
      <c r="AW2546" s="2">
        <v>-1.26985359191895</v>
      </c>
      <c r="AX2546" s="2">
        <v>-0.38252630829811102</v>
      </c>
      <c r="AY2546" s="2">
        <v>0.62478369474411</v>
      </c>
      <c r="AZ2546" s="2">
        <v>-0.213298425078392</v>
      </c>
      <c r="BA2546" s="2">
        <v>-0.56101757287979104</v>
      </c>
      <c r="BB2546" s="2">
        <v>0.58981907367706299</v>
      </c>
      <c r="BC2546" s="2">
        <v>-9.3589276075363201E-2</v>
      </c>
      <c r="BD2546" s="2">
        <v>-0.81028985977172896</v>
      </c>
      <c r="BE2546" s="1" t="s">
        <v>5867</v>
      </c>
      <c r="BF2546" s="1" t="s">
        <v>13406</v>
      </c>
      <c r="BG2546" s="1" t="s">
        <v>13407</v>
      </c>
    </row>
    <row r="2547" spans="1:59">
      <c r="A2547" s="3" t="s">
        <v>13412</v>
      </c>
      <c r="B2547" s="1" t="s">
        <v>13413</v>
      </c>
      <c r="C2547" s="3" t="s">
        <v>13414</v>
      </c>
      <c r="D2547" s="2">
        <v>1.1122239753603901E-2</v>
      </c>
      <c r="E2547" s="2">
        <v>0.93040347099304199</v>
      </c>
      <c r="F2547" s="2">
        <v>-2.5454797744750999</v>
      </c>
      <c r="G2547" s="2">
        <v>-1.2655733823776201</v>
      </c>
      <c r="H2547" s="2">
        <v>0.23424439132213601</v>
      </c>
      <c r="I2547" s="2">
        <v>-6.3046582043170901E-2</v>
      </c>
      <c r="J2547" s="2">
        <v>0.69824141263961803</v>
      </c>
      <c r="K2547" s="2">
        <v>0.89329141378402699</v>
      </c>
      <c r="L2547" s="2">
        <v>1.5003620386123699</v>
      </c>
      <c r="M2547" s="2">
        <v>1.55258965492249</v>
      </c>
      <c r="N2547" s="2">
        <v>0.36805117130279502</v>
      </c>
      <c r="O2547" s="2">
        <v>-1.4975572824478101</v>
      </c>
      <c r="P2547" s="2">
        <v>0.56866240501403797</v>
      </c>
      <c r="Q2547" s="2">
        <v>0.51800465583801303</v>
      </c>
      <c r="R2547" s="2">
        <v>-3.10421474277973E-2</v>
      </c>
      <c r="S2547" s="2">
        <v>-0.46533596515655501</v>
      </c>
      <c r="T2547" s="2">
        <v>0.37546005845069902</v>
      </c>
      <c r="U2547" s="2">
        <v>0.32743433117866499</v>
      </c>
      <c r="V2547" s="2">
        <v>-7.7898502349853498E-3</v>
      </c>
      <c r="W2547" s="2">
        <v>-2.1164171695709202</v>
      </c>
      <c r="X2547" s="2">
        <v>-1.2042753696441699</v>
      </c>
      <c r="Y2547" s="2">
        <v>-0.71074384450912498</v>
      </c>
      <c r="Z2547" s="2">
        <v>-0.14863599836826299</v>
      </c>
      <c r="AA2547" s="2">
        <v>0.15871596336364699</v>
      </c>
      <c r="AB2547" s="2">
        <v>-0.135246992111206</v>
      </c>
      <c r="AC2547" s="2">
        <v>0.26828896999359098</v>
      </c>
      <c r="AD2547" s="2">
        <v>0.75245958566665605</v>
      </c>
      <c r="AE2547" s="2">
        <v>1.0249676704406701</v>
      </c>
      <c r="AF2547" s="2">
        <v>0.32743433117866499</v>
      </c>
      <c r="AG2547" s="2">
        <v>0.59388077259063698</v>
      </c>
      <c r="AH2547" s="2">
        <v>8.2900911569595295E-2</v>
      </c>
      <c r="AI2547" s="2">
        <v>0.24574157595634499</v>
      </c>
      <c r="AJ2547" s="2">
        <v>-0.67703008651733398</v>
      </c>
      <c r="AK2547" s="2">
        <v>-8.3665721118450206E-2</v>
      </c>
      <c r="AL2547" s="2">
        <v>1.5203175544738801</v>
      </c>
      <c r="AM2547" s="2">
        <v>1.4730199575424201</v>
      </c>
      <c r="AN2547" s="2">
        <v>-1.3877866268157999</v>
      </c>
      <c r="AO2547" s="2">
        <v>-2.0496127605438201</v>
      </c>
      <c r="AP2547" s="2">
        <v>0.47084131836891202</v>
      </c>
      <c r="AQ2547" s="2">
        <v>1.2635585069656401</v>
      </c>
      <c r="AR2547" s="2">
        <v>0.12656319141387901</v>
      </c>
      <c r="AS2547" s="2">
        <v>-0.773090720176697</v>
      </c>
      <c r="AT2547" s="2">
        <v>0.37546005845069902</v>
      </c>
      <c r="AU2547" s="2">
        <v>-1.4996874332428001</v>
      </c>
      <c r="AV2547" s="2">
        <v>1.93640732765198</v>
      </c>
      <c r="AW2547" s="2">
        <v>-0.30573514103889499</v>
      </c>
      <c r="AX2547" s="2">
        <v>0.73892825841903698</v>
      </c>
      <c r="AY2547" s="2">
        <v>-8.34818035364151E-2</v>
      </c>
      <c r="AZ2547" s="2">
        <v>-0.79339343309402499</v>
      </c>
      <c r="BA2547" s="2">
        <v>0.95256280899047896</v>
      </c>
      <c r="BB2547" s="2">
        <v>-0.72665792703628496</v>
      </c>
      <c r="BC2547" s="2">
        <v>-0.68304353952407804</v>
      </c>
      <c r="BD2547" s="2">
        <v>-1.0355864763259901</v>
      </c>
      <c r="BE2547" s="1" t="s">
        <v>13409</v>
      </c>
      <c r="BF2547" s="1" t="s">
        <v>13410</v>
      </c>
      <c r="BG2547" s="1" t="s">
        <v>13411</v>
      </c>
    </row>
    <row r="2548" spans="1:59">
      <c r="A2548" s="3" t="s">
        <v>13417</v>
      </c>
      <c r="B2548" s="1" t="s">
        <v>13418</v>
      </c>
      <c r="C2548" s="3" t="s">
        <v>11304</v>
      </c>
      <c r="D2548" s="2">
        <v>0.53981798887252797</v>
      </c>
      <c r="E2548" s="2">
        <v>0.24953256547451</v>
      </c>
      <c r="F2548" s="2">
        <v>0.48508369922637901</v>
      </c>
      <c r="G2548" s="2">
        <v>0.52240228652954102</v>
      </c>
      <c r="H2548" s="2">
        <v>-7.6057091355323805E-2</v>
      </c>
      <c r="I2548" s="2">
        <v>-0.34674140810966497</v>
      </c>
      <c r="J2548" s="2">
        <v>0.154059618711472</v>
      </c>
      <c r="K2548" s="2">
        <v>0.37633079290389998</v>
      </c>
      <c r="L2548" s="2">
        <v>-1.4749445915222199</v>
      </c>
      <c r="M2548" s="2">
        <v>-1.72657918930054</v>
      </c>
      <c r="N2548" s="2">
        <v>0.77147924900054898</v>
      </c>
      <c r="O2548" s="2">
        <v>-0.969654560089111</v>
      </c>
      <c r="P2548" s="2">
        <v>-4.1071686893701602E-2</v>
      </c>
      <c r="Q2548" s="2">
        <v>0.221371650695801</v>
      </c>
      <c r="R2548" s="2">
        <v>1.3271627426147501</v>
      </c>
      <c r="S2548" s="2">
        <v>0.25167497992515597</v>
      </c>
      <c r="T2548" s="2">
        <v>0.92440700531005904</v>
      </c>
      <c r="U2548" s="2">
        <v>0.88474762439727805</v>
      </c>
      <c r="V2548" s="2">
        <v>-0.52434241771697998</v>
      </c>
      <c r="W2548" s="2">
        <v>-1.23687136173248</v>
      </c>
      <c r="X2548" s="2">
        <v>0.234441578388214</v>
      </c>
      <c r="Y2548" s="2">
        <v>2.6300352066755298E-2</v>
      </c>
      <c r="Z2548" s="2">
        <v>-0.62679880857467696</v>
      </c>
      <c r="AA2548" s="2">
        <v>-0.265970289707184</v>
      </c>
      <c r="AB2548" s="2">
        <v>-0.60245835781097401</v>
      </c>
      <c r="AC2548" s="2">
        <v>-1.21142601966858</v>
      </c>
      <c r="AD2548" s="2">
        <v>1.38402152061462</v>
      </c>
      <c r="AE2548" s="2">
        <v>0.74645537137985196</v>
      </c>
      <c r="AF2548" s="2">
        <v>1.1844065189361599</v>
      </c>
      <c r="AG2548" s="2">
        <v>0.64946830272674605</v>
      </c>
      <c r="AH2548" s="2">
        <v>0.73451757431030296</v>
      </c>
      <c r="AI2548" s="2">
        <v>-0.22579856216907501</v>
      </c>
      <c r="AJ2548" s="2">
        <v>0.25167497992515597</v>
      </c>
      <c r="AK2548" s="2">
        <v>0.320531576871872</v>
      </c>
      <c r="AL2548" s="2">
        <v>1.15175569057465</v>
      </c>
      <c r="AM2548" s="2">
        <v>0.40912091732025102</v>
      </c>
      <c r="AN2548" s="2">
        <v>1.8438904285430899</v>
      </c>
      <c r="AO2548" s="2">
        <v>2.1181874275207502</v>
      </c>
      <c r="AP2548" s="2">
        <v>-1.21142601966858</v>
      </c>
      <c r="AQ2548" s="2">
        <v>-1.57830345630646</v>
      </c>
      <c r="AR2548" s="2">
        <v>-1.5700669288635301</v>
      </c>
      <c r="AS2548" s="2">
        <v>-0.614573955535889</v>
      </c>
      <c r="AT2548" s="2">
        <v>-1.3647269010543801</v>
      </c>
      <c r="AU2548" s="2">
        <v>-2.09503102302551</v>
      </c>
      <c r="AV2548" s="2">
        <v>-0.53047376871108998</v>
      </c>
      <c r="AW2548" s="2">
        <v>-0.30669152736663802</v>
      </c>
      <c r="AX2548" s="2">
        <v>0.29268774390220598</v>
      </c>
      <c r="AY2548" s="2">
        <v>-1.10692715644836</v>
      </c>
      <c r="AZ2548" s="2">
        <v>-0.99148207902908303</v>
      </c>
      <c r="BA2548" s="2">
        <v>0.38779956102371199</v>
      </c>
      <c r="BB2548" s="2">
        <v>-0.66588068008422896</v>
      </c>
      <c r="BC2548" s="2">
        <v>1.9456307888030999</v>
      </c>
      <c r="BD2548" s="2">
        <v>0.97533720731735196</v>
      </c>
      <c r="BE2548" s="1" t="s">
        <v>11299</v>
      </c>
      <c r="BF2548" s="1" t="s">
        <v>13415</v>
      </c>
      <c r="BG2548" s="1" t="s">
        <v>13416</v>
      </c>
    </row>
    <row r="2549" spans="1:59">
      <c r="A2549" s="3" t="s">
        <v>13421</v>
      </c>
      <c r="B2549" s="1" t="s">
        <v>13422</v>
      </c>
      <c r="C2549" s="3" t="s">
        <v>10874</v>
      </c>
      <c r="D2549" s="2">
        <v>0.473732560873032</v>
      </c>
      <c r="E2549" s="2">
        <v>0.42001223564147899</v>
      </c>
      <c r="F2549" s="2">
        <v>-1.1257117986679099</v>
      </c>
      <c r="G2549" s="2">
        <v>-0.68633979558944702</v>
      </c>
      <c r="H2549" s="2">
        <v>-0.24901258945465099</v>
      </c>
      <c r="I2549" s="2">
        <v>-0.151494100689888</v>
      </c>
      <c r="J2549" s="2">
        <v>-0.41970852017402599</v>
      </c>
      <c r="K2549" s="2">
        <v>-0.353988587856293</v>
      </c>
      <c r="L2549" s="2">
        <v>-0.45378652215004001</v>
      </c>
      <c r="M2549" s="2">
        <v>-0.38645526766777</v>
      </c>
      <c r="N2549" s="2">
        <v>1.4499877691268901</v>
      </c>
      <c r="O2549" s="2">
        <v>0.92724746465682995</v>
      </c>
      <c r="P2549" s="2">
        <v>-0.99687218666076705</v>
      </c>
      <c r="Q2549" s="2">
        <v>-2.18040990829468</v>
      </c>
      <c r="R2549" s="2">
        <v>-0.43323823809623702</v>
      </c>
      <c r="S2549" s="2">
        <v>-0.22543635964393599</v>
      </c>
      <c r="T2549" s="2">
        <v>-0.37990054488182101</v>
      </c>
      <c r="U2549" s="2">
        <v>-0.53919965028762795</v>
      </c>
      <c r="V2549" s="2">
        <v>0.51524579524993896</v>
      </c>
      <c r="W2549" s="2">
        <v>3.4647889435291297E-2</v>
      </c>
      <c r="X2549" s="2">
        <v>0.16377654671669001</v>
      </c>
      <c r="Y2549" s="2">
        <v>0.47724026441574102</v>
      </c>
      <c r="Z2549" s="2">
        <v>1.6017330884933501</v>
      </c>
      <c r="AA2549" s="2">
        <v>1.3791846036911</v>
      </c>
      <c r="AB2549" s="2">
        <v>-1.1484115123748799</v>
      </c>
      <c r="AC2549" s="2">
        <v>-0.86040544509887695</v>
      </c>
      <c r="AD2549" s="2">
        <v>0.40162765979766801</v>
      </c>
      <c r="AE2549" s="2">
        <v>1.30836153030396</v>
      </c>
      <c r="AF2549" s="2">
        <v>-1.8423111438751201</v>
      </c>
      <c r="AG2549" s="2">
        <v>9.6113480627536801E-2</v>
      </c>
      <c r="AH2549" s="2">
        <v>1.5368914604187001</v>
      </c>
      <c r="AI2549" s="2">
        <v>2.2056226730346702</v>
      </c>
      <c r="AJ2549" s="2">
        <v>-1.9365161657333401</v>
      </c>
      <c r="AK2549" s="2">
        <v>-0.21960471570491799</v>
      </c>
      <c r="AL2549" s="2">
        <v>-1.7172988653182999</v>
      </c>
      <c r="AM2549" s="2">
        <v>0.123579584062099</v>
      </c>
      <c r="AN2549" s="2">
        <v>1.2276153564453101</v>
      </c>
      <c r="AO2549" s="2">
        <v>0.62017732858657804</v>
      </c>
      <c r="AP2549" s="2">
        <v>1.2051185369491599</v>
      </c>
      <c r="AQ2549" s="2">
        <v>0.77242285013198897</v>
      </c>
      <c r="AR2549" s="2">
        <v>-0.26696413755416898</v>
      </c>
      <c r="AS2549" s="2">
        <v>-0.16820788383483901</v>
      </c>
      <c r="AT2549" s="2">
        <v>0.32552576065063499</v>
      </c>
      <c r="AU2549" s="2">
        <v>-0.52459013462066695</v>
      </c>
      <c r="AV2549" s="2">
        <v>2.1266922950744598</v>
      </c>
      <c r="AW2549" s="2">
        <v>-0.426863342523575</v>
      </c>
      <c r="AX2549" s="2">
        <v>0.33328884840011602</v>
      </c>
      <c r="AY2549" s="2">
        <v>-0.417598456144333</v>
      </c>
      <c r="AZ2549" s="2">
        <v>-1.61430811882019</v>
      </c>
      <c r="BA2549" s="2">
        <v>0.24540151655674</v>
      </c>
      <c r="BB2549" s="2">
        <v>-0.30057528614997903</v>
      </c>
      <c r="BC2549" s="2">
        <v>0.38158196210861201</v>
      </c>
      <c r="BD2549" s="2">
        <v>-0.32761943340301503</v>
      </c>
      <c r="BE2549" s="1" t="s">
        <v>10869</v>
      </c>
      <c r="BF2549" s="1" t="s">
        <v>13419</v>
      </c>
      <c r="BG2549" s="1" t="s">
        <v>13420</v>
      </c>
    </row>
    <row r="2550" spans="1:59">
      <c r="A2550" s="3" t="s">
        <v>13426</v>
      </c>
      <c r="B2550" s="1" t="s">
        <v>13427</v>
      </c>
      <c r="C2550" s="3" t="s">
        <v>13428</v>
      </c>
      <c r="D2550" s="2">
        <v>-0.70231890678405795</v>
      </c>
      <c r="E2550" s="2">
        <v>-1.3358788490295399</v>
      </c>
      <c r="F2550" s="2">
        <v>1.6408884525299099</v>
      </c>
      <c r="G2550" s="2">
        <v>1.31673920154572</v>
      </c>
      <c r="H2550" s="2">
        <v>1.5399752855300901</v>
      </c>
      <c r="I2550" s="2">
        <v>1.34052062034607</v>
      </c>
      <c r="J2550" s="2">
        <v>0.64090687036514304</v>
      </c>
      <c r="K2550" s="2">
        <v>0.64090687036514304</v>
      </c>
      <c r="L2550" s="2">
        <v>-0.65222638845443703</v>
      </c>
      <c r="M2550" s="2">
        <v>-0.88480520248413097</v>
      </c>
      <c r="N2550" s="2">
        <v>0.46037921309471103</v>
      </c>
      <c r="O2550" s="2">
        <v>-0.574687600135803</v>
      </c>
      <c r="P2550" s="2">
        <v>1.4098099470138601</v>
      </c>
      <c r="Q2550" s="2">
        <v>0.76969325542449996</v>
      </c>
      <c r="R2550" s="2">
        <v>-2.94435042887926E-2</v>
      </c>
      <c r="S2550" s="2">
        <v>-0.83181804418563798</v>
      </c>
      <c r="T2550" s="2">
        <v>0.287533909082413</v>
      </c>
      <c r="U2550" s="2">
        <v>-1.3443076610565201</v>
      </c>
      <c r="V2550" s="2">
        <v>1.61459577083588</v>
      </c>
      <c r="W2550" s="2">
        <v>2.70543377846479E-2</v>
      </c>
      <c r="X2550" s="2">
        <v>0.80308705568313599</v>
      </c>
      <c r="Y2550" s="2">
        <v>0.65305334329605103</v>
      </c>
      <c r="Z2550" s="2">
        <v>-0.46135935187339799</v>
      </c>
      <c r="AA2550" s="2">
        <v>-0.71082270145416304</v>
      </c>
      <c r="AB2550" s="2">
        <v>-0.98620027303695701</v>
      </c>
      <c r="AC2550" s="2">
        <v>-1.7786567211151101</v>
      </c>
      <c r="AD2550" s="2">
        <v>0.24123342335224199</v>
      </c>
      <c r="AE2550" s="2">
        <v>-0.35554182529449502</v>
      </c>
      <c r="AF2550" s="2">
        <v>-0.64948910474777199</v>
      </c>
      <c r="AG2550" s="2">
        <v>-1.08366703987122</v>
      </c>
      <c r="AH2550" s="2">
        <v>-0.63045799732208296</v>
      </c>
      <c r="AI2550" s="2">
        <v>-0.85031908750534102</v>
      </c>
      <c r="AJ2550" s="2">
        <v>1.4762179851532</v>
      </c>
      <c r="AK2550" s="2">
        <v>0.85723668336868297</v>
      </c>
      <c r="AL2550" s="2">
        <v>-0.78350406885147095</v>
      </c>
      <c r="AM2550" s="2">
        <v>-0.19958795607089999</v>
      </c>
      <c r="AN2550" s="2">
        <v>0.79203343391418501</v>
      </c>
      <c r="AO2550" s="2">
        <v>1.08509540557861</v>
      </c>
      <c r="AP2550" s="2">
        <v>1.64739453792572</v>
      </c>
      <c r="AQ2550" s="2">
        <v>-0.193408623337746</v>
      </c>
      <c r="AR2550" s="2">
        <v>-1.4222381114959699</v>
      </c>
      <c r="AS2550" s="2">
        <v>-0.77756595611572299</v>
      </c>
      <c r="AT2550" s="2">
        <v>-0.69105094671249401</v>
      </c>
      <c r="AU2550" s="2">
        <v>-1.3149994611740099</v>
      </c>
      <c r="AV2550" s="2">
        <v>0.76068174839019798</v>
      </c>
      <c r="AW2550" s="2">
        <v>-1.43641889095306</v>
      </c>
      <c r="AX2550" s="2">
        <v>-1.4084168672561601</v>
      </c>
      <c r="AY2550" s="2">
        <v>1.3466390371322601</v>
      </c>
      <c r="AZ2550" s="2">
        <v>-0.49940118193626398</v>
      </c>
      <c r="BA2550" s="2">
        <v>-1.7585067078471201E-2</v>
      </c>
      <c r="BB2550" s="2">
        <v>0.55848914384841897</v>
      </c>
      <c r="BC2550" s="2">
        <v>0.96329128742217995</v>
      </c>
      <c r="BD2550" s="2">
        <v>-0.26727920770645103</v>
      </c>
      <c r="BE2550" s="1" t="s">
        <v>13423</v>
      </c>
      <c r="BF2550" s="1" t="s">
        <v>13424</v>
      </c>
      <c r="BG2550" s="1" t="s">
        <v>13425</v>
      </c>
    </row>
    <row r="2551" spans="1:59">
      <c r="A2551" s="3" t="s">
        <v>13429</v>
      </c>
      <c r="B2551" s="1" t="s">
        <v>10288</v>
      </c>
      <c r="C2551" s="3" t="s">
        <v>10289</v>
      </c>
      <c r="D2551" s="2">
        <v>-0.447250306606293</v>
      </c>
      <c r="E2551" s="2">
        <v>-0.65665662288665805</v>
      </c>
      <c r="F2551" s="2">
        <v>2.4691379070282</v>
      </c>
      <c r="G2551" s="2">
        <v>2.4691379070282</v>
      </c>
      <c r="H2551" s="2">
        <v>1.8361778259277299</v>
      </c>
      <c r="I2551" s="2">
        <v>2.0792984962463401</v>
      </c>
      <c r="J2551" s="2">
        <v>-7.7687889337539701E-2</v>
      </c>
      <c r="K2551" s="2">
        <v>-1.0419886112213099</v>
      </c>
      <c r="L2551" s="2">
        <v>-0.43347898125648499</v>
      </c>
      <c r="M2551" s="2">
        <v>-0.45416519045829801</v>
      </c>
      <c r="N2551" s="2">
        <v>-0.62662804126739502</v>
      </c>
      <c r="O2551" s="2">
        <v>-0.56044822931289695</v>
      </c>
      <c r="P2551" s="2">
        <v>-0.155566856265068</v>
      </c>
      <c r="Q2551" s="2">
        <v>-0.47503751516342202</v>
      </c>
      <c r="R2551" s="2">
        <v>-0.41979074478149397</v>
      </c>
      <c r="S2551" s="2">
        <v>-1.2469130754470801</v>
      </c>
      <c r="T2551" s="2">
        <v>-0.18622770905494701</v>
      </c>
      <c r="U2551" s="2">
        <v>-0.65665662288665805</v>
      </c>
      <c r="V2551" s="2">
        <v>0.562153339385986</v>
      </c>
      <c r="W2551" s="2">
        <v>0.46622186899185197</v>
      </c>
      <c r="X2551" s="2">
        <v>-1.01539218425751</v>
      </c>
      <c r="Y2551" s="2">
        <v>-1.58143258094788</v>
      </c>
      <c r="Z2551" s="2">
        <v>1.0417293310165401</v>
      </c>
      <c r="AA2551" s="2">
        <v>0.59768462181091297</v>
      </c>
      <c r="AB2551" s="2">
        <v>0.109038554131985</v>
      </c>
      <c r="AC2551" s="2">
        <v>-0.53162878751754805</v>
      </c>
      <c r="AD2551" s="2">
        <v>-0.20482173562049899</v>
      </c>
      <c r="AE2551" s="2">
        <v>-9.5429681241512299E-2</v>
      </c>
      <c r="AF2551" s="2">
        <v>0.189201965928078</v>
      </c>
      <c r="AG2551" s="2">
        <v>0.75530242919921897</v>
      </c>
      <c r="AH2551" s="2">
        <v>-1.0065943002700799</v>
      </c>
      <c r="AI2551" s="2">
        <v>-0.87846052646636996</v>
      </c>
      <c r="AJ2551" s="2">
        <v>-0.25514116883277899</v>
      </c>
      <c r="AK2551" s="2">
        <v>0.53966885805130005</v>
      </c>
      <c r="AL2551" s="2">
        <v>1.59357237815857</v>
      </c>
      <c r="AM2551" s="2">
        <v>0.84419906139373802</v>
      </c>
      <c r="AN2551" s="2">
        <v>-0.61175835132598899</v>
      </c>
      <c r="AO2551" s="2">
        <v>-0.46110159158706698</v>
      </c>
      <c r="AP2551" s="2">
        <v>0.371027231216431</v>
      </c>
      <c r="AQ2551" s="2">
        <v>0.836256563663483</v>
      </c>
      <c r="AR2551" s="2">
        <v>-1.48238897323608</v>
      </c>
      <c r="AS2551" s="2">
        <v>-0.31960880756378202</v>
      </c>
      <c r="AT2551" s="2">
        <v>0.53061407804489102</v>
      </c>
      <c r="AU2551" s="2">
        <v>-1.4081674814224201</v>
      </c>
      <c r="AV2551" s="2">
        <v>-0.142675817012787</v>
      </c>
      <c r="AW2551" s="2">
        <v>-1.4023520946502701</v>
      </c>
      <c r="AX2551" s="2">
        <v>-0.22141578793525701</v>
      </c>
      <c r="AY2551" s="2">
        <v>0.375407874584198</v>
      </c>
      <c r="AZ2551" s="2">
        <v>-0.146344989538193</v>
      </c>
      <c r="BA2551" s="2">
        <v>0.50977569818496704</v>
      </c>
      <c r="BB2551" s="2">
        <v>0.50339990854263295</v>
      </c>
      <c r="BC2551" s="2">
        <v>0.83559441566467296</v>
      </c>
      <c r="BD2551" s="2">
        <v>-0.31138932704925498</v>
      </c>
      <c r="BE2551" s="1" t="s">
        <v>10284</v>
      </c>
      <c r="BF2551" s="1" t="s">
        <v>10285</v>
      </c>
      <c r="BG2551" s="1" t="s">
        <v>10286</v>
      </c>
    </row>
    <row r="2552" spans="1:59">
      <c r="A2552" s="3" t="s">
        <v>13432</v>
      </c>
      <c r="B2552" s="1" t="s">
        <v>13433</v>
      </c>
      <c r="C2552" s="3" t="s">
        <v>7053</v>
      </c>
      <c r="D2552" s="2">
        <v>-0.61909085512161299</v>
      </c>
      <c r="E2552" s="2">
        <v>2.3223670199513401E-2</v>
      </c>
      <c r="F2552" s="2">
        <v>0.51037985086440996</v>
      </c>
      <c r="G2552" s="2">
        <v>0.15151920914649999</v>
      </c>
      <c r="H2552" s="2">
        <v>-0.13823990523815199</v>
      </c>
      <c r="I2552" s="2">
        <v>-0.123123407363892</v>
      </c>
      <c r="J2552" s="2">
        <v>-0.516795635223389</v>
      </c>
      <c r="K2552" s="2">
        <v>-0.77566289901733398</v>
      </c>
      <c r="L2552" s="2">
        <v>0.76661837100982699</v>
      </c>
      <c r="M2552" s="2">
        <v>0.78384256362914995</v>
      </c>
      <c r="N2552" s="2">
        <v>0.284701287746429</v>
      </c>
      <c r="O2552" s="2">
        <v>0.86968791484832797</v>
      </c>
      <c r="P2552" s="2">
        <v>-2.7794952392578098</v>
      </c>
      <c r="Q2552" s="2">
        <v>-2.5972380638122599</v>
      </c>
      <c r="R2552" s="2">
        <v>1.0532305575907199E-2</v>
      </c>
      <c r="S2552" s="2">
        <v>0.133290261030197</v>
      </c>
      <c r="T2552" s="2">
        <v>4.80479560792446E-2</v>
      </c>
      <c r="U2552" s="2">
        <v>0.20733800530433699</v>
      </c>
      <c r="V2552" s="2">
        <v>-1.3825716972351101</v>
      </c>
      <c r="W2552" s="2">
        <v>-1.2512072324752801</v>
      </c>
      <c r="X2552" s="2">
        <v>-1.46902740001678</v>
      </c>
      <c r="Y2552" s="2">
        <v>-1.8438313007354701</v>
      </c>
      <c r="Z2552" s="2">
        <v>-0.15363144874572801</v>
      </c>
      <c r="AA2552" s="2">
        <v>-0.64649426937103305</v>
      </c>
      <c r="AB2552" s="2">
        <v>0.88796931505203203</v>
      </c>
      <c r="AC2552" s="2">
        <v>1.03173339366913</v>
      </c>
      <c r="AD2552" s="2">
        <v>-0.31269666552543601</v>
      </c>
      <c r="AE2552" s="2">
        <v>0.15870144963264499</v>
      </c>
      <c r="AF2552" s="2">
        <v>0.48160573840141302</v>
      </c>
      <c r="AG2552" s="2">
        <v>0.72926115989685103</v>
      </c>
      <c r="AH2552" s="2">
        <v>1.0665923357009901</v>
      </c>
      <c r="AI2552" s="2">
        <v>1.4577491283416699</v>
      </c>
      <c r="AJ2552" s="2">
        <v>0.55848813056945801</v>
      </c>
      <c r="AK2552" s="2">
        <v>0.98199778795242298</v>
      </c>
      <c r="AL2552" s="2">
        <v>0.84942603111267101</v>
      </c>
      <c r="AM2552" s="2">
        <v>1.3671226501464799</v>
      </c>
      <c r="AN2552" s="2">
        <v>-1.10657286643982</v>
      </c>
      <c r="AO2552" s="2">
        <v>-0.98313707113266002</v>
      </c>
      <c r="AP2552" s="2">
        <v>-8.4089748561382294E-2</v>
      </c>
      <c r="AQ2552" s="2">
        <v>-0.17992520332336401</v>
      </c>
      <c r="AR2552" s="2">
        <v>0.88343590497970603</v>
      </c>
      <c r="AS2552" s="2">
        <v>1.0342717170715301</v>
      </c>
      <c r="AT2552" s="2">
        <v>0.91174423694610596</v>
      </c>
      <c r="AU2552" s="2">
        <v>0.77355062961578402</v>
      </c>
      <c r="AV2552" s="2">
        <v>0.90526717901229903</v>
      </c>
      <c r="AW2552" s="2">
        <v>-0.63792592287063599</v>
      </c>
      <c r="AX2552" s="2">
        <v>-1.1257404088973999</v>
      </c>
      <c r="AY2552" s="2">
        <v>1.6055318117141699</v>
      </c>
      <c r="AZ2552" s="2">
        <v>0.51872551441192605</v>
      </c>
      <c r="BA2552" s="2">
        <v>0.227455765008926</v>
      </c>
      <c r="BB2552" s="2">
        <v>-0.14360156655311601</v>
      </c>
      <c r="BC2552" s="2">
        <v>-0.18579877912998199</v>
      </c>
      <c r="BD2552" s="2">
        <v>-1.16391348838806</v>
      </c>
      <c r="BE2552" s="1" t="s">
        <v>7048</v>
      </c>
      <c r="BF2552" s="1" t="s">
        <v>13430</v>
      </c>
      <c r="BG2552" s="1" t="s">
        <v>13431</v>
      </c>
    </row>
    <row r="2553" spans="1:59">
      <c r="A2553" s="3" t="s">
        <v>13437</v>
      </c>
      <c r="B2553" s="1" t="s">
        <v>13438</v>
      </c>
      <c r="C2553" s="3" t="s">
        <v>13439</v>
      </c>
      <c r="D2553" s="2">
        <v>1.2357250452041599</v>
      </c>
      <c r="E2553" s="2">
        <v>0.602605581283569</v>
      </c>
      <c r="F2553" s="2">
        <v>0.47809225320816001</v>
      </c>
      <c r="G2553" s="2">
        <v>0.92218792438507102</v>
      </c>
      <c r="H2553" s="2">
        <v>0.35801187157630898</v>
      </c>
      <c r="I2553" s="2">
        <v>2.7670746203512001E-3</v>
      </c>
      <c r="J2553" s="2">
        <v>-0.167128726840019</v>
      </c>
      <c r="K2553" s="2">
        <v>0.37273705005645802</v>
      </c>
      <c r="L2553" s="2">
        <v>-0.22873584926128401</v>
      </c>
      <c r="M2553" s="2">
        <v>0.127153545618057</v>
      </c>
      <c r="N2553" s="2">
        <v>-2.0072281360626198</v>
      </c>
      <c r="O2553" s="2">
        <v>-0.230671986937523</v>
      </c>
      <c r="P2553" s="2">
        <v>-0.61348313093185403</v>
      </c>
      <c r="Q2553" s="2">
        <v>9.4335369765758501E-2</v>
      </c>
      <c r="R2553" s="2">
        <v>-0.66127026081085205</v>
      </c>
      <c r="S2553" s="2">
        <v>0.337985038757324</v>
      </c>
      <c r="T2553" s="2">
        <v>0.34303474426269498</v>
      </c>
      <c r="U2553" s="2">
        <v>0.35304787755012501</v>
      </c>
      <c r="V2553" s="2">
        <v>0.24736078083515201</v>
      </c>
      <c r="W2553" s="2">
        <v>0.70162999629974399</v>
      </c>
      <c r="X2553" s="2">
        <v>-3.7277190685272199</v>
      </c>
      <c r="Y2553" s="2">
        <v>-2.7191910743713401</v>
      </c>
      <c r="Z2553" s="2">
        <v>-8.2967907190322904E-2</v>
      </c>
      <c r="AA2553" s="2">
        <v>0.32265868782997098</v>
      </c>
      <c r="AB2553" s="2">
        <v>-0.816900193691254</v>
      </c>
      <c r="AC2553" s="2">
        <v>-0.485310077667236</v>
      </c>
      <c r="AD2553" s="2">
        <v>-2.1872258186340301</v>
      </c>
      <c r="AE2553" s="2">
        <v>-9.9499486386775998E-2</v>
      </c>
      <c r="AF2553" s="2">
        <v>0.48239776492118802</v>
      </c>
      <c r="AG2553" s="2">
        <v>0.72798180580139205</v>
      </c>
      <c r="AH2553" s="2">
        <v>0.19529765844345101</v>
      </c>
      <c r="AI2553" s="2">
        <v>0.52022278308868397</v>
      </c>
      <c r="AJ2553" s="2">
        <v>0.66405051946640004</v>
      </c>
      <c r="AK2553" s="2">
        <v>1.05464208126068</v>
      </c>
      <c r="AL2553" s="2">
        <v>1.3902990818023699</v>
      </c>
      <c r="AM2553" s="2">
        <v>0.35801187157630898</v>
      </c>
      <c r="AN2553" s="2">
        <v>-0.38154003024101302</v>
      </c>
      <c r="AO2553" s="2">
        <v>-0.19366647303104401</v>
      </c>
      <c r="AP2553" s="2">
        <v>0.58368146419525102</v>
      </c>
      <c r="AQ2553" s="2">
        <v>1.0111123323440601</v>
      </c>
      <c r="AR2553" s="2">
        <v>0.38241830468177801</v>
      </c>
      <c r="AS2553" s="2">
        <v>0.60634171962738004</v>
      </c>
      <c r="AT2553" s="2">
        <v>3.9126820862293202E-2</v>
      </c>
      <c r="AU2553" s="2">
        <v>8.7621152400970501E-2</v>
      </c>
      <c r="AV2553" s="2">
        <v>0.257356077432632</v>
      </c>
      <c r="AW2553" s="2">
        <v>-0.83423733711242698</v>
      </c>
      <c r="AX2553" s="2">
        <v>7.0873731747269596E-3</v>
      </c>
      <c r="AY2553" s="2">
        <v>0.90443456172943104</v>
      </c>
      <c r="AZ2553" s="2">
        <v>-1.7441204786300699</v>
      </c>
      <c r="BA2553" s="2">
        <v>-0.42789101600647</v>
      </c>
      <c r="BB2553" s="2">
        <v>1.74991798400879</v>
      </c>
      <c r="BC2553" s="2">
        <v>0.29737964272499101</v>
      </c>
      <c r="BD2553" s="2">
        <v>-0.20992685854435</v>
      </c>
      <c r="BE2553" s="1" t="s">
        <v>13434</v>
      </c>
      <c r="BF2553" s="1" t="s">
        <v>13435</v>
      </c>
      <c r="BG2553" s="1" t="s">
        <v>13436</v>
      </c>
    </row>
    <row r="2554" spans="1:59">
      <c r="A2554" s="3" t="s">
        <v>13442</v>
      </c>
      <c r="B2554" s="1" t="s">
        <v>13443</v>
      </c>
      <c r="C2554" s="3" t="s">
        <v>2193</v>
      </c>
      <c r="D2554" s="2">
        <v>-0.94181156158447299</v>
      </c>
      <c r="E2554" s="2">
        <v>0.31550216674804699</v>
      </c>
      <c r="F2554" s="2">
        <v>0.69821482896804798</v>
      </c>
      <c r="G2554" s="2">
        <v>0.69821482896804798</v>
      </c>
      <c r="H2554" s="2">
        <v>0.73532807826995905</v>
      </c>
      <c r="I2554" s="2">
        <v>0.86109346151351895</v>
      </c>
      <c r="J2554" s="2">
        <v>0.55787408351898204</v>
      </c>
      <c r="K2554" s="2">
        <v>0.52324527502059903</v>
      </c>
      <c r="L2554" s="2">
        <v>0.66093814373016402</v>
      </c>
      <c r="M2554" s="2">
        <v>0.704545438289642</v>
      </c>
      <c r="N2554" s="2">
        <v>-0.112267576158047</v>
      </c>
      <c r="O2554" s="2">
        <v>-3.0186305046081499</v>
      </c>
      <c r="P2554" s="2">
        <v>0.28903722763061501</v>
      </c>
      <c r="Q2554" s="2">
        <v>-0.336557656526566</v>
      </c>
      <c r="R2554" s="2">
        <v>0.22373765707016</v>
      </c>
      <c r="S2554" s="2">
        <v>-7.8867375850677504E-2</v>
      </c>
      <c r="T2554" s="2">
        <v>-0.77306205034256004</v>
      </c>
      <c r="U2554" s="2">
        <v>-2.15269947052002</v>
      </c>
      <c r="V2554" s="2">
        <v>1.14178395271301</v>
      </c>
      <c r="W2554" s="2">
        <v>0.14410312473774001</v>
      </c>
      <c r="X2554" s="2">
        <v>-0.110130578279495</v>
      </c>
      <c r="Y2554" s="2">
        <v>-3.5478770732879599</v>
      </c>
      <c r="Z2554" s="2">
        <v>-0.21879662573337599</v>
      </c>
      <c r="AA2554" s="2">
        <v>0.14846342802047699</v>
      </c>
      <c r="AB2554" s="2">
        <v>-0.47224447131156899</v>
      </c>
      <c r="AC2554" s="2">
        <v>-0.370341956615448</v>
      </c>
      <c r="AD2554" s="2">
        <v>1.0431830883026101</v>
      </c>
      <c r="AE2554" s="2">
        <v>0.81465935707092296</v>
      </c>
      <c r="AF2554" s="2">
        <v>0.55314868688583396</v>
      </c>
      <c r="AG2554" s="2">
        <v>6.9964947178959803E-3</v>
      </c>
      <c r="AH2554" s="2">
        <v>0.52818632125854503</v>
      </c>
      <c r="AI2554" s="2">
        <v>-0.170379593968391</v>
      </c>
      <c r="AJ2554" s="2">
        <v>0.53146034479141202</v>
      </c>
      <c r="AK2554" s="2">
        <v>0.39716711640357999</v>
      </c>
      <c r="AL2554" s="2">
        <v>0.482342928647995</v>
      </c>
      <c r="AM2554" s="2">
        <v>0.89034771919250499</v>
      </c>
      <c r="AN2554" s="2">
        <v>0.46181902289390597</v>
      </c>
      <c r="AO2554" s="2">
        <v>1.0469670295715301</v>
      </c>
      <c r="AP2554" s="2">
        <v>0.77617102861404397</v>
      </c>
      <c r="AQ2554" s="2">
        <v>0.13529597222805001</v>
      </c>
      <c r="AR2554" s="2">
        <v>0.15995390713214899</v>
      </c>
      <c r="AS2554" s="2">
        <v>-1.16298115253448</v>
      </c>
      <c r="AT2554" s="2">
        <v>-1.0878829956054701</v>
      </c>
      <c r="AU2554" s="2">
        <v>-0.97524982690811202</v>
      </c>
      <c r="AV2554" s="2">
        <v>-3.6102902144193601E-2</v>
      </c>
      <c r="AW2554" s="2">
        <v>-1.0050512552261399</v>
      </c>
      <c r="AX2554" s="2">
        <v>-1.8480128049850499</v>
      </c>
      <c r="AY2554" s="2">
        <v>0.60000127553939797</v>
      </c>
      <c r="AZ2554" s="2">
        <v>0.196382030844688</v>
      </c>
      <c r="BA2554" s="2">
        <v>0.165557235479355</v>
      </c>
      <c r="BB2554" s="2">
        <v>1.3042379617691</v>
      </c>
      <c r="BC2554" s="2">
        <v>1.10280537605286</v>
      </c>
      <c r="BD2554" s="2">
        <v>-0.47981700301170299</v>
      </c>
      <c r="BE2554" s="1" t="s">
        <v>2188</v>
      </c>
      <c r="BF2554" s="1" t="s">
        <v>13440</v>
      </c>
      <c r="BG2554" s="1" t="s">
        <v>13441</v>
      </c>
    </row>
    <row r="2555" spans="1:59">
      <c r="A2555" s="3" t="s">
        <v>13446</v>
      </c>
      <c r="B2555" s="1" t="s">
        <v>10714</v>
      </c>
      <c r="C2555" s="3" t="s">
        <v>6551</v>
      </c>
      <c r="D2555" s="2">
        <v>-0.18147610127925901</v>
      </c>
      <c r="E2555" s="2">
        <v>-0.25274497270584101</v>
      </c>
      <c r="F2555" s="2">
        <v>0.59426552057266202</v>
      </c>
      <c r="G2555" s="2">
        <v>1.31662285327911</v>
      </c>
      <c r="H2555" s="2">
        <v>0.78437799215316795</v>
      </c>
      <c r="I2555" s="2">
        <v>1.1154867410659799</v>
      </c>
      <c r="J2555" s="2">
        <v>0.62978780269622803</v>
      </c>
      <c r="K2555" s="2">
        <v>0.80934780836105302</v>
      </c>
      <c r="L2555" s="2">
        <v>0.68225628137588501</v>
      </c>
      <c r="M2555" s="2">
        <v>-0.38822194933891302</v>
      </c>
      <c r="N2555" s="2">
        <v>-0.65235823392867998</v>
      </c>
      <c r="O2555" s="2">
        <v>1.3579357862472501</v>
      </c>
      <c r="P2555" s="2">
        <v>-1.21671843528748</v>
      </c>
      <c r="Q2555" s="2">
        <v>0.36162275075912498</v>
      </c>
      <c r="R2555" s="2">
        <v>-0.59753620624542203</v>
      </c>
      <c r="S2555" s="2">
        <v>-1.3197654485702499</v>
      </c>
      <c r="T2555" s="2">
        <v>-1.10102546215057</v>
      </c>
      <c r="U2555" s="2">
        <v>-0.77970224618911699</v>
      </c>
      <c r="V2555" s="2">
        <v>-3.2912153750658001E-2</v>
      </c>
      <c r="W2555" s="2">
        <v>0.17117483913898501</v>
      </c>
      <c r="X2555" s="2">
        <v>-0.95885902643203702</v>
      </c>
      <c r="Y2555" s="2">
        <v>0.73377507925033603</v>
      </c>
      <c r="Z2555" s="2">
        <v>0.60318803787231401</v>
      </c>
      <c r="AA2555" s="2">
        <v>-0.100519679486752</v>
      </c>
      <c r="AB2555" s="2">
        <v>0.75918960571289096</v>
      </c>
      <c r="AC2555" s="2">
        <v>0.222539067268372</v>
      </c>
      <c r="AD2555" s="2">
        <v>-0.37563621997833302</v>
      </c>
      <c r="AE2555" s="2">
        <v>-0.100519679486752</v>
      </c>
      <c r="AF2555" s="2">
        <v>0.85863924026489302</v>
      </c>
      <c r="AG2555" s="2">
        <v>-4.4069524854421602E-2</v>
      </c>
      <c r="AH2555" s="2">
        <v>-1.9866354465484599</v>
      </c>
      <c r="AI2555" s="2">
        <v>-0.913002789020538</v>
      </c>
      <c r="AJ2555" s="2">
        <v>0.93101423978805498</v>
      </c>
      <c r="AK2555" s="2">
        <v>0.66487294435501099</v>
      </c>
      <c r="AL2555" s="2">
        <v>0.33238482475280801</v>
      </c>
      <c r="AM2555" s="2">
        <v>-0.33820879459381098</v>
      </c>
      <c r="AN2555" s="2">
        <v>0.94685238599777199</v>
      </c>
      <c r="AO2555" s="2">
        <v>1.4784038066864</v>
      </c>
      <c r="AP2555" s="2">
        <v>1.4321594238281301</v>
      </c>
      <c r="AQ2555" s="2">
        <v>1.0400685071945199</v>
      </c>
      <c r="AR2555" s="2">
        <v>-3.1259422302246098</v>
      </c>
      <c r="AS2555" s="2">
        <v>-0.94349193572998002</v>
      </c>
      <c r="AT2555" s="2">
        <v>-1.19990038871765</v>
      </c>
      <c r="AU2555" s="2">
        <v>-1.21671843528748</v>
      </c>
      <c r="AV2555" s="2">
        <v>-0.101845547556877</v>
      </c>
      <c r="AW2555" s="2">
        <v>1.2051035165786701</v>
      </c>
      <c r="AX2555" s="2">
        <v>-0.41694670915603599</v>
      </c>
      <c r="AY2555" s="2">
        <v>0.223018363118172</v>
      </c>
      <c r="AZ2555" s="2">
        <v>0.874223113059998</v>
      </c>
      <c r="BA2555" s="2">
        <v>-0.48397943377494801</v>
      </c>
      <c r="BB2555" s="2">
        <v>-1.4843720197677599</v>
      </c>
      <c r="BC2555" s="2">
        <v>1.18624675273895</v>
      </c>
      <c r="BD2555" s="2">
        <v>-1.00144803524017</v>
      </c>
      <c r="BE2555" s="1" t="s">
        <v>6546</v>
      </c>
      <c r="BF2555" s="1" t="s">
        <v>13444</v>
      </c>
      <c r="BG2555" s="1" t="s">
        <v>13445</v>
      </c>
    </row>
    <row r="2556" spans="1:59">
      <c r="A2556" s="3" t="s">
        <v>13450</v>
      </c>
      <c r="B2556" s="1" t="s">
        <v>13451</v>
      </c>
      <c r="C2556" s="3" t="s">
        <v>13452</v>
      </c>
      <c r="D2556" s="2">
        <v>0.958845734596252</v>
      </c>
      <c r="E2556" s="2">
        <v>1.0990753173828101</v>
      </c>
      <c r="F2556" s="2">
        <v>-0.82345330715179399</v>
      </c>
      <c r="G2556" s="2">
        <v>-0.47463244199752802</v>
      </c>
      <c r="H2556" s="2">
        <v>-0.69258117675781306</v>
      </c>
      <c r="I2556" s="2">
        <v>-0.64802932739257801</v>
      </c>
      <c r="J2556" s="2">
        <v>0.19251710176467901</v>
      </c>
      <c r="K2556" s="2">
        <v>0.41020688414573703</v>
      </c>
      <c r="L2556" s="2">
        <v>-0.17971128225326499</v>
      </c>
      <c r="M2556" s="2">
        <v>0.238185524940491</v>
      </c>
      <c r="N2556" s="2">
        <v>0.68403428792953502</v>
      </c>
      <c r="O2556" s="2">
        <v>0.256136834621429</v>
      </c>
      <c r="P2556" s="2">
        <v>0.79366570711135898</v>
      </c>
      <c r="Q2556" s="2">
        <v>0.36028432846069303</v>
      </c>
      <c r="R2556" s="2">
        <v>0.59725153446197499</v>
      </c>
      <c r="S2556" s="2">
        <v>0.56738084554672197</v>
      </c>
      <c r="T2556" s="2">
        <v>1.43689465522766</v>
      </c>
      <c r="U2556" s="2">
        <v>1.0535200834274301</v>
      </c>
      <c r="V2556" s="2">
        <v>0.47471311688423201</v>
      </c>
      <c r="W2556" s="2">
        <v>8.7825201451778398E-2</v>
      </c>
      <c r="X2556" s="2">
        <v>-0.72595804929733299</v>
      </c>
      <c r="Y2556" s="2">
        <v>-1.01399326324463</v>
      </c>
      <c r="Z2556" s="2">
        <v>-0.28719756007194502</v>
      </c>
      <c r="AA2556" s="2">
        <v>4.0186285972595201E-2</v>
      </c>
      <c r="AB2556" s="2">
        <v>-0.58459508419036899</v>
      </c>
      <c r="AC2556" s="2">
        <v>-0.33845826983451799</v>
      </c>
      <c r="AD2556" s="2">
        <v>-0.48802003264427202</v>
      </c>
      <c r="AE2556" s="2">
        <v>-4.8721890198066798E-4</v>
      </c>
      <c r="AF2556" s="2">
        <v>-0.42204317450523399</v>
      </c>
      <c r="AG2556" s="2">
        <v>-0.17065733671188399</v>
      </c>
      <c r="AH2556" s="2">
        <v>0.79366570711135898</v>
      </c>
      <c r="AI2556" s="2">
        <v>0.89707362651824996</v>
      </c>
      <c r="AJ2556" s="2">
        <v>0.47471311688423201</v>
      </c>
      <c r="AK2556" s="2">
        <v>0.18138425052165999</v>
      </c>
      <c r="AL2556" s="2">
        <v>1.64004898071289</v>
      </c>
      <c r="AM2556" s="2">
        <v>1.38956522941589</v>
      </c>
      <c r="AN2556" s="2">
        <v>-0.104150511324406</v>
      </c>
      <c r="AO2556" s="2">
        <v>0.612004995346069</v>
      </c>
      <c r="AP2556" s="2">
        <v>0.29151791334152199</v>
      </c>
      <c r="AQ2556" s="2">
        <v>0.53701275587081898</v>
      </c>
      <c r="AR2556" s="2">
        <v>-3.4558236598968501</v>
      </c>
      <c r="AS2556" s="2">
        <v>-1.0068339109420801</v>
      </c>
      <c r="AT2556" s="2">
        <v>-2.2555692195892298</v>
      </c>
      <c r="AU2556" s="2">
        <v>-2.3955152034759499</v>
      </c>
      <c r="AV2556" s="2">
        <v>2.1664121150970499</v>
      </c>
      <c r="AW2556" s="2">
        <v>0.35203504562377902</v>
      </c>
      <c r="AX2556" s="2">
        <v>0.36211091279983498</v>
      </c>
      <c r="AY2556" s="2">
        <v>-0.47289082407951399</v>
      </c>
      <c r="AZ2556" s="2">
        <v>-1.2075283527374301</v>
      </c>
      <c r="BA2556" s="2">
        <v>-0.73667150735855103</v>
      </c>
      <c r="BB2556" s="2">
        <v>-3.6317255347967099E-2</v>
      </c>
      <c r="BC2556" s="2">
        <v>0.39248731732368503</v>
      </c>
      <c r="BD2556" s="2">
        <v>-0.81963741779327404</v>
      </c>
      <c r="BE2556" s="1" t="s">
        <v>13447</v>
      </c>
      <c r="BF2556" s="1" t="s">
        <v>13448</v>
      </c>
      <c r="BG2556" s="1" t="s">
        <v>13449</v>
      </c>
    </row>
    <row r="2557" spans="1:59">
      <c r="A2557" s="3" t="s">
        <v>13455</v>
      </c>
      <c r="B2557" s="1" t="s">
        <v>13298</v>
      </c>
      <c r="C2557" s="3" t="s">
        <v>13299</v>
      </c>
      <c r="D2557" s="2">
        <v>-0.17758925259113301</v>
      </c>
      <c r="E2557" s="2">
        <v>0.41304892301559398</v>
      </c>
      <c r="F2557" s="2">
        <v>-0.418100535869598</v>
      </c>
      <c r="G2557" s="2">
        <v>0.97272223234176602</v>
      </c>
      <c r="H2557" s="2">
        <v>1.05396592617035</v>
      </c>
      <c r="I2557" s="2">
        <v>1.17929863929749</v>
      </c>
      <c r="J2557" s="2">
        <v>0.69689476490020796</v>
      </c>
      <c r="K2557" s="2">
        <v>1.1503651142120399</v>
      </c>
      <c r="L2557" s="2">
        <v>0.46877321600914001</v>
      </c>
      <c r="M2557" s="2">
        <v>-0.127707719802856</v>
      </c>
      <c r="N2557" s="2">
        <v>-0.582408607006073</v>
      </c>
      <c r="O2557" s="2">
        <v>-1.0791332721710201</v>
      </c>
      <c r="P2557" s="2">
        <v>-2.02686667442322</v>
      </c>
      <c r="Q2557" s="2">
        <v>-4.0811424255371103</v>
      </c>
      <c r="R2557" s="2">
        <v>0.56528717279434204</v>
      </c>
      <c r="S2557" s="2">
        <v>0.33223837614059398</v>
      </c>
      <c r="T2557" s="2">
        <v>0.77378457784652699</v>
      </c>
      <c r="U2557" s="2">
        <v>0.20210711658000899</v>
      </c>
      <c r="V2557" s="2">
        <v>-7.6003506779670701E-2</v>
      </c>
      <c r="W2557" s="2">
        <v>-0.78233051300048795</v>
      </c>
      <c r="X2557" s="2">
        <v>0.34838691353797901</v>
      </c>
      <c r="Y2557" s="2">
        <v>0.788593709468842</v>
      </c>
      <c r="Z2557" s="2">
        <v>0.54764205217361495</v>
      </c>
      <c r="AA2557" s="2">
        <v>0.27694860100746199</v>
      </c>
      <c r="AB2557" s="2">
        <v>-0.13415142893791199</v>
      </c>
      <c r="AC2557" s="2">
        <v>-0.45854154229164101</v>
      </c>
      <c r="AD2557" s="2">
        <v>-0.72418957948684703</v>
      </c>
      <c r="AE2557" s="2">
        <v>-0.53419482707977295</v>
      </c>
      <c r="AF2557" s="2">
        <v>-1.1399676799774201</v>
      </c>
      <c r="AG2557" s="2">
        <v>-1.0759074687957799</v>
      </c>
      <c r="AH2557" s="2">
        <v>0.36804953217506398</v>
      </c>
      <c r="AI2557" s="2">
        <v>0.54764205217361495</v>
      </c>
      <c r="AJ2557" s="2">
        <v>1.0425235033035301</v>
      </c>
      <c r="AK2557" s="2">
        <v>1.1214364767074601</v>
      </c>
      <c r="AL2557" s="2">
        <v>0.94333857297897294</v>
      </c>
      <c r="AM2557" s="2">
        <v>1.23590171337128</v>
      </c>
      <c r="AN2557" s="2">
        <v>0.78017061948776201</v>
      </c>
      <c r="AO2557" s="2">
        <v>0.53561979532241799</v>
      </c>
      <c r="AP2557" s="2">
        <v>-0.988436579704285</v>
      </c>
      <c r="AQ2557" s="2">
        <v>-0.174147993326187</v>
      </c>
      <c r="AR2557" s="2">
        <v>-0.61273574829101596</v>
      </c>
      <c r="AS2557" s="2">
        <v>-0.33285295963287398</v>
      </c>
      <c r="AT2557" s="2">
        <v>0.15609572827816001</v>
      </c>
      <c r="AU2557" s="2">
        <v>-0.97442710399627697</v>
      </c>
      <c r="AV2557" s="2">
        <v>1.9185693264007599</v>
      </c>
      <c r="AW2557" s="2">
        <v>0.563795685768127</v>
      </c>
      <c r="AX2557" s="2">
        <v>0.176068484783173</v>
      </c>
      <c r="AY2557" s="2">
        <v>-0.24694308638572701</v>
      </c>
      <c r="AZ2557" s="2">
        <v>-1.00816178321838</v>
      </c>
      <c r="BA2557" s="2">
        <v>-0.40077823400497398</v>
      </c>
      <c r="BB2557" s="2">
        <v>-2.2785274311900101E-2</v>
      </c>
      <c r="BC2557" s="2">
        <v>-0.37968224287033098</v>
      </c>
      <c r="BD2557" s="2">
        <v>-0.60008293390274003</v>
      </c>
      <c r="BE2557" s="1" t="s">
        <v>13294</v>
      </c>
      <c r="BF2557" s="1" t="s">
        <v>13453</v>
      </c>
      <c r="BG2557" s="1" t="s">
        <v>13454</v>
      </c>
    </row>
    <row r="2558" spans="1:59">
      <c r="A2558" s="3" t="s">
        <v>13459</v>
      </c>
      <c r="B2558" s="1" t="s">
        <v>13460</v>
      </c>
      <c r="C2558" s="3" t="s">
        <v>13461</v>
      </c>
      <c r="D2558" s="2">
        <v>0.13927574455738101</v>
      </c>
      <c r="E2558" s="2">
        <v>0.52112454175949097</v>
      </c>
      <c r="F2558" s="2">
        <v>-0.30569285154342701</v>
      </c>
      <c r="G2558" s="2">
        <v>-0.28507596254348799</v>
      </c>
      <c r="H2558" s="2">
        <v>-0.67462581396102905</v>
      </c>
      <c r="I2558" s="2">
        <v>-1.3146396875381501</v>
      </c>
      <c r="J2558" s="2">
        <v>0.676935434341431</v>
      </c>
      <c r="K2558" s="2">
        <v>0.95153373479843095</v>
      </c>
      <c r="L2558" s="2">
        <v>-1.07913947105408</v>
      </c>
      <c r="M2558" s="2">
        <v>-0.30569285154342701</v>
      </c>
      <c r="N2558" s="2">
        <v>0.68567377328872703</v>
      </c>
      <c r="O2558" s="2">
        <v>1.14421987533569</v>
      </c>
      <c r="P2558" s="2">
        <v>0.63555687665939298</v>
      </c>
      <c r="Q2558" s="2">
        <v>2.3079781532287602</v>
      </c>
      <c r="R2558" s="2">
        <v>-0.73352634906768799</v>
      </c>
      <c r="S2558" s="2">
        <v>-0.100686974823475</v>
      </c>
      <c r="T2558" s="2">
        <v>-1.07913947105408</v>
      </c>
      <c r="U2558" s="2">
        <v>-0.73352634906768799</v>
      </c>
      <c r="V2558" s="2">
        <v>-0.35835036635398898</v>
      </c>
      <c r="W2558" s="2">
        <v>0.36026516556739802</v>
      </c>
      <c r="X2558" s="2">
        <v>-0.100686974823475</v>
      </c>
      <c r="Y2558" s="2">
        <v>-0.52091217041015603</v>
      </c>
      <c r="Z2558" s="2">
        <v>1.4092755317687999</v>
      </c>
      <c r="AA2558" s="2">
        <v>1.6749635934829701</v>
      </c>
      <c r="AB2558" s="2">
        <v>-0.31088608503341703</v>
      </c>
      <c r="AC2558" s="2">
        <v>-1.6435470581054701</v>
      </c>
      <c r="AD2558" s="2">
        <v>-0.35301122069358798</v>
      </c>
      <c r="AE2558" s="2">
        <v>0.81704890727996804</v>
      </c>
      <c r="AF2558" s="2">
        <v>1.07621562480927</v>
      </c>
      <c r="AG2558" s="2">
        <v>0.86480617523193404</v>
      </c>
      <c r="AH2558" s="2">
        <v>-1.1287434101104701</v>
      </c>
      <c r="AI2558" s="2">
        <v>-0.52680331468582198</v>
      </c>
      <c r="AJ2558" s="2">
        <v>0.87263846397399902</v>
      </c>
      <c r="AK2558" s="2">
        <v>1.22453248500824</v>
      </c>
      <c r="AL2558" s="2">
        <v>-2.4061806201934801</v>
      </c>
      <c r="AM2558" s="2">
        <v>0.26266136765480003</v>
      </c>
      <c r="AN2558" s="2">
        <v>-0.88666480779647805</v>
      </c>
      <c r="AO2558" s="2">
        <v>-0.63017612695694003</v>
      </c>
      <c r="AP2558" s="2">
        <v>1.6749635934829701</v>
      </c>
      <c r="AQ2558" s="2">
        <v>0.72587251663207997</v>
      </c>
      <c r="AR2558" s="2">
        <v>-0.91604268550872803</v>
      </c>
      <c r="AS2558" s="2">
        <v>0.25146383047103898</v>
      </c>
      <c r="AT2558" s="2">
        <v>-0.56861507892608598</v>
      </c>
      <c r="AU2558" s="2">
        <v>-1.3146396875381501</v>
      </c>
      <c r="AV2558" s="2">
        <v>1.80796229839325</v>
      </c>
      <c r="AW2558" s="2">
        <v>0.146806910634041</v>
      </c>
      <c r="AX2558" s="2">
        <v>0.57959645986556996</v>
      </c>
      <c r="AY2558" s="2">
        <v>-0.67238968610763605</v>
      </c>
      <c r="AZ2558" s="2">
        <v>-1.6560873985290501</v>
      </c>
      <c r="BA2558" s="2">
        <v>-0.95590251684188798</v>
      </c>
      <c r="BB2558" s="2">
        <v>0.15987770259380299</v>
      </c>
      <c r="BC2558" s="2">
        <v>0.47619447112083402</v>
      </c>
      <c r="BD2558" s="2">
        <v>0.11394169926643399</v>
      </c>
      <c r="BE2558" s="1" t="s">
        <v>13456</v>
      </c>
      <c r="BF2558" s="1" t="s">
        <v>13457</v>
      </c>
      <c r="BG2558" s="1" t="s">
        <v>13458</v>
      </c>
    </row>
    <row r="2559" spans="1:59">
      <c r="A2559" s="3" t="s">
        <v>13465</v>
      </c>
      <c r="B2559" s="1" t="s">
        <v>13466</v>
      </c>
      <c r="C2559" s="3" t="s">
        <v>13467</v>
      </c>
      <c r="D2559" s="2">
        <v>0.44728118181228599</v>
      </c>
      <c r="E2559" s="2">
        <v>1.04020059108734</v>
      </c>
      <c r="F2559" s="2">
        <v>6.54907897114754E-2</v>
      </c>
      <c r="G2559" s="2">
        <v>0.65003883838653598</v>
      </c>
      <c r="H2559" s="2">
        <v>-0.74321383237838701</v>
      </c>
      <c r="I2559" s="2">
        <v>-0.86637336015701305</v>
      </c>
      <c r="J2559" s="2">
        <v>-0.52840322256088301</v>
      </c>
      <c r="K2559" s="2">
        <v>-0.74321383237838701</v>
      </c>
      <c r="L2559" s="2">
        <v>1.0232113301754E-2</v>
      </c>
      <c r="M2559" s="2">
        <v>0.41667130589485202</v>
      </c>
      <c r="N2559" s="2">
        <v>1.4847942590713501</v>
      </c>
      <c r="O2559" s="2">
        <v>0.73134833574295</v>
      </c>
      <c r="P2559" s="2">
        <v>-0.24734263122081801</v>
      </c>
      <c r="Q2559" s="2">
        <v>-0.56966543197631803</v>
      </c>
      <c r="R2559" s="2">
        <v>1.00541985034943</v>
      </c>
      <c r="S2559" s="2">
        <v>1.10810005664825</v>
      </c>
      <c r="T2559" s="2">
        <v>0.94615894556045499</v>
      </c>
      <c r="U2559" s="2">
        <v>0.82244110107421897</v>
      </c>
      <c r="V2559" s="2">
        <v>8.3594873547554002E-2</v>
      </c>
      <c r="W2559" s="2">
        <v>0.22314289212226901</v>
      </c>
      <c r="X2559" s="2">
        <v>0.79681074619293202</v>
      </c>
      <c r="Y2559" s="2">
        <v>0.93410593271255504</v>
      </c>
      <c r="Z2559" s="2">
        <v>1.1192095279693599</v>
      </c>
      <c r="AA2559" s="2">
        <v>1.01707768440247</v>
      </c>
      <c r="AB2559" s="2">
        <v>-6.5753310918807997E-2</v>
      </c>
      <c r="AC2559" s="2">
        <v>-0.298503488302231</v>
      </c>
      <c r="AD2559" s="2">
        <v>-1.9672113656997701</v>
      </c>
      <c r="AE2559" s="2">
        <v>-1.2717761993408201</v>
      </c>
      <c r="AF2559" s="2">
        <v>-0.92928344011306796</v>
      </c>
      <c r="AG2559" s="2">
        <v>-0.735251605510712</v>
      </c>
      <c r="AH2559" s="2">
        <v>-2.7421690523624399E-2</v>
      </c>
      <c r="AI2559" s="2">
        <v>-0.124576829373837</v>
      </c>
      <c r="AJ2559" s="2">
        <v>1.01707768440247</v>
      </c>
      <c r="AK2559" s="2">
        <v>1.41845715045929</v>
      </c>
      <c r="AL2559" s="2">
        <v>-0.48792704939842202</v>
      </c>
      <c r="AM2559" s="2">
        <v>-0.366462022066116</v>
      </c>
      <c r="AN2559" s="2">
        <v>0.23996025323867801</v>
      </c>
      <c r="AO2559" s="2">
        <v>0.10154849290847801</v>
      </c>
      <c r="AP2559" s="2">
        <v>1.00541985034943</v>
      </c>
      <c r="AQ2559" s="2">
        <v>0.95814442634582497</v>
      </c>
      <c r="AR2559" s="2">
        <v>-1.8432530164718599</v>
      </c>
      <c r="AS2559" s="2">
        <v>-1.2079675197601301</v>
      </c>
      <c r="AT2559" s="2">
        <v>-1.95307576656342</v>
      </c>
      <c r="AU2559" s="2">
        <v>-2.6660511493682901</v>
      </c>
      <c r="AV2559" s="2">
        <v>1.68192970752716</v>
      </c>
      <c r="AW2559" s="2">
        <v>-0.72506564855575595</v>
      </c>
      <c r="AX2559" s="2">
        <v>-5.6732963770628003E-2</v>
      </c>
      <c r="AY2559" s="2">
        <v>0.207411363720894</v>
      </c>
      <c r="AZ2559" s="2">
        <v>-1.2824679613113401</v>
      </c>
      <c r="BA2559" s="2">
        <v>-0.61951982975006104</v>
      </c>
      <c r="BB2559" s="2">
        <v>0.34352773427963301</v>
      </c>
      <c r="BC2559" s="2">
        <v>1.3096522092819201</v>
      </c>
      <c r="BD2559" s="2">
        <v>-0.85873454809188798</v>
      </c>
      <c r="BE2559" s="1" t="s">
        <v>13462</v>
      </c>
      <c r="BF2559" s="1" t="s">
        <v>13463</v>
      </c>
      <c r="BG2559" s="1" t="s">
        <v>13464</v>
      </c>
    </row>
    <row r="2560" spans="1:59">
      <c r="A2560" s="3" t="s">
        <v>13470</v>
      </c>
      <c r="B2560" s="1" t="s">
        <v>13471</v>
      </c>
      <c r="C2560" s="3" t="s">
        <v>6329</v>
      </c>
      <c r="D2560" s="2">
        <v>0.27474230527877802</v>
      </c>
      <c r="E2560" s="2">
        <v>-0.34407389163970897</v>
      </c>
      <c r="F2560" s="2">
        <v>-3.6708187311887699E-2</v>
      </c>
      <c r="G2560" s="2">
        <v>-0.314232677221298</v>
      </c>
      <c r="H2560" s="2">
        <v>0.18107870221138</v>
      </c>
      <c r="I2560" s="2">
        <v>-6.9177426397800404E-2</v>
      </c>
      <c r="J2560" s="2">
        <v>-0.61552393436431896</v>
      </c>
      <c r="K2560" s="2">
        <v>8.2147687673568698E-2</v>
      </c>
      <c r="L2560" s="2">
        <v>-1.10010886192322</v>
      </c>
      <c r="M2560" s="2">
        <v>-0.51111310720443703</v>
      </c>
      <c r="N2560" s="2">
        <v>0.72791832685470603</v>
      </c>
      <c r="O2560" s="2">
        <v>9.7428999841213199E-2</v>
      </c>
      <c r="P2560" s="2">
        <v>-0.39623138308525102</v>
      </c>
      <c r="Q2560" s="2">
        <v>-1.27968621253967</v>
      </c>
      <c r="R2560" s="2">
        <v>0.103466458618641</v>
      </c>
      <c r="S2560" s="2">
        <v>-0.13804087042808499</v>
      </c>
      <c r="T2560" s="2">
        <v>0.68768757581710804</v>
      </c>
      <c r="U2560" s="2">
        <v>0.51419597864151001</v>
      </c>
      <c r="V2560" s="2">
        <v>0.33195993304252602</v>
      </c>
      <c r="W2560" s="2">
        <v>-1.1412930488586399</v>
      </c>
      <c r="X2560" s="2">
        <v>1.1151872873306301</v>
      </c>
      <c r="Y2560" s="2">
        <v>0.81374615430831898</v>
      </c>
      <c r="Z2560" s="2">
        <v>1.0830390453338601</v>
      </c>
      <c r="AA2560" s="2">
        <v>1.01489818096161</v>
      </c>
      <c r="AB2560" s="2">
        <v>0.12720169126987499</v>
      </c>
      <c r="AC2560" s="2">
        <v>-0.48687654733657798</v>
      </c>
      <c r="AD2560" s="2">
        <v>-0.50498974323272705</v>
      </c>
      <c r="AE2560" s="2">
        <v>-0.93839079141616799</v>
      </c>
      <c r="AF2560" s="2">
        <v>0.63094192743301403</v>
      </c>
      <c r="AG2560" s="2">
        <v>0.41332966089248702</v>
      </c>
      <c r="AH2560" s="2">
        <v>1.1086664199829099</v>
      </c>
      <c r="AI2560" s="2">
        <v>1.1317328214645399</v>
      </c>
      <c r="AJ2560" s="2">
        <v>-0.38024944067001298</v>
      </c>
      <c r="AK2560" s="2">
        <v>0.84986793994903598</v>
      </c>
      <c r="AL2560" s="2">
        <v>1.1656509637832599</v>
      </c>
      <c r="AM2560" s="2">
        <v>1.73712766170502</v>
      </c>
      <c r="AN2560" s="2">
        <v>1.11425864696503</v>
      </c>
      <c r="AO2560" s="2">
        <v>0.65504229068756104</v>
      </c>
      <c r="AP2560" s="2">
        <v>0.58061540126800504</v>
      </c>
      <c r="AQ2560" s="2">
        <v>-8.8404025882482494E-3</v>
      </c>
      <c r="AR2560" s="2">
        <v>-2.98004102706909</v>
      </c>
      <c r="AS2560" s="2">
        <v>-2.6840853691101101</v>
      </c>
      <c r="AT2560" s="2">
        <v>-0.60861378908157304</v>
      </c>
      <c r="AU2560" s="2">
        <v>-2.0036556720733598</v>
      </c>
      <c r="AV2560" s="2">
        <v>0.57879149913787797</v>
      </c>
      <c r="AW2560" s="2">
        <v>-0.873704433441162</v>
      </c>
      <c r="AX2560" s="2">
        <v>-0.76123279333114602</v>
      </c>
      <c r="AY2560" s="2">
        <v>1.5593190193176301</v>
      </c>
      <c r="AZ2560" s="2">
        <v>0.89925259351730302</v>
      </c>
      <c r="BA2560" s="2">
        <v>0.971668481826782</v>
      </c>
      <c r="BB2560" s="2">
        <v>-0.39047855138778698</v>
      </c>
      <c r="BC2560" s="2">
        <v>-0.89679378271102905</v>
      </c>
      <c r="BD2560" s="2">
        <v>-1.0868220329284699</v>
      </c>
      <c r="BE2560" s="1" t="s">
        <v>6324</v>
      </c>
      <c r="BF2560" s="1" t="s">
        <v>13468</v>
      </c>
      <c r="BG2560" s="1" t="s">
        <v>13469</v>
      </c>
    </row>
    <row r="2561" spans="1:59">
      <c r="A2561" s="3" t="s">
        <v>13474</v>
      </c>
      <c r="B2561" s="1" t="s">
        <v>13475</v>
      </c>
      <c r="C2561" s="3" t="s">
        <v>7635</v>
      </c>
      <c r="D2561" s="2">
        <v>0.76029634475707997</v>
      </c>
      <c r="E2561" s="2">
        <v>0.53960704803466797</v>
      </c>
      <c r="F2561" s="2">
        <v>-0.209380492568016</v>
      </c>
      <c r="G2561" s="2">
        <v>-6.62739053368568E-2</v>
      </c>
      <c r="H2561" s="2">
        <v>1.0831384658813501</v>
      </c>
      <c r="I2561" s="2">
        <v>1.0631839036941499</v>
      </c>
      <c r="J2561" s="2">
        <v>1.3092575073242201</v>
      </c>
      <c r="K2561" s="2">
        <v>1.0831384658813501</v>
      </c>
      <c r="L2561" s="2">
        <v>0.23587228357791901</v>
      </c>
      <c r="M2561" s="2">
        <v>-0.33185559511184698</v>
      </c>
      <c r="N2561" s="2">
        <v>0.80818271636962902</v>
      </c>
      <c r="O2561" s="2">
        <v>-1.2211775779724099</v>
      </c>
      <c r="P2561" s="2">
        <v>1.1029098033905</v>
      </c>
      <c r="Q2561" s="2">
        <v>9.6340708434581798E-2</v>
      </c>
      <c r="R2561" s="2">
        <v>6.4780950546264607E-2</v>
      </c>
      <c r="S2561" s="2">
        <v>-0.88086974620819103</v>
      </c>
      <c r="T2561" s="2">
        <v>3.9196252822875997E-2</v>
      </c>
      <c r="U2561" s="2">
        <v>0.62226033210754395</v>
      </c>
      <c r="V2561" s="2">
        <v>-0.71972203254699696</v>
      </c>
      <c r="W2561" s="2">
        <v>-2.8159952163696298</v>
      </c>
      <c r="X2561" s="2">
        <v>0.82167130708694502</v>
      </c>
      <c r="Y2561" s="2">
        <v>0.79460823535919201</v>
      </c>
      <c r="Z2561" s="2">
        <v>-0.49847742915153498</v>
      </c>
      <c r="AA2561" s="2">
        <v>-0.33185559511184698</v>
      </c>
      <c r="AB2561" s="2">
        <v>-0.39382874965667702</v>
      </c>
      <c r="AC2561" s="2">
        <v>-1.8363496065139799</v>
      </c>
      <c r="AD2561" s="2">
        <v>-5.6165680289268501E-2</v>
      </c>
      <c r="AE2561" s="2">
        <v>-0.74730175733566295</v>
      </c>
      <c r="AF2561" s="2">
        <v>0.203315004706383</v>
      </c>
      <c r="AG2561" s="2">
        <v>0.229988813400269</v>
      </c>
      <c r="AH2561" s="2">
        <v>0.13669346272945401</v>
      </c>
      <c r="AI2561" s="2">
        <v>0.12435694038868</v>
      </c>
      <c r="AJ2561" s="2">
        <v>0.79687660932540905</v>
      </c>
      <c r="AK2561" s="2">
        <v>1.83137607574463</v>
      </c>
      <c r="AL2561" s="2">
        <v>0.37523066997528098</v>
      </c>
      <c r="AM2561" s="2">
        <v>1.1419200897216799</v>
      </c>
      <c r="AN2561" s="2">
        <v>0.85723686218261697</v>
      </c>
      <c r="AO2561" s="2">
        <v>0.25342535972595198</v>
      </c>
      <c r="AP2561" s="2">
        <v>0.503564894199371</v>
      </c>
      <c r="AQ2561" s="2">
        <v>-0.31663674116134599</v>
      </c>
      <c r="AR2561" s="2">
        <v>-1.76857018470764</v>
      </c>
      <c r="AS2561" s="2">
        <v>-0.97130131721496604</v>
      </c>
      <c r="AT2561" s="2">
        <v>-2.24797391891479</v>
      </c>
      <c r="AU2561" s="2">
        <v>-1.46469378471375</v>
      </c>
      <c r="AV2561" s="2">
        <v>1.40750443935394</v>
      </c>
      <c r="AW2561" s="2">
        <v>0.120050348341465</v>
      </c>
      <c r="AX2561" s="2">
        <v>-0.60048460960388195</v>
      </c>
      <c r="AY2561" s="2">
        <v>-0.76862359046936002</v>
      </c>
      <c r="AZ2561" s="2">
        <v>-0.56849467754364003</v>
      </c>
      <c r="BA2561" s="2">
        <v>7.9138062894344302E-2</v>
      </c>
      <c r="BB2561" s="2">
        <v>-0.93949991464614901</v>
      </c>
      <c r="BC2561" s="2">
        <v>1.8668857812881501</v>
      </c>
      <c r="BD2561" s="2">
        <v>-0.59647583961486805</v>
      </c>
      <c r="BE2561" s="1" t="s">
        <v>7630</v>
      </c>
      <c r="BF2561" s="1" t="s">
        <v>13472</v>
      </c>
      <c r="BG2561" s="1" t="s">
        <v>13473</v>
      </c>
    </row>
    <row r="2562" spans="1:59">
      <c r="A2562" s="3" t="s">
        <v>13478</v>
      </c>
      <c r="B2562" s="1" t="s">
        <v>7217</v>
      </c>
      <c r="C2562" s="3" t="s">
        <v>7218</v>
      </c>
      <c r="D2562" s="2">
        <v>0.53972464799881004</v>
      </c>
      <c r="E2562" s="2">
        <v>0.56586474180221602</v>
      </c>
      <c r="F2562" s="2">
        <v>-6.5219804644584697E-2</v>
      </c>
      <c r="G2562" s="2">
        <v>-0.47720861434936501</v>
      </c>
      <c r="H2562" s="2">
        <v>0.82809686660766602</v>
      </c>
      <c r="I2562" s="2">
        <v>0.95148515701293901</v>
      </c>
      <c r="J2562" s="2">
        <v>2.1800806522369398</v>
      </c>
      <c r="K2562" s="2">
        <v>1.7516918182373</v>
      </c>
      <c r="L2562" s="2">
        <v>-0.55814027786254905</v>
      </c>
      <c r="M2562" s="2">
        <v>-0.83350962400436401</v>
      </c>
      <c r="N2562" s="2">
        <v>-0.48603940010070801</v>
      </c>
      <c r="O2562" s="2">
        <v>-0.77118140459060702</v>
      </c>
      <c r="P2562" s="2">
        <v>-0.48603940010070801</v>
      </c>
      <c r="Q2562" s="2">
        <v>-0.32466921210289001</v>
      </c>
      <c r="R2562" s="2">
        <v>0.380878835916519</v>
      </c>
      <c r="S2562" s="2">
        <v>-0.28430905938148499</v>
      </c>
      <c r="T2562" s="2">
        <v>0.85070413351059004</v>
      </c>
      <c r="U2562" s="2">
        <v>0.41480866074562101</v>
      </c>
      <c r="V2562" s="2">
        <v>1.2703013420105</v>
      </c>
      <c r="W2562" s="2">
        <v>1.4374742507934599</v>
      </c>
      <c r="X2562" s="2">
        <v>-0.54898202419280995</v>
      </c>
      <c r="Y2562" s="2">
        <v>-1.11673784255981</v>
      </c>
      <c r="Z2562" s="2">
        <v>0.232866376638412</v>
      </c>
      <c r="AA2562" s="2">
        <v>3.9225816726684598E-2</v>
      </c>
      <c r="AB2562" s="2">
        <v>-1.69263291358948</v>
      </c>
      <c r="AC2562" s="2">
        <v>-2.6630797386169398</v>
      </c>
      <c r="AD2562" s="2">
        <v>-7.2383321821689606E-2</v>
      </c>
      <c r="AE2562" s="2">
        <v>-0.399465382099152</v>
      </c>
      <c r="AF2562" s="2">
        <v>-1.1412550210952801</v>
      </c>
      <c r="AG2562" s="2">
        <v>-1.03325176239014</v>
      </c>
      <c r="AH2562" s="2">
        <v>1.0186755657196001</v>
      </c>
      <c r="AI2562" s="2">
        <v>0.57105183601379395</v>
      </c>
      <c r="AJ2562" s="2">
        <v>1.4307843446731601</v>
      </c>
      <c r="AK2562" s="2">
        <v>1.4307843446731601</v>
      </c>
      <c r="AL2562" s="2">
        <v>-0.62346512079238903</v>
      </c>
      <c r="AM2562" s="2">
        <v>-1.9353039264678999</v>
      </c>
      <c r="AN2562" s="2">
        <v>0.57105183601379395</v>
      </c>
      <c r="AO2562" s="2">
        <v>0.76338517665863004</v>
      </c>
      <c r="AP2562" s="2">
        <v>0.13196012377739</v>
      </c>
      <c r="AQ2562" s="2">
        <v>-0.101299598813057</v>
      </c>
      <c r="AR2562" s="2">
        <v>-0.79173916578292802</v>
      </c>
      <c r="AS2562" s="2">
        <v>-0.56734025478363004</v>
      </c>
      <c r="AT2562" s="2">
        <v>4.59966473281384E-2</v>
      </c>
      <c r="AU2562" s="2">
        <v>-0.43364045023918202</v>
      </c>
      <c r="AV2562" s="2">
        <v>0.55099445581436202</v>
      </c>
      <c r="AW2562" s="2">
        <v>-1.53613817691803</v>
      </c>
      <c r="AX2562" s="2">
        <v>-1.2394317388534499</v>
      </c>
      <c r="AY2562" s="2">
        <v>0.82343155145645097</v>
      </c>
      <c r="AZ2562" s="2">
        <v>-0.66405832767486594</v>
      </c>
      <c r="BA2562" s="2">
        <v>-0.20965389907360099</v>
      </c>
      <c r="BB2562" s="2">
        <v>0.78500056266784701</v>
      </c>
      <c r="BC2562" s="2">
        <v>1.4200074672698999</v>
      </c>
      <c r="BD2562" s="2">
        <v>6.9848060607910198E-2</v>
      </c>
      <c r="BE2562" s="1" t="s">
        <v>7213</v>
      </c>
      <c r="BF2562" s="1" t="s">
        <v>13476</v>
      </c>
      <c r="BG2562" s="1" t="s">
        <v>13477</v>
      </c>
    </row>
    <row r="2563" spans="1:59">
      <c r="A2563" s="3" t="s">
        <v>13482</v>
      </c>
      <c r="B2563" s="1" t="s">
        <v>13483</v>
      </c>
      <c r="C2563" s="3" t="s">
        <v>13484</v>
      </c>
      <c r="D2563" s="2">
        <v>0.19909435510635401</v>
      </c>
      <c r="E2563" s="2">
        <v>0.40477481484413103</v>
      </c>
      <c r="F2563" s="2">
        <v>-0.57860690355300903</v>
      </c>
      <c r="G2563" s="2">
        <v>-0.74105077981948897</v>
      </c>
      <c r="H2563" s="2">
        <v>-0.37531399726867698</v>
      </c>
      <c r="I2563" s="2">
        <v>-6.0804259032010997E-2</v>
      </c>
      <c r="J2563" s="2">
        <v>0.23307564854621901</v>
      </c>
      <c r="K2563" s="2">
        <v>0.11907876282930401</v>
      </c>
      <c r="L2563" s="2">
        <v>1.58299124240875</v>
      </c>
      <c r="M2563" s="2">
        <v>1.4192591905593901</v>
      </c>
      <c r="N2563" s="2">
        <v>-1.6112756729126001</v>
      </c>
      <c r="O2563" s="2">
        <v>-1.1452152729034399</v>
      </c>
      <c r="P2563" s="2">
        <v>0.83160358667373702</v>
      </c>
      <c r="Q2563" s="2">
        <v>1.2841808795928999</v>
      </c>
      <c r="R2563" s="2">
        <v>1.00786244869232</v>
      </c>
      <c r="S2563" s="2">
        <v>1.4584103822708101</v>
      </c>
      <c r="T2563" s="2">
        <v>-0.17564891278743699</v>
      </c>
      <c r="U2563" s="2">
        <v>-1.5401010401547E-2</v>
      </c>
      <c r="V2563" s="2">
        <v>0.67339813709259</v>
      </c>
      <c r="W2563" s="2">
        <v>0.98858684301376298</v>
      </c>
      <c r="X2563" s="2">
        <v>-3.1206963062286399</v>
      </c>
      <c r="Y2563" s="2">
        <v>-2.0488014221191402</v>
      </c>
      <c r="Z2563" s="2">
        <v>1.0376448631286599</v>
      </c>
      <c r="AA2563" s="2">
        <v>1.1761626005172701</v>
      </c>
      <c r="AB2563" s="2">
        <v>-0.51618582010269198</v>
      </c>
      <c r="AC2563" s="2">
        <v>-0.29335871338844299</v>
      </c>
      <c r="AD2563" s="2">
        <v>0.37642985582351701</v>
      </c>
      <c r="AE2563" s="2">
        <v>1.2499852180480999</v>
      </c>
      <c r="AF2563" s="2">
        <v>-0.63521981239318803</v>
      </c>
      <c r="AG2563" s="2">
        <v>3.7896834313869497E-2</v>
      </c>
      <c r="AH2563" s="2">
        <v>-1.1065382957458501</v>
      </c>
      <c r="AI2563" s="2">
        <v>-1.03781306743622</v>
      </c>
      <c r="AJ2563" s="2">
        <v>-0.42598855495452898</v>
      </c>
      <c r="AK2563" s="2">
        <v>0.35077568888664201</v>
      </c>
      <c r="AL2563" s="2">
        <v>0.27417629957199102</v>
      </c>
      <c r="AM2563" s="2">
        <v>0.55798429250717196</v>
      </c>
      <c r="AN2563" s="2">
        <v>-1.36540639400482</v>
      </c>
      <c r="AO2563" s="2">
        <v>-0.97139507532119795</v>
      </c>
      <c r="AP2563" s="2">
        <v>-0.46192023158073398</v>
      </c>
      <c r="AQ2563" s="2">
        <v>-0.440737664699554</v>
      </c>
      <c r="AR2563" s="2">
        <v>0.78620034456253096</v>
      </c>
      <c r="AS2563" s="2">
        <v>1.33173614740372E-2</v>
      </c>
      <c r="AT2563" s="2">
        <v>0.72640675306320202</v>
      </c>
      <c r="AU2563" s="2">
        <v>0.33808180689811701</v>
      </c>
      <c r="AV2563" s="2">
        <v>-0.977797031402588</v>
      </c>
      <c r="AW2563" s="2">
        <v>-1.4919189214706401</v>
      </c>
      <c r="AX2563" s="2">
        <v>-1.1182780265808101</v>
      </c>
      <c r="AY2563" s="2">
        <v>1.01110255718231</v>
      </c>
      <c r="AZ2563" s="2">
        <v>-0.31020471453666698</v>
      </c>
      <c r="BA2563" s="2">
        <v>1.0334117412567101</v>
      </c>
      <c r="BB2563" s="2">
        <v>0.77275913953781095</v>
      </c>
      <c r="BC2563" s="2">
        <v>0.856448173522949</v>
      </c>
      <c r="BD2563" s="2">
        <v>0.22447703778743699</v>
      </c>
      <c r="BE2563" s="1" t="s">
        <v>13479</v>
      </c>
      <c r="BF2563" s="1" t="s">
        <v>13480</v>
      </c>
      <c r="BG2563" s="1" t="s">
        <v>13481</v>
      </c>
    </row>
    <row r="2564" spans="1:59">
      <c r="A2564" s="3" t="s">
        <v>13488</v>
      </c>
      <c r="B2564" s="1" t="s">
        <v>13489</v>
      </c>
      <c r="C2564" s="3" t="s">
        <v>11176</v>
      </c>
      <c r="D2564" s="2">
        <v>-0.31761607527732799</v>
      </c>
      <c r="E2564" s="2">
        <v>-0.20160034298896801</v>
      </c>
      <c r="F2564" s="2">
        <v>0.15204809606075301</v>
      </c>
      <c r="G2564" s="2">
        <v>0.43396618962287897</v>
      </c>
      <c r="H2564" s="2">
        <v>2.72854423522949</v>
      </c>
      <c r="I2564" s="2">
        <v>2.02769994735718</v>
      </c>
      <c r="J2564" s="2">
        <v>0.82051050662994396</v>
      </c>
      <c r="K2564" s="2">
        <v>0.97250998020172097</v>
      </c>
      <c r="L2564" s="2">
        <v>0.35577777028083801</v>
      </c>
      <c r="M2564" s="2">
        <v>0.104727037250996</v>
      </c>
      <c r="N2564" s="2">
        <v>-2.1556265354156499</v>
      </c>
      <c r="O2564" s="2">
        <v>-2.5876090526580802</v>
      </c>
      <c r="P2564" s="2">
        <v>0.97987598180770896</v>
      </c>
      <c r="Q2564" s="2">
        <v>-0.126581445336342</v>
      </c>
      <c r="R2564" s="2">
        <v>1.0994930267334</v>
      </c>
      <c r="S2564" s="2">
        <v>1.3460967540741</v>
      </c>
      <c r="T2564" s="2">
        <v>-0.65255105495452903</v>
      </c>
      <c r="U2564" s="2">
        <v>0.145385682582855</v>
      </c>
      <c r="V2564" s="2">
        <v>-8.65830034017563E-2</v>
      </c>
      <c r="W2564" s="2">
        <v>0.29111674427986101</v>
      </c>
      <c r="X2564" s="2">
        <v>0.29712033271789601</v>
      </c>
      <c r="Y2564" s="2">
        <v>-0.50666731595992998</v>
      </c>
      <c r="Z2564" s="2">
        <v>-1.2795728445053101</v>
      </c>
      <c r="AA2564" s="2">
        <v>-1.1336184740066499</v>
      </c>
      <c r="AB2564" s="2">
        <v>0.204235509037972</v>
      </c>
      <c r="AC2564" s="2">
        <v>0.21062387526035301</v>
      </c>
      <c r="AD2564" s="2">
        <v>0.40099182724952698</v>
      </c>
      <c r="AE2564" s="2">
        <v>1.2374267578125</v>
      </c>
      <c r="AF2564" s="2">
        <v>0.63117647171020497</v>
      </c>
      <c r="AG2564" s="2">
        <v>0.378567725419998</v>
      </c>
      <c r="AH2564" s="2">
        <v>-7.8719228506088298E-2</v>
      </c>
      <c r="AI2564" s="2">
        <v>0.38982477784156799</v>
      </c>
      <c r="AJ2564" s="2">
        <v>-0.326952934265137</v>
      </c>
      <c r="AK2564" s="2">
        <v>0.27903112769126898</v>
      </c>
      <c r="AL2564" s="2">
        <v>-1.6608905792236299</v>
      </c>
      <c r="AM2564" s="2">
        <v>9.7833953797817202E-2</v>
      </c>
      <c r="AN2564" s="2">
        <v>-0.262869983911514</v>
      </c>
      <c r="AO2564" s="2">
        <v>-0.218833297491074</v>
      </c>
      <c r="AP2564" s="2">
        <v>-1.1203241348266599</v>
      </c>
      <c r="AQ2564" s="2">
        <v>-0.62909126281738303</v>
      </c>
      <c r="AR2564" s="2">
        <v>-0.75054585933685303</v>
      </c>
      <c r="AS2564" s="2">
        <v>-0.40398517251014698</v>
      </c>
      <c r="AT2564" s="2">
        <v>-1.4572508335113501</v>
      </c>
      <c r="AU2564" s="2">
        <v>0.37290507555007901</v>
      </c>
      <c r="AV2564" s="2">
        <v>-0.344400644302368</v>
      </c>
      <c r="AW2564" s="2">
        <v>-1.6851960420608501</v>
      </c>
      <c r="AX2564" s="2">
        <v>0.23276282846927601</v>
      </c>
      <c r="AY2564" s="2">
        <v>-1.2609965801239</v>
      </c>
      <c r="AZ2564" s="2">
        <v>-0.31202611327171298</v>
      </c>
      <c r="BA2564" s="2">
        <v>1.15188896656036</v>
      </c>
      <c r="BB2564" s="2">
        <v>0.89421075582504295</v>
      </c>
      <c r="BC2564" s="2">
        <v>1.04738080501556</v>
      </c>
      <c r="BD2564" s="2">
        <v>0.27637606859207198</v>
      </c>
      <c r="BE2564" s="1" t="s">
        <v>13485</v>
      </c>
      <c r="BF2564" s="1" t="s">
        <v>13486</v>
      </c>
      <c r="BG2564" s="1" t="s">
        <v>13487</v>
      </c>
    </row>
    <row r="2565" spans="1:59">
      <c r="A2565" s="3" t="s">
        <v>13493</v>
      </c>
      <c r="B2565" s="1" t="s">
        <v>13494</v>
      </c>
      <c r="C2565" s="3" t="s">
        <v>13495</v>
      </c>
      <c r="D2565" s="2">
        <v>-0.201092168688774</v>
      </c>
      <c r="E2565" s="2">
        <v>0.32936349511146501</v>
      </c>
      <c r="F2565" s="2">
        <v>-1.13293445110321</v>
      </c>
      <c r="G2565" s="2">
        <v>-7.9080378636717796E-3</v>
      </c>
      <c r="H2565" s="2">
        <v>1.0010814666748</v>
      </c>
      <c r="I2565" s="2">
        <v>0.77270090579986594</v>
      </c>
      <c r="J2565" s="2">
        <v>-2.05037109553814E-2</v>
      </c>
      <c r="K2565" s="2">
        <v>-0.65954458713531505</v>
      </c>
      <c r="L2565" s="2">
        <v>0.130770534276962</v>
      </c>
      <c r="M2565" s="2">
        <v>0.31962558627128601</v>
      </c>
      <c r="N2565" s="2">
        <v>-0.96703577041625999</v>
      </c>
      <c r="O2565" s="2">
        <v>-0.29640391469001798</v>
      </c>
      <c r="P2565" s="2">
        <v>0.123227834701538</v>
      </c>
      <c r="Q2565" s="2">
        <v>0.29330009222030601</v>
      </c>
      <c r="R2565" s="2">
        <v>-0.92443543672561601</v>
      </c>
      <c r="S2565" s="2">
        <v>-1.0110609531402599</v>
      </c>
      <c r="T2565" s="2">
        <v>1.2400877475738501</v>
      </c>
      <c r="U2565" s="2">
        <v>-0.67332702875137296</v>
      </c>
      <c r="V2565" s="2">
        <v>1.9648228883743299</v>
      </c>
      <c r="W2565" s="2">
        <v>1.0336775779724099</v>
      </c>
      <c r="X2565" s="2">
        <v>0.71608018875122104</v>
      </c>
      <c r="Y2565" s="2">
        <v>-0.49843499064445501</v>
      </c>
      <c r="Z2565" s="2">
        <v>1.4128067493438701</v>
      </c>
      <c r="AA2565" s="2">
        <v>-0.36036285758018499</v>
      </c>
      <c r="AB2565" s="2">
        <v>0.67444700002670299</v>
      </c>
      <c r="AC2565" s="2">
        <v>-0.55418998003006004</v>
      </c>
      <c r="AD2565" s="2">
        <v>-7.6522327959537506E-2</v>
      </c>
      <c r="AE2565" s="2">
        <v>0.34862568974494901</v>
      </c>
      <c r="AF2565" s="2">
        <v>-2.2148752212524401</v>
      </c>
      <c r="AG2565" s="2">
        <v>-0.23045161366462699</v>
      </c>
      <c r="AH2565" s="2">
        <v>0.90860569477081299</v>
      </c>
      <c r="AI2565" s="2">
        <v>0.29330009222030601</v>
      </c>
      <c r="AJ2565" s="2">
        <v>-0.13964121043682101</v>
      </c>
      <c r="AK2565" s="2">
        <v>1.29866695404053</v>
      </c>
      <c r="AL2565" s="2">
        <v>5.3322777152061497E-2</v>
      </c>
      <c r="AM2565" s="2">
        <v>-0.88317096233367898</v>
      </c>
      <c r="AN2565" s="2">
        <v>1.1956328153610201</v>
      </c>
      <c r="AO2565" s="2">
        <v>0.72329229116439797</v>
      </c>
      <c r="AP2565" s="2">
        <v>1.73043501377106</v>
      </c>
      <c r="AQ2565" s="2">
        <v>0.77500790357589699</v>
      </c>
      <c r="AR2565" s="2">
        <v>-1.5353786945343</v>
      </c>
      <c r="AS2565" s="2">
        <v>-0.812006056308746</v>
      </c>
      <c r="AT2565" s="2">
        <v>-1.73516869544983</v>
      </c>
      <c r="AU2565" s="2">
        <v>-2.4044327735900901</v>
      </c>
      <c r="AV2565" s="2">
        <v>0.82964843511581399</v>
      </c>
      <c r="AW2565" s="2">
        <v>-1.85964238643646</v>
      </c>
      <c r="AX2565" s="2">
        <v>-1.1700268834829299E-2</v>
      </c>
      <c r="AY2565" s="2">
        <v>1.16959547996521</v>
      </c>
      <c r="AZ2565" s="2">
        <v>-0.77562350034713701</v>
      </c>
      <c r="BA2565" s="2">
        <v>0.77069455385208097</v>
      </c>
      <c r="BB2565" s="2">
        <v>-0.943073749542236</v>
      </c>
      <c r="BC2565" s="2">
        <v>0.23103925585746801</v>
      </c>
      <c r="BD2565" s="2">
        <v>0.58906215429305997</v>
      </c>
      <c r="BE2565" s="1" t="s">
        <v>13490</v>
      </c>
      <c r="BF2565" s="1" t="s">
        <v>13491</v>
      </c>
      <c r="BG2565" s="1" t="s">
        <v>13492</v>
      </c>
    </row>
    <row r="2566" spans="1:59">
      <c r="A2566" s="3" t="s">
        <v>13496</v>
      </c>
      <c r="B2566" s="1" t="s">
        <v>8383</v>
      </c>
      <c r="C2566" s="3" t="s">
        <v>8384</v>
      </c>
      <c r="D2566" s="2">
        <v>0.33596634864807101</v>
      </c>
      <c r="E2566" s="2">
        <v>0.438606858253479</v>
      </c>
      <c r="F2566" s="2">
        <v>-2.0901174545288099</v>
      </c>
      <c r="G2566" s="2">
        <v>-2.1372497081756601</v>
      </c>
      <c r="H2566" s="2">
        <v>-1.3162912130355799</v>
      </c>
      <c r="I2566" s="2">
        <v>-1.02522969245911</v>
      </c>
      <c r="J2566" s="2">
        <v>0.49197831749916099</v>
      </c>
      <c r="K2566" s="2">
        <v>0.465820223093033</v>
      </c>
      <c r="L2566" s="2">
        <v>1.5875939130783101</v>
      </c>
      <c r="M2566" s="2">
        <v>1.5722570419311499</v>
      </c>
      <c r="N2566" s="2">
        <v>0.55157554149627697</v>
      </c>
      <c r="O2566" s="2">
        <v>0.73032265901565596</v>
      </c>
      <c r="P2566" s="2">
        <v>-1.9601682424545299</v>
      </c>
      <c r="Q2566" s="2">
        <v>-1.93962609767914</v>
      </c>
      <c r="R2566" s="2">
        <v>0.61554932594299305</v>
      </c>
      <c r="S2566" s="2">
        <v>0.82166403532028198</v>
      </c>
      <c r="T2566" s="2">
        <v>0.107193604111671</v>
      </c>
      <c r="U2566" s="2">
        <v>-2.4118969216942801E-2</v>
      </c>
      <c r="V2566" s="2">
        <v>0.16316816210746801</v>
      </c>
      <c r="W2566" s="2">
        <v>-1.4730137772858099E-2</v>
      </c>
      <c r="X2566" s="2">
        <v>0.47339814901351901</v>
      </c>
      <c r="Y2566" s="2">
        <v>0.50288516283035301</v>
      </c>
      <c r="Z2566" s="2">
        <v>0.44256213307380698</v>
      </c>
      <c r="AA2566" s="2">
        <v>0.67397677898407005</v>
      </c>
      <c r="AB2566" s="2">
        <v>0.78707116842269897</v>
      </c>
      <c r="AC2566" s="2">
        <v>0.79647070169448897</v>
      </c>
      <c r="AD2566" s="2">
        <v>-0.55084311962127697</v>
      </c>
      <c r="AE2566" s="2">
        <v>-0.41707366704940801</v>
      </c>
      <c r="AF2566" s="2">
        <v>0.36754998564720198</v>
      </c>
      <c r="AG2566" s="2">
        <v>0.64539563655853305</v>
      </c>
      <c r="AH2566" s="2">
        <v>0.220356211066246</v>
      </c>
      <c r="AI2566" s="2">
        <v>0.51006007194518999</v>
      </c>
      <c r="AJ2566" s="2">
        <v>-0.88737052679061901</v>
      </c>
      <c r="AK2566" s="2">
        <v>-0.56124573945999101</v>
      </c>
      <c r="AL2566" s="2">
        <v>0.85883730649948098</v>
      </c>
      <c r="AM2566" s="2">
        <v>1.1273065805435201</v>
      </c>
      <c r="AN2566" s="2">
        <v>-0.17244690656662001</v>
      </c>
      <c r="AO2566" s="2">
        <v>-0.25151368975639299</v>
      </c>
      <c r="AP2566" s="2">
        <v>-1.9409761428832999</v>
      </c>
      <c r="AQ2566" s="2">
        <v>-2.0062015056610099</v>
      </c>
      <c r="AR2566" s="2">
        <v>0.50288516283035301</v>
      </c>
      <c r="AS2566" s="2">
        <v>0.57141292095184304</v>
      </c>
      <c r="AT2566" s="2">
        <v>0.82614535093307495</v>
      </c>
      <c r="AU2566" s="2">
        <v>0.107193604111671</v>
      </c>
      <c r="AV2566" s="2">
        <v>1.3718190193176301</v>
      </c>
      <c r="AW2566" s="2">
        <v>0.97460997104644798</v>
      </c>
      <c r="AX2566" s="2">
        <v>1.1122286319732699</v>
      </c>
      <c r="AY2566" s="2">
        <v>7.8760661184787806E-2</v>
      </c>
      <c r="AZ2566" s="2">
        <v>-0.24078840017318701</v>
      </c>
      <c r="BA2566" s="2">
        <v>0.101258650422096</v>
      </c>
      <c r="BB2566" s="2">
        <v>-1.20533359050751</v>
      </c>
      <c r="BC2566" s="2">
        <v>-1.0843918323516799</v>
      </c>
      <c r="BD2566" s="2">
        <v>-1.1081629991531401</v>
      </c>
      <c r="BE2566" s="1" t="s">
        <v>8379</v>
      </c>
      <c r="BF2566" s="1" t="s">
        <v>8380</v>
      </c>
      <c r="BG2566" s="1" t="s">
        <v>8381</v>
      </c>
    </row>
    <row r="2567" spans="1:59">
      <c r="A2567" s="3" t="s">
        <v>13497</v>
      </c>
      <c r="B2567" s="1" t="s">
        <v>10583</v>
      </c>
      <c r="C2567" s="3" t="s">
        <v>5382</v>
      </c>
      <c r="D2567" s="2">
        <v>1.86275959014893</v>
      </c>
      <c r="E2567" s="2">
        <v>1.7719491720199601</v>
      </c>
      <c r="F2567" s="2">
        <v>0.31963485479354897</v>
      </c>
      <c r="G2567" s="2">
        <v>-0.162527725100517</v>
      </c>
      <c r="H2567" s="2">
        <v>-0.56159770488739003</v>
      </c>
      <c r="I2567" s="2">
        <v>-0.60142308473587003</v>
      </c>
      <c r="J2567" s="2">
        <v>-1.50429010391235</v>
      </c>
      <c r="K2567" s="2">
        <v>-1.29508376121521</v>
      </c>
      <c r="L2567" s="2">
        <v>-0.88724797964096103</v>
      </c>
      <c r="M2567" s="2">
        <v>0.87136930227279696</v>
      </c>
      <c r="N2567" s="2">
        <v>0.61169505119323697</v>
      </c>
      <c r="O2567" s="2">
        <v>-1.05156338214874</v>
      </c>
      <c r="P2567" s="2">
        <v>1.4214624166488601</v>
      </c>
      <c r="Q2567" s="2">
        <v>2.11007475852966</v>
      </c>
      <c r="R2567" s="2">
        <v>-0.76013022661209095</v>
      </c>
      <c r="S2567" s="2">
        <v>9.3113563954830197E-2</v>
      </c>
      <c r="T2567" s="2">
        <v>0.52845495939254805</v>
      </c>
      <c r="U2567" s="2">
        <v>9.9670670926570906E-2</v>
      </c>
      <c r="V2567" s="2">
        <v>-0.34982654452323902</v>
      </c>
      <c r="W2567" s="2">
        <v>-0.249414592981339</v>
      </c>
      <c r="X2567" s="2">
        <v>-1.3262923955917401</v>
      </c>
      <c r="Y2567" s="2">
        <v>-0.59137475490570102</v>
      </c>
      <c r="Z2567" s="2">
        <v>0.57793492078781095</v>
      </c>
      <c r="AA2567" s="2">
        <v>0.72238326072692904</v>
      </c>
      <c r="AB2567" s="2">
        <v>-0.72712266445159901</v>
      </c>
      <c r="AC2567" s="2">
        <v>-1.0783877372741699</v>
      </c>
      <c r="AD2567" s="2">
        <v>-0.50363397598266602</v>
      </c>
      <c r="AE2567" s="2">
        <v>-0.19358721375465399</v>
      </c>
      <c r="AF2567" s="2">
        <v>-2.0461065769195601</v>
      </c>
      <c r="AG2567" s="2">
        <v>-0.64225089550018299</v>
      </c>
      <c r="AH2567" s="2">
        <v>0.30816623568534901</v>
      </c>
      <c r="AI2567" s="2">
        <v>1.3863098621368399</v>
      </c>
      <c r="AJ2567" s="2">
        <v>0.699937283992767</v>
      </c>
      <c r="AK2567" s="2">
        <v>0.94686317443847701</v>
      </c>
      <c r="AL2567" s="2">
        <v>0.55832421779632602</v>
      </c>
      <c r="AM2567" s="2">
        <v>1.2980750799179099</v>
      </c>
      <c r="AN2567" s="2">
        <v>0.21337704360485099</v>
      </c>
      <c r="AO2567" s="2">
        <v>1.21137654781342</v>
      </c>
      <c r="AP2567" s="2">
        <v>0.72683620452880904</v>
      </c>
      <c r="AQ2567" s="2">
        <v>-0.30723083019256597</v>
      </c>
      <c r="AR2567" s="2">
        <v>-0.46611070632934598</v>
      </c>
      <c r="AS2567" s="2">
        <v>-0.32413503527641302</v>
      </c>
      <c r="AT2567" s="2">
        <v>-1.4153467416763299</v>
      </c>
      <c r="AU2567" s="2">
        <v>-1.29508376121521</v>
      </c>
      <c r="AV2567" s="2">
        <v>1.6414556503295901</v>
      </c>
      <c r="AW2567" s="2">
        <v>0.74505186080932595</v>
      </c>
      <c r="AX2567" s="2">
        <v>0.90568852424621604</v>
      </c>
      <c r="AY2567" s="2">
        <v>-0.943281710147858</v>
      </c>
      <c r="AZ2567" s="2">
        <v>-0.74382418394088701</v>
      </c>
      <c r="BA2567" s="2">
        <v>-0.56935471296310403</v>
      </c>
      <c r="BB2567" s="2">
        <v>-0.93349969387054399</v>
      </c>
      <c r="BC2567" s="2">
        <v>5.6313745677471203E-2</v>
      </c>
      <c r="BD2567" s="2">
        <v>-0.15854957699775701</v>
      </c>
      <c r="BE2567" s="1" t="s">
        <v>59</v>
      </c>
      <c r="BF2567" s="1" t="s">
        <v>59</v>
      </c>
      <c r="BG2567" s="1" t="s">
        <v>59</v>
      </c>
    </row>
    <row r="2568" spans="1:59">
      <c r="A2568" s="3" t="s">
        <v>13501</v>
      </c>
      <c r="B2568" s="1" t="s">
        <v>13502</v>
      </c>
      <c r="C2568" s="3" t="s">
        <v>13503</v>
      </c>
      <c r="D2568" s="2">
        <v>-0.51127028465270996</v>
      </c>
      <c r="E2568" s="2">
        <v>-0.136232480406761</v>
      </c>
      <c r="F2568" s="2">
        <v>-1.1843454837799099</v>
      </c>
      <c r="G2568" s="2">
        <v>0.15730927884578699</v>
      </c>
      <c r="H2568" s="2">
        <v>-1.6714605093002299</v>
      </c>
      <c r="I2568" s="2">
        <v>-1.47718858718872</v>
      </c>
      <c r="J2568" s="2">
        <v>-0.73190379142761197</v>
      </c>
      <c r="K2568" s="2">
        <v>0.86430805921554599</v>
      </c>
      <c r="L2568" s="2">
        <v>1.06973528862</v>
      </c>
      <c r="M2568" s="2">
        <v>0.86878168582916304</v>
      </c>
      <c r="N2568" s="2">
        <v>-1.40378761291504</v>
      </c>
      <c r="O2568" s="2">
        <v>-1.14441359043121</v>
      </c>
      <c r="P2568" s="2">
        <v>-0.410221368074417</v>
      </c>
      <c r="Q2568" s="2">
        <v>0.33386850357055697</v>
      </c>
      <c r="R2568" s="2">
        <v>-1.0312154293060301</v>
      </c>
      <c r="S2568" s="2">
        <v>-1.5025647878646899</v>
      </c>
      <c r="T2568" s="2">
        <v>0.12680074572563199</v>
      </c>
      <c r="U2568" s="2">
        <v>0.76438987255096402</v>
      </c>
      <c r="V2568" s="2">
        <v>-0.73190379142761197</v>
      </c>
      <c r="W2568" s="2">
        <v>-0.78369808197021495</v>
      </c>
      <c r="X2568" s="2">
        <v>0.41109734773635898</v>
      </c>
      <c r="Y2568" s="2">
        <v>7.9712487757206005E-2</v>
      </c>
      <c r="Z2568" s="2">
        <v>1.2413533926010101</v>
      </c>
      <c r="AA2568" s="2">
        <v>0.91055637598037698</v>
      </c>
      <c r="AB2568" s="2">
        <v>0.172310456633568</v>
      </c>
      <c r="AC2568" s="2">
        <v>-0.22822469472885101</v>
      </c>
      <c r="AD2568" s="2">
        <v>5.1469940692186397E-2</v>
      </c>
      <c r="AE2568" s="2">
        <v>0.90621912479400601</v>
      </c>
      <c r="AF2568" s="2">
        <v>9.5590449869632693E-2</v>
      </c>
      <c r="AG2568" s="2">
        <v>0.22713354229927099</v>
      </c>
      <c r="AH2568" s="2">
        <v>-2.0717184543609601</v>
      </c>
      <c r="AI2568" s="2">
        <v>-1.739874958992</v>
      </c>
      <c r="AJ2568" s="2">
        <v>-0.761258244514465</v>
      </c>
      <c r="AK2568" s="2">
        <v>4.3291799724101999E-2</v>
      </c>
      <c r="AL2568" s="2">
        <v>5.9599623084068298E-2</v>
      </c>
      <c r="AM2568" s="2">
        <v>0.42044928669929499</v>
      </c>
      <c r="AN2568" s="2">
        <v>1.18062078952789</v>
      </c>
      <c r="AO2568" s="2">
        <v>0.90621912479400601</v>
      </c>
      <c r="AP2568" s="2">
        <v>2.2158842086792001</v>
      </c>
      <c r="AQ2568" s="2">
        <v>1.8363224267959599</v>
      </c>
      <c r="AR2568" s="2">
        <v>1.13367795944214</v>
      </c>
      <c r="AS2568" s="2">
        <v>0.61947619915008501</v>
      </c>
      <c r="AT2568" s="2">
        <v>-3.6962229758501101E-2</v>
      </c>
      <c r="AU2568" s="2">
        <v>0.86206632852554299</v>
      </c>
      <c r="AV2568" s="2">
        <v>0.53642153739929199</v>
      </c>
      <c r="AW2568" s="2">
        <v>-1.3988515138626101</v>
      </c>
      <c r="AX2568" s="2">
        <v>9.6412315964698805E-2</v>
      </c>
      <c r="AY2568" s="2">
        <v>0.91232222318649303</v>
      </c>
      <c r="AZ2568" s="2">
        <v>-0.77812778949737504</v>
      </c>
      <c r="BA2568" s="2">
        <v>1.07770252227783</v>
      </c>
      <c r="BB2568" s="2">
        <v>0.58855462074279796</v>
      </c>
      <c r="BC2568" s="2">
        <v>-1.58152186870575</v>
      </c>
      <c r="BD2568" s="2">
        <v>0.54708808660507202</v>
      </c>
      <c r="BE2568" s="1" t="s">
        <v>13498</v>
      </c>
      <c r="BF2568" s="1" t="s">
        <v>13499</v>
      </c>
      <c r="BG2568" s="1" t="s">
        <v>13500</v>
      </c>
    </row>
    <row r="2569" spans="1:59">
      <c r="A2569" s="3" t="s">
        <v>13507</v>
      </c>
      <c r="B2569" s="1" t="s">
        <v>13508</v>
      </c>
      <c r="C2569" s="3" t="s">
        <v>13509</v>
      </c>
      <c r="D2569" s="2">
        <v>0.29741969704628002</v>
      </c>
      <c r="E2569" s="2">
        <v>0.33872509002685502</v>
      </c>
      <c r="F2569" s="2">
        <v>0.152229249477386</v>
      </c>
      <c r="G2569" s="2">
        <v>0.426693886518478</v>
      </c>
      <c r="H2569" s="2">
        <v>0.89905464649200395</v>
      </c>
      <c r="I2569" s="2">
        <v>1.15191030502319</v>
      </c>
      <c r="J2569" s="2">
        <v>1.7152184247970601</v>
      </c>
      <c r="K2569" s="2">
        <v>1.50713074207306</v>
      </c>
      <c r="L2569" s="2">
        <v>-0.70633518695831299</v>
      </c>
      <c r="M2569" s="2">
        <v>-0.58935719728469804</v>
      </c>
      <c r="N2569" s="2">
        <v>-0.118147820234299</v>
      </c>
      <c r="O2569" s="2">
        <v>0.46681937575340299</v>
      </c>
      <c r="P2569" s="2">
        <v>-0.29515445232391402</v>
      </c>
      <c r="Q2569" s="2">
        <v>-1.4499548673629801</v>
      </c>
      <c r="R2569" s="2">
        <v>-0.604300737380981</v>
      </c>
      <c r="S2569" s="2">
        <v>-0.71456211805343595</v>
      </c>
      <c r="T2569" s="2">
        <v>-0.59680533409118697</v>
      </c>
      <c r="U2569" s="2">
        <v>-0.84537988901138295</v>
      </c>
      <c r="V2569" s="2">
        <v>0.57130688428878795</v>
      </c>
      <c r="W2569" s="2">
        <v>0.70012217760086104</v>
      </c>
      <c r="X2569" s="2">
        <v>0.596044361591339</v>
      </c>
      <c r="Y2569" s="2">
        <v>0.41406759619712802</v>
      </c>
      <c r="Z2569" s="2">
        <v>-0.66604071855545</v>
      </c>
      <c r="AA2569" s="2">
        <v>-0.33637362718582198</v>
      </c>
      <c r="AB2569" s="2">
        <v>0.37207469344139099</v>
      </c>
      <c r="AC2569" s="2">
        <v>0.18735417723655701</v>
      </c>
      <c r="AD2569" s="2">
        <v>0.52311551570892301</v>
      </c>
      <c r="AE2569" s="2">
        <v>0.49382069706916798</v>
      </c>
      <c r="AF2569" s="2">
        <v>-0.78252398967742898</v>
      </c>
      <c r="AG2569" s="2">
        <v>-0.94140940904617298</v>
      </c>
      <c r="AH2569" s="2">
        <v>-2.4349100589752202</v>
      </c>
      <c r="AI2569" s="2">
        <v>-2.0742161273956299</v>
      </c>
      <c r="AJ2569" s="2">
        <v>1.2066730260848999</v>
      </c>
      <c r="AK2569" s="2">
        <v>0.60956728458404497</v>
      </c>
      <c r="AL2569" s="2">
        <v>1.1969035863876301</v>
      </c>
      <c r="AM2569" s="2">
        <v>0.52311551570892301</v>
      </c>
      <c r="AN2569" s="2">
        <v>0.50855940580367998</v>
      </c>
      <c r="AO2569" s="2">
        <v>0.871376752853394</v>
      </c>
      <c r="AP2569" s="2">
        <v>1.1804387569427499</v>
      </c>
      <c r="AQ2569" s="2">
        <v>1.22437715530396</v>
      </c>
      <c r="AR2569" s="2">
        <v>-0.57460051774978604</v>
      </c>
      <c r="AS2569" s="2">
        <v>-0.67399030923843395</v>
      </c>
      <c r="AT2569" s="2">
        <v>-1.35392534732819</v>
      </c>
      <c r="AU2569" s="2">
        <v>-2.37613153457642</v>
      </c>
      <c r="AV2569" s="2">
        <v>1.26799976825714</v>
      </c>
      <c r="AW2569" s="2">
        <v>-0.27486935257911699</v>
      </c>
      <c r="AX2569" s="2">
        <v>0.474286168813705</v>
      </c>
      <c r="AY2569" s="2">
        <v>-0.415259599685669</v>
      </c>
      <c r="AZ2569" s="2">
        <v>-1.88923728466034</v>
      </c>
      <c r="BA2569" s="2">
        <v>-0.83074355125427202</v>
      </c>
      <c r="BB2569" s="2">
        <v>0.311017215251923</v>
      </c>
      <c r="BC2569" s="2">
        <v>1.2452758550643901</v>
      </c>
      <c r="BD2569" s="2">
        <v>0.111530750989914</v>
      </c>
      <c r="BE2569" s="1" t="s">
        <v>13504</v>
      </c>
      <c r="BF2569" s="1" t="s">
        <v>13505</v>
      </c>
      <c r="BG2569" s="1" t="s">
        <v>13506</v>
      </c>
    </row>
    <row r="2570" spans="1:59">
      <c r="A2570" s="3" t="s">
        <v>13513</v>
      </c>
      <c r="B2570" s="1" t="s">
        <v>13514</v>
      </c>
      <c r="C2570" s="3" t="s">
        <v>13515</v>
      </c>
      <c r="D2570" s="2">
        <v>-9.0832024812698406E-2</v>
      </c>
      <c r="E2570" s="2">
        <v>1.0929552316665601</v>
      </c>
      <c r="F2570" s="2">
        <v>-0.69426071643829301</v>
      </c>
      <c r="G2570" s="2">
        <v>-0.586814105510712</v>
      </c>
      <c r="H2570" s="2">
        <v>0.137444868683815</v>
      </c>
      <c r="I2570" s="2">
        <v>0.67913562059402499</v>
      </c>
      <c r="J2570" s="2">
        <v>0.75276976823806796</v>
      </c>
      <c r="K2570" s="2">
        <v>0.54546892642974898</v>
      </c>
      <c r="L2570" s="2">
        <v>-0.59405028820037797</v>
      </c>
      <c r="M2570" s="2">
        <v>-1.01526427268982</v>
      </c>
      <c r="N2570" s="2">
        <v>0.55952078104019198</v>
      </c>
      <c r="O2570" s="2">
        <v>0.29509079456329301</v>
      </c>
      <c r="P2570" s="2">
        <v>0.41893103718757602</v>
      </c>
      <c r="Q2570" s="2">
        <v>0.20486573874950401</v>
      </c>
      <c r="R2570" s="2">
        <v>-0.47986271977424599</v>
      </c>
      <c r="S2570" s="2">
        <v>-0.88845556974411</v>
      </c>
      <c r="T2570" s="2">
        <v>0.45754289627075201</v>
      </c>
      <c r="U2570" s="2">
        <v>3.4095425158739097E-2</v>
      </c>
      <c r="V2570" s="2">
        <v>1.2837221622467001</v>
      </c>
      <c r="W2570" s="2">
        <v>-0.10770012438297299</v>
      </c>
      <c r="X2570" s="2">
        <v>0.25082004070281999</v>
      </c>
      <c r="Y2570" s="2">
        <v>-1.1397335529327399</v>
      </c>
      <c r="Z2570" s="2">
        <v>0.67913562059402499</v>
      </c>
      <c r="AA2570" s="2">
        <v>1.2846732279285799E-3</v>
      </c>
      <c r="AB2570" s="2">
        <v>0.58029711246490501</v>
      </c>
      <c r="AC2570" s="2">
        <v>-0.79065996408462502</v>
      </c>
      <c r="AD2570" s="2">
        <v>0.37904465198516801</v>
      </c>
      <c r="AE2570" s="2">
        <v>9.7159467637538896E-2</v>
      </c>
      <c r="AF2570" s="2">
        <v>6.6038645803928403E-2</v>
      </c>
      <c r="AG2570" s="2">
        <v>0.312354326248169</v>
      </c>
      <c r="AH2570" s="2">
        <v>0.95005846023559604</v>
      </c>
      <c r="AI2570" s="2">
        <v>0.69172358512878396</v>
      </c>
      <c r="AJ2570" s="2">
        <v>0.66000401973724399</v>
      </c>
      <c r="AK2570" s="2">
        <v>0.984943747520447</v>
      </c>
      <c r="AL2570" s="2">
        <v>-1.4685304164886499</v>
      </c>
      <c r="AM2570" s="2">
        <v>-1.25320255756378</v>
      </c>
      <c r="AN2570" s="2">
        <v>0.74080449342727706</v>
      </c>
      <c r="AO2570" s="2">
        <v>0.82217329740524303</v>
      </c>
      <c r="AP2570" s="2">
        <v>2.0644085407257098</v>
      </c>
      <c r="AQ2570" s="2">
        <v>1.4006429910659799</v>
      </c>
      <c r="AR2570" s="2">
        <v>-2.8614864349365199</v>
      </c>
      <c r="AS2570" s="2">
        <v>-2.0357584953308101</v>
      </c>
      <c r="AT2570" s="2">
        <v>-2.0599284172058101</v>
      </c>
      <c r="AU2570" s="2">
        <v>-1.0758970975875899</v>
      </c>
      <c r="AV2570" s="2">
        <v>0.60378348827362105</v>
      </c>
      <c r="AW2570" s="2">
        <v>-1.2534660100936901</v>
      </c>
      <c r="AX2570" s="2">
        <v>-0.41972529888153098</v>
      </c>
      <c r="AY2570" s="2">
        <v>-0.597231864929199</v>
      </c>
      <c r="AZ2570" s="2">
        <v>-1.24860060214996</v>
      </c>
      <c r="BA2570" s="2">
        <v>-8.1983938813209506E-2</v>
      </c>
      <c r="BB2570" s="2">
        <v>0.197099819779396</v>
      </c>
      <c r="BC2570" s="2">
        <v>1.45703685283661</v>
      </c>
      <c r="BD2570" s="2">
        <v>1.3430874347686801</v>
      </c>
      <c r="BE2570" s="1" t="s">
        <v>13510</v>
      </c>
      <c r="BF2570" s="1" t="s">
        <v>13511</v>
      </c>
      <c r="BG2570" s="1" t="s">
        <v>13512</v>
      </c>
    </row>
    <row r="2571" spans="1:59">
      <c r="A2571" s="3" t="s">
        <v>13518</v>
      </c>
      <c r="B2571" s="1" t="s">
        <v>4140</v>
      </c>
      <c r="C2571" s="3" t="s">
        <v>4141</v>
      </c>
      <c r="D2571" s="2">
        <v>-9.8804831504821805E-2</v>
      </c>
      <c r="E2571" s="2">
        <v>-0.392264604568481</v>
      </c>
      <c r="F2571" s="2">
        <v>-1.0633120536804199</v>
      </c>
      <c r="G2571" s="2">
        <v>-1.6051619052887001</v>
      </c>
      <c r="H2571" s="2">
        <v>0.14285232126712799</v>
      </c>
      <c r="I2571" s="2">
        <v>0.318004220724106</v>
      </c>
      <c r="J2571" s="2">
        <v>-9.1128230094909696E-2</v>
      </c>
      <c r="K2571" s="2">
        <v>-0.145376622676849</v>
      </c>
      <c r="L2571" s="2">
        <v>-0.57158666849136397</v>
      </c>
      <c r="M2571" s="2">
        <v>-1.3007793426513701</v>
      </c>
      <c r="N2571" s="2">
        <v>-0.48929175734519997</v>
      </c>
      <c r="O2571" s="2">
        <v>-0.72496044635772705</v>
      </c>
      <c r="P2571" s="2">
        <v>6.5923188813030702E-3</v>
      </c>
      <c r="Q2571" s="2">
        <v>7.9235881567001301E-2</v>
      </c>
      <c r="R2571" s="2">
        <v>-1.2392561435699501</v>
      </c>
      <c r="S2571" s="2">
        <v>-0.88839739561080899</v>
      </c>
      <c r="T2571" s="2">
        <v>0.674976646900177</v>
      </c>
      <c r="U2571" s="2">
        <v>0.76900631189346302</v>
      </c>
      <c r="V2571" s="2">
        <v>-0.54385143518447898</v>
      </c>
      <c r="W2571" s="2">
        <v>0.93691968917846702</v>
      </c>
      <c r="X2571" s="2">
        <v>1.0069676637649501</v>
      </c>
      <c r="Y2571" s="2">
        <v>2.5149221420288099</v>
      </c>
      <c r="Z2571" s="2">
        <v>0.135864153504372</v>
      </c>
      <c r="AA2571" s="2">
        <v>0.49380174279213002</v>
      </c>
      <c r="AB2571" s="2">
        <v>0.95713478326797496</v>
      </c>
      <c r="AC2571" s="2">
        <v>1.1132112741470299</v>
      </c>
      <c r="AD2571" s="2">
        <v>0.89082717895507801</v>
      </c>
      <c r="AE2571" s="2">
        <v>1.13205122947693</v>
      </c>
      <c r="AF2571" s="2">
        <v>-1.54948389530182</v>
      </c>
      <c r="AG2571" s="2">
        <v>-2.1366159915924099</v>
      </c>
      <c r="AH2571" s="2">
        <v>-0.129756614565849</v>
      </c>
      <c r="AI2571" s="2">
        <v>0.75266987085342396</v>
      </c>
      <c r="AJ2571" s="2">
        <v>0.88565236330032304</v>
      </c>
      <c r="AK2571" s="2">
        <v>1.1460868120193499</v>
      </c>
      <c r="AL2571" s="2">
        <v>-0.40092939138412498</v>
      </c>
      <c r="AM2571" s="2">
        <v>4.3178439140319803E-2</v>
      </c>
      <c r="AN2571" s="2">
        <v>1.8698410987853999</v>
      </c>
      <c r="AO2571" s="2">
        <v>0.96216303110122703</v>
      </c>
      <c r="AP2571" s="2">
        <v>-0.40092939138412498</v>
      </c>
      <c r="AQ2571" s="2">
        <v>2.86075659096241E-2</v>
      </c>
      <c r="AR2571" s="2">
        <v>-1.8567453622818</v>
      </c>
      <c r="AS2571" s="2">
        <v>-1.3132684230804399</v>
      </c>
      <c r="AT2571" s="2">
        <v>-0.30722087621688798</v>
      </c>
      <c r="AU2571" s="2">
        <v>0.38855445384979198</v>
      </c>
      <c r="AV2571" s="2">
        <v>1.3537513017654399</v>
      </c>
      <c r="AW2571" s="2">
        <v>1.2763659954071001</v>
      </c>
      <c r="AX2571" s="2">
        <v>0.46119025349616999</v>
      </c>
      <c r="AY2571" s="2">
        <v>-0.66415166854858398</v>
      </c>
      <c r="AZ2571" s="2">
        <v>-6.0379527509212501E-2</v>
      </c>
      <c r="BA2571" s="2">
        <v>-0.26742604374885598</v>
      </c>
      <c r="BB2571" s="2">
        <v>-1.61883103847504</v>
      </c>
      <c r="BC2571" s="2">
        <v>0.49227976799011203</v>
      </c>
      <c r="BD2571" s="2">
        <v>-0.97279900312423695</v>
      </c>
      <c r="BE2571" s="1" t="s">
        <v>4136</v>
      </c>
      <c r="BF2571" s="1" t="s">
        <v>13516</v>
      </c>
      <c r="BG2571" s="1" t="s">
        <v>13517</v>
      </c>
    </row>
    <row r="2572" spans="1:59">
      <c r="A2572" s="3" t="s">
        <v>13522</v>
      </c>
      <c r="B2572" s="1" t="s">
        <v>13523</v>
      </c>
      <c r="C2572" s="3" t="s">
        <v>13524</v>
      </c>
      <c r="D2572" s="2">
        <v>1.1292529106140099</v>
      </c>
      <c r="E2572" s="2">
        <v>1.5177533626556401</v>
      </c>
      <c r="F2572" s="2">
        <v>0.77667552232742298</v>
      </c>
      <c r="G2572" s="2">
        <v>0.53200393915176403</v>
      </c>
      <c r="H2572" s="2">
        <v>1.1794992685318</v>
      </c>
      <c r="I2572" s="2">
        <v>1.6412250995636</v>
      </c>
      <c r="J2572" s="2">
        <v>1.82420098781586</v>
      </c>
      <c r="K2572" s="2">
        <v>1.6329108476638801</v>
      </c>
      <c r="L2572" s="2">
        <v>0.11122182756662401</v>
      </c>
      <c r="M2572" s="2">
        <v>-0.31673300266265902</v>
      </c>
      <c r="N2572" s="2">
        <v>-0.10835285484790801</v>
      </c>
      <c r="O2572" s="2">
        <v>-1.4817256927490201</v>
      </c>
      <c r="P2572" s="2">
        <v>0.79009097814559903</v>
      </c>
      <c r="Q2572" s="2">
        <v>0.42344617843627902</v>
      </c>
      <c r="R2572" s="2">
        <v>0.469087183475494</v>
      </c>
      <c r="S2572" s="2">
        <v>-0.70941227674484297</v>
      </c>
      <c r="T2572" s="2">
        <v>-0.137494176626205</v>
      </c>
      <c r="U2572" s="2">
        <v>-0.588334500789642</v>
      </c>
      <c r="V2572" s="2">
        <v>0.72819834947586104</v>
      </c>
      <c r="W2572" s="2">
        <v>-0.53436064720153797</v>
      </c>
      <c r="X2572" s="2">
        <v>-1.04784900322557E-2</v>
      </c>
      <c r="Y2572" s="2">
        <v>-1.53940737247467</v>
      </c>
      <c r="Z2572" s="2">
        <v>-7.6790712773799896E-2</v>
      </c>
      <c r="AA2572" s="2">
        <v>0.59107196331024203</v>
      </c>
      <c r="AB2572" s="2">
        <v>-1.2974933385848999</v>
      </c>
      <c r="AC2572" s="2">
        <v>-2.0954713821411102</v>
      </c>
      <c r="AD2572" s="2">
        <v>0.136448934674263</v>
      </c>
      <c r="AE2572" s="2">
        <v>-2.4309951812028899E-2</v>
      </c>
      <c r="AF2572" s="2">
        <v>-0.76777189970016502</v>
      </c>
      <c r="AG2572" s="2">
        <v>-0.17294341325759899</v>
      </c>
      <c r="AH2572" s="2">
        <v>0.57456076145172097</v>
      </c>
      <c r="AI2572" s="2">
        <v>0.20840279757976499</v>
      </c>
      <c r="AJ2572" s="2">
        <v>0.159755483269691</v>
      </c>
      <c r="AK2572" s="2">
        <v>0.47832986712455799</v>
      </c>
      <c r="AL2572" s="2">
        <v>-4.3943841010332099E-3</v>
      </c>
      <c r="AM2572" s="2">
        <v>-8.0064855515956906E-2</v>
      </c>
      <c r="AN2572" s="2">
        <v>-0.84787279367446899</v>
      </c>
      <c r="AO2572" s="2">
        <v>-0.118537940084934</v>
      </c>
      <c r="AP2572" s="2">
        <v>0.83562922477722201</v>
      </c>
      <c r="AQ2572" s="2">
        <v>0.966192007064819</v>
      </c>
      <c r="AR2572" s="2">
        <v>-1.35713446140289</v>
      </c>
      <c r="AS2572" s="2">
        <v>-0.51873952150344804</v>
      </c>
      <c r="AT2572" s="2">
        <v>-1.1830863952636701</v>
      </c>
      <c r="AU2572" s="2">
        <v>-2.7350475788116499</v>
      </c>
      <c r="AV2572" s="2">
        <v>1.4273105859756501</v>
      </c>
      <c r="AW2572" s="2">
        <v>0.75596785545349099</v>
      </c>
      <c r="AX2572" s="2">
        <v>0.80939775705337502</v>
      </c>
      <c r="AY2572" s="2">
        <v>-0.58704698085784901</v>
      </c>
      <c r="AZ2572" s="2">
        <v>-0.92733711004257202</v>
      </c>
      <c r="BA2572" s="2">
        <v>-1.46967768669128</v>
      </c>
      <c r="BB2572" s="2">
        <v>-6.7802801728248596E-2</v>
      </c>
      <c r="BC2572" s="2">
        <v>0.855818390846252</v>
      </c>
      <c r="BD2572" s="2">
        <v>-0.79662990570068404</v>
      </c>
      <c r="BE2572" s="1" t="s">
        <v>13519</v>
      </c>
      <c r="BF2572" s="1" t="s">
        <v>13520</v>
      </c>
      <c r="BG2572" s="1" t="s">
        <v>13521</v>
      </c>
    </row>
    <row r="2573" spans="1:59">
      <c r="A2573" s="3" t="s">
        <v>13528</v>
      </c>
      <c r="B2573" s="1" t="s">
        <v>1875</v>
      </c>
      <c r="C2573" s="3" t="s">
        <v>1876</v>
      </c>
      <c r="D2573" s="2">
        <v>-0.64904677867889404</v>
      </c>
      <c r="E2573" s="2">
        <v>0.18783934414386699</v>
      </c>
      <c r="F2573" s="2">
        <v>1.2655887603759799</v>
      </c>
      <c r="G2573" s="2">
        <v>1.7579430341720601</v>
      </c>
      <c r="H2573" s="2">
        <v>1.46261286735535</v>
      </c>
      <c r="I2573" s="2">
        <v>1.57731604576111</v>
      </c>
      <c r="J2573" s="2">
        <v>-1.6097393035888701</v>
      </c>
      <c r="K2573" s="2">
        <v>-0.119001947343349</v>
      </c>
      <c r="L2573" s="2">
        <v>-1.4411328593268999E-3</v>
      </c>
      <c r="M2573" s="2">
        <v>-0.55502462387085005</v>
      </c>
      <c r="N2573" s="2">
        <v>0.21575203537941001</v>
      </c>
      <c r="O2573" s="2">
        <v>-0.66044825315475497</v>
      </c>
      <c r="P2573" s="2">
        <v>-0.35674592852592502</v>
      </c>
      <c r="Q2573" s="2">
        <v>-0.18742236495018</v>
      </c>
      <c r="R2573" s="2">
        <v>-1.4411328593268999E-3</v>
      </c>
      <c r="S2573" s="2">
        <v>-0.20936620235443101</v>
      </c>
      <c r="T2573" s="2">
        <v>1.8049895763397199E-2</v>
      </c>
      <c r="U2573" s="2">
        <v>0.46377542614936801</v>
      </c>
      <c r="V2573" s="2">
        <v>-1.4497542381286599</v>
      </c>
      <c r="W2573" s="2">
        <v>-2.6879649162292498</v>
      </c>
      <c r="X2573" s="2">
        <v>1.71450972557068</v>
      </c>
      <c r="Y2573" s="2">
        <v>1.2077544927596999</v>
      </c>
      <c r="Z2573" s="2">
        <v>0.184318676590919</v>
      </c>
      <c r="AA2573" s="2">
        <v>-0.36155927181243902</v>
      </c>
      <c r="AB2573" s="2">
        <v>-0.65473771095275901</v>
      </c>
      <c r="AC2573" s="2">
        <v>-0.79105037450790405</v>
      </c>
      <c r="AD2573" s="2">
        <v>2.9641650617122699E-2</v>
      </c>
      <c r="AE2573" s="2">
        <v>4.4977776706218699E-2</v>
      </c>
      <c r="AF2573" s="2">
        <v>0.61331391334533703</v>
      </c>
      <c r="AG2573" s="2">
        <v>0.201851606369019</v>
      </c>
      <c r="AH2573" s="2">
        <v>1.03047406673431</v>
      </c>
      <c r="AI2573" s="2">
        <v>1.1377646923065201</v>
      </c>
      <c r="AJ2573" s="2">
        <v>0.87394267320632901</v>
      </c>
      <c r="AK2573" s="2">
        <v>-0.28149983286857599</v>
      </c>
      <c r="AL2573" s="2">
        <v>0.57429724931716897</v>
      </c>
      <c r="AM2573" s="2">
        <v>-0.445469200611115</v>
      </c>
      <c r="AN2573" s="2">
        <v>1.00424039363861</v>
      </c>
      <c r="AO2573" s="2">
        <v>1.42840611934662</v>
      </c>
      <c r="AP2573" s="2">
        <v>-0.760498046875</v>
      </c>
      <c r="AQ2573" s="2">
        <v>-0.19178944826126099</v>
      </c>
      <c r="AR2573" s="2">
        <v>-1.6496156454086299</v>
      </c>
      <c r="AS2573" s="2">
        <v>-1.0354815721511801</v>
      </c>
      <c r="AT2573" s="2">
        <v>-1.42298376560211</v>
      </c>
      <c r="AU2573" s="2">
        <v>-0.91228866577148404</v>
      </c>
      <c r="AV2573" s="2">
        <v>1.80119276046753</v>
      </c>
      <c r="AW2573" s="2">
        <v>-1.0833547115325901</v>
      </c>
      <c r="AX2573" s="2">
        <v>0.110057063400745</v>
      </c>
      <c r="AY2573" s="2">
        <v>0.96152454614639304</v>
      </c>
      <c r="AZ2573" s="2">
        <v>-1.1785293817520099</v>
      </c>
      <c r="BA2573" s="2">
        <v>0.11620734632015201</v>
      </c>
      <c r="BB2573" s="2">
        <v>0.55584132671356201</v>
      </c>
      <c r="BC2573" s="2">
        <v>-0.877100229263306</v>
      </c>
      <c r="BD2573" s="2">
        <v>-0.40583869814872697</v>
      </c>
      <c r="BE2573" s="1" t="s">
        <v>13525</v>
      </c>
      <c r="BF2573" s="1" t="s">
        <v>13526</v>
      </c>
      <c r="BG2573" s="1" t="s">
        <v>13527</v>
      </c>
    </row>
    <row r="2574" spans="1:59">
      <c r="A2574" s="3" t="s">
        <v>13529</v>
      </c>
      <c r="B2574" s="1" t="s">
        <v>1153</v>
      </c>
      <c r="C2574" s="3" t="s">
        <v>1154</v>
      </c>
      <c r="D2574" s="2">
        <v>0.37435311079025302</v>
      </c>
      <c r="E2574" s="2">
        <v>1.4682012796402</v>
      </c>
      <c r="F2574" s="2">
        <v>1.2844704389572099</v>
      </c>
      <c r="G2574" s="2">
        <v>0.57818615436553999</v>
      </c>
      <c r="H2574" s="2">
        <v>0.11906103789806401</v>
      </c>
      <c r="I2574" s="2">
        <v>0.67523849010467496</v>
      </c>
      <c r="J2574" s="2">
        <v>1.02367115020752</v>
      </c>
      <c r="K2574" s="2">
        <v>1.3068195581436199</v>
      </c>
      <c r="L2574" s="2">
        <v>0.39653724431991599</v>
      </c>
      <c r="M2574" s="2">
        <v>0.101842701435089</v>
      </c>
      <c r="N2574" s="2">
        <v>0.531047582626343</v>
      </c>
      <c r="O2574" s="2">
        <v>0.36689785122871399</v>
      </c>
      <c r="P2574" s="2">
        <v>0.32915183901786799</v>
      </c>
      <c r="Q2574" s="2">
        <v>0.56484246253967296</v>
      </c>
      <c r="R2574" s="2">
        <v>-6.0985192656517001E-2</v>
      </c>
      <c r="S2574" s="2">
        <v>-0.94707190990447998</v>
      </c>
      <c r="T2574" s="2">
        <v>-0.78461450338363603</v>
      </c>
      <c r="U2574" s="2">
        <v>-0.25042280554771401</v>
      </c>
      <c r="V2574" s="2">
        <v>0.74323821067810103</v>
      </c>
      <c r="W2574" s="2">
        <v>0.82043808698654197</v>
      </c>
      <c r="X2574" s="2">
        <v>0.84927320480346702</v>
      </c>
      <c r="Y2574" s="2">
        <v>-0.19861480593681299</v>
      </c>
      <c r="Z2574" s="2">
        <v>-0.50995403528213501</v>
      </c>
      <c r="AA2574" s="2">
        <v>-0.36991143226623502</v>
      </c>
      <c r="AB2574" s="2">
        <v>0.26706922054290799</v>
      </c>
      <c r="AC2574" s="2">
        <v>0.489642024040222</v>
      </c>
      <c r="AD2574" s="2">
        <v>-0.426950573921204</v>
      </c>
      <c r="AE2574" s="2">
        <v>-0.40391907095909102</v>
      </c>
      <c r="AF2574" s="2">
        <v>2.22608987241983E-2</v>
      </c>
      <c r="AG2574" s="2">
        <v>-0.36991143226623502</v>
      </c>
      <c r="AH2574" s="2">
        <v>-2.3993585109710698</v>
      </c>
      <c r="AI2574" s="2">
        <v>0.38177850842475902</v>
      </c>
      <c r="AJ2574" s="2">
        <v>0.101842701435089</v>
      </c>
      <c r="AK2574" s="2">
        <v>-0.77054417133331299</v>
      </c>
      <c r="AL2574" s="2">
        <v>1.3198172673582999E-2</v>
      </c>
      <c r="AM2574" s="2">
        <v>0.76734530925750699</v>
      </c>
      <c r="AN2574" s="2">
        <v>0.35941150784492498</v>
      </c>
      <c r="AO2574" s="2">
        <v>0.72494423389434803</v>
      </c>
      <c r="AP2574" s="2">
        <v>1.03919005393982</v>
      </c>
      <c r="AQ2574" s="2">
        <v>0.43291604518890398</v>
      </c>
      <c r="AR2574" s="2">
        <v>-3.3837356567382799</v>
      </c>
      <c r="AS2574" s="2">
        <v>-1.81484198570251</v>
      </c>
      <c r="AT2574" s="2">
        <v>-1.8654882907867401</v>
      </c>
      <c r="AU2574" s="2">
        <v>-1.57654476165771</v>
      </c>
      <c r="AV2574" s="2">
        <v>1.7915165424346899</v>
      </c>
      <c r="AW2574" s="2">
        <v>0.63459771871566795</v>
      </c>
      <c r="AX2574" s="2">
        <v>0.17815208435058599</v>
      </c>
      <c r="AY2574" s="2">
        <v>-0.15201038122177099</v>
      </c>
      <c r="AZ2574" s="2">
        <v>-1.6628454923629801</v>
      </c>
      <c r="BA2574" s="2">
        <v>-0.71249568462371804</v>
      </c>
      <c r="BB2574" s="2">
        <v>-0.57435959577560403</v>
      </c>
      <c r="BC2574" s="2">
        <v>0.799444139003754</v>
      </c>
      <c r="BD2574" s="2">
        <v>-0.30199933052062999</v>
      </c>
      <c r="BE2574" s="1" t="s">
        <v>1149</v>
      </c>
      <c r="BF2574" s="1" t="s">
        <v>1150</v>
      </c>
      <c r="BG2574" s="1" t="s">
        <v>1151</v>
      </c>
    </row>
    <row r="2575" spans="1:59">
      <c r="A2575" s="3" t="s">
        <v>13533</v>
      </c>
      <c r="B2575" s="1" t="s">
        <v>13534</v>
      </c>
      <c r="C2575" s="3" t="s">
        <v>13535</v>
      </c>
      <c r="D2575" s="2">
        <v>0.255380809307098</v>
      </c>
      <c r="E2575" s="2">
        <v>0.67067968845367398</v>
      </c>
      <c r="F2575" s="2">
        <v>-0.116894841194153</v>
      </c>
      <c r="G2575" s="2">
        <v>0.82379472255706798</v>
      </c>
      <c r="H2575" s="2">
        <v>1.0064789056778001</v>
      </c>
      <c r="I2575" s="2">
        <v>1.3835364580154399</v>
      </c>
      <c r="J2575" s="2">
        <v>1.22643411159515</v>
      </c>
      <c r="K2575" s="2">
        <v>1.3320612907409699</v>
      </c>
      <c r="L2575" s="2">
        <v>0.15347732603549999</v>
      </c>
      <c r="M2575" s="2">
        <v>0.26002979278564498</v>
      </c>
      <c r="N2575" s="2">
        <v>-0.54104131460189797</v>
      </c>
      <c r="O2575" s="2">
        <v>-0.91100877523422197</v>
      </c>
      <c r="P2575" s="2">
        <v>0.255380809307098</v>
      </c>
      <c r="Q2575" s="2">
        <v>0.11754997074604</v>
      </c>
      <c r="R2575" s="2">
        <v>0.71960020065307595</v>
      </c>
      <c r="S2575" s="2">
        <v>0.99117743968963601</v>
      </c>
      <c r="T2575" s="2">
        <v>3.1277105212211602E-2</v>
      </c>
      <c r="U2575" s="2">
        <v>-0.222002774477005</v>
      </c>
      <c r="V2575" s="2">
        <v>0.27387234568595897</v>
      </c>
      <c r="W2575" s="2">
        <v>0.13820774853229501</v>
      </c>
      <c r="X2575" s="2">
        <v>-0.56797218322753895</v>
      </c>
      <c r="Y2575" s="2">
        <v>-0.54104131460189797</v>
      </c>
      <c r="Z2575" s="2">
        <v>1.46657466888428</v>
      </c>
      <c r="AA2575" s="2">
        <v>1.3685067892074601</v>
      </c>
      <c r="AB2575" s="2">
        <v>-0.375117838382721</v>
      </c>
      <c r="AC2575" s="2">
        <v>-1.0871734619140601</v>
      </c>
      <c r="AD2575" s="2">
        <v>-0.228879168629646</v>
      </c>
      <c r="AE2575" s="2">
        <v>-0.92305064201355003</v>
      </c>
      <c r="AF2575" s="2">
        <v>-1.8129398822784399</v>
      </c>
      <c r="AG2575" s="2">
        <v>-1.26369309425354</v>
      </c>
      <c r="AH2575" s="2">
        <v>-0.30715906620025601</v>
      </c>
      <c r="AI2575" s="2">
        <v>-0.39862841367721602</v>
      </c>
      <c r="AJ2575" s="2">
        <v>0.16355286538600899</v>
      </c>
      <c r="AK2575" s="2">
        <v>0.619739770889282</v>
      </c>
      <c r="AL2575" s="2">
        <v>-1.1137179136276201</v>
      </c>
      <c r="AM2575" s="2">
        <v>-1.5335443019866899</v>
      </c>
      <c r="AN2575" s="2">
        <v>1.96644735336304</v>
      </c>
      <c r="AO2575" s="2">
        <v>2.2557623386383101</v>
      </c>
      <c r="AP2575" s="2">
        <v>-0.19487489759922</v>
      </c>
      <c r="AQ2575" s="2">
        <v>-0.17491309344768499</v>
      </c>
      <c r="AR2575" s="2">
        <v>-2.1192262172699001</v>
      </c>
      <c r="AS2575" s="2">
        <v>-1.0941036939621001</v>
      </c>
      <c r="AT2575" s="2">
        <v>-0.863983154296875</v>
      </c>
      <c r="AU2575" s="2">
        <v>-1.08855640888214</v>
      </c>
      <c r="AV2575" s="2">
        <v>1.7984480857849099</v>
      </c>
      <c r="AW2575" s="2">
        <v>1.11706030368805</v>
      </c>
      <c r="AX2575" s="2">
        <v>0.26486280560493503</v>
      </c>
      <c r="AY2575" s="2">
        <v>-0.127525255084038</v>
      </c>
      <c r="AZ2575" s="2">
        <v>-1.09465360641479</v>
      </c>
      <c r="BA2575" s="2">
        <v>-1.2825356721878101</v>
      </c>
      <c r="BB2575" s="2">
        <v>-0.25870642066001898</v>
      </c>
      <c r="BC2575" s="2">
        <v>0.257533758878708</v>
      </c>
      <c r="BD2575" s="2">
        <v>-0.67448413372039795</v>
      </c>
      <c r="BE2575" s="1" t="s">
        <v>13530</v>
      </c>
      <c r="BF2575" s="1" t="s">
        <v>13531</v>
      </c>
      <c r="BG2575" s="1" t="s">
        <v>13532</v>
      </c>
    </row>
    <row r="2576" spans="1:59">
      <c r="A2576" s="3" t="s">
        <v>13539</v>
      </c>
      <c r="B2576" s="1" t="s">
        <v>13540</v>
      </c>
      <c r="C2576" s="3" t="s">
        <v>13541</v>
      </c>
      <c r="D2576" s="2">
        <v>-0.27013480663299599</v>
      </c>
      <c r="E2576" s="2">
        <v>0.65162497758865401</v>
      </c>
      <c r="F2576" s="2">
        <v>-1.16490590572357</v>
      </c>
      <c r="G2576" s="2">
        <v>1.1983802318573</v>
      </c>
      <c r="H2576" s="2">
        <v>1.0586081743240401</v>
      </c>
      <c r="I2576" s="2">
        <v>0.79591351747512795</v>
      </c>
      <c r="J2576" s="2">
        <v>3.7419002503156697E-2</v>
      </c>
      <c r="K2576" s="2">
        <v>0.78523081541061401</v>
      </c>
      <c r="L2576" s="2">
        <v>0.48538661003112799</v>
      </c>
      <c r="M2576" s="2">
        <v>0.16703553497791301</v>
      </c>
      <c r="N2576" s="2">
        <v>-0.12969574332237199</v>
      </c>
      <c r="O2576" s="2">
        <v>0.55864435434341397</v>
      </c>
      <c r="P2576" s="2">
        <v>1.06249463558197</v>
      </c>
      <c r="Q2576" s="2">
        <v>1.1715238094329801</v>
      </c>
      <c r="R2576" s="2">
        <v>-4.0073776245117196</v>
      </c>
      <c r="S2576" s="2">
        <v>-9.4143874943256406E-2</v>
      </c>
      <c r="T2576" s="2">
        <v>-3.9901576936244999E-2</v>
      </c>
      <c r="U2576" s="2">
        <v>0.28722852468490601</v>
      </c>
      <c r="V2576" s="2">
        <v>0.50055259466171298</v>
      </c>
      <c r="W2576" s="2">
        <v>0.56563425064086903</v>
      </c>
      <c r="X2576" s="2">
        <v>0.86715084314346302</v>
      </c>
      <c r="Y2576" s="2">
        <v>0.227185368537903</v>
      </c>
      <c r="Z2576" s="2">
        <v>-4.8465617001056699E-2</v>
      </c>
      <c r="AA2576" s="2">
        <v>0.159208044409752</v>
      </c>
      <c r="AB2576" s="2">
        <v>0.34420987963676503</v>
      </c>
      <c r="AC2576" s="2">
        <v>0.184659898281097</v>
      </c>
      <c r="AD2576" s="2">
        <v>-1.44745981693268</v>
      </c>
      <c r="AE2576" s="2">
        <v>-0.43622162938117998</v>
      </c>
      <c r="AF2576" s="2">
        <v>-0.16350953280925801</v>
      </c>
      <c r="AG2576" s="2">
        <v>-7.8505594283342396E-3</v>
      </c>
      <c r="AH2576" s="2">
        <v>-0.44076329469680797</v>
      </c>
      <c r="AI2576" s="2">
        <v>-9.4143874943256406E-2</v>
      </c>
      <c r="AJ2576" s="2">
        <v>0.77441221475601196</v>
      </c>
      <c r="AK2576" s="2">
        <v>-1.5942906141281099</v>
      </c>
      <c r="AL2576" s="2">
        <v>-0.418294668197632</v>
      </c>
      <c r="AM2576" s="2">
        <v>-1.62402892112732</v>
      </c>
      <c r="AN2576" s="2">
        <v>0.76895040273666404</v>
      </c>
      <c r="AO2576" s="2">
        <v>0.46994549036026001</v>
      </c>
      <c r="AP2576" s="2">
        <v>1.15777027606964</v>
      </c>
      <c r="AQ2576" s="2">
        <v>0.97688513994216897</v>
      </c>
      <c r="AR2576" s="2">
        <v>-2.0346338748931898</v>
      </c>
      <c r="AS2576" s="2">
        <v>-0.48756602406501798</v>
      </c>
      <c r="AT2576" s="2">
        <v>1.10829621553421E-2</v>
      </c>
      <c r="AU2576" s="2">
        <v>-0.76374977827072099</v>
      </c>
      <c r="AV2576" s="2">
        <v>0.68002140522003196</v>
      </c>
      <c r="AW2576" s="2">
        <v>0.86010313034057595</v>
      </c>
      <c r="AX2576" s="2">
        <v>0.86122965812683105</v>
      </c>
      <c r="AY2576" s="2">
        <v>-0.82813471555709794</v>
      </c>
      <c r="AZ2576" s="2">
        <v>-0.84226649999618497</v>
      </c>
      <c r="BA2576" s="2">
        <v>0.7152099609375</v>
      </c>
      <c r="BB2576" s="2">
        <v>-1.95776844024658</v>
      </c>
      <c r="BC2576" s="2">
        <v>-4.8831854015588802E-2</v>
      </c>
      <c r="BD2576" s="2">
        <v>0.56043732166290305</v>
      </c>
      <c r="BE2576" s="1" t="s">
        <v>13536</v>
      </c>
      <c r="BF2576" s="1" t="s">
        <v>13537</v>
      </c>
      <c r="BG2576" s="1" t="s">
        <v>13538</v>
      </c>
    </row>
    <row r="2577" spans="1:59">
      <c r="A2577" s="3" t="s">
        <v>13544</v>
      </c>
      <c r="B2577" s="1" t="s">
        <v>13292</v>
      </c>
      <c r="C2577" s="3" t="s">
        <v>13293</v>
      </c>
      <c r="D2577" s="2">
        <v>1.0351767539978001</v>
      </c>
      <c r="E2577" s="2">
        <v>1.1774084568023699</v>
      </c>
      <c r="F2577" s="2">
        <v>-0.198034211993217</v>
      </c>
      <c r="G2577" s="2">
        <v>-0.878828525543213</v>
      </c>
      <c r="H2577" s="2">
        <v>0.73821598291397095</v>
      </c>
      <c r="I2577" s="2">
        <v>0.904582500457764</v>
      </c>
      <c r="J2577" s="2">
        <v>-1.9933273792266799</v>
      </c>
      <c r="K2577" s="2">
        <v>-1.8425954580307</v>
      </c>
      <c r="L2577" s="2">
        <v>-3.2668765634298297E-2</v>
      </c>
      <c r="M2577" s="2">
        <v>0.481534034013748</v>
      </c>
      <c r="N2577" s="2">
        <v>-0.19406598806381201</v>
      </c>
      <c r="O2577" s="2">
        <v>0.94629913568496704</v>
      </c>
      <c r="P2577" s="2">
        <v>-0.30315762758254999</v>
      </c>
      <c r="Q2577" s="2">
        <v>9.6211262047290802E-2</v>
      </c>
      <c r="R2577" s="2">
        <v>0.200388163328171</v>
      </c>
      <c r="S2577" s="2">
        <v>0.50801676511764504</v>
      </c>
      <c r="T2577" s="2">
        <v>0.79474896192550704</v>
      </c>
      <c r="U2577" s="2">
        <v>7.2713859379291507E-2</v>
      </c>
      <c r="V2577" s="2">
        <v>0.80836236476898204</v>
      </c>
      <c r="W2577" s="2">
        <v>-1.28976376727223E-2</v>
      </c>
      <c r="X2577" s="2">
        <v>-0.70950007438659701</v>
      </c>
      <c r="Y2577" s="2">
        <v>-3.1124136447906499</v>
      </c>
      <c r="Z2577" s="2">
        <v>0.60533350706100497</v>
      </c>
      <c r="AA2577" s="2">
        <v>0.31151768565177901</v>
      </c>
      <c r="AB2577" s="2">
        <v>0.92269021272659302</v>
      </c>
      <c r="AC2577" s="2">
        <v>1.6269938945770299</v>
      </c>
      <c r="AD2577" s="2">
        <v>-1.12803542613983</v>
      </c>
      <c r="AE2577" s="2">
        <v>-1.09104692935944</v>
      </c>
      <c r="AF2577" s="2">
        <v>0.630201816558838</v>
      </c>
      <c r="AG2577" s="2">
        <v>0.97499394416809104</v>
      </c>
      <c r="AH2577" s="2">
        <v>-0.18814525008201599</v>
      </c>
      <c r="AI2577" s="2">
        <v>-1.1334410905837999</v>
      </c>
      <c r="AJ2577" s="2">
        <v>-7.5256451964378399E-2</v>
      </c>
      <c r="AK2577" s="2">
        <v>0.10343449562788</v>
      </c>
      <c r="AL2577" s="2">
        <v>0.45526459813117998</v>
      </c>
      <c r="AM2577" s="2">
        <v>-0.89548087120056197</v>
      </c>
      <c r="AN2577" s="2">
        <v>-0.63037055730819702</v>
      </c>
      <c r="AO2577" s="2">
        <v>0.991796374320984</v>
      </c>
      <c r="AP2577" s="2">
        <v>1.4026192426681501</v>
      </c>
      <c r="AQ2577" s="2">
        <v>1.2558901309967001</v>
      </c>
      <c r="AR2577" s="2">
        <v>-0.79975509643554699</v>
      </c>
      <c r="AS2577" s="2">
        <v>-0.956224024295807</v>
      </c>
      <c r="AT2577" s="2">
        <v>0.264292031526566</v>
      </c>
      <c r="AU2577" s="2">
        <v>-1.1334410905837999</v>
      </c>
      <c r="AV2577" s="2">
        <v>0.111976988613606</v>
      </c>
      <c r="AW2577" s="2">
        <v>-0.30725911259651201</v>
      </c>
      <c r="AX2577" s="2">
        <v>-1.66334021091461</v>
      </c>
      <c r="AY2577" s="2">
        <v>0.57605737447738603</v>
      </c>
      <c r="AZ2577" s="2">
        <v>-9.7200714051723494E-2</v>
      </c>
      <c r="BA2577" s="2">
        <v>-0.734216749668121</v>
      </c>
      <c r="BB2577" s="2">
        <v>0.82899385690689098</v>
      </c>
      <c r="BC2577" s="2">
        <v>1.81150233745575</v>
      </c>
      <c r="BD2577" s="2">
        <v>-0.52651375532150302</v>
      </c>
      <c r="BE2577" s="1" t="s">
        <v>13288</v>
      </c>
      <c r="BF2577" s="1" t="s">
        <v>13542</v>
      </c>
      <c r="BG2577" s="1" t="s">
        <v>13543</v>
      </c>
    </row>
    <row r="2578" spans="1:59">
      <c r="A2578" s="3" t="s">
        <v>13548</v>
      </c>
      <c r="B2578" s="1" t="s">
        <v>13549</v>
      </c>
      <c r="C2578" s="3" t="s">
        <v>13550</v>
      </c>
      <c r="D2578" s="2">
        <v>0.19093655049800901</v>
      </c>
      <c r="E2578" s="2">
        <v>0.53328692913055398</v>
      </c>
      <c r="F2578" s="2">
        <v>0.738669693470001</v>
      </c>
      <c r="G2578" s="2">
        <v>0.80433917045593295</v>
      </c>
      <c r="H2578" s="2">
        <v>-0.25228440761566201</v>
      </c>
      <c r="I2578" s="2">
        <v>5.3529404103755999E-2</v>
      </c>
      <c r="J2578" s="2">
        <v>-0.83941990137100198</v>
      </c>
      <c r="K2578" s="2">
        <v>-0.32946535944938699</v>
      </c>
      <c r="L2578" s="2">
        <v>-2.0410779863596001E-2</v>
      </c>
      <c r="M2578" s="2">
        <v>0.19093655049800901</v>
      </c>
      <c r="N2578" s="2">
        <v>-5.30432835221291E-2</v>
      </c>
      <c r="O2578" s="2">
        <v>0.56798946857452404</v>
      </c>
      <c r="P2578" s="2">
        <v>-0.53473991155624401</v>
      </c>
      <c r="Q2578" s="2">
        <v>-4.3028836250305202</v>
      </c>
      <c r="R2578" s="2">
        <v>0.467358648777008</v>
      </c>
      <c r="S2578" s="2">
        <v>0.43648698925972002</v>
      </c>
      <c r="T2578" s="2">
        <v>1.0470985174179099</v>
      </c>
      <c r="U2578" s="2">
        <v>0.92785280942916903</v>
      </c>
      <c r="V2578" s="2">
        <v>1.51272189617157</v>
      </c>
      <c r="W2578" s="2">
        <v>1.497802734375</v>
      </c>
      <c r="X2578" s="2">
        <v>-0.32056674361228898</v>
      </c>
      <c r="Y2578" s="2">
        <v>-0.54257816076278698</v>
      </c>
      <c r="Z2578" s="2">
        <v>0.32842761278152499</v>
      </c>
      <c r="AA2578" s="2">
        <v>1.19710946083069</v>
      </c>
      <c r="AB2578" s="2">
        <v>-0.43342337012290999</v>
      </c>
      <c r="AC2578" s="2">
        <v>0.38816815614700301</v>
      </c>
      <c r="AD2578" s="2">
        <v>-0.51597541570663497</v>
      </c>
      <c r="AE2578" s="2">
        <v>-0.53585565090179399</v>
      </c>
      <c r="AF2578" s="2">
        <v>-0.23596952855587</v>
      </c>
      <c r="AG2578" s="2">
        <v>0.70401012897491499</v>
      </c>
      <c r="AH2578" s="2">
        <v>-1.4980274438857999</v>
      </c>
      <c r="AI2578" s="2">
        <v>-1.3134196996688801</v>
      </c>
      <c r="AJ2578" s="2">
        <v>0.92088687419891402</v>
      </c>
      <c r="AK2578" s="2">
        <v>0.56115198135375999</v>
      </c>
      <c r="AL2578" s="2">
        <v>0.61124950647354104</v>
      </c>
      <c r="AM2578" s="2">
        <v>0.13838417828082999</v>
      </c>
      <c r="AN2578" s="2">
        <v>-0.78386306762695301</v>
      </c>
      <c r="AO2578" s="2">
        <v>-1.6969350576400799</v>
      </c>
      <c r="AP2578" s="2">
        <v>-0.37999257445335399</v>
      </c>
      <c r="AQ2578" s="2">
        <v>-0.81498706340789795</v>
      </c>
      <c r="AR2578" s="2">
        <v>0.50090676546096802</v>
      </c>
      <c r="AS2578" s="2">
        <v>9.4093590974807698E-2</v>
      </c>
      <c r="AT2578" s="2">
        <v>1.0368683338165301</v>
      </c>
      <c r="AU2578" s="2">
        <v>-4.6424638479948002E-2</v>
      </c>
      <c r="AV2578" s="2">
        <v>1.5354263782501201</v>
      </c>
      <c r="AW2578" s="2">
        <v>1.2454376220703101</v>
      </c>
      <c r="AX2578" s="2">
        <v>0.97236883640289296</v>
      </c>
      <c r="AY2578" s="2">
        <v>-0.119699344038963</v>
      </c>
      <c r="AZ2578" s="2">
        <v>-0.58660781383514404</v>
      </c>
      <c r="BA2578" s="2">
        <v>-0.474938213825226</v>
      </c>
      <c r="BB2578" s="2">
        <v>-0.84844386577606201</v>
      </c>
      <c r="BC2578" s="2">
        <v>-0.43946340680122398</v>
      </c>
      <c r="BD2578" s="2">
        <v>-1.28408014774323</v>
      </c>
      <c r="BE2578" s="1" t="s">
        <v>13545</v>
      </c>
      <c r="BF2578" s="1" t="s">
        <v>13546</v>
      </c>
      <c r="BG2578" s="1" t="s">
        <v>13547</v>
      </c>
    </row>
    <row r="2579" spans="1:59">
      <c r="A2579" s="3" t="s">
        <v>13553</v>
      </c>
      <c r="B2579" s="1" t="s">
        <v>5931</v>
      </c>
      <c r="C2579" s="3" t="s">
        <v>5932</v>
      </c>
      <c r="D2579" s="2">
        <v>-0.94550460577011097</v>
      </c>
      <c r="E2579" s="2">
        <v>-0.46507874131202698</v>
      </c>
      <c r="F2579" s="2">
        <v>-0.74559748172759999</v>
      </c>
      <c r="G2579" s="2">
        <v>0.41765192151069602</v>
      </c>
      <c r="H2579" s="2">
        <v>1.9883998632430999</v>
      </c>
      <c r="I2579" s="2">
        <v>0.89916735887527499</v>
      </c>
      <c r="J2579" s="2">
        <v>-2.41035409271717E-2</v>
      </c>
      <c r="K2579" s="2">
        <v>-0.32201558351516701</v>
      </c>
      <c r="L2579" s="2">
        <v>0.38922566175460799</v>
      </c>
      <c r="M2579" s="2">
        <v>0.73651480674743697</v>
      </c>
      <c r="N2579" s="2">
        <v>0.54217576980590798</v>
      </c>
      <c r="O2579" s="2">
        <v>-5.9532038867473602E-3</v>
      </c>
      <c r="P2579" s="2">
        <v>-1.2899191379547099</v>
      </c>
      <c r="Q2579" s="2">
        <v>-2.05484223365784</v>
      </c>
      <c r="R2579" s="2">
        <v>1.76421666145325</v>
      </c>
      <c r="S2579" s="2">
        <v>0.80379724502563499</v>
      </c>
      <c r="T2579" s="2">
        <v>0.47609061002731301</v>
      </c>
      <c r="U2579" s="2">
        <v>-6.7716598510742201E-2</v>
      </c>
      <c r="V2579" s="2">
        <v>-0.363346517086029</v>
      </c>
      <c r="W2579" s="2">
        <v>-1.2114021778106701</v>
      </c>
      <c r="X2579" s="2">
        <v>2.12688064575195</v>
      </c>
      <c r="Y2579" s="2">
        <v>1.6024086475372299</v>
      </c>
      <c r="Z2579" s="2">
        <v>8.86244997382164E-2</v>
      </c>
      <c r="AA2579" s="2">
        <v>-0.69814622402191195</v>
      </c>
      <c r="AB2579" s="2">
        <v>0.22707475721836101</v>
      </c>
      <c r="AC2579" s="2">
        <v>-0.33015266060829201</v>
      </c>
      <c r="AD2579" s="2">
        <v>-0.25148823857307401</v>
      </c>
      <c r="AE2579" s="2">
        <v>-1.3747876882553101</v>
      </c>
      <c r="AF2579" s="2">
        <v>0.25784525275230402</v>
      </c>
      <c r="AG2579" s="2">
        <v>-1.19683910161257E-2</v>
      </c>
      <c r="AH2579" s="2">
        <v>1.3386104106903101</v>
      </c>
      <c r="AI2579" s="2">
        <v>0.97840279340743996</v>
      </c>
      <c r="AJ2579" s="2">
        <v>-1.07005643844604</v>
      </c>
      <c r="AK2579" s="2">
        <v>-1.94848048686981</v>
      </c>
      <c r="AL2579" s="2">
        <v>0.65827083587646495</v>
      </c>
      <c r="AM2579" s="2">
        <v>0.35364001989364602</v>
      </c>
      <c r="AN2579" s="2">
        <v>0.53861135244369496</v>
      </c>
      <c r="AO2579" s="2">
        <v>0.425634235143662</v>
      </c>
      <c r="AP2579" s="2">
        <v>-0.62533986568450906</v>
      </c>
      <c r="AQ2579" s="2">
        <v>-0.55725699663162198</v>
      </c>
      <c r="AR2579" s="2">
        <v>-1.8042683601379399</v>
      </c>
      <c r="AS2579" s="2">
        <v>0.69581913948059104</v>
      </c>
      <c r="AT2579" s="2">
        <v>-0.92371124029159501</v>
      </c>
      <c r="AU2579" s="2">
        <v>-0.217925935983658</v>
      </c>
      <c r="AV2579" s="2">
        <v>1.10870313644409</v>
      </c>
      <c r="AW2579" s="2">
        <v>-0.77010905742645297</v>
      </c>
      <c r="AX2579" s="2">
        <v>-1.3759025335311901</v>
      </c>
      <c r="AY2579" s="2">
        <v>0.412801504135132</v>
      </c>
      <c r="AZ2579" s="2">
        <v>-0.96533101797103904</v>
      </c>
      <c r="BA2579" s="2">
        <v>-0.78677785396575906</v>
      </c>
      <c r="BB2579" s="2">
        <v>1.37949907779694</v>
      </c>
      <c r="BC2579" s="2">
        <v>0.78419309854507402</v>
      </c>
      <c r="BD2579" s="2">
        <v>0.21292369067668901</v>
      </c>
      <c r="BE2579" s="1" t="s">
        <v>5927</v>
      </c>
      <c r="BF2579" s="1" t="s">
        <v>13551</v>
      </c>
      <c r="BG2579" s="1" t="s">
        <v>13552</v>
      </c>
    </row>
    <row r="2580" spans="1:59">
      <c r="A2580" s="3" t="s">
        <v>13557</v>
      </c>
      <c r="B2580" s="1" t="s">
        <v>13558</v>
      </c>
      <c r="C2580" s="3" t="s">
        <v>13559</v>
      </c>
      <c r="D2580" s="2">
        <v>1.04820728302002</v>
      </c>
      <c r="E2580" s="2">
        <v>1.0336276292800901</v>
      </c>
      <c r="F2580" s="2">
        <v>-2.63928566128016E-2</v>
      </c>
      <c r="G2580" s="2">
        <v>-0.38526031374931302</v>
      </c>
      <c r="H2580" s="2">
        <v>-0.32025465369224498</v>
      </c>
      <c r="I2580" s="2">
        <v>-0.16928614675998699</v>
      </c>
      <c r="J2580" s="2">
        <v>0.47172591090202298</v>
      </c>
      <c r="K2580" s="2">
        <v>0.14072604477405501</v>
      </c>
      <c r="L2580" s="2">
        <v>0.95790982246398904</v>
      </c>
      <c r="M2580" s="2">
        <v>1.1421880722045901</v>
      </c>
      <c r="N2580" s="2">
        <v>1.1488620042800901</v>
      </c>
      <c r="O2580" s="2">
        <v>1.4237931966781601</v>
      </c>
      <c r="P2580" s="2">
        <v>-0.46959400177001998</v>
      </c>
      <c r="Q2580" s="2">
        <v>-0.67104607820510898</v>
      </c>
      <c r="R2580" s="2">
        <v>1.44471311569214</v>
      </c>
      <c r="S2580" s="2">
        <v>1.25994789600372</v>
      </c>
      <c r="T2580" s="2">
        <v>0.97344553470611594</v>
      </c>
      <c r="U2580" s="2">
        <v>0.230737239122391</v>
      </c>
      <c r="V2580" s="2">
        <v>-0.97428375482559204</v>
      </c>
      <c r="W2580" s="2">
        <v>-2.7539858818054199</v>
      </c>
      <c r="X2580" s="2">
        <v>-1.10956966876984</v>
      </c>
      <c r="Y2580" s="2">
        <v>-1.5076996088028001</v>
      </c>
      <c r="Z2580" s="2">
        <v>0.45391231775283802</v>
      </c>
      <c r="AA2580" s="2">
        <v>-8.1499211490154294E-2</v>
      </c>
      <c r="AB2580" s="2">
        <v>1.1321063041687001</v>
      </c>
      <c r="AC2580" s="2">
        <v>0.405057042837143</v>
      </c>
      <c r="AD2580" s="2">
        <v>1.47288882732391</v>
      </c>
      <c r="AE2580" s="2">
        <v>0.90596389770507801</v>
      </c>
      <c r="AF2580" s="2">
        <v>0.24509601294994399</v>
      </c>
      <c r="AG2580" s="2">
        <v>0.73014885187149003</v>
      </c>
      <c r="AH2580" s="2">
        <v>0.23793816566467299</v>
      </c>
      <c r="AI2580" s="2">
        <v>-9.0938486158847795E-2</v>
      </c>
      <c r="AJ2580" s="2">
        <v>-0.637503802776337</v>
      </c>
      <c r="AK2580" s="2">
        <v>-0.89695912599563599</v>
      </c>
      <c r="AL2580" s="2">
        <v>-0.22102265059948001</v>
      </c>
      <c r="AM2580" s="2">
        <v>-0.93113219738006603</v>
      </c>
      <c r="AN2580" s="2">
        <v>-3.5401061177253702E-2</v>
      </c>
      <c r="AO2580" s="2">
        <v>1.7648609355092E-2</v>
      </c>
      <c r="AP2580" s="2">
        <v>0.405057042837143</v>
      </c>
      <c r="AQ2580" s="2">
        <v>8.9704589918255806E-3</v>
      </c>
      <c r="AR2580" s="2">
        <v>-2.0117449760436998</v>
      </c>
      <c r="AS2580" s="2">
        <v>-1.59886622428894</v>
      </c>
      <c r="AT2580" s="2">
        <v>-0.826135814189911</v>
      </c>
      <c r="AU2580" s="2">
        <v>-1.57209491729736</v>
      </c>
      <c r="AV2580" s="2">
        <v>-0.17800818383693701</v>
      </c>
      <c r="AW2580" s="2">
        <v>-1.3718248605728101</v>
      </c>
      <c r="AX2580" s="2">
        <v>-1.42957782745361</v>
      </c>
      <c r="AY2580" s="2">
        <v>1.1408178806304901</v>
      </c>
      <c r="AZ2580" s="2">
        <v>0.38985964655876199</v>
      </c>
      <c r="BA2580" s="2">
        <v>1.5813579559326201</v>
      </c>
      <c r="BB2580" s="2">
        <v>-0.24214778840541801</v>
      </c>
      <c r="BC2580" s="2">
        <v>0.16415715217590299</v>
      </c>
      <c r="BD2580" s="2">
        <v>-5.4633788764476797E-2</v>
      </c>
      <c r="BE2580" s="1" t="s">
        <v>13554</v>
      </c>
      <c r="BF2580" s="1" t="s">
        <v>13555</v>
      </c>
      <c r="BG2580" s="1" t="s">
        <v>13556</v>
      </c>
    </row>
    <row r="2581" spans="1:59">
      <c r="A2581" s="3" t="s">
        <v>13563</v>
      </c>
      <c r="B2581" s="1" t="s">
        <v>13564</v>
      </c>
      <c r="C2581" s="3" t="s">
        <v>13565</v>
      </c>
      <c r="D2581" s="2">
        <v>-3.9769466966390601E-3</v>
      </c>
      <c r="E2581" s="2">
        <v>1.22179639339447</v>
      </c>
      <c r="F2581" s="2">
        <v>-0.29987454414367698</v>
      </c>
      <c r="G2581" s="2">
        <v>-1.2176495790481601</v>
      </c>
      <c r="H2581" s="2">
        <v>-1.3626023530960101</v>
      </c>
      <c r="I2581" s="2">
        <v>-4.31036472320557</v>
      </c>
      <c r="J2581" s="2">
        <v>0.17310605943203</v>
      </c>
      <c r="K2581" s="2">
        <v>2.0967762917280201E-2</v>
      </c>
      <c r="L2581" s="2">
        <v>-0.232368409633636</v>
      </c>
      <c r="M2581" s="2">
        <v>-0.17018075287342099</v>
      </c>
      <c r="N2581" s="2">
        <v>0.544325351715088</v>
      </c>
      <c r="O2581" s="2">
        <v>-0.14998589456081399</v>
      </c>
      <c r="P2581" s="2">
        <v>1.33309173583984</v>
      </c>
      <c r="Q2581" s="2">
        <v>-0.29987454414367698</v>
      </c>
      <c r="R2581" s="2">
        <v>0.66087156534194902</v>
      </c>
      <c r="S2581" s="2">
        <v>-0.60324460268020597</v>
      </c>
      <c r="T2581" s="2">
        <v>-0.71773350238800004</v>
      </c>
      <c r="U2581" s="2">
        <v>-0.10791410505771599</v>
      </c>
      <c r="V2581" s="2">
        <v>0.71966916322708097</v>
      </c>
      <c r="W2581" s="2">
        <v>0.27587890625</v>
      </c>
      <c r="X2581" s="2">
        <v>-1.1498950719833401</v>
      </c>
      <c r="Y2581" s="2">
        <v>-0.71773350238800004</v>
      </c>
      <c r="Z2581" s="2">
        <v>0.26435723900795</v>
      </c>
      <c r="AA2581" s="2">
        <v>0.51502066850662198</v>
      </c>
      <c r="AB2581" s="2">
        <v>0.81755387783050504</v>
      </c>
      <c r="AC2581" s="2">
        <v>0.97236597537994396</v>
      </c>
      <c r="AD2581" s="2">
        <v>0.85770970582962003</v>
      </c>
      <c r="AE2581" s="2">
        <v>0.22927767038345301</v>
      </c>
      <c r="AF2581" s="2">
        <v>1.5769115686416599</v>
      </c>
      <c r="AG2581" s="2">
        <v>0.734030961990356</v>
      </c>
      <c r="AH2581" s="2">
        <v>0.88392060995101895</v>
      </c>
      <c r="AI2581" s="2">
        <v>-0.57341492176055897</v>
      </c>
      <c r="AJ2581" s="2">
        <v>-2.2370226681232501E-2</v>
      </c>
      <c r="AK2581" s="2">
        <v>0.39201447367668202</v>
      </c>
      <c r="AL2581" s="2">
        <v>0.28731635212898299</v>
      </c>
      <c r="AM2581" s="2">
        <v>1.381187915802</v>
      </c>
      <c r="AN2581" s="2">
        <v>-1.48081707954407</v>
      </c>
      <c r="AO2581" s="2">
        <v>-0.65425473451614402</v>
      </c>
      <c r="AP2581" s="2">
        <v>0.67577809095382702</v>
      </c>
      <c r="AQ2581" s="2">
        <v>-0.20096686482429499</v>
      </c>
      <c r="AR2581" s="2">
        <v>0.47339171171188399</v>
      </c>
      <c r="AS2581" s="2">
        <v>9.3513779342174502E-2</v>
      </c>
      <c r="AT2581" s="2">
        <v>0.189360931515694</v>
      </c>
      <c r="AU2581" s="2">
        <v>-1.0181958675384499</v>
      </c>
      <c r="AV2581" s="2">
        <v>-0.166827887296677</v>
      </c>
      <c r="AW2581" s="2">
        <v>-0.197328761219978</v>
      </c>
      <c r="AX2581" s="2">
        <v>-1.0094796419143699</v>
      </c>
      <c r="AY2581" s="2">
        <v>-0.68674391508102395</v>
      </c>
      <c r="AZ2581" s="2">
        <v>0.54511976242065396</v>
      </c>
      <c r="BA2581" s="2">
        <v>-1.04655206203461</v>
      </c>
      <c r="BB2581" s="2">
        <v>-0.34310945868492099</v>
      </c>
      <c r="BC2581" s="2">
        <v>2.0495903491973899</v>
      </c>
      <c r="BD2581" s="2">
        <v>0.85533142089843806</v>
      </c>
      <c r="BE2581" s="1" t="s">
        <v>13560</v>
      </c>
      <c r="BF2581" s="1" t="s">
        <v>13561</v>
      </c>
      <c r="BG2581" s="1" t="s">
        <v>13562</v>
      </c>
    </row>
    <row r="2582" spans="1:59">
      <c r="A2582" s="3" t="s">
        <v>13566</v>
      </c>
      <c r="B2582" s="1" t="s">
        <v>12292</v>
      </c>
      <c r="C2582" s="3" t="s">
        <v>12293</v>
      </c>
      <c r="D2582" s="2">
        <v>-0.40994760394096402</v>
      </c>
      <c r="E2582" s="2">
        <v>6.5307848155498505E-2</v>
      </c>
      <c r="F2582" s="2">
        <v>0.37077626585960399</v>
      </c>
      <c r="G2582" s="2">
        <v>0.961561739444733</v>
      </c>
      <c r="H2582" s="2">
        <v>0.80811524391174305</v>
      </c>
      <c r="I2582" s="2">
        <v>1.17274570465088</v>
      </c>
      <c r="J2582" s="2">
        <v>-7.1889773011207594E-2</v>
      </c>
      <c r="K2582" s="2">
        <v>-0.56152004003524802</v>
      </c>
      <c r="L2582" s="2">
        <v>0.65443360805511497</v>
      </c>
      <c r="M2582" s="2">
        <v>0.94325929880142201</v>
      </c>
      <c r="N2582" s="2">
        <v>7.3368311859667301E-3</v>
      </c>
      <c r="O2582" s="2">
        <v>-9.0281970798969297E-2</v>
      </c>
      <c r="P2582" s="2">
        <v>-4.04113121330738E-2</v>
      </c>
      <c r="Q2582" s="2">
        <v>-0.84045106172561601</v>
      </c>
      <c r="R2582" s="2">
        <v>-0.15222881734371199</v>
      </c>
      <c r="S2582" s="2">
        <v>-5.0083584785461399</v>
      </c>
      <c r="T2582" s="2">
        <v>-1.1947742896154499E-3</v>
      </c>
      <c r="U2582" s="2">
        <v>-0.84045106172561601</v>
      </c>
      <c r="V2582" s="2">
        <v>-0.61203223466873202</v>
      </c>
      <c r="W2582" s="2">
        <v>-0.74509680271148704</v>
      </c>
      <c r="X2582" s="2">
        <v>0.52556955814361594</v>
      </c>
      <c r="Y2582" s="2">
        <v>0.447974532842636</v>
      </c>
      <c r="Z2582" s="2">
        <v>0.58552294969558705</v>
      </c>
      <c r="AA2582" s="2">
        <v>0.83078062534332298</v>
      </c>
      <c r="AB2582" s="2">
        <v>-9.9592648446559906E-2</v>
      </c>
      <c r="AC2582" s="2">
        <v>0.180279091000557</v>
      </c>
      <c r="AD2582" s="2">
        <v>-0.113704584538937</v>
      </c>
      <c r="AE2582" s="2">
        <v>-0.36760661005973799</v>
      </c>
      <c r="AF2582" s="2">
        <v>-0.71233791112899802</v>
      </c>
      <c r="AG2582" s="2">
        <v>0.11271891742944699</v>
      </c>
      <c r="AH2582" s="2">
        <v>0.62786352634429898</v>
      </c>
      <c r="AI2582" s="2">
        <v>0.41595950722694403</v>
      </c>
      <c r="AJ2582" s="2">
        <v>-0.28192344307899497</v>
      </c>
      <c r="AK2582" s="2">
        <v>0.19115348160266901</v>
      </c>
      <c r="AL2582" s="2">
        <v>-0.486470997333527</v>
      </c>
      <c r="AM2582" s="2">
        <v>-9.0281970798969297E-2</v>
      </c>
      <c r="AN2582" s="2">
        <v>1.2774854898452801</v>
      </c>
      <c r="AO2582" s="2">
        <v>1.7607827186584499</v>
      </c>
      <c r="AP2582" s="2">
        <v>0.64243417978286699</v>
      </c>
      <c r="AQ2582" s="2">
        <v>0.84295362234115601</v>
      </c>
      <c r="AR2582" s="2">
        <v>-1.0817859172821001</v>
      </c>
      <c r="AS2582" s="2">
        <v>-0.37954190373420699</v>
      </c>
      <c r="AT2582" s="2">
        <v>0.116581283509731</v>
      </c>
      <c r="AU2582" s="2">
        <v>-0.55448615550994895</v>
      </c>
      <c r="AV2582" s="2">
        <v>1.1632994413375899</v>
      </c>
      <c r="AW2582" s="2">
        <v>-1.3594939708709699</v>
      </c>
      <c r="AX2582" s="2">
        <v>0.42119151353836098</v>
      </c>
      <c r="AY2582" s="2">
        <v>0.89977788925170898</v>
      </c>
      <c r="AZ2582" s="2">
        <v>-1.32157695293427</v>
      </c>
      <c r="BA2582" s="2">
        <v>0.58498960733413696</v>
      </c>
      <c r="BB2582" s="2">
        <v>0.607111155986786</v>
      </c>
      <c r="BC2582" s="2">
        <v>-0.98869723081588701</v>
      </c>
      <c r="BD2582" s="2">
        <v>-6.6013848409056698E-3</v>
      </c>
      <c r="BE2582" s="1" t="s">
        <v>12288</v>
      </c>
      <c r="BF2582" s="1" t="s">
        <v>12289</v>
      </c>
      <c r="BG2582" s="1" t="s">
        <v>12290</v>
      </c>
    </row>
    <row r="2583" spans="1:59">
      <c r="A2583" s="3" t="s">
        <v>13570</v>
      </c>
      <c r="B2583" s="1" t="s">
        <v>13571</v>
      </c>
      <c r="C2583" s="3" t="s">
        <v>13572</v>
      </c>
      <c r="D2583" s="2">
        <v>1.6869487240910499E-2</v>
      </c>
      <c r="E2583" s="2">
        <v>0.11010763049125701</v>
      </c>
      <c r="F2583" s="2">
        <v>5.3462080657482099E-2</v>
      </c>
      <c r="G2583" s="2">
        <v>9.9658206105232197E-2</v>
      </c>
      <c r="H2583" s="2">
        <v>0.11010763049125701</v>
      </c>
      <c r="I2583" s="2">
        <v>0.11010763049125701</v>
      </c>
      <c r="J2583" s="2">
        <v>0.197570219635963</v>
      </c>
      <c r="K2583" s="2">
        <v>-7.1075789630413097E-2</v>
      </c>
      <c r="L2583" s="2">
        <v>0.11010763049125701</v>
      </c>
      <c r="M2583" s="2">
        <v>-0.242868557572365</v>
      </c>
      <c r="N2583" s="2">
        <v>-1.8170087337493901</v>
      </c>
      <c r="O2583" s="2">
        <v>-0.73965364694595304</v>
      </c>
      <c r="P2583" s="2">
        <v>-0.330166816711426</v>
      </c>
      <c r="Q2583" s="2">
        <v>-0.19468934834003401</v>
      </c>
      <c r="R2583" s="2">
        <v>0.49369171261787398</v>
      </c>
      <c r="S2583" s="2">
        <v>1.2450195550918599</v>
      </c>
      <c r="T2583" s="2">
        <v>-0.76521843671798695</v>
      </c>
      <c r="U2583" s="2">
        <v>-0.212018847465515</v>
      </c>
      <c r="V2583" s="2">
        <v>1.6135503053665201</v>
      </c>
      <c r="W2583" s="2">
        <v>0.92946219444274902</v>
      </c>
      <c r="X2583" s="2">
        <v>-2.5005371570587198</v>
      </c>
      <c r="Y2583" s="2">
        <v>3.0488543510436998</v>
      </c>
      <c r="Z2583" s="2">
        <v>-0.368602424860001</v>
      </c>
      <c r="AA2583" s="2">
        <v>-0.242868557572365</v>
      </c>
      <c r="AB2583" s="2">
        <v>-0.38821938633918801</v>
      </c>
      <c r="AC2583" s="2">
        <v>1.78256547451019</v>
      </c>
      <c r="AD2583" s="2">
        <v>0.42597025632858299</v>
      </c>
      <c r="AE2583" s="2">
        <v>1.1895616054534901</v>
      </c>
      <c r="AF2583" s="2">
        <v>-1.1565728187561</v>
      </c>
      <c r="AG2583" s="2">
        <v>-0.53374201059341397</v>
      </c>
      <c r="AH2583" s="2">
        <v>1.0450528860092201</v>
      </c>
      <c r="AI2583" s="2">
        <v>0.38657763600349399</v>
      </c>
      <c r="AJ2583" s="2">
        <v>-0.73333424329757702</v>
      </c>
      <c r="AK2583" s="2">
        <v>0.54817116260528598</v>
      </c>
      <c r="AL2583" s="2">
        <v>-0.42321822047233598</v>
      </c>
      <c r="AM2583" s="2">
        <v>-0.233985796570778</v>
      </c>
      <c r="AN2583" s="2">
        <v>0.62252622842788696</v>
      </c>
      <c r="AO2583" s="2">
        <v>0.43977707624435403</v>
      </c>
      <c r="AP2583" s="2">
        <v>-0.22515812516212499</v>
      </c>
      <c r="AQ2583" s="2">
        <v>-1.0579931735992401</v>
      </c>
      <c r="AR2583" s="2">
        <v>-0.13153064250946001</v>
      </c>
      <c r="AS2583" s="2">
        <v>-0.68987226486206099</v>
      </c>
      <c r="AT2583" s="2">
        <v>0.812031269073486</v>
      </c>
      <c r="AU2583" s="2">
        <v>-2.3324673175811799</v>
      </c>
      <c r="AV2583" s="2">
        <v>1.6222455501556401</v>
      </c>
      <c r="AW2583" s="2">
        <v>-0.54971200227737405</v>
      </c>
      <c r="AX2583" s="2">
        <v>0.31398862600326499</v>
      </c>
      <c r="AY2583" s="2">
        <v>0.110716000199318</v>
      </c>
      <c r="AZ2583" s="2">
        <v>-2.0718898773193399</v>
      </c>
      <c r="BA2583" s="2">
        <v>0.286895722150803</v>
      </c>
      <c r="BB2583" s="2">
        <v>-3.5334892570972401E-2</v>
      </c>
      <c r="BC2583" s="2">
        <v>-0.35168480873107899</v>
      </c>
      <c r="BD2583" s="2">
        <v>0.67477560043335005</v>
      </c>
      <c r="BE2583" s="1" t="s">
        <v>13567</v>
      </c>
      <c r="BF2583" s="1" t="s">
        <v>13568</v>
      </c>
      <c r="BG2583" s="1" t="s">
        <v>13569</v>
      </c>
    </row>
    <row r="2584" spans="1:59">
      <c r="A2584" s="3" t="s">
        <v>13573</v>
      </c>
      <c r="B2584" s="1" t="s">
        <v>4620</v>
      </c>
      <c r="C2584" s="3" t="s">
        <v>4621</v>
      </c>
      <c r="D2584" s="2">
        <v>0.81809884309768699</v>
      </c>
      <c r="E2584" s="2">
        <v>1.1183842420578001</v>
      </c>
      <c r="F2584" s="2">
        <v>0.97551727294921897</v>
      </c>
      <c r="G2584" s="2">
        <v>0.56098562479019198</v>
      </c>
      <c r="H2584" s="2">
        <v>0.49758550524711598</v>
      </c>
      <c r="I2584" s="2">
        <v>0.72855788469314597</v>
      </c>
      <c r="J2584" s="2">
        <v>0.34655517339706399</v>
      </c>
      <c r="K2584" s="2">
        <v>0.35323831439018299</v>
      </c>
      <c r="L2584" s="2">
        <v>-1.12956607341766</v>
      </c>
      <c r="M2584" s="2">
        <v>-1.67458176612854</v>
      </c>
      <c r="N2584" s="2">
        <v>0.63187593221664395</v>
      </c>
      <c r="O2584" s="2">
        <v>-0.33727851510047901</v>
      </c>
      <c r="P2584" s="2">
        <v>0.31257614493370101</v>
      </c>
      <c r="Q2584" s="2">
        <v>-0.42391249537468001</v>
      </c>
      <c r="R2584" s="2">
        <v>0.96751028299331698</v>
      </c>
      <c r="S2584" s="2">
        <v>-0.76487773656845104</v>
      </c>
      <c r="T2584" s="2">
        <v>0.41178423166275002</v>
      </c>
      <c r="U2584" s="2">
        <v>0.174008443951607</v>
      </c>
      <c r="V2584" s="2">
        <v>1.3733438253402701</v>
      </c>
      <c r="W2584" s="2">
        <v>1.0528028011321999</v>
      </c>
      <c r="X2584" s="2">
        <v>-6.4259245991706807E-2</v>
      </c>
      <c r="Y2584" s="2">
        <v>-0.92972302436828602</v>
      </c>
      <c r="Z2584" s="2">
        <v>8.7233874946832692E-3</v>
      </c>
      <c r="AA2584" s="2">
        <v>-0.131932243704796</v>
      </c>
      <c r="AB2584" s="2">
        <v>-0.40882870554924</v>
      </c>
      <c r="AC2584" s="2">
        <v>-0.740004181861877</v>
      </c>
      <c r="AD2584" s="2">
        <v>0.41178423166275002</v>
      </c>
      <c r="AE2584" s="2">
        <v>-0.162132292985916</v>
      </c>
      <c r="AF2584" s="2">
        <v>-7.36986398696899E-2</v>
      </c>
      <c r="AG2584" s="2">
        <v>0.35323831439018299</v>
      </c>
      <c r="AH2584" s="2">
        <v>1.39612340927124</v>
      </c>
      <c r="AI2584" s="2">
        <v>0.82263392210006703</v>
      </c>
      <c r="AJ2584" s="2">
        <v>-0.33727851510047901</v>
      </c>
      <c r="AK2584" s="2">
        <v>9.4179093837737995E-2</v>
      </c>
      <c r="AL2584" s="2">
        <v>-1.62755284691229E-4</v>
      </c>
      <c r="AM2584" s="2">
        <v>0.68372023105621305</v>
      </c>
      <c r="AN2584" s="2">
        <v>0.42441925406455999</v>
      </c>
      <c r="AO2584" s="2">
        <v>0.81354773044586204</v>
      </c>
      <c r="AP2584" s="2">
        <v>0.81354773044586204</v>
      </c>
      <c r="AQ2584" s="2">
        <v>0.33307740092277499</v>
      </c>
      <c r="AR2584" s="2">
        <v>-2.3314123153686501</v>
      </c>
      <c r="AS2584" s="2">
        <v>-1.62251496315002</v>
      </c>
      <c r="AT2584" s="2">
        <v>-2.8857669830322301</v>
      </c>
      <c r="AU2584" s="2">
        <v>-2.45988869667053</v>
      </c>
      <c r="AV2584" s="2">
        <v>1.6367875337600699</v>
      </c>
      <c r="AW2584" s="2">
        <v>0.182591587305069</v>
      </c>
      <c r="AX2584" s="2">
        <v>-7.4764564633369404E-2</v>
      </c>
      <c r="AY2584" s="2">
        <v>0.39934626221656799</v>
      </c>
      <c r="AZ2584" s="2">
        <v>-1.3641817569732699</v>
      </c>
      <c r="BA2584" s="2">
        <v>-1.1203751564025901</v>
      </c>
      <c r="BB2584" s="2">
        <v>-0.36773175001144398</v>
      </c>
      <c r="BC2584" s="2">
        <v>1.2542184591293299</v>
      </c>
      <c r="BD2584" s="2">
        <v>-0.54589056968688998</v>
      </c>
      <c r="BE2584" s="1" t="s">
        <v>4616</v>
      </c>
      <c r="BF2584" s="1" t="s">
        <v>4617</v>
      </c>
      <c r="BG2584" s="1" t="s">
        <v>4618</v>
      </c>
    </row>
    <row r="2585" spans="1:59">
      <c r="A2585" s="3" t="s">
        <v>13576</v>
      </c>
      <c r="B2585" s="1" t="s">
        <v>5025</v>
      </c>
      <c r="C2585" s="3" t="s">
        <v>5026</v>
      </c>
      <c r="D2585" s="2">
        <v>-1.03765821456909</v>
      </c>
      <c r="E2585" s="2">
        <v>0.33616203069686901</v>
      </c>
      <c r="F2585" s="2">
        <v>-3.2930191606283202E-2</v>
      </c>
      <c r="G2585" s="2">
        <v>-0.231198385357857</v>
      </c>
      <c r="H2585" s="2">
        <v>0.55919927358627297</v>
      </c>
      <c r="I2585" s="2">
        <v>0.64643102884292603</v>
      </c>
      <c r="J2585" s="2">
        <v>0.67890095710754395</v>
      </c>
      <c r="K2585" s="2">
        <v>0.896833837032318</v>
      </c>
      <c r="L2585" s="2">
        <v>1.08653223514557</v>
      </c>
      <c r="M2585" s="2">
        <v>0.81741708517074596</v>
      </c>
      <c r="N2585" s="2">
        <v>-1.2503480911254901</v>
      </c>
      <c r="O2585" s="2">
        <v>-1.06677746772766</v>
      </c>
      <c r="P2585" s="2">
        <v>1.4068796634674099</v>
      </c>
      <c r="Q2585" s="2">
        <v>1.0243672132492101</v>
      </c>
      <c r="R2585" s="2">
        <v>-0.22412183880806</v>
      </c>
      <c r="S2585" s="2">
        <v>-6.3166595995426206E-2</v>
      </c>
      <c r="T2585" s="2">
        <v>-6.0106545686721802E-2</v>
      </c>
      <c r="U2585" s="2">
        <v>-0.88955092430114702</v>
      </c>
      <c r="V2585" s="2">
        <v>-0.35477042198181202</v>
      </c>
      <c r="W2585" s="2">
        <v>-1.5562716722488401</v>
      </c>
      <c r="X2585" s="2">
        <v>0.73511898517608598</v>
      </c>
      <c r="Y2585" s="2">
        <v>0.84681266546249401</v>
      </c>
      <c r="Z2585" s="2">
        <v>-0.24189630150795</v>
      </c>
      <c r="AA2585" s="2">
        <v>-0.68223482370376598</v>
      </c>
      <c r="AB2585" s="2">
        <v>-0.56710106134414695</v>
      </c>
      <c r="AC2585" s="2">
        <v>-1.25903904438019</v>
      </c>
      <c r="AD2585" s="2">
        <v>0.217907398939133</v>
      </c>
      <c r="AE2585" s="2">
        <v>0.28986799716949502</v>
      </c>
      <c r="AF2585" s="2">
        <v>-1.06677746772766</v>
      </c>
      <c r="AG2585" s="2">
        <v>-1.62867367267609</v>
      </c>
      <c r="AH2585" s="2">
        <v>1.4068796634674099</v>
      </c>
      <c r="AI2585" s="2">
        <v>1.74829018115997</v>
      </c>
      <c r="AJ2585" s="2">
        <v>1.4484429359436</v>
      </c>
      <c r="AK2585" s="2">
        <v>2.0207614898681601</v>
      </c>
      <c r="AL2585" s="2">
        <v>-0.49334207177162198</v>
      </c>
      <c r="AM2585" s="2">
        <v>-0.89588260650634799</v>
      </c>
      <c r="AN2585" s="2">
        <v>1.0477873086929299</v>
      </c>
      <c r="AO2585" s="2">
        <v>0.785788714885712</v>
      </c>
      <c r="AP2585" s="2">
        <v>-0.41152024269103998</v>
      </c>
      <c r="AQ2585" s="2">
        <v>0.37649008631706199</v>
      </c>
      <c r="AR2585" s="2">
        <v>-0.51134049892425504</v>
      </c>
      <c r="AS2585" s="2">
        <v>-2.29322385787964</v>
      </c>
      <c r="AT2585" s="2">
        <v>-0.50681406259536699</v>
      </c>
      <c r="AU2585" s="2">
        <v>-1.05212497711182</v>
      </c>
      <c r="AV2585" s="2">
        <v>-1.22365510463715</v>
      </c>
      <c r="AW2585" s="2">
        <v>-1.32391965389252</v>
      </c>
      <c r="AX2585" s="2">
        <v>-1.2044248580932599</v>
      </c>
      <c r="AY2585" s="2">
        <v>0.54272168874740601</v>
      </c>
      <c r="AZ2585" s="2">
        <v>0.62504810094833396</v>
      </c>
      <c r="BA2585" s="2">
        <v>0.91994112730026201</v>
      </c>
      <c r="BB2585" s="2">
        <v>-9.1993145644664806E-2</v>
      </c>
      <c r="BC2585" s="2">
        <v>1.20754683017731</v>
      </c>
      <c r="BD2585" s="2">
        <v>0.54873502254486095</v>
      </c>
      <c r="BE2585" s="1" t="s">
        <v>5021</v>
      </c>
      <c r="BF2585" s="1" t="s">
        <v>13574</v>
      </c>
      <c r="BG2585" s="1" t="s">
        <v>13575</v>
      </c>
    </row>
    <row r="2586" spans="1:59">
      <c r="A2586" s="3" t="s">
        <v>13580</v>
      </c>
      <c r="B2586" s="1" t="s">
        <v>13581</v>
      </c>
      <c r="C2586" s="3" t="s">
        <v>13582</v>
      </c>
      <c r="D2586" s="2">
        <v>0.59802573919296298</v>
      </c>
      <c r="E2586" s="2">
        <v>1.2419012784957899</v>
      </c>
      <c r="F2586" s="2">
        <v>-0.443084746599197</v>
      </c>
      <c r="G2586" s="2">
        <v>-3.04663144052029E-2</v>
      </c>
      <c r="H2586" s="2">
        <v>1.4600688219070399</v>
      </c>
      <c r="I2586" s="2">
        <v>1.2419012784957899</v>
      </c>
      <c r="J2586" s="2">
        <v>1.1996641159057599</v>
      </c>
      <c r="K2586" s="2">
        <v>1.4193755388259901</v>
      </c>
      <c r="L2586" s="2">
        <v>-0.52195268869400002</v>
      </c>
      <c r="M2586" s="2">
        <v>-0.13260979950428001</v>
      </c>
      <c r="N2586" s="2">
        <v>0.39951083064079301</v>
      </c>
      <c r="O2586" s="2">
        <v>5.9606630355119698E-2</v>
      </c>
      <c r="P2586" s="2">
        <v>1.8462706804275499</v>
      </c>
      <c r="Q2586" s="2">
        <v>1.4893504381179801</v>
      </c>
      <c r="R2586" s="2">
        <v>0.373257607221603</v>
      </c>
      <c r="S2586" s="2">
        <v>0.134144991636276</v>
      </c>
      <c r="T2586" s="2">
        <v>0.38644221425056502</v>
      </c>
      <c r="U2586" s="2">
        <v>-0.120219074189663</v>
      </c>
      <c r="V2586" s="2">
        <v>2.0480294227600102</v>
      </c>
      <c r="W2586" s="2">
        <v>1.5541729927062999</v>
      </c>
      <c r="X2586" s="2">
        <v>-1.4697347879409799</v>
      </c>
      <c r="Y2586" s="2">
        <v>-2.0355815887451199</v>
      </c>
      <c r="Z2586" s="2">
        <v>-0.83686488866805997</v>
      </c>
      <c r="AA2586" s="2">
        <v>0.21495935320854201</v>
      </c>
      <c r="AB2586" s="2">
        <v>-1.68500792980194</v>
      </c>
      <c r="AC2586" s="2">
        <v>-1.9910320043563801</v>
      </c>
      <c r="AD2586" s="2">
        <v>-0.51387345790863004</v>
      </c>
      <c r="AE2586" s="2">
        <v>-0.54646027088165305</v>
      </c>
      <c r="AF2586" s="2">
        <v>-1.3190118074417101</v>
      </c>
      <c r="AG2586" s="2">
        <v>-1.4064038991928101</v>
      </c>
      <c r="AH2586" s="2">
        <v>0.718086898326874</v>
      </c>
      <c r="AI2586" s="2">
        <v>0.159878715872765</v>
      </c>
      <c r="AJ2586" s="2">
        <v>0.13932837545871701</v>
      </c>
      <c r="AK2586" s="2">
        <v>-0.50583815574645996</v>
      </c>
      <c r="AL2586" s="2">
        <v>-0.13260979950428001</v>
      </c>
      <c r="AM2586" s="2">
        <v>-0.427805036306381</v>
      </c>
      <c r="AN2586" s="2">
        <v>-0.48199141025543202</v>
      </c>
      <c r="AO2586" s="2">
        <v>0.30087623000144997</v>
      </c>
      <c r="AP2586" s="2">
        <v>-0.59673178195953402</v>
      </c>
      <c r="AQ2586" s="2">
        <v>-0.13260979950428001</v>
      </c>
      <c r="AR2586" s="2">
        <v>-0.73046249151229903</v>
      </c>
      <c r="AS2586" s="2">
        <v>-0.36093991994857799</v>
      </c>
      <c r="AT2586" s="2">
        <v>-6.5714471042156206E-2</v>
      </c>
      <c r="AU2586" s="2">
        <v>-0.49784618616104098</v>
      </c>
      <c r="AV2586" s="2">
        <v>1.16199195384979</v>
      </c>
      <c r="AW2586" s="2">
        <v>0.22535452246665999</v>
      </c>
      <c r="AX2586" s="2">
        <v>0.59932154417037997</v>
      </c>
      <c r="AY2586" s="2">
        <v>-1.2546072006225599</v>
      </c>
      <c r="AZ2586" s="2">
        <v>-0.476361483335495</v>
      </c>
      <c r="BA2586" s="2">
        <v>0.102470271289349</v>
      </c>
      <c r="BB2586" s="2">
        <v>-1.3975474834442101</v>
      </c>
      <c r="BC2586" s="2">
        <v>1.50331795215607</v>
      </c>
      <c r="BD2586" s="2">
        <v>-0.46394020318985002</v>
      </c>
      <c r="BE2586" s="1" t="s">
        <v>13577</v>
      </c>
      <c r="BF2586" s="1" t="s">
        <v>13578</v>
      </c>
      <c r="BG2586" s="1" t="s">
        <v>13579</v>
      </c>
    </row>
    <row r="2587" spans="1:59">
      <c r="A2587" s="3" t="s">
        <v>13585</v>
      </c>
      <c r="B2587" s="1" t="s">
        <v>13586</v>
      </c>
      <c r="C2587" s="3" t="s">
        <v>10658</v>
      </c>
      <c r="D2587" s="2">
        <v>0.50470823049545299</v>
      </c>
      <c r="E2587" s="2">
        <v>0.78110194206237804</v>
      </c>
      <c r="F2587" s="2">
        <v>1.05518651008606</v>
      </c>
      <c r="G2587" s="2">
        <v>1.1825307607650799</v>
      </c>
      <c r="H2587" s="2">
        <v>1.98403573036194</v>
      </c>
      <c r="I2587" s="2">
        <v>2.2261409759521502</v>
      </c>
      <c r="J2587" s="2">
        <v>0.32602933049201999</v>
      </c>
      <c r="K2587" s="2">
        <v>0.78638386726379395</v>
      </c>
      <c r="L2587" s="2">
        <v>0.969915151596069</v>
      </c>
      <c r="M2587" s="2">
        <v>0.51154243946075395</v>
      </c>
      <c r="N2587" s="2">
        <v>-0.41859742999076799</v>
      </c>
      <c r="O2587" s="2">
        <v>-6.3598997890949194E-2</v>
      </c>
      <c r="P2587" s="2">
        <v>-0.45161211490631098</v>
      </c>
      <c r="Q2587" s="2">
        <v>-0.58917933702468905</v>
      </c>
      <c r="R2587" s="2">
        <v>9.1401986777782399E-2</v>
      </c>
      <c r="S2587" s="2">
        <v>-0.68902659416198697</v>
      </c>
      <c r="T2587" s="2">
        <v>-0.17021717131137801</v>
      </c>
      <c r="U2587" s="2">
        <v>-0.76716500520706199</v>
      </c>
      <c r="V2587" s="2">
        <v>2.25722360610962</v>
      </c>
      <c r="W2587" s="2">
        <v>1.04695868492126</v>
      </c>
      <c r="X2587" s="2">
        <v>-0.53708493709564198</v>
      </c>
      <c r="Y2587" s="2">
        <v>-1.49289834499359</v>
      </c>
      <c r="Z2587" s="2">
        <v>1.47373330593109</v>
      </c>
      <c r="AA2587" s="2">
        <v>1.03449726104736</v>
      </c>
      <c r="AB2587" s="2">
        <v>2.9078193008899699E-2</v>
      </c>
      <c r="AC2587" s="2">
        <v>-0.989080190658569</v>
      </c>
      <c r="AD2587" s="2">
        <v>-0.86125522851944003</v>
      </c>
      <c r="AE2587" s="2">
        <v>-1.1632341146469101</v>
      </c>
      <c r="AF2587" s="2">
        <v>-0.52804338932037398</v>
      </c>
      <c r="AG2587" s="2">
        <v>-0.91417825222015403</v>
      </c>
      <c r="AH2587" s="2">
        <v>-0.314883053302765</v>
      </c>
      <c r="AI2587" s="2">
        <v>-0.94830334186553999</v>
      </c>
      <c r="AJ2587" s="2">
        <v>5.0258863717317602E-2</v>
      </c>
      <c r="AK2587" s="2">
        <v>0.28472748398780801</v>
      </c>
      <c r="AL2587" s="2">
        <v>0.215136423707008</v>
      </c>
      <c r="AM2587" s="2">
        <v>-0.43003690242767301</v>
      </c>
      <c r="AN2587" s="2">
        <v>-0.54254680871963501</v>
      </c>
      <c r="AO2587" s="2">
        <v>-1.1997196674346899</v>
      </c>
      <c r="AP2587" s="2">
        <v>0.28472748398780801</v>
      </c>
      <c r="AQ2587" s="2">
        <v>-0.14979514479637099</v>
      </c>
      <c r="AR2587" s="2">
        <v>-2.12871170043945</v>
      </c>
      <c r="AS2587" s="2">
        <v>-0.24631471931934401</v>
      </c>
      <c r="AT2587" s="2">
        <v>0.241766571998596</v>
      </c>
      <c r="AU2587" s="2">
        <v>-1.7416024208068801</v>
      </c>
      <c r="AV2587" s="2">
        <v>1.64484238624573</v>
      </c>
      <c r="AW2587" s="2">
        <v>-0.63374727964401201</v>
      </c>
      <c r="AX2587" s="2">
        <v>-0.39152005314826999</v>
      </c>
      <c r="AY2587" s="2">
        <v>1.0910797119140601</v>
      </c>
      <c r="AZ2587" s="2">
        <v>-1.1604588031768801</v>
      </c>
      <c r="BA2587" s="2">
        <v>0.79725825786590598</v>
      </c>
      <c r="BB2587" s="2">
        <v>-0.34430465102195701</v>
      </c>
      <c r="BC2587" s="2">
        <v>0.18585863709449801</v>
      </c>
      <c r="BD2587" s="2">
        <v>-1.1890082359314</v>
      </c>
      <c r="BE2587" s="1" t="s">
        <v>10653</v>
      </c>
      <c r="BF2587" s="1" t="s">
        <v>13583</v>
      </c>
      <c r="BG2587" s="1" t="s">
        <v>13584</v>
      </c>
    </row>
    <row r="2588" spans="1:59">
      <c r="A2588" s="3" t="s">
        <v>13590</v>
      </c>
      <c r="B2588" s="1" t="s">
        <v>13591</v>
      </c>
      <c r="C2588" s="3" t="s">
        <v>13592</v>
      </c>
      <c r="D2588" s="2">
        <v>-0.38524323701858498</v>
      </c>
      <c r="E2588" s="2">
        <v>4.6221639961004299E-2</v>
      </c>
      <c r="F2588" s="2">
        <v>-1.21427810192108</v>
      </c>
      <c r="G2588" s="2">
        <v>-1.15585505962372</v>
      </c>
      <c r="H2588" s="2">
        <v>-0.22452497482299799</v>
      </c>
      <c r="I2588" s="2">
        <v>-5.3610943257808699E-2</v>
      </c>
      <c r="J2588" s="2">
        <v>0.123476833105087</v>
      </c>
      <c r="K2588" s="2">
        <v>-0.13088206946849801</v>
      </c>
      <c r="L2588" s="2">
        <v>0.94514113664627097</v>
      </c>
      <c r="M2588" s="2">
        <v>0.79193300008773804</v>
      </c>
      <c r="N2588" s="2">
        <v>0.57976108789444003</v>
      </c>
      <c r="O2588" s="2">
        <v>0.31924510002136203</v>
      </c>
      <c r="P2588" s="2">
        <v>-1.0696645975112899</v>
      </c>
      <c r="Q2588" s="2">
        <v>-1.6210681200027499</v>
      </c>
      <c r="R2588" s="2">
        <v>1.9806997776031501</v>
      </c>
      <c r="S2588" s="2">
        <v>1.51018714904785</v>
      </c>
      <c r="T2588" s="2">
        <v>0.30794125795364402</v>
      </c>
      <c r="U2588" s="2">
        <v>0.28615188598632801</v>
      </c>
      <c r="V2588" s="2">
        <v>-1.4724463224411</v>
      </c>
      <c r="W2588" s="2">
        <v>-3.25138139724731</v>
      </c>
      <c r="X2588" s="2">
        <v>0.87802481651306197</v>
      </c>
      <c r="Y2588" s="2">
        <v>0.41626232862472501</v>
      </c>
      <c r="Z2588" s="2">
        <v>1.02690529823303</v>
      </c>
      <c r="AA2588" s="2">
        <v>0.78445851802825906</v>
      </c>
      <c r="AB2588" s="2">
        <v>-0.10780183225870101</v>
      </c>
      <c r="AC2588" s="2">
        <v>-0.35245946049690202</v>
      </c>
      <c r="AD2588" s="2">
        <v>0.57076209783554099</v>
      </c>
      <c r="AE2588" s="2">
        <v>-0.26498043537139898</v>
      </c>
      <c r="AF2588" s="2">
        <v>-7.5616464018821702E-2</v>
      </c>
      <c r="AG2588" s="2">
        <v>-0.25751808285713201</v>
      </c>
      <c r="AH2588" s="2">
        <v>0.95810598134994496</v>
      </c>
      <c r="AI2588" s="2">
        <v>0.84293538331985496</v>
      </c>
      <c r="AJ2588" s="2">
        <v>0.155057713389397</v>
      </c>
      <c r="AK2588" s="2">
        <v>0.352504432201386</v>
      </c>
      <c r="AL2588" s="2">
        <v>0.72284018993377697</v>
      </c>
      <c r="AM2588" s="2">
        <v>0.81406897306442305</v>
      </c>
      <c r="AN2588" s="2">
        <v>1.30577027797699</v>
      </c>
      <c r="AO2588" s="2">
        <v>1.08606016635895</v>
      </c>
      <c r="AP2588" s="2">
        <v>-0.29532581567764299</v>
      </c>
      <c r="AQ2588" s="2">
        <v>-0.42328077554702798</v>
      </c>
      <c r="AR2588" s="2">
        <v>-1.6709609031677199</v>
      </c>
      <c r="AS2588" s="2">
        <v>-1.0216201543807999</v>
      </c>
      <c r="AT2588" s="2">
        <v>-0.43407419323921198</v>
      </c>
      <c r="AU2588" s="2">
        <v>-1.32192194461823</v>
      </c>
      <c r="AV2588" s="2">
        <v>1.5241178274154701</v>
      </c>
      <c r="AW2588" s="2">
        <v>0.397655218839645</v>
      </c>
      <c r="AX2588" s="2">
        <v>1.31278228759766</v>
      </c>
      <c r="AY2588" s="2">
        <v>-8.5104562342166901E-2</v>
      </c>
      <c r="AZ2588" s="2">
        <v>-0.43315061926841703</v>
      </c>
      <c r="BA2588" s="2">
        <v>0.41704231500625599</v>
      </c>
      <c r="BB2588" s="2">
        <v>-1.2994259595871001</v>
      </c>
      <c r="BC2588" s="2">
        <v>-1.08521175384521</v>
      </c>
      <c r="BD2588" s="2">
        <v>-0.74870479106903098</v>
      </c>
      <c r="BE2588" s="1" t="s">
        <v>13587</v>
      </c>
      <c r="BF2588" s="1" t="s">
        <v>13588</v>
      </c>
      <c r="BG2588" s="1" t="s">
        <v>13589</v>
      </c>
    </row>
    <row r="2589" spans="1:59">
      <c r="A2589" s="3" t="s">
        <v>13596</v>
      </c>
      <c r="B2589" s="1" t="s">
        <v>13597</v>
      </c>
      <c r="C2589" s="3" t="s">
        <v>13598</v>
      </c>
      <c r="D2589" s="2">
        <v>0.25439798831939697</v>
      </c>
      <c r="E2589" s="2">
        <v>0.160274863243103</v>
      </c>
      <c r="F2589" s="2">
        <v>0.43313902616500899</v>
      </c>
      <c r="G2589" s="2">
        <v>0.5150505900383</v>
      </c>
      <c r="H2589" s="2">
        <v>1.5689494609832799</v>
      </c>
      <c r="I2589" s="2">
        <v>1.6864773035049401</v>
      </c>
      <c r="J2589" s="2">
        <v>0.96500277519226096</v>
      </c>
      <c r="K2589" s="2">
        <v>0.94046366214752197</v>
      </c>
      <c r="L2589" s="2">
        <v>4.0859140455722802E-2</v>
      </c>
      <c r="M2589" s="2">
        <v>-2.0091284066438699E-2</v>
      </c>
      <c r="N2589" s="2">
        <v>-1.6439896821975699</v>
      </c>
      <c r="O2589" s="2">
        <v>-3.5872943401336701</v>
      </c>
      <c r="P2589" s="2">
        <v>1.0455467700958301</v>
      </c>
      <c r="Q2589" s="2">
        <v>1.0632940530777</v>
      </c>
      <c r="R2589" s="2">
        <v>0.110631518065929</v>
      </c>
      <c r="S2589" s="2">
        <v>0.10314720124006301</v>
      </c>
      <c r="T2589" s="2">
        <v>0.55270290374755904</v>
      </c>
      <c r="U2589" s="2">
        <v>0.51225680112838701</v>
      </c>
      <c r="V2589" s="2">
        <v>0.65623456239700295</v>
      </c>
      <c r="W2589" s="2">
        <v>0.42495414614677401</v>
      </c>
      <c r="X2589" s="2">
        <v>-0.42327910661697399</v>
      </c>
      <c r="Y2589" s="2">
        <v>-0.73645651340484597</v>
      </c>
      <c r="Z2589" s="2">
        <v>-0.34101915359497098</v>
      </c>
      <c r="AA2589" s="2">
        <v>9.8605528473854107E-2</v>
      </c>
      <c r="AB2589" s="2">
        <v>-1.04721868038177</v>
      </c>
      <c r="AC2589" s="2">
        <v>-1.08636486530304</v>
      </c>
      <c r="AD2589" s="2">
        <v>0.72252213954925504</v>
      </c>
      <c r="AE2589" s="2">
        <v>0.65031999349594105</v>
      </c>
      <c r="AF2589" s="2">
        <v>-1.2375521659851101</v>
      </c>
      <c r="AG2589" s="2">
        <v>-1.56630051136017</v>
      </c>
      <c r="AH2589" s="2">
        <v>-1.19298255443573</v>
      </c>
      <c r="AI2589" s="2">
        <v>-1.0330904722213701</v>
      </c>
      <c r="AJ2589" s="2">
        <v>1.5267192125320399</v>
      </c>
      <c r="AK2589" s="2">
        <v>1.30084848403931</v>
      </c>
      <c r="AL2589" s="2">
        <v>-0.17297513782978099</v>
      </c>
      <c r="AM2589" s="2">
        <v>-0.62411063909530595</v>
      </c>
      <c r="AN2589" s="2">
        <v>0.221620723605156</v>
      </c>
      <c r="AO2589" s="2">
        <v>0.426601141691208</v>
      </c>
      <c r="AP2589" s="2">
        <v>0.18411341309547399</v>
      </c>
      <c r="AQ2589" s="2">
        <v>0.30319014191627502</v>
      </c>
      <c r="AR2589" s="2">
        <v>-9.5432892441749601E-2</v>
      </c>
      <c r="AS2589" s="2">
        <v>-0.36222583055496199</v>
      </c>
      <c r="AT2589" s="2">
        <v>-0.71858370304107699</v>
      </c>
      <c r="AU2589" s="2">
        <v>-0.57895618677139304</v>
      </c>
      <c r="AV2589" s="2">
        <v>0.74932223558425903</v>
      </c>
      <c r="AW2589" s="2">
        <v>-1.77832651138306</v>
      </c>
      <c r="AX2589" s="2">
        <v>-0.63678437471389804</v>
      </c>
      <c r="AY2589" s="2">
        <v>0.93588078022003196</v>
      </c>
      <c r="AZ2589" s="2">
        <v>-8.8536851108074202E-2</v>
      </c>
      <c r="BA2589" s="2">
        <v>1.5910001993179299</v>
      </c>
      <c r="BB2589" s="2">
        <v>0.13498933613300301</v>
      </c>
      <c r="BC2589" s="2">
        <v>-0.56678265333175704</v>
      </c>
      <c r="BD2589" s="2">
        <v>-0.340762138366699</v>
      </c>
      <c r="BE2589" s="1" t="s">
        <v>13593</v>
      </c>
      <c r="BF2589" s="1" t="s">
        <v>13594</v>
      </c>
      <c r="BG2589" s="1" t="s">
        <v>13595</v>
      </c>
    </row>
    <row r="2590" spans="1:59">
      <c r="A2590" s="3" t="s">
        <v>13599</v>
      </c>
      <c r="B2590" s="1" t="s">
        <v>3335</v>
      </c>
      <c r="C2590" s="3" t="s">
        <v>1547</v>
      </c>
      <c r="D2590" s="2">
        <v>0.27985498309135398</v>
      </c>
      <c r="E2590" s="2">
        <v>0.71387296915054299</v>
      </c>
      <c r="F2590" s="2">
        <v>0.24897944927215601</v>
      </c>
      <c r="G2590" s="2">
        <v>4.65041548013687E-2</v>
      </c>
      <c r="H2590" s="2">
        <v>-0.37224188446998602</v>
      </c>
      <c r="I2590" s="2">
        <v>-0.42302453517913802</v>
      </c>
      <c r="J2590" s="2">
        <v>0.145816460251808</v>
      </c>
      <c r="K2590" s="2">
        <v>0.446527779102325</v>
      </c>
      <c r="L2590" s="2">
        <v>-0.56573224067687999</v>
      </c>
      <c r="M2590" s="2">
        <v>-1.7690240144729601</v>
      </c>
      <c r="N2590" s="2">
        <v>0.252860426902771</v>
      </c>
      <c r="O2590" s="2">
        <v>0.10905089974403399</v>
      </c>
      <c r="P2590" s="2">
        <v>0.58559215068817105</v>
      </c>
      <c r="Q2590" s="2">
        <v>-0.60414969921112105</v>
      </c>
      <c r="R2590" s="2">
        <v>-0.84236055612564098</v>
      </c>
      <c r="S2590" s="2">
        <v>-0.54945260286331199</v>
      </c>
      <c r="T2590" s="2">
        <v>0.72027164697647095</v>
      </c>
      <c r="U2590" s="2">
        <v>0.47852426767349199</v>
      </c>
      <c r="V2590" s="2">
        <v>-8.3675734698772403E-2</v>
      </c>
      <c r="W2590" s="2">
        <v>-0.34724679589271501</v>
      </c>
      <c r="X2590" s="2">
        <v>-0.71741533279418901</v>
      </c>
      <c r="Y2590" s="2">
        <v>0.14175850152969399</v>
      </c>
      <c r="Z2590" s="2">
        <v>7.1717694401741E-2</v>
      </c>
      <c r="AA2590" s="2">
        <v>7.5895242393016801E-2</v>
      </c>
      <c r="AB2590" s="2">
        <v>0.61914002895355202</v>
      </c>
      <c r="AC2590" s="2">
        <v>0.67512387037277199</v>
      </c>
      <c r="AD2590" s="2">
        <v>0.68486934900283802</v>
      </c>
      <c r="AE2590" s="2">
        <v>0.41772666573524497</v>
      </c>
      <c r="AF2590" s="2">
        <v>0.71066808700561501</v>
      </c>
      <c r="AG2590" s="2">
        <v>1.62805640697479</v>
      </c>
      <c r="AH2590" s="2">
        <v>0.49962085485458402</v>
      </c>
      <c r="AI2590" s="2">
        <v>0.362779200077057</v>
      </c>
      <c r="AJ2590" s="2">
        <v>8.8381625711917905E-2</v>
      </c>
      <c r="AK2590" s="2">
        <v>1.25147485733032</v>
      </c>
      <c r="AL2590" s="2">
        <v>0.51358371973037698</v>
      </c>
      <c r="AM2590" s="2">
        <v>0.66206824779510498</v>
      </c>
      <c r="AN2590" s="2">
        <v>-0.48541024327278098</v>
      </c>
      <c r="AO2590" s="2">
        <v>0.74569565057754505</v>
      </c>
      <c r="AP2590" s="2">
        <v>1.2845699787139899</v>
      </c>
      <c r="AQ2590" s="2">
        <v>1.4221609830856301</v>
      </c>
      <c r="AR2590" s="2">
        <v>-3.3965373039245601</v>
      </c>
      <c r="AS2590" s="2">
        <v>-2.5326852798461901</v>
      </c>
      <c r="AT2590" s="2">
        <v>-1.1898826360702499</v>
      </c>
      <c r="AU2590" s="2">
        <v>-2.0043072700500502</v>
      </c>
      <c r="AV2590" s="2">
        <v>-0.31667339801788302</v>
      </c>
      <c r="AW2590" s="2">
        <v>2.8341971337795301E-3</v>
      </c>
      <c r="AX2590" s="2">
        <v>0.165838643908501</v>
      </c>
      <c r="AY2590" s="2">
        <v>-1.07982242107391</v>
      </c>
      <c r="AZ2590" s="2">
        <v>-1.0739386081695601</v>
      </c>
      <c r="BA2590" s="2">
        <v>-1.02464699745178</v>
      </c>
      <c r="BB2590" s="2">
        <v>0.44533488154411299</v>
      </c>
      <c r="BC2590" s="2">
        <v>1.71832203865051</v>
      </c>
      <c r="BD2590" s="2">
        <v>1.1627516746521001</v>
      </c>
      <c r="BE2590" s="1" t="s">
        <v>1542</v>
      </c>
      <c r="BF2590" s="1" t="s">
        <v>3332</v>
      </c>
      <c r="BG2590" s="1" t="s">
        <v>3333</v>
      </c>
    </row>
    <row r="2591" spans="1:59">
      <c r="A2591" s="3" t="s">
        <v>13603</v>
      </c>
      <c r="B2591" s="1" t="s">
        <v>13604</v>
      </c>
      <c r="C2591" s="3" t="s">
        <v>13605</v>
      </c>
      <c r="D2591" s="2">
        <v>-0.20213651657104501</v>
      </c>
      <c r="E2591" s="2">
        <v>-0.21119250357151001</v>
      </c>
      <c r="F2591" s="2">
        <v>-1.2562167644500699</v>
      </c>
      <c r="G2591" s="2">
        <v>-0.68613296747207597</v>
      </c>
      <c r="H2591" s="2">
        <v>1.2479259967803999</v>
      </c>
      <c r="I2591" s="2">
        <v>1.1113854646682699</v>
      </c>
      <c r="J2591" s="2">
        <v>1.4617635011673</v>
      </c>
      <c r="K2591" s="2">
        <v>1.0034027099609399</v>
      </c>
      <c r="L2591" s="2">
        <v>0.94759362936019897</v>
      </c>
      <c r="M2591" s="2">
        <v>0.88239496946334794</v>
      </c>
      <c r="N2591" s="2">
        <v>0.221170693635941</v>
      </c>
      <c r="O2591" s="2">
        <v>-0.292641311883926</v>
      </c>
      <c r="P2591" s="2">
        <v>-1.79532706737518</v>
      </c>
      <c r="Q2591" s="2">
        <v>-2.6515693664550799</v>
      </c>
      <c r="R2591" s="2">
        <v>-0.52715730667114302</v>
      </c>
      <c r="S2591" s="2">
        <v>-1.0435082912445099</v>
      </c>
      <c r="T2591" s="2">
        <v>0.64906364679336503</v>
      </c>
      <c r="U2591" s="2">
        <v>0.12828524410724601</v>
      </c>
      <c r="V2591" s="2">
        <v>1.1449452638626101</v>
      </c>
      <c r="W2591" s="2">
        <v>0.40545850992202798</v>
      </c>
      <c r="X2591" s="2">
        <v>1.29367828369141</v>
      </c>
      <c r="Y2591" s="2">
        <v>1.0034027099609399</v>
      </c>
      <c r="Z2591" s="2">
        <v>-0.41860592365264898</v>
      </c>
      <c r="AA2591" s="2">
        <v>-1.2459688186645499</v>
      </c>
      <c r="AB2591" s="2">
        <v>0.86385345458984397</v>
      </c>
      <c r="AC2591" s="2">
        <v>0.65675938129425004</v>
      </c>
      <c r="AD2591" s="2">
        <v>0.60160750150680498</v>
      </c>
      <c r="AE2591" s="2">
        <v>-0.75563126802444502</v>
      </c>
      <c r="AF2591" s="2">
        <v>0.49938690662384</v>
      </c>
      <c r="AG2591" s="2">
        <v>0.79945307970046997</v>
      </c>
      <c r="AH2591" s="2">
        <v>-0.28087204694747903</v>
      </c>
      <c r="AI2591" s="2">
        <v>-0.29857805371284502</v>
      </c>
      <c r="AJ2591" s="2">
        <v>-0.654521703720093</v>
      </c>
      <c r="AK2591" s="2">
        <v>-0.30056470632553101</v>
      </c>
      <c r="AL2591" s="2">
        <v>-0.147741839289665</v>
      </c>
      <c r="AM2591" s="2">
        <v>4.7249380499124499E-2</v>
      </c>
      <c r="AN2591" s="2">
        <v>-1.5331903696060201</v>
      </c>
      <c r="AO2591" s="2">
        <v>-1.90703105926514</v>
      </c>
      <c r="AP2591" s="2">
        <v>-0.39648377895355202</v>
      </c>
      <c r="AQ2591" s="2">
        <v>-0.28282415866851801</v>
      </c>
      <c r="AR2591" s="2">
        <v>-0.15287894010543801</v>
      </c>
      <c r="AS2591" s="2">
        <v>2.2746520042419398</v>
      </c>
      <c r="AT2591" s="2">
        <v>8.5348803550004994E-3</v>
      </c>
      <c r="AU2591" s="2">
        <v>-0.21119250357151001</v>
      </c>
      <c r="AV2591" s="2">
        <v>0.84656131267547596</v>
      </c>
      <c r="AW2591" s="2">
        <v>0.178125664591789</v>
      </c>
      <c r="AX2591" s="2">
        <v>0.406224995851517</v>
      </c>
      <c r="AY2591" s="2">
        <v>-1.0029901266098</v>
      </c>
      <c r="AZ2591" s="2">
        <v>-1.67839360237122</v>
      </c>
      <c r="BA2591" s="2">
        <v>-1.0233166217803999</v>
      </c>
      <c r="BB2591" s="2">
        <v>0.81916069984436002</v>
      </c>
      <c r="BC2591" s="2">
        <v>1.2209838628768901</v>
      </c>
      <c r="BD2591" s="2">
        <v>0.23364380002021801</v>
      </c>
      <c r="BE2591" s="1" t="s">
        <v>13600</v>
      </c>
      <c r="BF2591" s="1" t="s">
        <v>13601</v>
      </c>
      <c r="BG2591" s="1" t="s">
        <v>13602</v>
      </c>
    </row>
    <row r="2592" spans="1:59">
      <c r="A2592" s="3" t="s">
        <v>13609</v>
      </c>
      <c r="B2592" s="1" t="s">
        <v>13610</v>
      </c>
      <c r="C2592" s="3" t="s">
        <v>13611</v>
      </c>
      <c r="D2592" s="2">
        <v>0.52004230022430398</v>
      </c>
      <c r="E2592" s="2">
        <v>0.14295661449432401</v>
      </c>
      <c r="F2592" s="2">
        <v>-0.17513118684291801</v>
      </c>
      <c r="G2592" s="2">
        <v>1.0557957887649501</v>
      </c>
      <c r="H2592" s="2">
        <v>2.1721115112304701</v>
      </c>
      <c r="I2592" s="2">
        <v>0.66808819770812999</v>
      </c>
      <c r="J2592" s="2">
        <v>-0.82094919681549094</v>
      </c>
      <c r="K2592" s="2">
        <v>-0.881478130817413</v>
      </c>
      <c r="L2592" s="2">
        <v>-2.27847480773926</v>
      </c>
      <c r="M2592" s="2">
        <v>-1.3593180179595901</v>
      </c>
      <c r="N2592" s="2">
        <v>-8.0867625772953006E-2</v>
      </c>
      <c r="O2592" s="2">
        <v>-0.61351245641708396</v>
      </c>
      <c r="P2592" s="2">
        <v>0.90750712156295799</v>
      </c>
      <c r="Q2592" s="2">
        <v>0.14658164978027299</v>
      </c>
      <c r="R2592" s="2">
        <v>0.391638994216919</v>
      </c>
      <c r="S2592" s="2">
        <v>3.65026891231537E-2</v>
      </c>
      <c r="T2592" s="2">
        <v>0.64372831583023105</v>
      </c>
      <c r="U2592" s="2">
        <v>0.55604171752929699</v>
      </c>
      <c r="V2592" s="2">
        <v>0.525254786014557</v>
      </c>
      <c r="W2592" s="2">
        <v>0.230305150151253</v>
      </c>
      <c r="X2592" s="2">
        <v>-0.90843141078948997</v>
      </c>
      <c r="Y2592" s="2">
        <v>-2.4344394207000701</v>
      </c>
      <c r="Z2592" s="2">
        <v>1.19434154033661</v>
      </c>
      <c r="AA2592" s="2">
        <v>-0.79184365272521995</v>
      </c>
      <c r="AB2592" s="2">
        <v>-0.25450161099433899</v>
      </c>
      <c r="AC2592" s="2">
        <v>-0.75946092605590798</v>
      </c>
      <c r="AD2592" s="2">
        <v>0.37989044189453097</v>
      </c>
      <c r="AE2592" s="2">
        <v>1.09599149227142</v>
      </c>
      <c r="AF2592" s="2">
        <v>0.247003048658371</v>
      </c>
      <c r="AG2592" s="2">
        <v>0.42617776989936801</v>
      </c>
      <c r="AH2592" s="2">
        <v>0.99704170227050803</v>
      </c>
      <c r="AI2592" s="2">
        <v>0.117256112396717</v>
      </c>
      <c r="AJ2592" s="2">
        <v>0.61883878707885698</v>
      </c>
      <c r="AK2592" s="2">
        <v>0.53173744678497303</v>
      </c>
      <c r="AL2592" s="2">
        <v>-0.12588174641132399</v>
      </c>
      <c r="AM2592" s="2">
        <v>-0.90843141078948997</v>
      </c>
      <c r="AN2592" s="2">
        <v>-0.27262225747108498</v>
      </c>
      <c r="AO2592" s="2">
        <v>-0.35090535879135099</v>
      </c>
      <c r="AP2592" s="2">
        <v>1.54719150066376</v>
      </c>
      <c r="AQ2592" s="2">
        <v>1.8081082105636599</v>
      </c>
      <c r="AR2592" s="2">
        <v>-1.96712970733643</v>
      </c>
      <c r="AS2592" s="2">
        <v>-1.38659191131592</v>
      </c>
      <c r="AT2592" s="2">
        <v>-7.4265696108341203E-2</v>
      </c>
      <c r="AU2592" s="2">
        <v>-0.51589643955230702</v>
      </c>
      <c r="AV2592" s="2">
        <v>1.8874826431274401</v>
      </c>
      <c r="AW2592" s="2">
        <v>0.65078091621398904</v>
      </c>
      <c r="AX2592" s="2">
        <v>-8.4583334624767303E-2</v>
      </c>
      <c r="AY2592" s="2">
        <v>-1.43048000335693</v>
      </c>
      <c r="AZ2592" s="2">
        <v>0.209288835525513</v>
      </c>
      <c r="BA2592" s="2">
        <v>-0.55570977926254295</v>
      </c>
      <c r="BB2592" s="2">
        <v>-1.1150720119476301</v>
      </c>
      <c r="BC2592" s="2">
        <v>0.58548969030380205</v>
      </c>
      <c r="BD2592" s="2">
        <v>-0.14719697833061199</v>
      </c>
      <c r="BE2592" s="1" t="s">
        <v>13606</v>
      </c>
      <c r="BF2592" s="1" t="s">
        <v>13607</v>
      </c>
      <c r="BG2592" s="1" t="s">
        <v>13608</v>
      </c>
    </row>
    <row r="2593" spans="1:59">
      <c r="A2593" s="3" t="s">
        <v>13614</v>
      </c>
      <c r="B2593" s="1" t="s">
        <v>13615</v>
      </c>
      <c r="C2593" s="3" t="s">
        <v>3251</v>
      </c>
      <c r="D2593" s="2">
        <v>0.48896905779838601</v>
      </c>
      <c r="E2593" s="2">
        <v>1.08122193813324</v>
      </c>
      <c r="F2593" s="2">
        <v>9.6489347517490401E-2</v>
      </c>
      <c r="G2593" s="2">
        <v>0.66090035438537598</v>
      </c>
      <c r="H2593" s="2">
        <v>-1.7518263775855301E-3</v>
      </c>
      <c r="I2593" s="2">
        <v>-0.37605169415473899</v>
      </c>
      <c r="J2593" s="2">
        <v>1.1396224498748799</v>
      </c>
      <c r="K2593" s="2">
        <v>-1.000643491745</v>
      </c>
      <c r="L2593" s="2">
        <v>0.64685654640197798</v>
      </c>
      <c r="M2593" s="2">
        <v>0.92198687791824296</v>
      </c>
      <c r="N2593" s="2">
        <v>-0.53324550390243497</v>
      </c>
      <c r="O2593" s="2">
        <v>0.24929307401180301</v>
      </c>
      <c r="P2593" s="2">
        <v>0.225752383470535</v>
      </c>
      <c r="Q2593" s="2">
        <v>-0.36327552795410201</v>
      </c>
      <c r="R2593" s="2">
        <v>7.6558515429496807E-2</v>
      </c>
      <c r="S2593" s="2">
        <v>-0.46245089173317</v>
      </c>
      <c r="T2593" s="2">
        <v>0.86403924226760898</v>
      </c>
      <c r="U2593" s="2">
        <v>0.62549012899398804</v>
      </c>
      <c r="V2593" s="2">
        <v>-0.39220798015594499</v>
      </c>
      <c r="W2593" s="2">
        <v>-0.49734526872634899</v>
      </c>
      <c r="X2593" s="2">
        <v>-1.9462200403213501</v>
      </c>
      <c r="Y2593" s="2">
        <v>-1.65474677085876</v>
      </c>
      <c r="Z2593" s="2">
        <v>1.39648354053497</v>
      </c>
      <c r="AA2593" s="2">
        <v>0.68167316913604703</v>
      </c>
      <c r="AB2593" s="2">
        <v>-1.8587703704834</v>
      </c>
      <c r="AC2593" s="2">
        <v>-0.93860673904418901</v>
      </c>
      <c r="AD2593" s="2">
        <v>0.25704184174537698</v>
      </c>
      <c r="AE2593" s="2">
        <v>0.12901477515697499</v>
      </c>
      <c r="AF2593" s="2">
        <v>0.58608132600784302</v>
      </c>
      <c r="AG2593" s="2">
        <v>0.77044874429702803</v>
      </c>
      <c r="AH2593" s="2">
        <v>1.1396224498748799</v>
      </c>
      <c r="AI2593" s="2">
        <v>1.29161012172699</v>
      </c>
      <c r="AJ2593" s="2">
        <v>-0.137227132916451</v>
      </c>
      <c r="AK2593" s="2">
        <v>-1.2919238805770901</v>
      </c>
      <c r="AL2593" s="2">
        <v>-1.20152652263641</v>
      </c>
      <c r="AM2593" s="2">
        <v>0.16487832367420199</v>
      </c>
      <c r="AN2593" s="2">
        <v>1.1490949392318699</v>
      </c>
      <c r="AO2593" s="2">
        <v>2.4759988784789999</v>
      </c>
      <c r="AP2593" s="2">
        <v>-2.57536359131336E-2</v>
      </c>
      <c r="AQ2593" s="2">
        <v>0.61103910207748402</v>
      </c>
      <c r="AR2593" s="2">
        <v>-1.26541972160339</v>
      </c>
      <c r="AS2593" s="2">
        <v>-1.83783447742462</v>
      </c>
      <c r="AT2593" s="2">
        <v>-0.85098600387573198</v>
      </c>
      <c r="AU2593" s="2">
        <v>-1.0941796302795399</v>
      </c>
      <c r="AV2593" s="2">
        <v>0.994983971118927</v>
      </c>
      <c r="AW2593" s="2">
        <v>0.171745985746384</v>
      </c>
      <c r="AX2593" s="2">
        <v>-1.63544154167175</v>
      </c>
      <c r="AY2593" s="2">
        <v>0.385951548814774</v>
      </c>
      <c r="AZ2593" s="2">
        <v>0.50897508859634399</v>
      </c>
      <c r="BA2593" s="2">
        <v>-1.12263655662537</v>
      </c>
      <c r="BB2593" s="2">
        <v>0.37829682230949402</v>
      </c>
      <c r="BC2593" s="2">
        <v>1.2644590139389</v>
      </c>
      <c r="BD2593" s="2">
        <v>-0.94633442163467396</v>
      </c>
      <c r="BE2593" s="1" t="s">
        <v>3246</v>
      </c>
      <c r="BF2593" s="1" t="s">
        <v>13612</v>
      </c>
      <c r="BG2593" s="1" t="s">
        <v>13613</v>
      </c>
    </row>
    <row r="2594" spans="1:59">
      <c r="A2594" s="3" t="s">
        <v>13619</v>
      </c>
      <c r="B2594" s="1" t="s">
        <v>13620</v>
      </c>
      <c r="C2594" s="3" t="s">
        <v>13621</v>
      </c>
      <c r="D2594" s="2">
        <v>0.87641352415084794</v>
      </c>
      <c r="E2594" s="2">
        <v>0.43945673108100902</v>
      </c>
      <c r="F2594" s="2">
        <v>0.64931279420852706</v>
      </c>
      <c r="G2594" s="2">
        <v>0.97556304931640603</v>
      </c>
      <c r="H2594" s="2">
        <v>0.82268589735031095</v>
      </c>
      <c r="I2594" s="2">
        <v>0.63702416419982899</v>
      </c>
      <c r="J2594" s="2">
        <v>0.69361901283264205</v>
      </c>
      <c r="K2594" s="2">
        <v>0.71012634038925204</v>
      </c>
      <c r="L2594" s="2">
        <v>0.25808382034301802</v>
      </c>
      <c r="M2594" s="2">
        <v>-0.17316040396690399</v>
      </c>
      <c r="N2594" s="2">
        <v>1.0843547582626301</v>
      </c>
      <c r="O2594" s="2">
        <v>0.43945673108100902</v>
      </c>
      <c r="P2594" s="2">
        <v>0.588084876537323</v>
      </c>
      <c r="Q2594" s="2">
        <v>4.38645407557487E-2</v>
      </c>
      <c r="R2594" s="2">
        <v>0.53845995664596602</v>
      </c>
      <c r="S2594" s="2">
        <v>0.25545126199722301</v>
      </c>
      <c r="T2594" s="2">
        <v>-1.04225420951843</v>
      </c>
      <c r="U2594" s="2">
        <v>-3.4956820011138898</v>
      </c>
      <c r="V2594" s="2">
        <v>-4.9377210438251502E-2</v>
      </c>
      <c r="W2594" s="2">
        <v>-2.0956008434295699</v>
      </c>
      <c r="X2594" s="2">
        <v>0.41301327943801902</v>
      </c>
      <c r="Y2594" s="2">
        <v>0.341101884841919</v>
      </c>
      <c r="Z2594" s="2">
        <v>0.18149511516094199</v>
      </c>
      <c r="AA2594" s="2">
        <v>-1.12592661380768</v>
      </c>
      <c r="AB2594" s="2">
        <v>-0.30588945746421797</v>
      </c>
      <c r="AC2594" s="2">
        <v>-3.0272994041442902</v>
      </c>
      <c r="AD2594" s="2">
        <v>1.05793129478116E-4</v>
      </c>
      <c r="AE2594" s="2">
        <v>-0.51760703325271595</v>
      </c>
      <c r="AF2594" s="2">
        <v>-0.35457906126976002</v>
      </c>
      <c r="AG2594" s="2">
        <v>-6.7690908908843994E-2</v>
      </c>
      <c r="AH2594" s="2">
        <v>-5.6660559028387097E-2</v>
      </c>
      <c r="AI2594" s="2">
        <v>0.46306896209716802</v>
      </c>
      <c r="AJ2594" s="2">
        <v>0.36724385619163502</v>
      </c>
      <c r="AK2594" s="2">
        <v>1.14226269721985</v>
      </c>
      <c r="AL2594" s="2">
        <v>6.0174502432346302E-2</v>
      </c>
      <c r="AM2594" s="2">
        <v>0.36254385113716098</v>
      </c>
      <c r="AN2594" s="2">
        <v>1.1412214040756199</v>
      </c>
      <c r="AO2594" s="2">
        <v>0.851340591907501</v>
      </c>
      <c r="AP2594" s="2">
        <v>-0.17729969322681399</v>
      </c>
      <c r="AQ2594" s="2">
        <v>0.38581550121307401</v>
      </c>
      <c r="AR2594" s="2">
        <v>-5.3011946380138397E-2</v>
      </c>
      <c r="AS2594" s="2">
        <v>-5.3011946380138397E-2</v>
      </c>
      <c r="AT2594" s="2">
        <v>-0.282445639371872</v>
      </c>
      <c r="AU2594" s="2">
        <v>-1.8438479900360101</v>
      </c>
      <c r="AV2594" s="2">
        <v>-1.5457017421722401</v>
      </c>
      <c r="AW2594" s="2">
        <v>0.38199168443679798</v>
      </c>
      <c r="AX2594" s="2">
        <v>0.687841296195984</v>
      </c>
      <c r="AY2594" s="2">
        <v>-1.7208781242370601</v>
      </c>
      <c r="AZ2594" s="2">
        <v>0.56153917312622104</v>
      </c>
      <c r="BA2594" s="2">
        <v>0.89721554517746005</v>
      </c>
      <c r="BB2594" s="2">
        <v>-0.41713443398475603</v>
      </c>
      <c r="BC2594" s="2">
        <v>0.39201101660728499</v>
      </c>
      <c r="BD2594" s="2">
        <v>0.76311564445495605</v>
      </c>
      <c r="BE2594" s="1" t="s">
        <v>13616</v>
      </c>
      <c r="BF2594" s="1" t="s">
        <v>13617</v>
      </c>
      <c r="BG2594" s="1" t="s">
        <v>13618</v>
      </c>
    </row>
    <row r="2595" spans="1:59">
      <c r="A2595" s="3" t="s">
        <v>13625</v>
      </c>
      <c r="B2595" s="1" t="s">
        <v>13626</v>
      </c>
      <c r="C2595" s="3" t="s">
        <v>13627</v>
      </c>
      <c r="D2595" s="2">
        <v>-0.60236459970474199</v>
      </c>
      <c r="E2595" s="2">
        <v>0.28463548421859702</v>
      </c>
      <c r="F2595" s="2">
        <v>0.41593536734580999</v>
      </c>
      <c r="G2595" s="2">
        <v>0.84826397895812999</v>
      </c>
      <c r="H2595" s="2">
        <v>-0.137076526880264</v>
      </c>
      <c r="I2595" s="2">
        <v>0.30772310495376598</v>
      </c>
      <c r="J2595" s="2">
        <v>1.16115486621857</v>
      </c>
      <c r="K2595" s="2">
        <v>0.95548105239868197</v>
      </c>
      <c r="L2595" s="2">
        <v>0.88526636362075795</v>
      </c>
      <c r="M2595" s="2">
        <v>0.63341665267944303</v>
      </c>
      <c r="N2595" s="2">
        <v>-1.6824258565902701</v>
      </c>
      <c r="O2595" s="2">
        <v>0.10096725821495101</v>
      </c>
      <c r="P2595" s="2">
        <v>-0.78439402580261197</v>
      </c>
      <c r="Q2595" s="2">
        <v>0.23193047940730999</v>
      </c>
      <c r="R2595" s="2">
        <v>-3.0026387423276901E-2</v>
      </c>
      <c r="S2595" s="2">
        <v>3.7566233426332502E-2</v>
      </c>
      <c r="T2595" s="2">
        <v>0.23683565855026201</v>
      </c>
      <c r="U2595" s="2">
        <v>0.19181786477565799</v>
      </c>
      <c r="V2595" s="2">
        <v>-0.67969763278961204</v>
      </c>
      <c r="W2595" s="2">
        <v>-0.65015393495559703</v>
      </c>
      <c r="X2595" s="2">
        <v>-4.2187237739562997</v>
      </c>
      <c r="Y2595" s="2">
        <v>-2.3913311958313002</v>
      </c>
      <c r="Z2595" s="2">
        <v>1.08291923999786</v>
      </c>
      <c r="AA2595" s="2">
        <v>0.65964186191558805</v>
      </c>
      <c r="AB2595" s="2">
        <v>-0.34780997037887601</v>
      </c>
      <c r="AC2595" s="2">
        <v>-0.29708552360534701</v>
      </c>
      <c r="AD2595" s="2">
        <v>-0.52221375703811601</v>
      </c>
      <c r="AE2595" s="2">
        <v>0.48731768131256098</v>
      </c>
      <c r="AF2595" s="2">
        <v>-0.60905629396438599</v>
      </c>
      <c r="AG2595" s="2">
        <v>-0.39209121465683</v>
      </c>
      <c r="AH2595" s="2">
        <v>0.87744897603988603</v>
      </c>
      <c r="AI2595" s="2">
        <v>0.37401428818702698</v>
      </c>
      <c r="AJ2595" s="2">
        <v>-0.496834605932236</v>
      </c>
      <c r="AK2595" s="2">
        <v>0.69463771581649802</v>
      </c>
      <c r="AL2595" s="2">
        <v>0.71323353052139304</v>
      </c>
      <c r="AM2595" s="2">
        <v>1.2000468969345099</v>
      </c>
      <c r="AN2595" s="2">
        <v>0.38677197694778398</v>
      </c>
      <c r="AO2595" s="2">
        <v>0.76998376846313499</v>
      </c>
      <c r="AP2595" s="2">
        <v>7.3948143981397204E-3</v>
      </c>
      <c r="AQ2595" s="2">
        <v>8.4062255918979603E-2</v>
      </c>
      <c r="AR2595" s="2">
        <v>8.4062255918979603E-2</v>
      </c>
      <c r="AS2595" s="2">
        <v>0.35239103436469998</v>
      </c>
      <c r="AT2595" s="2">
        <v>1.06129670143127</v>
      </c>
      <c r="AU2595" s="2">
        <v>-1.2849317789077801</v>
      </c>
      <c r="AV2595" s="2">
        <v>-0.76377213001251198</v>
      </c>
      <c r="AW2595" s="2">
        <v>-0.47683066129684398</v>
      </c>
      <c r="AX2595" s="2">
        <v>-0.122701518237591</v>
      </c>
      <c r="AY2595" s="2">
        <v>-1.6211618185043299</v>
      </c>
      <c r="AZ2595" s="2">
        <v>7.4882976710796398E-2</v>
      </c>
      <c r="BA2595" s="2">
        <v>1.89358901977539</v>
      </c>
      <c r="BB2595" s="2">
        <v>-0.12901689112186401</v>
      </c>
      <c r="BC2595" s="2">
        <v>0.948408603668213</v>
      </c>
      <c r="BD2595" s="2">
        <v>0.196602433919907</v>
      </c>
      <c r="BE2595" s="1" t="s">
        <v>13622</v>
      </c>
      <c r="BF2595" s="1" t="s">
        <v>13623</v>
      </c>
      <c r="BG2595" s="1" t="s">
        <v>13624</v>
      </c>
    </row>
    <row r="2596" spans="1:59">
      <c r="A2596" s="3" t="s">
        <v>13631</v>
      </c>
      <c r="B2596" s="1" t="s">
        <v>13632</v>
      </c>
      <c r="C2596" s="3" t="s">
        <v>13633</v>
      </c>
      <c r="D2596" s="2">
        <v>-0.34038910269737199</v>
      </c>
      <c r="E2596" s="2">
        <v>-0.62506467103958097</v>
      </c>
      <c r="F2596" s="2">
        <v>0.25507912039756803</v>
      </c>
      <c r="G2596" s="2">
        <v>0.26469936966896102</v>
      </c>
      <c r="H2596" s="2">
        <v>0.98634237051010099</v>
      </c>
      <c r="I2596" s="2">
        <v>1.1274893283844001</v>
      </c>
      <c r="J2596" s="2">
        <v>-1.3095954656601001</v>
      </c>
      <c r="K2596" s="2">
        <v>-0.96454715728759799</v>
      </c>
      <c r="L2596" s="2">
        <v>-0.506799876689911</v>
      </c>
      <c r="M2596" s="2">
        <v>-0.25153341889381398</v>
      </c>
      <c r="N2596" s="2">
        <v>-4.5402627438306802E-2</v>
      </c>
      <c r="O2596" s="2">
        <v>0.93987160921096802</v>
      </c>
      <c r="P2596" s="2">
        <v>0.97486901283264205</v>
      </c>
      <c r="Q2596" s="2">
        <v>1.3200702667236299</v>
      </c>
      <c r="R2596" s="2">
        <v>-0.41954573988914501</v>
      </c>
      <c r="S2596" s="2">
        <v>-0.55774307250976596</v>
      </c>
      <c r="T2596" s="2">
        <v>0.61247152090072599</v>
      </c>
      <c r="U2596" s="2">
        <v>1.4072229862213099</v>
      </c>
      <c r="V2596" s="2">
        <v>-1.00209844112396</v>
      </c>
      <c r="W2596" s="2">
        <v>-2.1349112987518302</v>
      </c>
      <c r="X2596" s="2">
        <v>0.736749887466431</v>
      </c>
      <c r="Y2596" s="2">
        <v>1.29282522201538</v>
      </c>
      <c r="Z2596" s="2">
        <v>0.49889895319938699</v>
      </c>
      <c r="AA2596" s="2">
        <v>0.36636134982109098</v>
      </c>
      <c r="AB2596" s="2">
        <v>-0.59276998043060303</v>
      </c>
      <c r="AC2596" s="2">
        <v>-0.36426976323127702</v>
      </c>
      <c r="AD2596" s="2">
        <v>0.61247152090072599</v>
      </c>
      <c r="AE2596" s="2">
        <v>-1.2289284467697099</v>
      </c>
      <c r="AF2596" s="2">
        <v>-0.43846881389617898</v>
      </c>
      <c r="AG2596" s="2">
        <v>-0.72279697656631503</v>
      </c>
      <c r="AH2596" s="2">
        <v>6.3196662813425099E-3</v>
      </c>
      <c r="AI2596" s="2">
        <v>1.2743614912033101</v>
      </c>
      <c r="AJ2596" s="2">
        <v>-0.51348572969436601</v>
      </c>
      <c r="AK2596" s="2">
        <v>-0.170620888471603</v>
      </c>
      <c r="AL2596" s="2">
        <v>0.40156471729278598</v>
      </c>
      <c r="AM2596" s="2">
        <v>1.1377772092819201</v>
      </c>
      <c r="AN2596" s="2">
        <v>1.68925940990448</v>
      </c>
      <c r="AO2596" s="2">
        <v>0.86712479591369596</v>
      </c>
      <c r="AP2596" s="2">
        <v>0.48259472846984902</v>
      </c>
      <c r="AQ2596" s="2">
        <v>0.854622542858124</v>
      </c>
      <c r="AR2596" s="2">
        <v>-0.84905517101287797</v>
      </c>
      <c r="AS2596" s="2">
        <v>-1.0505057573318499</v>
      </c>
      <c r="AT2596" s="2">
        <v>-2.91474437713623</v>
      </c>
      <c r="AU2596" s="2">
        <v>-1.1057702302932699</v>
      </c>
      <c r="AV2596" s="2">
        <v>0.70542013645172097</v>
      </c>
      <c r="AW2596" s="2">
        <v>-1.93672907352448</v>
      </c>
      <c r="AX2596" s="2">
        <v>-0.70679455995559703</v>
      </c>
      <c r="AY2596" s="2">
        <v>1.0478421449661299</v>
      </c>
      <c r="AZ2596" s="2">
        <v>6.3491184264421498E-3</v>
      </c>
      <c r="BA2596" s="2">
        <v>0.31952637434005698</v>
      </c>
      <c r="BB2596" s="2">
        <v>1.3146235942840601</v>
      </c>
      <c r="BC2596" s="2">
        <v>-0.52025705575943004</v>
      </c>
      <c r="BD2596" s="2">
        <v>-0.22998063266277299</v>
      </c>
      <c r="BE2596" s="1" t="s">
        <v>13628</v>
      </c>
      <c r="BF2596" s="1" t="s">
        <v>13629</v>
      </c>
      <c r="BG2596" s="1" t="s">
        <v>13630</v>
      </c>
    </row>
    <row r="2597" spans="1:59">
      <c r="A2597" s="3" t="s">
        <v>13637</v>
      </c>
      <c r="B2597" s="1" t="s">
        <v>13638</v>
      </c>
      <c r="C2597" s="3" t="s">
        <v>13639</v>
      </c>
      <c r="D2597" s="2">
        <v>1.44235444068909</v>
      </c>
      <c r="E2597" s="2">
        <v>1.5984920263290401</v>
      </c>
      <c r="F2597" s="2">
        <v>0.81721496582031306</v>
      </c>
      <c r="G2597" s="2">
        <v>0.74083954095840499</v>
      </c>
      <c r="H2597" s="2">
        <v>0.66430258750915505</v>
      </c>
      <c r="I2597" s="2">
        <v>0.74083954095840499</v>
      </c>
      <c r="J2597" s="2">
        <v>0.43136015534400901</v>
      </c>
      <c r="K2597" s="2">
        <v>-0.18680407106876401</v>
      </c>
      <c r="L2597" s="2">
        <v>7.5943723320960999E-2</v>
      </c>
      <c r="M2597" s="2">
        <v>0.23218590021133401</v>
      </c>
      <c r="N2597" s="2">
        <v>-0.68064564466476396</v>
      </c>
      <c r="O2597" s="2">
        <v>4.5427195727825199E-2</v>
      </c>
      <c r="P2597" s="2">
        <v>-1.36608397960663</v>
      </c>
      <c r="Q2597" s="2">
        <v>0.17212150990962999</v>
      </c>
      <c r="R2597" s="2">
        <v>6.0810498893260997E-2</v>
      </c>
      <c r="S2597" s="2">
        <v>6.7145921289920807E-2</v>
      </c>
      <c r="T2597" s="2">
        <v>-0.37559267878532399</v>
      </c>
      <c r="U2597" s="2">
        <v>-9.5064658671617497E-4</v>
      </c>
      <c r="V2597" s="2">
        <v>-0.35947695374488797</v>
      </c>
      <c r="W2597" s="2">
        <v>-0.63389587402343806</v>
      </c>
      <c r="X2597" s="2">
        <v>0.12111298739910099</v>
      </c>
      <c r="Y2597" s="2">
        <v>0.31219506263732899</v>
      </c>
      <c r="Z2597" s="2">
        <v>-1.1467037200927701</v>
      </c>
      <c r="AA2597" s="2">
        <v>-2.0168855786323499E-2</v>
      </c>
      <c r="AB2597" s="2">
        <v>-2.88178563117981</v>
      </c>
      <c r="AC2597" s="2">
        <v>-1.29249715805054</v>
      </c>
      <c r="AD2597" s="2">
        <v>-0.25030317902565002</v>
      </c>
      <c r="AE2597" s="2">
        <v>-1.3839250802993801</v>
      </c>
      <c r="AF2597" s="2">
        <v>-0.23795285820961001</v>
      </c>
      <c r="AG2597" s="2">
        <v>-0.658352911472321</v>
      </c>
      <c r="AH2597" s="2">
        <v>0.74083954095840499</v>
      </c>
      <c r="AI2597" s="2">
        <v>0.89819431304931596</v>
      </c>
      <c r="AJ2597" s="2">
        <v>1.7878750339150401E-2</v>
      </c>
      <c r="AK2597" s="2">
        <v>-0.81382578611373901</v>
      </c>
      <c r="AL2597" s="2">
        <v>0.61656546592712402</v>
      </c>
      <c r="AM2597" s="2">
        <v>-3.3132202625274698</v>
      </c>
      <c r="AN2597" s="2">
        <v>1.0891736745834399</v>
      </c>
      <c r="AO2597" s="2">
        <v>0.87727940082550004</v>
      </c>
      <c r="AP2597" s="2">
        <v>0.93370109796524003</v>
      </c>
      <c r="AQ2597" s="2">
        <v>0.97744834423065197</v>
      </c>
      <c r="AR2597" s="2">
        <v>-0.312738597393036</v>
      </c>
      <c r="AS2597" s="2">
        <v>0.78857666254043601</v>
      </c>
      <c r="AT2597" s="2">
        <v>0.60246396064758301</v>
      </c>
      <c r="AU2597" s="2">
        <v>0.85045689344406095</v>
      </c>
      <c r="AV2597" s="2">
        <v>2.1447494029998802</v>
      </c>
      <c r="AW2597" s="2">
        <v>0.214214786887169</v>
      </c>
      <c r="AX2597" s="2">
        <v>0.12755753099918399</v>
      </c>
      <c r="AY2597" s="2">
        <v>-7.9109862446785001E-2</v>
      </c>
      <c r="AZ2597" s="2">
        <v>-0.44450312852859503</v>
      </c>
      <c r="BA2597" s="2">
        <v>-0.27645468711853</v>
      </c>
      <c r="BB2597" s="2">
        <v>-0.153266295790672</v>
      </c>
      <c r="BC2597" s="2">
        <v>0.19746018946170801</v>
      </c>
      <c r="BD2597" s="2">
        <v>-1.7306478023529099</v>
      </c>
      <c r="BE2597" s="1" t="s">
        <v>13634</v>
      </c>
      <c r="BF2597" s="1" t="s">
        <v>13635</v>
      </c>
      <c r="BG2597" s="1" t="s">
        <v>13636</v>
      </c>
    </row>
    <row r="2598" spans="1:59">
      <c r="A2598" s="3" t="s">
        <v>13642</v>
      </c>
      <c r="B2598" s="1" t="s">
        <v>13643</v>
      </c>
      <c r="C2598" s="3" t="s">
        <v>5014</v>
      </c>
      <c r="D2598" s="2">
        <v>0.257507354021072</v>
      </c>
      <c r="E2598" s="2">
        <v>0.23879571259021801</v>
      </c>
      <c r="F2598" s="2">
        <v>2.2270803451538099</v>
      </c>
      <c r="G2598" s="2">
        <v>2.0033376216888401</v>
      </c>
      <c r="H2598" s="2">
        <v>0.335249543190002</v>
      </c>
      <c r="I2598" s="2">
        <v>9.8531872034072904E-2</v>
      </c>
      <c r="J2598" s="2">
        <v>4.7702282667159999E-2</v>
      </c>
      <c r="K2598" s="2">
        <v>0.20043408870696999</v>
      </c>
      <c r="L2598" s="2">
        <v>0.86008912324905396</v>
      </c>
      <c r="M2598" s="2">
        <v>0.71165251731872603</v>
      </c>
      <c r="N2598" s="2">
        <v>-1.84207892417908</v>
      </c>
      <c r="O2598" s="2">
        <v>-1.1176897287368801</v>
      </c>
      <c r="P2598" s="2">
        <v>-1.1279550790786701</v>
      </c>
      <c r="Q2598" s="2">
        <v>-2.9454684257507302</v>
      </c>
      <c r="R2598" s="2">
        <v>0.30596667528152499</v>
      </c>
      <c r="S2598" s="2">
        <v>0.40262928605079701</v>
      </c>
      <c r="T2598" s="2">
        <v>-0.47284060716629001</v>
      </c>
      <c r="U2598" s="2">
        <v>-0.968380987644196</v>
      </c>
      <c r="V2598" s="2">
        <v>-0.10278056561946899</v>
      </c>
      <c r="W2598" s="2">
        <v>-1.9338674545288099</v>
      </c>
      <c r="X2598" s="2">
        <v>-0.63419586420059204</v>
      </c>
      <c r="Y2598" s="2">
        <v>-0.93651217222213701</v>
      </c>
      <c r="Z2598" s="2">
        <v>-0.94001019001007102</v>
      </c>
      <c r="AA2598" s="2">
        <v>-1.18937075138092</v>
      </c>
      <c r="AB2598" s="2">
        <v>0.105613447725773</v>
      </c>
      <c r="AC2598" s="2">
        <v>1.1726659536361701</v>
      </c>
      <c r="AD2598" s="2">
        <v>1.03012382984161</v>
      </c>
      <c r="AE2598" s="2">
        <v>0.70747560262680098</v>
      </c>
      <c r="AF2598" s="2">
        <v>-6.9423481822013897E-2</v>
      </c>
      <c r="AG2598" s="2">
        <v>-0.23726131021976499</v>
      </c>
      <c r="AH2598" s="2">
        <v>0.14038160443306</v>
      </c>
      <c r="AI2598" s="2">
        <v>8.4236741065979004E-2</v>
      </c>
      <c r="AJ2598" s="2">
        <v>0.90677148103714</v>
      </c>
      <c r="AK2598" s="2">
        <v>0.88546097278595004</v>
      </c>
      <c r="AL2598" s="2">
        <v>0.34101742506027199</v>
      </c>
      <c r="AM2598" s="2">
        <v>0.99481290578842196</v>
      </c>
      <c r="AN2598" s="2">
        <v>0.257507354021072</v>
      </c>
      <c r="AO2598" s="2">
        <v>1.18101441860199</v>
      </c>
      <c r="AP2598" s="2">
        <v>-0.23726131021976499</v>
      </c>
      <c r="AQ2598" s="2">
        <v>0.44018572568893399</v>
      </c>
      <c r="AR2598" s="2">
        <v>-0.10278056561946899</v>
      </c>
      <c r="AS2598" s="2">
        <v>-0.41148316860199002</v>
      </c>
      <c r="AT2598" s="2">
        <v>0.47142964601516701</v>
      </c>
      <c r="AU2598" s="2">
        <v>-1.1383129358291599</v>
      </c>
      <c r="AV2598" s="2">
        <v>1.9084177017211901</v>
      </c>
      <c r="AW2598" s="2">
        <v>-0.215807870030403</v>
      </c>
      <c r="AX2598" s="2">
        <v>-0.18770010769367201</v>
      </c>
      <c r="AY2598" s="2">
        <v>-2.2286267951130902E-2</v>
      </c>
      <c r="AZ2598" s="2">
        <v>-1.3649194240570099</v>
      </c>
      <c r="BA2598" s="2">
        <v>-0.84159463644027699</v>
      </c>
      <c r="BB2598" s="2">
        <v>0.76414740085601796</v>
      </c>
      <c r="BC2598" s="2">
        <v>0.72807711362838701</v>
      </c>
      <c r="BD2598" s="2">
        <v>-0.76833391189575195</v>
      </c>
      <c r="BE2598" s="1" t="s">
        <v>5009</v>
      </c>
      <c r="BF2598" s="1" t="s">
        <v>13640</v>
      </c>
      <c r="BG2598" s="1" t="s">
        <v>13641</v>
      </c>
    </row>
    <row r="2599" spans="1:59">
      <c r="A2599" s="3" t="s">
        <v>13647</v>
      </c>
      <c r="B2599" s="1" t="s">
        <v>13648</v>
      </c>
      <c r="C2599" s="3" t="s">
        <v>13649</v>
      </c>
      <c r="D2599" s="2">
        <v>0.24563020467758201</v>
      </c>
      <c r="E2599" s="2">
        <v>0.51437550783157304</v>
      </c>
      <c r="F2599" s="2">
        <v>-0.15711958706378901</v>
      </c>
      <c r="G2599" s="2">
        <v>0.90691262483596802</v>
      </c>
      <c r="H2599" s="2">
        <v>0.87782865762710605</v>
      </c>
      <c r="I2599" s="2">
        <v>6.0977604240179097E-2</v>
      </c>
      <c r="J2599" s="2">
        <v>0.74881708621978804</v>
      </c>
      <c r="K2599" s="2">
        <v>0.12828567624092099</v>
      </c>
      <c r="L2599" s="2">
        <v>-1.50033962726593</v>
      </c>
      <c r="M2599" s="2">
        <v>-0.235969439148903</v>
      </c>
      <c r="N2599" s="2">
        <v>-0.65655207633972201</v>
      </c>
      <c r="O2599" s="2">
        <v>-1.9899271726608301</v>
      </c>
      <c r="P2599" s="2">
        <v>0.36564388871192899</v>
      </c>
      <c r="Q2599" s="2">
        <v>-0.43426692485809298</v>
      </c>
      <c r="R2599" s="2">
        <v>0.52328401803970304</v>
      </c>
      <c r="S2599" s="2">
        <v>0.43219804763793901</v>
      </c>
      <c r="T2599" s="2">
        <v>6.0977604240179097E-2</v>
      </c>
      <c r="U2599" s="2">
        <v>0.42283657193183899</v>
      </c>
      <c r="V2599" s="2">
        <v>1.4415212869644201</v>
      </c>
      <c r="W2599" s="2">
        <v>0.63532853126525901</v>
      </c>
      <c r="X2599" s="2">
        <v>-8.1510402262210804E-2</v>
      </c>
      <c r="Y2599" s="2">
        <v>-1.2627284526825</v>
      </c>
      <c r="Z2599" s="2">
        <v>4.95160818099976E-2</v>
      </c>
      <c r="AA2599" s="2">
        <v>-0.38993781805038502</v>
      </c>
      <c r="AB2599" s="2">
        <v>-0.46442401409149198</v>
      </c>
      <c r="AC2599" s="2">
        <v>-1.8685941696167001</v>
      </c>
      <c r="AD2599" s="2">
        <v>0.11723760515451399</v>
      </c>
      <c r="AE2599" s="2">
        <v>-0.11892648041248299</v>
      </c>
      <c r="AF2599" s="2">
        <v>-0.11892648041248299</v>
      </c>
      <c r="AG2599" s="2">
        <v>1.05914270877838</v>
      </c>
      <c r="AH2599" s="2">
        <v>1.32459688186646</v>
      </c>
      <c r="AI2599" s="2">
        <v>0.89242810010910001</v>
      </c>
      <c r="AJ2599" s="2">
        <v>1.4736081361770601</v>
      </c>
      <c r="AK2599" s="2">
        <v>1.6503809690475499</v>
      </c>
      <c r="AL2599" s="2">
        <v>-9.3897916376590701E-2</v>
      </c>
      <c r="AM2599" s="2">
        <v>1.7165929079055799</v>
      </c>
      <c r="AN2599" s="2">
        <v>0.39446213841438299</v>
      </c>
      <c r="AO2599" s="2">
        <v>0.70103394985198997</v>
      </c>
      <c r="AP2599" s="2">
        <v>0.27637585997581499</v>
      </c>
      <c r="AQ2599" s="2">
        <v>-1.5934319496154801</v>
      </c>
      <c r="AR2599" s="2">
        <v>-2.2236588001251198</v>
      </c>
      <c r="AS2599" s="2">
        <v>-0.90556818246841397</v>
      </c>
      <c r="AT2599" s="2">
        <v>-1.47910380363464</v>
      </c>
      <c r="AU2599" s="2">
        <v>-1.4451096057891799</v>
      </c>
      <c r="AV2599" s="2">
        <v>-0.42524141073226901</v>
      </c>
      <c r="AW2599" s="2">
        <v>-9.6966683864593506E-2</v>
      </c>
      <c r="AX2599" s="2">
        <v>-0.69502013921737704</v>
      </c>
      <c r="AY2599" s="2">
        <v>-1.0389100313186601</v>
      </c>
      <c r="AZ2599" s="2">
        <v>0.40784785151481601</v>
      </c>
      <c r="BA2599" s="2">
        <v>0.50777512788772605</v>
      </c>
      <c r="BB2599" s="2">
        <v>-1.4159449338912999</v>
      </c>
      <c r="BC2599" s="2">
        <v>1.47638416290283</v>
      </c>
      <c r="BD2599" s="2">
        <v>1.2800760269164999</v>
      </c>
      <c r="BE2599" s="1" t="s">
        <v>13644</v>
      </c>
      <c r="BF2599" s="1" t="s">
        <v>13645</v>
      </c>
      <c r="BG2599" s="1" t="s">
        <v>13646</v>
      </c>
    </row>
    <row r="2600" spans="1:59">
      <c r="A2600" s="3" t="s">
        <v>13653</v>
      </c>
      <c r="B2600" s="1" t="s">
        <v>13654</v>
      </c>
      <c r="C2600" s="3" t="s">
        <v>13655</v>
      </c>
      <c r="D2600" s="2">
        <v>0.650928854942322</v>
      </c>
      <c r="E2600" s="2">
        <v>0.89579540491104104</v>
      </c>
      <c r="F2600" s="2">
        <v>-7.1451002731919297E-3</v>
      </c>
      <c r="G2600" s="2">
        <v>0.91308689117431596</v>
      </c>
      <c r="H2600" s="2">
        <v>1.0759308338165301</v>
      </c>
      <c r="I2600" s="2">
        <v>1.3179560899734499</v>
      </c>
      <c r="J2600" s="2">
        <v>-0.48187214136123702</v>
      </c>
      <c r="K2600" s="2">
        <v>-0.81678646802902199</v>
      </c>
      <c r="L2600" s="2">
        <v>0.41940313577652</v>
      </c>
      <c r="M2600" s="2">
        <v>0.40744245052337602</v>
      </c>
      <c r="N2600" s="2">
        <v>-2.0336349010467498</v>
      </c>
      <c r="O2600" s="2">
        <v>-1.7093415260314899</v>
      </c>
      <c r="P2600" s="2">
        <v>-0.53689593076705899</v>
      </c>
      <c r="Q2600" s="2">
        <v>0.24268718063831299</v>
      </c>
      <c r="R2600" s="2">
        <v>0.16014052927493999</v>
      </c>
      <c r="S2600" s="2">
        <v>0.57762050628662098</v>
      </c>
      <c r="T2600" s="2">
        <v>0.53407835960388195</v>
      </c>
      <c r="U2600" s="2">
        <v>0.24268718063831299</v>
      </c>
      <c r="V2600" s="2">
        <v>1.6155761480331401</v>
      </c>
      <c r="W2600" s="2">
        <v>1.65293633937836</v>
      </c>
      <c r="X2600" s="2">
        <v>-0.57778972387313798</v>
      </c>
      <c r="Y2600" s="2">
        <v>-0.38760682940483099</v>
      </c>
      <c r="Z2600" s="2">
        <v>-1.25114774703979</v>
      </c>
      <c r="AA2600" s="2">
        <v>-1.0845673084259</v>
      </c>
      <c r="AB2600" s="2">
        <v>-1.10727143287659</v>
      </c>
      <c r="AC2600" s="2">
        <v>-0.95506799221038796</v>
      </c>
      <c r="AD2600" s="2">
        <v>0.102495387196541</v>
      </c>
      <c r="AE2600" s="2">
        <v>0.39538675546646102</v>
      </c>
      <c r="AF2600" s="2">
        <v>-0.67282813787460305</v>
      </c>
      <c r="AG2600" s="2">
        <v>0.38323402404785201</v>
      </c>
      <c r="AH2600" s="2">
        <v>-0.193465411663055</v>
      </c>
      <c r="AI2600" s="2">
        <v>-4.5531522482633598E-2</v>
      </c>
      <c r="AJ2600" s="2">
        <v>0.57762050628662098</v>
      </c>
      <c r="AK2600" s="2">
        <v>0.66111725568771396</v>
      </c>
      <c r="AL2600" s="2">
        <v>0.57762050628662098</v>
      </c>
      <c r="AM2600" s="2">
        <v>0.75939816236496005</v>
      </c>
      <c r="AN2600" s="2">
        <v>0.66111725568771396</v>
      </c>
      <c r="AO2600" s="2">
        <v>1.33756279945374</v>
      </c>
      <c r="AP2600" s="2">
        <v>0.93018329143524203</v>
      </c>
      <c r="AQ2600" s="2">
        <v>0.86060845851898204</v>
      </c>
      <c r="AR2600" s="2">
        <v>-0.69506025314331099</v>
      </c>
      <c r="AS2600" s="2">
        <v>-1.1878038644790601</v>
      </c>
      <c r="AT2600" s="2">
        <v>-1.4262105226516699</v>
      </c>
      <c r="AU2600" s="2">
        <v>-2.7825875282287602</v>
      </c>
      <c r="AV2600" s="2">
        <v>1.71946585178375</v>
      </c>
      <c r="AW2600" s="2">
        <v>0.23178470134735099</v>
      </c>
      <c r="AX2600" s="2">
        <v>-0.18022535741329199</v>
      </c>
      <c r="AY2600" s="2">
        <v>0.41336017847061202</v>
      </c>
      <c r="AZ2600" s="2">
        <v>-1.45064008235931</v>
      </c>
      <c r="BA2600" s="2">
        <v>-0.950178742408752</v>
      </c>
      <c r="BB2600" s="2">
        <v>0.61343425512313798</v>
      </c>
      <c r="BC2600" s="2">
        <v>0.61515265703201305</v>
      </c>
      <c r="BD2600" s="2">
        <v>-1.0121533870696999</v>
      </c>
      <c r="BE2600" s="1" t="s">
        <v>13650</v>
      </c>
      <c r="BF2600" s="1" t="s">
        <v>13651</v>
      </c>
      <c r="BG2600" s="1" t="s">
        <v>13652</v>
      </c>
    </row>
    <row r="2601" spans="1:59">
      <c r="A2601" s="3" t="s">
        <v>13659</v>
      </c>
      <c r="B2601" s="1" t="s">
        <v>11880</v>
      </c>
      <c r="C2601" s="3" t="s">
        <v>11881</v>
      </c>
      <c r="D2601" s="2">
        <v>0.57802051305770896</v>
      </c>
      <c r="E2601" s="2">
        <v>1.7334841489791899</v>
      </c>
      <c r="F2601" s="2">
        <v>1.86653709411621</v>
      </c>
      <c r="G2601" s="2">
        <v>0.18788027763366699</v>
      </c>
      <c r="H2601" s="2">
        <v>-0.100980542600155</v>
      </c>
      <c r="I2601" s="2">
        <v>0.59913814067840598</v>
      </c>
      <c r="J2601" s="2">
        <v>-0.35345774888992298</v>
      </c>
      <c r="K2601" s="2">
        <v>-0.26959291100501998</v>
      </c>
      <c r="L2601" s="2">
        <v>-1.2217496633529701</v>
      </c>
      <c r="M2601" s="2">
        <v>-1.57487821578979</v>
      </c>
      <c r="N2601" s="2">
        <v>3.29630859196186E-2</v>
      </c>
      <c r="O2601" s="2">
        <v>-0.70564210414886497</v>
      </c>
      <c r="P2601" s="2">
        <v>-1.0635141134262101</v>
      </c>
      <c r="Q2601" s="2">
        <v>-1.64524257183075</v>
      </c>
      <c r="R2601" s="2">
        <v>-0.224397838115692</v>
      </c>
      <c r="S2601" s="2">
        <v>4.5154593884944902E-2</v>
      </c>
      <c r="T2601" s="2">
        <v>0.36839234828949002</v>
      </c>
      <c r="U2601" s="2">
        <v>0.32227504253387501</v>
      </c>
      <c r="V2601" s="2">
        <v>-1.37467217445374</v>
      </c>
      <c r="W2601" s="2">
        <v>-2.1874964237213099</v>
      </c>
      <c r="X2601" s="2">
        <v>-0.164095044136047</v>
      </c>
      <c r="Y2601" s="2">
        <v>-0.57022166252136197</v>
      </c>
      <c r="Z2601" s="2">
        <v>-0.67185205221176103</v>
      </c>
      <c r="AA2601" s="2">
        <v>-1.9189045429229701</v>
      </c>
      <c r="AB2601" s="2">
        <v>0.19847556948661799</v>
      </c>
      <c r="AC2601" s="2">
        <v>0.385040372610092</v>
      </c>
      <c r="AD2601" s="2">
        <v>0.51437687873840299</v>
      </c>
      <c r="AE2601" s="2">
        <v>0.39767685532569902</v>
      </c>
      <c r="AF2601" s="2">
        <v>-0.26040399074554399</v>
      </c>
      <c r="AG2601" s="2">
        <v>-0.21557767689228099</v>
      </c>
      <c r="AH2601" s="2">
        <v>0.27694386243820202</v>
      </c>
      <c r="AI2601" s="2">
        <v>-5.2598502486944199E-2</v>
      </c>
      <c r="AJ2601" s="2">
        <v>1.79148256778717</v>
      </c>
      <c r="AK2601" s="2">
        <v>2.3664503097534202</v>
      </c>
      <c r="AL2601" s="2">
        <v>-0.62303996086120605</v>
      </c>
      <c r="AM2601" s="2">
        <v>-0.183119252324104</v>
      </c>
      <c r="AN2601" s="2">
        <v>0.61985766887664795</v>
      </c>
      <c r="AO2601" s="2">
        <v>1.45538878440857</v>
      </c>
      <c r="AP2601" s="2">
        <v>0.61985766887664795</v>
      </c>
      <c r="AQ2601" s="2">
        <v>1.48845231533051</v>
      </c>
      <c r="AR2601" s="2">
        <v>-0.58857482671737704</v>
      </c>
      <c r="AS2601" s="2">
        <v>-3.7556104362010997E-2</v>
      </c>
      <c r="AT2601" s="2">
        <v>0.47644856572151201</v>
      </c>
      <c r="AU2601" s="2">
        <v>-0.31672862172126798</v>
      </c>
      <c r="AV2601" s="2">
        <v>-0.895954549312592</v>
      </c>
      <c r="AW2601" s="2">
        <v>-1.54356241226196</v>
      </c>
      <c r="AX2601" s="2">
        <v>-1.34576988220215</v>
      </c>
      <c r="AY2601" s="2">
        <v>0.55838036537170399</v>
      </c>
      <c r="AZ2601" s="2">
        <v>-1.5081737656146301E-3</v>
      </c>
      <c r="BA2601" s="2">
        <v>0.88345146179199197</v>
      </c>
      <c r="BB2601" s="2">
        <v>0.55921453237533603</v>
      </c>
      <c r="BC2601" s="2">
        <v>0.84739631414413497</v>
      </c>
      <c r="BD2601" s="2">
        <v>0.93835234642028797</v>
      </c>
      <c r="BE2601" s="1" t="s">
        <v>13656</v>
      </c>
      <c r="BF2601" s="1" t="s">
        <v>13657</v>
      </c>
      <c r="BG2601" s="1" t="s">
        <v>13658</v>
      </c>
    </row>
    <row r="2602" spans="1:59">
      <c r="A2602" s="3" t="s">
        <v>13663</v>
      </c>
      <c r="B2602" s="1" t="s">
        <v>13664</v>
      </c>
      <c r="C2602" s="3" t="s">
        <v>13665</v>
      </c>
      <c r="D2602" s="2">
        <v>-0.33097392320632901</v>
      </c>
      <c r="E2602" s="2">
        <v>-1.1704789400100699</v>
      </c>
      <c r="F2602" s="2">
        <v>1.7988668680191</v>
      </c>
      <c r="G2602" s="2">
        <v>1.7522399425506601</v>
      </c>
      <c r="H2602" s="2">
        <v>1.0561830997467001</v>
      </c>
      <c r="I2602" s="2">
        <v>0.76430141925811801</v>
      </c>
      <c r="J2602" s="2">
        <v>0.75754326581955</v>
      </c>
      <c r="K2602" s="2">
        <v>1.0719521045684799</v>
      </c>
      <c r="L2602" s="2">
        <v>0.30184012651443498</v>
      </c>
      <c r="M2602" s="2">
        <v>-0.85140830278396595</v>
      </c>
      <c r="N2602" s="2">
        <v>1.7728613615036</v>
      </c>
      <c r="O2602" s="2">
        <v>-0.540266454219818</v>
      </c>
      <c r="P2602" s="2">
        <v>1.0719521045684799</v>
      </c>
      <c r="Q2602" s="2">
        <v>0.33114463090896601</v>
      </c>
      <c r="R2602" s="2">
        <v>1.01856625080109</v>
      </c>
      <c r="S2602" s="2">
        <v>-1.1212344169616699</v>
      </c>
      <c r="T2602" s="2">
        <v>1.1180591583252</v>
      </c>
      <c r="U2602" s="2">
        <v>0.67334729433059703</v>
      </c>
      <c r="V2602" s="2">
        <v>-0.121382750570774</v>
      </c>
      <c r="W2602" s="2">
        <v>-0.29801201820373502</v>
      </c>
      <c r="X2602" s="2">
        <v>0.43288749456405601</v>
      </c>
      <c r="Y2602" s="2">
        <v>-7.4556060135364505E-2</v>
      </c>
      <c r="Z2602" s="2">
        <v>-0.70163226127624501</v>
      </c>
      <c r="AA2602" s="2">
        <v>-0.16426618397235901</v>
      </c>
      <c r="AB2602" s="2">
        <v>-2.81787123531103E-2</v>
      </c>
      <c r="AC2602" s="2">
        <v>-0.33935683965683</v>
      </c>
      <c r="AD2602" s="2">
        <v>-0.151240274310112</v>
      </c>
      <c r="AE2602" s="2">
        <v>-1.99330818653107</v>
      </c>
      <c r="AF2602" s="2">
        <v>-0.77903217077255205</v>
      </c>
      <c r="AG2602" s="2">
        <v>-1.3784141540527299</v>
      </c>
      <c r="AH2602" s="2">
        <v>1.14293277263641</v>
      </c>
      <c r="AI2602" s="2">
        <v>2.2728396579623202E-2</v>
      </c>
      <c r="AJ2602" s="2">
        <v>1.0075997114181501</v>
      </c>
      <c r="AK2602" s="2">
        <v>0.132252901792526</v>
      </c>
      <c r="AL2602" s="2">
        <v>0.350293159484863</v>
      </c>
      <c r="AM2602" s="2">
        <v>-1.61035633087158</v>
      </c>
      <c r="AN2602" s="2">
        <v>0.45049819350242598</v>
      </c>
      <c r="AO2602" s="2">
        <v>0.79753559827804599</v>
      </c>
      <c r="AP2602" s="2">
        <v>-1.79229724407196</v>
      </c>
      <c r="AQ2602" s="2">
        <v>-1.2253212928771999</v>
      </c>
      <c r="AR2602" s="2">
        <v>-0.70618432760238603</v>
      </c>
      <c r="AS2602" s="2">
        <v>-0.97593790292739901</v>
      </c>
      <c r="AT2602" s="2">
        <v>0.187853634357452</v>
      </c>
      <c r="AU2602" s="2">
        <v>-1.65960085391998</v>
      </c>
      <c r="AV2602" s="2">
        <v>1.45377361774445</v>
      </c>
      <c r="AW2602" s="2">
        <v>0.36614832282066301</v>
      </c>
      <c r="AX2602" s="2">
        <v>-0.31008061766624501</v>
      </c>
      <c r="AY2602" s="2">
        <v>0.89122492074966397</v>
      </c>
      <c r="AZ2602" s="2">
        <v>-1.50614130496979</v>
      </c>
      <c r="BA2602" s="2">
        <v>-0.59099853038787797</v>
      </c>
      <c r="BB2602" s="2">
        <v>1.05007028579712</v>
      </c>
      <c r="BC2602" s="2">
        <v>-1.01241147518158</v>
      </c>
      <c r="BD2602" s="2">
        <v>-0.34158521890640298</v>
      </c>
      <c r="BE2602" s="1" t="s">
        <v>13660</v>
      </c>
      <c r="BF2602" s="1" t="s">
        <v>13661</v>
      </c>
      <c r="BG2602" s="1" t="s">
        <v>13662</v>
      </c>
    </row>
    <row r="2603" spans="1:59">
      <c r="A2603" s="3" t="s">
        <v>13669</v>
      </c>
      <c r="B2603" s="1" t="s">
        <v>13670</v>
      </c>
      <c r="C2603" s="3" t="s">
        <v>13671</v>
      </c>
      <c r="D2603" s="2">
        <v>1.0495388507843</v>
      </c>
      <c r="E2603" s="2">
        <v>0.41762089729309099</v>
      </c>
      <c r="F2603" s="2">
        <v>-2.18827557563782</v>
      </c>
      <c r="G2603" s="2">
        <v>-0.69629204273223899</v>
      </c>
      <c r="H2603" s="2">
        <v>1.29744756221771</v>
      </c>
      <c r="I2603" s="2">
        <v>1.0253589153289799</v>
      </c>
      <c r="J2603" s="2">
        <v>0.459390848875046</v>
      </c>
      <c r="K2603" s="2">
        <v>-5.0010371953248998E-2</v>
      </c>
      <c r="L2603" s="2">
        <v>0.71637886762618996</v>
      </c>
      <c r="M2603" s="2">
        <v>0.41762089729309099</v>
      </c>
      <c r="N2603" s="2">
        <v>-0.28684607148170499</v>
      </c>
      <c r="O2603" s="2">
        <v>-1.3689079284668</v>
      </c>
      <c r="P2603" s="2">
        <v>0.22031100094318401</v>
      </c>
      <c r="Q2603" s="2">
        <v>-0.48187619447708102</v>
      </c>
      <c r="R2603" s="2">
        <v>0.23921442031860399</v>
      </c>
      <c r="S2603" s="2">
        <v>-0.309664636850357</v>
      </c>
      <c r="T2603" s="2">
        <v>-0.38675799965858498</v>
      </c>
      <c r="U2603" s="2">
        <v>-0.16811768710613301</v>
      </c>
      <c r="V2603" s="2">
        <v>0.84902006387710605</v>
      </c>
      <c r="W2603" s="2">
        <v>0.50900125503539995</v>
      </c>
      <c r="X2603" s="2">
        <v>2.0843734741210902</v>
      </c>
      <c r="Y2603" s="2">
        <v>1.6789733171462999</v>
      </c>
      <c r="Z2603" s="2">
        <v>0.62801051139831499</v>
      </c>
      <c r="AA2603" s="2">
        <v>6.6753000020980793E-2</v>
      </c>
      <c r="AB2603" s="2">
        <v>-1.30110335350037</v>
      </c>
      <c r="AC2603" s="2">
        <v>-1.02219486236572</v>
      </c>
      <c r="AD2603" s="2">
        <v>-0.23151369392871901</v>
      </c>
      <c r="AE2603" s="2">
        <v>-0.74383485317230202</v>
      </c>
      <c r="AF2603" s="2">
        <v>-0.162973538041115</v>
      </c>
      <c r="AG2603" s="2">
        <v>-0.55640172958374001</v>
      </c>
      <c r="AH2603" s="2">
        <v>1.52320516109467</v>
      </c>
      <c r="AI2603" s="2">
        <v>1.13449382781982</v>
      </c>
      <c r="AJ2603" s="2">
        <v>0.34368124604225198</v>
      </c>
      <c r="AK2603" s="2">
        <v>0.39455330371856701</v>
      </c>
      <c r="AL2603" s="2">
        <v>-1.85881984233856</v>
      </c>
      <c r="AM2603" s="2">
        <v>-1.49729716777802</v>
      </c>
      <c r="AN2603" s="2">
        <v>1.0791369676589999</v>
      </c>
      <c r="AO2603" s="2">
        <v>0.86525255441665605</v>
      </c>
      <c r="AP2603" s="2">
        <v>0.67963004112243697</v>
      </c>
      <c r="AQ2603" s="2">
        <v>0.43706816434860202</v>
      </c>
      <c r="AR2603" s="2">
        <v>-1.0838150978088401</v>
      </c>
      <c r="AS2603" s="2">
        <v>-1.17086625099182</v>
      </c>
      <c r="AT2603" s="2">
        <v>-1.07333755493164</v>
      </c>
      <c r="AU2603" s="2">
        <v>-1.47712910175323</v>
      </c>
      <c r="AV2603" s="2">
        <v>1.14222824573517</v>
      </c>
      <c r="AW2603" s="2">
        <v>-0.95927530527114901</v>
      </c>
      <c r="AX2603" s="2">
        <v>0.94460093975067105</v>
      </c>
      <c r="AY2603" s="2">
        <v>0.48422151803970298</v>
      </c>
      <c r="AZ2603" s="2">
        <v>-1.6350200176239</v>
      </c>
      <c r="BA2603" s="2">
        <v>0.52904486656188998</v>
      </c>
      <c r="BB2603" s="2">
        <v>0.22643090784549699</v>
      </c>
      <c r="BC2603" s="2">
        <v>-1.19552290439606</v>
      </c>
      <c r="BD2603" s="2">
        <v>0.46329179406166099</v>
      </c>
      <c r="BE2603" s="1" t="s">
        <v>13666</v>
      </c>
      <c r="BF2603" s="1" t="s">
        <v>13667</v>
      </c>
      <c r="BG2603" s="1" t="s">
        <v>13668</v>
      </c>
    </row>
    <row r="2604" spans="1:59">
      <c r="A2604" s="3" t="s">
        <v>13675</v>
      </c>
      <c r="B2604" s="1" t="s">
        <v>13676</v>
      </c>
      <c r="C2604" s="3" t="s">
        <v>13677</v>
      </c>
      <c r="D2604" s="2">
        <v>-0.22918812930584001</v>
      </c>
      <c r="E2604" s="2">
        <v>7.4538126587867695E-2</v>
      </c>
      <c r="F2604" s="2">
        <v>0.21604785323143</v>
      </c>
      <c r="G2604" s="2">
        <v>0.86673659086227395</v>
      </c>
      <c r="H2604" s="2">
        <v>0.71320497989654497</v>
      </c>
      <c r="I2604" s="2">
        <v>0.718025922775269</v>
      </c>
      <c r="J2604" s="2">
        <v>-0.48177939653396601</v>
      </c>
      <c r="K2604" s="2">
        <v>-0.39272180199623102</v>
      </c>
      <c r="L2604" s="2">
        <v>0.161051779985428</v>
      </c>
      <c r="M2604" s="2">
        <v>-0.20211066305637401</v>
      </c>
      <c r="N2604" s="2">
        <v>1.0157486200332599</v>
      </c>
      <c r="O2604" s="2">
        <v>1.21104907989502</v>
      </c>
      <c r="P2604" s="2">
        <v>0.82478606700897195</v>
      </c>
      <c r="Q2604" s="2">
        <v>0.33281105756759599</v>
      </c>
      <c r="R2604" s="2">
        <v>7.8245095908641801E-2</v>
      </c>
      <c r="S2604" s="2">
        <v>-0.24751885235309601</v>
      </c>
      <c r="T2604" s="2">
        <v>9.2982687056064606E-2</v>
      </c>
      <c r="U2604" s="2">
        <v>0.114817209541798</v>
      </c>
      <c r="V2604" s="2">
        <v>-0.76658117771148704</v>
      </c>
      <c r="W2604" s="2">
        <v>-1.8422211408615099</v>
      </c>
      <c r="X2604" s="2">
        <v>1.6032421588897701</v>
      </c>
      <c r="Y2604" s="2">
        <v>1.3111815452575699</v>
      </c>
      <c r="Z2604" s="2">
        <v>0.30764645338058499</v>
      </c>
      <c r="AA2604" s="2">
        <v>5.96160218119621E-2</v>
      </c>
      <c r="AB2604" s="2">
        <v>0.29169774055481001</v>
      </c>
      <c r="AC2604" s="2">
        <v>-0.33781799674034102</v>
      </c>
      <c r="AD2604" s="2">
        <v>1.1708004474639899</v>
      </c>
      <c r="AE2604" s="2">
        <v>0.31081557273864702</v>
      </c>
      <c r="AF2604" s="2">
        <v>-0.43396663665771501</v>
      </c>
      <c r="AG2604" s="2">
        <v>-0.487188220024109</v>
      </c>
      <c r="AH2604" s="2">
        <v>1.33042204380035</v>
      </c>
      <c r="AI2604" s="2">
        <v>1.3728229999542201</v>
      </c>
      <c r="AJ2604" s="2">
        <v>-0.60557818412780795</v>
      </c>
      <c r="AK2604" s="2">
        <v>-0.91070944070815996</v>
      </c>
      <c r="AL2604" s="2">
        <v>-1.58281409740448</v>
      </c>
      <c r="AM2604" s="2">
        <v>-0.91793441772460904</v>
      </c>
      <c r="AN2604" s="2">
        <v>1.2282139062881501</v>
      </c>
      <c r="AO2604" s="2">
        <v>1.3288280963897701</v>
      </c>
      <c r="AP2604" s="2">
        <v>-7.7774509787559495E-2</v>
      </c>
      <c r="AQ2604" s="2">
        <v>2.93144546449184E-2</v>
      </c>
      <c r="AR2604" s="2">
        <v>-2.4755992889404301</v>
      </c>
      <c r="AS2604" s="2">
        <v>-1.38172543048859</v>
      </c>
      <c r="AT2604" s="2">
        <v>-0.81308662891387895</v>
      </c>
      <c r="AU2604" s="2">
        <v>-2.57833051681519</v>
      </c>
      <c r="AV2604" s="2">
        <v>-0.64515870809555098</v>
      </c>
      <c r="AW2604" s="2">
        <v>-1.56033551692963</v>
      </c>
      <c r="AX2604" s="2">
        <v>-6.3216604292392703E-2</v>
      </c>
      <c r="AY2604" s="2">
        <v>-0.70979630947113004</v>
      </c>
      <c r="AZ2604" s="2">
        <v>-0.30819055438041698</v>
      </c>
      <c r="BA2604" s="2">
        <v>1.8550785779953001</v>
      </c>
      <c r="BB2604" s="2">
        <v>2.4331310763955099E-2</v>
      </c>
      <c r="BC2604" s="2">
        <v>0.464691132307053</v>
      </c>
      <c r="BD2604" s="2">
        <v>0.94259673357009899</v>
      </c>
      <c r="BE2604" s="1" t="s">
        <v>13672</v>
      </c>
      <c r="BF2604" s="1" t="s">
        <v>13673</v>
      </c>
      <c r="BG2604" s="1" t="s">
        <v>13674</v>
      </c>
    </row>
    <row r="2605" spans="1:59">
      <c r="A2605" s="3" t="s">
        <v>13681</v>
      </c>
      <c r="B2605" s="1" t="s">
        <v>13682</v>
      </c>
      <c r="C2605" s="3" t="s">
        <v>13683</v>
      </c>
      <c r="D2605" s="2">
        <v>-0.123723097145557</v>
      </c>
      <c r="E2605" s="2">
        <v>-0.571494340896606</v>
      </c>
      <c r="F2605" s="2">
        <v>0.60721319913864102</v>
      </c>
      <c r="G2605" s="2">
        <v>0.79252570867538497</v>
      </c>
      <c r="H2605" s="2">
        <v>-0.33862519264221203</v>
      </c>
      <c r="I2605" s="2">
        <v>-0.54230386018753096</v>
      </c>
      <c r="J2605" s="2">
        <v>-0.61628526449203502</v>
      </c>
      <c r="K2605" s="2">
        <v>0.77652454376220703</v>
      </c>
      <c r="L2605" s="2">
        <v>-0.76684916019439697</v>
      </c>
      <c r="M2605" s="2">
        <v>-1.2130051851272601</v>
      </c>
      <c r="N2605" s="2">
        <v>1.5974719524383501</v>
      </c>
      <c r="O2605" s="2">
        <v>1.44062376022339</v>
      </c>
      <c r="P2605" s="2">
        <v>1.0401896238327</v>
      </c>
      <c r="Q2605" s="2">
        <v>1.4744827747345</v>
      </c>
      <c r="R2605" s="2">
        <v>0.331792712211609</v>
      </c>
      <c r="S2605" s="2">
        <v>-0.300778478384018</v>
      </c>
      <c r="T2605" s="2">
        <v>-0.90542697906494096</v>
      </c>
      <c r="U2605" s="2">
        <v>-0.397097557783127</v>
      </c>
      <c r="V2605" s="2">
        <v>1.88181972503662</v>
      </c>
      <c r="W2605" s="2">
        <v>-0.54955255985259999</v>
      </c>
      <c r="X2605" s="2">
        <v>0.34442371129989602</v>
      </c>
      <c r="Y2605" s="2">
        <v>-1.92836689949036</v>
      </c>
      <c r="Z2605" s="2">
        <v>-1.2239634990692101</v>
      </c>
      <c r="AA2605" s="2">
        <v>-0.84334236383438099</v>
      </c>
      <c r="AB2605" s="2">
        <v>-0.94199734926223799</v>
      </c>
      <c r="AC2605" s="2">
        <v>0.73417061567306496</v>
      </c>
      <c r="AD2605" s="2">
        <v>-0.364353477954865</v>
      </c>
      <c r="AE2605" s="2">
        <v>-1.24610424041748</v>
      </c>
      <c r="AF2605" s="2">
        <v>0.79252570867538497</v>
      </c>
      <c r="AG2605" s="2">
        <v>-0.24561071395874001</v>
      </c>
      <c r="AH2605" s="2">
        <v>0.35279059410095198</v>
      </c>
      <c r="AI2605" s="2">
        <v>-1.4988138675689699</v>
      </c>
      <c r="AJ2605" s="2">
        <v>0.79252570867538497</v>
      </c>
      <c r="AK2605" s="2">
        <v>1.08070516586304</v>
      </c>
      <c r="AL2605" s="2">
        <v>0.67021429538726796</v>
      </c>
      <c r="AM2605" s="2">
        <v>2.06949782371521</v>
      </c>
      <c r="AN2605" s="2">
        <v>1.0347100496292101</v>
      </c>
      <c r="AO2605" s="2">
        <v>0.89735150337219205</v>
      </c>
      <c r="AP2605" s="2">
        <v>-0.307026207447052</v>
      </c>
      <c r="AQ2605" s="2">
        <v>-0.47154045104980502</v>
      </c>
      <c r="AR2605" s="2">
        <v>-0.23360148072242701</v>
      </c>
      <c r="AS2605" s="2">
        <v>-0.571494340896606</v>
      </c>
      <c r="AT2605" s="2">
        <v>-0.60873377323150601</v>
      </c>
      <c r="AU2605" s="2">
        <v>-1.9014687538146999</v>
      </c>
      <c r="AV2605" s="2">
        <v>1.1517608165741</v>
      </c>
      <c r="AW2605" s="2">
        <v>-2.0730462074279798</v>
      </c>
      <c r="AX2605" s="2">
        <v>-0.19953049719333599</v>
      </c>
      <c r="AY2605" s="2">
        <v>0.722437083721161</v>
      </c>
      <c r="AZ2605" s="2">
        <v>4.1111167520284701E-2</v>
      </c>
      <c r="BA2605" s="2">
        <v>0.50143778324127197</v>
      </c>
      <c r="BB2605" s="2">
        <v>0.165446892380714</v>
      </c>
      <c r="BC2605" s="2">
        <v>0.70709764957428001</v>
      </c>
      <c r="BD2605" s="2">
        <v>-1.0167146921157799</v>
      </c>
      <c r="BE2605" s="1" t="s">
        <v>13678</v>
      </c>
      <c r="BF2605" s="1" t="s">
        <v>13679</v>
      </c>
      <c r="BG2605" s="1" t="s">
        <v>13680</v>
      </c>
    </row>
    <row r="2606" spans="1:59">
      <c r="A2606" s="3" t="s">
        <v>13684</v>
      </c>
      <c r="B2606" s="1" t="s">
        <v>13685</v>
      </c>
      <c r="C2606" s="3" t="s">
        <v>10772</v>
      </c>
      <c r="D2606" s="2">
        <v>0.403019368648529</v>
      </c>
      <c r="E2606" s="2">
        <v>2.1879285573959399E-2</v>
      </c>
      <c r="F2606" s="2">
        <v>-1.0055577754974401</v>
      </c>
      <c r="G2606" s="2">
        <v>-0.2805355489254</v>
      </c>
      <c r="H2606" s="2">
        <v>-1.9072619676589999</v>
      </c>
      <c r="I2606" s="2">
        <v>-3.4594054222106898</v>
      </c>
      <c r="J2606" s="2">
        <v>1.4991433620452901</v>
      </c>
      <c r="K2606" s="2">
        <v>1.24306988716125</v>
      </c>
      <c r="L2606" s="2">
        <v>1.0479258298873899</v>
      </c>
      <c r="M2606" s="2">
        <v>1.0076657533645601</v>
      </c>
      <c r="N2606" s="2">
        <v>0.51499015092849698</v>
      </c>
      <c r="O2606" s="2">
        <v>-0.77132034301757801</v>
      </c>
      <c r="P2606" s="2">
        <v>0.68360662460327104</v>
      </c>
      <c r="Q2606" s="2">
        <v>1.4760386943817101</v>
      </c>
      <c r="R2606" s="2">
        <v>0.64828479290008501</v>
      </c>
      <c r="S2606" s="2">
        <v>0.29002439975738498</v>
      </c>
      <c r="T2606" s="2">
        <v>0.382791638374329</v>
      </c>
      <c r="U2606" s="2">
        <v>-5.38632161915302E-2</v>
      </c>
      <c r="V2606" s="2">
        <v>-1.2992695569992101</v>
      </c>
      <c r="W2606" s="2">
        <v>-1.3218901157379199</v>
      </c>
      <c r="X2606" s="2">
        <v>0.53226387500762895</v>
      </c>
      <c r="Y2606" s="2">
        <v>-4.8920795321464497E-2</v>
      </c>
      <c r="Z2606" s="2">
        <v>0.24289804697036699</v>
      </c>
      <c r="AA2606" s="2">
        <v>-0.34843057394027699</v>
      </c>
      <c r="AB2606" s="2">
        <v>-0.47840702533721902</v>
      </c>
      <c r="AC2606" s="2">
        <v>-0.39950394630432101</v>
      </c>
      <c r="AD2606" s="2">
        <v>0.79567533731460605</v>
      </c>
      <c r="AE2606" s="2">
        <v>0.72331947088241599</v>
      </c>
      <c r="AF2606" s="2">
        <v>0.45017966628074602</v>
      </c>
      <c r="AG2606" s="2">
        <v>0.273499876260757</v>
      </c>
      <c r="AH2606" s="2">
        <v>0.73295694589614901</v>
      </c>
      <c r="AI2606" s="2">
        <v>-9.9725447595119504E-2</v>
      </c>
      <c r="AJ2606" s="2">
        <v>0.24289804697036699</v>
      </c>
      <c r="AK2606" s="2">
        <v>0.34386187791824302</v>
      </c>
      <c r="AL2606" s="2">
        <v>6.5924391150474507E-2</v>
      </c>
      <c r="AM2606" s="2">
        <v>0.382791638374329</v>
      </c>
      <c r="AN2606" s="2">
        <v>1.10241806507111</v>
      </c>
      <c r="AO2606" s="2">
        <v>0.45287209749221802</v>
      </c>
      <c r="AP2606" s="2">
        <v>0.47932362556457497</v>
      </c>
      <c r="AQ2606" s="2">
        <v>0.64402836561203003</v>
      </c>
      <c r="AR2606" s="2">
        <v>-0.74349063634872403</v>
      </c>
      <c r="AS2606" s="2">
        <v>-1.6529825925827</v>
      </c>
      <c r="AT2606" s="2">
        <v>-1.6986932754516599</v>
      </c>
      <c r="AU2606" s="2">
        <v>-1.1140927076339699</v>
      </c>
      <c r="AV2606" s="2">
        <v>1.8746032714843801</v>
      </c>
      <c r="AW2606" s="2">
        <v>2.8517564758658399E-2</v>
      </c>
      <c r="AX2606" s="2">
        <v>0.83523195981979403</v>
      </c>
      <c r="AY2606" s="2">
        <v>-0.33234316110611001</v>
      </c>
      <c r="AZ2606" s="2">
        <v>-1.7318016290664699</v>
      </c>
      <c r="BA2606" s="2">
        <v>-0.19716325402259799</v>
      </c>
      <c r="BB2606" s="2">
        <v>0.451099842786789</v>
      </c>
      <c r="BC2606" s="2">
        <v>-0.51284384727478005</v>
      </c>
      <c r="BD2606" s="2">
        <v>-0.41530084609985402</v>
      </c>
      <c r="BE2606" s="1" t="s">
        <v>59</v>
      </c>
      <c r="BF2606" s="1" t="s">
        <v>59</v>
      </c>
      <c r="BG2606" s="1" t="s">
        <v>59</v>
      </c>
    </row>
    <row r="2607" spans="1:59">
      <c r="A2607" s="3" t="s">
        <v>13689</v>
      </c>
      <c r="B2607" s="1" t="s">
        <v>13690</v>
      </c>
      <c r="C2607" s="3" t="s">
        <v>13691</v>
      </c>
      <c r="D2607" s="2">
        <v>-0.43944984674453702</v>
      </c>
      <c r="E2607" s="2">
        <v>0.62084239721298196</v>
      </c>
      <c r="F2607" s="2">
        <v>-1.5088957548141499</v>
      </c>
      <c r="G2607" s="2">
        <v>-1.23477947711945</v>
      </c>
      <c r="H2607" s="2">
        <v>-0.56623762845992998</v>
      </c>
      <c r="I2607" s="2">
        <v>-0.512456655502319</v>
      </c>
      <c r="J2607" s="2">
        <v>0.75627684593200695</v>
      </c>
      <c r="K2607" s="2">
        <v>0.91621440649032604</v>
      </c>
      <c r="L2607" s="2">
        <v>1.6541374921798699</v>
      </c>
      <c r="M2607" s="2">
        <v>1.6230332851409901</v>
      </c>
      <c r="N2607" s="2">
        <v>0.99336951971054099</v>
      </c>
      <c r="O2607" s="2">
        <v>0.26242318749427801</v>
      </c>
      <c r="P2607" s="2">
        <v>-0.77668321132659901</v>
      </c>
      <c r="Q2607" s="2">
        <v>-1.01569259166718</v>
      </c>
      <c r="R2607" s="2">
        <v>0.50773960351944003</v>
      </c>
      <c r="S2607" s="2">
        <v>-0.14394898712634999</v>
      </c>
      <c r="T2607" s="2">
        <v>0.34629929065704301</v>
      </c>
      <c r="U2607" s="2">
        <v>0.46728363633155801</v>
      </c>
      <c r="V2607" s="2">
        <v>0.35615167021751398</v>
      </c>
      <c r="W2607" s="2">
        <v>-0.12686811387538899</v>
      </c>
      <c r="X2607" s="2">
        <v>0.70861893892288197</v>
      </c>
      <c r="Y2607" s="2">
        <v>-1.75119197368622</v>
      </c>
      <c r="Z2607" s="2">
        <v>-0.979106605052948</v>
      </c>
      <c r="AA2607" s="2">
        <v>9.3712098896503407E-2</v>
      </c>
      <c r="AB2607" s="2">
        <v>1.080362200737</v>
      </c>
      <c r="AC2607" s="2">
        <v>0.36349916458129899</v>
      </c>
      <c r="AD2607" s="2">
        <v>0.85604286193847701</v>
      </c>
      <c r="AE2607" s="2">
        <v>0.91958087682723999</v>
      </c>
      <c r="AF2607" s="2">
        <v>0.122714586555958</v>
      </c>
      <c r="AG2607" s="2">
        <v>0.49213686585426297</v>
      </c>
      <c r="AH2607" s="2">
        <v>-0.25446921586990401</v>
      </c>
      <c r="AI2607" s="2">
        <v>-0.23242773115634899</v>
      </c>
      <c r="AJ2607" s="2">
        <v>-1.22054278850555</v>
      </c>
      <c r="AK2607" s="2">
        <v>-0.46480956673622098</v>
      </c>
      <c r="AL2607" s="2">
        <v>1.1013376712799099</v>
      </c>
      <c r="AM2607" s="2">
        <v>1.1739264726638801</v>
      </c>
      <c r="AN2607" s="2">
        <v>0.26242318749427801</v>
      </c>
      <c r="AO2607" s="2">
        <v>0.56856125593185403</v>
      </c>
      <c r="AP2607" s="2">
        <v>-2.36968898773193</v>
      </c>
      <c r="AQ2607" s="2">
        <v>-2.6250746250152601</v>
      </c>
      <c r="AR2607" s="2">
        <v>-0.961145520210266</v>
      </c>
      <c r="AS2607" s="2">
        <v>-0.68494230508804299</v>
      </c>
      <c r="AT2607" s="2">
        <v>0.57493311166763295</v>
      </c>
      <c r="AU2607" s="2">
        <v>1.046790599823</v>
      </c>
      <c r="AV2607" s="2">
        <v>0.53888887166976895</v>
      </c>
      <c r="AW2607" s="2">
        <v>0.14207771420478801</v>
      </c>
      <c r="AX2607" s="2">
        <v>1.31181252002716</v>
      </c>
      <c r="AY2607" s="2">
        <v>-1.48157238960266</v>
      </c>
      <c r="AZ2607" s="2">
        <v>-1.57243180274963</v>
      </c>
      <c r="BA2607" s="2">
        <v>0.305553168058395</v>
      </c>
      <c r="BB2607" s="2">
        <v>-0.52487641572952304</v>
      </c>
      <c r="BC2607" s="2">
        <v>0.40341764688491799</v>
      </c>
      <c r="BD2607" s="2">
        <v>0.877130746841431</v>
      </c>
      <c r="BE2607" s="1" t="s">
        <v>13686</v>
      </c>
      <c r="BF2607" s="1" t="s">
        <v>13687</v>
      </c>
      <c r="BG2607" s="1" t="s">
        <v>13688</v>
      </c>
    </row>
    <row r="2608" spans="1:59">
      <c r="A2608" s="3" t="s">
        <v>13692</v>
      </c>
      <c r="B2608" s="1" t="s">
        <v>1881</v>
      </c>
      <c r="C2608" s="3" t="s">
        <v>1882</v>
      </c>
      <c r="D2608" s="2">
        <v>0.72779661417007402</v>
      </c>
      <c r="E2608" s="2">
        <v>0.31730130314826999</v>
      </c>
      <c r="F2608" s="2">
        <v>1.33740890026093</v>
      </c>
      <c r="G2608" s="2">
        <v>0.252080798149109</v>
      </c>
      <c r="H2608" s="2">
        <v>0.55977529287338301</v>
      </c>
      <c r="I2608" s="2">
        <v>0.68548309803009</v>
      </c>
      <c r="J2608" s="2">
        <v>1.1142930984497099</v>
      </c>
      <c r="K2608" s="2">
        <v>-0.16181066632270799</v>
      </c>
      <c r="L2608" s="2">
        <v>1.3211585283279399</v>
      </c>
      <c r="M2608" s="2">
        <v>1.3087912797927901</v>
      </c>
      <c r="N2608" s="2">
        <v>-0.81171244382858299</v>
      </c>
      <c r="O2608" s="2">
        <v>-1.15633821487427</v>
      </c>
      <c r="P2608" s="2">
        <v>-0.107124783098698</v>
      </c>
      <c r="Q2608" s="2">
        <v>-1.1180988550186199</v>
      </c>
      <c r="R2608" s="2">
        <v>0.96104073524475098</v>
      </c>
      <c r="S2608" s="2">
        <v>0.69331407546997104</v>
      </c>
      <c r="T2608" s="2">
        <v>-0.32690340280532798</v>
      </c>
      <c r="U2608" s="2">
        <v>-0.49362125992775002</v>
      </c>
      <c r="V2608" s="2">
        <v>-8.0890528857708005E-2</v>
      </c>
      <c r="W2608" s="2">
        <v>-1.1880477666854901</v>
      </c>
      <c r="X2608" s="2">
        <v>-0.143239170312881</v>
      </c>
      <c r="Y2608" s="2">
        <v>-1.15374183654785</v>
      </c>
      <c r="Z2608" s="2">
        <v>-0.27185401320457497</v>
      </c>
      <c r="AA2608" s="2">
        <v>-3.5468497276306201</v>
      </c>
      <c r="AB2608" s="2">
        <v>-0.352784484624863</v>
      </c>
      <c r="AC2608" s="2">
        <v>-1.2097753286361701</v>
      </c>
      <c r="AD2608" s="2">
        <v>-0.29307311773300199</v>
      </c>
      <c r="AE2608" s="2">
        <v>-1.4136993885040301</v>
      </c>
      <c r="AF2608" s="2">
        <v>0.32870471477508501</v>
      </c>
      <c r="AG2608" s="2">
        <v>-0.12501472234725999</v>
      </c>
      <c r="AH2608" s="2">
        <v>0.49982866644859297</v>
      </c>
      <c r="AI2608" s="2">
        <v>0.55078935623168901</v>
      </c>
      <c r="AJ2608" s="2">
        <v>1.16125953197479</v>
      </c>
      <c r="AK2608" s="2">
        <v>1.5468782186508201</v>
      </c>
      <c r="AL2608" s="2">
        <v>1.09123110771179</v>
      </c>
      <c r="AM2608" s="2">
        <v>0.66962945461273204</v>
      </c>
      <c r="AN2608" s="2">
        <v>0.64944285154342696</v>
      </c>
      <c r="AO2608" s="2">
        <v>0.66962945461273204</v>
      </c>
      <c r="AP2608" s="2">
        <v>0.16891747713089</v>
      </c>
      <c r="AQ2608" s="2">
        <v>0.51866954565048196</v>
      </c>
      <c r="AR2608" s="2">
        <v>-0.62305915355682395</v>
      </c>
      <c r="AS2608" s="2">
        <v>-0.92791879177093495</v>
      </c>
      <c r="AT2608" s="2">
        <v>-7.2300352156162304E-2</v>
      </c>
      <c r="AU2608" s="2">
        <v>-1.5555660724639899</v>
      </c>
      <c r="AV2608" s="2">
        <v>1.5595086812973</v>
      </c>
      <c r="AW2608" s="2">
        <v>1.39434230327606</v>
      </c>
      <c r="AX2608" s="2">
        <v>0.26351180672645602</v>
      </c>
      <c r="AY2608" s="2">
        <v>-0.98860418796539296</v>
      </c>
      <c r="AZ2608" s="2">
        <v>-0.86292678117752097</v>
      </c>
      <c r="BA2608" s="2">
        <v>-0.70342105627059903</v>
      </c>
      <c r="BB2608" s="2">
        <v>2.53598112612963E-2</v>
      </c>
      <c r="BC2608" s="2">
        <v>0.39785739779472401</v>
      </c>
      <c r="BD2608" s="2">
        <v>-1.08562791347504</v>
      </c>
      <c r="BE2608" s="1" t="s">
        <v>1877</v>
      </c>
      <c r="BF2608" s="1" t="s">
        <v>1878</v>
      </c>
      <c r="BG2608" s="1" t="s">
        <v>1879</v>
      </c>
    </row>
    <row r="2609" spans="1:59">
      <c r="A2609" s="3" t="s">
        <v>13695</v>
      </c>
      <c r="B2609" s="1" t="s">
        <v>8000</v>
      </c>
      <c r="C2609" s="3" t="s">
        <v>8001</v>
      </c>
      <c r="D2609" s="2">
        <v>1.1260348558425901</v>
      </c>
      <c r="E2609" s="2">
        <v>1.39939188957214</v>
      </c>
      <c r="F2609" s="2">
        <v>-1.03656041622162</v>
      </c>
      <c r="G2609" s="2">
        <v>-0.65101128816604603</v>
      </c>
      <c r="H2609" s="2">
        <v>0.71793025732040405</v>
      </c>
      <c r="I2609" s="2">
        <v>0.79068064689636197</v>
      </c>
      <c r="J2609" s="2">
        <v>1.4729082584381099</v>
      </c>
      <c r="K2609" s="2">
        <v>1.27669382095337</v>
      </c>
      <c r="L2609" s="2">
        <v>1.6058303415775299E-2</v>
      </c>
      <c r="M2609" s="2">
        <v>0.57725435495376598</v>
      </c>
      <c r="N2609" s="2">
        <v>-2.5497863292694101</v>
      </c>
      <c r="O2609" s="2">
        <v>-2.0797197818756099</v>
      </c>
      <c r="P2609" s="2">
        <v>-0.65476793050766002</v>
      </c>
      <c r="Q2609" s="2">
        <v>-0.51831263303756703</v>
      </c>
      <c r="R2609" s="2">
        <v>-0.33310040831565901</v>
      </c>
      <c r="S2609" s="2">
        <v>0.22759348154067999</v>
      </c>
      <c r="T2609" s="2">
        <v>-1.0536859035491899</v>
      </c>
      <c r="U2609" s="2">
        <v>-1.42658603191376</v>
      </c>
      <c r="V2609" s="2">
        <v>1.3660470247268699</v>
      </c>
      <c r="W2609" s="2">
        <v>1.63013887405396</v>
      </c>
      <c r="X2609" s="2">
        <v>1.21398937702179</v>
      </c>
      <c r="Y2609" s="2">
        <v>0.81182765960693404</v>
      </c>
      <c r="Z2609" s="2">
        <v>-0.37455388903617898</v>
      </c>
      <c r="AA2609" s="2">
        <v>-0.36369493603706399</v>
      </c>
      <c r="AB2609" s="2">
        <v>-1.3615921735763601</v>
      </c>
      <c r="AC2609" s="2">
        <v>-0.89072322845458995</v>
      </c>
      <c r="AD2609" s="2">
        <v>0.86002939939498901</v>
      </c>
      <c r="AE2609" s="2">
        <v>0.93918466567993197</v>
      </c>
      <c r="AF2609" s="2">
        <v>-1.1555300951003999</v>
      </c>
      <c r="AG2609" s="2">
        <v>-1.27341997623444</v>
      </c>
      <c r="AH2609" s="2">
        <v>-0.639798283576965</v>
      </c>
      <c r="AI2609" s="2">
        <v>-0.38235947489738498</v>
      </c>
      <c r="AJ2609" s="2">
        <v>-9.5744438469409901E-2</v>
      </c>
      <c r="AK2609" s="2">
        <v>-0.406025320291519</v>
      </c>
      <c r="AL2609" s="2">
        <v>0.72536802291870095</v>
      </c>
      <c r="AM2609" s="2">
        <v>0.31815895438194303</v>
      </c>
      <c r="AN2609" s="2">
        <v>-0.12177707254886599</v>
      </c>
      <c r="AO2609" s="2">
        <v>0.16399247944355</v>
      </c>
      <c r="AP2609" s="2">
        <v>-0.24492819607257801</v>
      </c>
      <c r="AQ2609" s="2">
        <v>5.1529627293348299E-2</v>
      </c>
      <c r="AR2609" s="2">
        <v>1.31707239151001</v>
      </c>
      <c r="AS2609" s="2">
        <v>0.74013268947601296</v>
      </c>
      <c r="AT2609" s="2">
        <v>0.29850572347641002</v>
      </c>
      <c r="AU2609" s="2">
        <v>-0.42684477567672702</v>
      </c>
      <c r="AV2609" s="2">
        <v>2.2326469421386701</v>
      </c>
      <c r="AW2609" s="2">
        <v>-0.47915172576904302</v>
      </c>
      <c r="AX2609" s="2">
        <v>-0.220613554120064</v>
      </c>
      <c r="AY2609" s="2">
        <v>0.37231561541557301</v>
      </c>
      <c r="AZ2609" s="2">
        <v>-1.25679731369019</v>
      </c>
      <c r="BA2609" s="2">
        <v>-0.267063587903976</v>
      </c>
      <c r="BB2609" s="2">
        <v>0.50095850229263295</v>
      </c>
      <c r="BC2609" s="2">
        <v>-4.9122173339128501E-2</v>
      </c>
      <c r="BD2609" s="2">
        <v>-0.83317267894744895</v>
      </c>
      <c r="BE2609" s="1" t="s">
        <v>7996</v>
      </c>
      <c r="BF2609" s="1" t="s">
        <v>13693</v>
      </c>
      <c r="BG2609" s="1" t="s">
        <v>13694</v>
      </c>
    </row>
    <row r="2610" spans="1:59">
      <c r="A2610" s="3" t="s">
        <v>13696</v>
      </c>
      <c r="B2610" s="1" t="s">
        <v>10254</v>
      </c>
      <c r="C2610" s="3" t="s">
        <v>10255</v>
      </c>
      <c r="D2610" s="2">
        <v>-0.31440374255180398</v>
      </c>
      <c r="E2610" s="2">
        <v>0.65841627120971702</v>
      </c>
      <c r="F2610" s="2">
        <v>-0.89035236835479703</v>
      </c>
      <c r="G2610" s="2">
        <v>-1.41242671012878</v>
      </c>
      <c r="H2610" s="2">
        <v>-0.30478894710540799</v>
      </c>
      <c r="I2610" s="2">
        <v>-9.6727408468723297E-2</v>
      </c>
      <c r="J2610" s="2">
        <v>0.867329001426697</v>
      </c>
      <c r="K2610" s="2">
        <v>0.57516443729400601</v>
      </c>
      <c r="L2610" s="2">
        <v>0.67647039890289296</v>
      </c>
      <c r="M2610" s="2">
        <v>0.70873486995696999</v>
      </c>
      <c r="N2610" s="2">
        <v>-1.5332661867141699</v>
      </c>
      <c r="O2610" s="2">
        <v>-0.22703307867050199</v>
      </c>
      <c r="P2610" s="2">
        <v>0.41453307867050199</v>
      </c>
      <c r="Q2610" s="2">
        <v>-0.105061568319798</v>
      </c>
      <c r="R2610" s="2">
        <v>-1.8523743376135798E-2</v>
      </c>
      <c r="S2610" s="2">
        <v>-0.76690721511840798</v>
      </c>
      <c r="T2610" s="2">
        <v>0.53797918558120705</v>
      </c>
      <c r="U2610" s="2">
        <v>0.90964829921722401</v>
      </c>
      <c r="V2610" s="2">
        <v>-6.1151862144470201E-2</v>
      </c>
      <c r="W2610" s="2">
        <v>7.7991716563701602E-2</v>
      </c>
      <c r="X2610" s="2">
        <v>2.4568109512329102</v>
      </c>
      <c r="Y2610" s="2">
        <v>1.5606274604797401</v>
      </c>
      <c r="Z2610" s="2">
        <v>0.70873486995696999</v>
      </c>
      <c r="AA2610" s="2">
        <v>-0.23310323059558899</v>
      </c>
      <c r="AB2610" s="2">
        <v>-0.681757152080536</v>
      </c>
      <c r="AC2610" s="2">
        <v>-0.84340661764144897</v>
      </c>
      <c r="AD2610" s="2">
        <v>-1.3787093162536599</v>
      </c>
      <c r="AE2610" s="2">
        <v>-0.38017660379409801</v>
      </c>
      <c r="AF2610" s="2">
        <v>-0.825042724609375</v>
      </c>
      <c r="AG2610" s="2">
        <v>-1.37205827236176</v>
      </c>
      <c r="AH2610" s="2">
        <v>0.99077409505844105</v>
      </c>
      <c r="AI2610" s="2">
        <v>1.10459101200104</v>
      </c>
      <c r="AJ2610" s="2">
        <v>0.68460285663604703</v>
      </c>
      <c r="AK2610" s="2">
        <v>0.867329001426697</v>
      </c>
      <c r="AL2610" s="2">
        <v>-2.0215213298797599</v>
      </c>
      <c r="AM2610" s="2">
        <v>7.7991716563701602E-2</v>
      </c>
      <c r="AN2610" s="2">
        <v>1.23263263702393</v>
      </c>
      <c r="AO2610" s="2">
        <v>0.89567726850509599</v>
      </c>
      <c r="AP2610" s="2">
        <v>0.85294586420059204</v>
      </c>
      <c r="AQ2610" s="2">
        <v>1.1287219524383501</v>
      </c>
      <c r="AR2610" s="2">
        <v>-2.0850050449371298</v>
      </c>
      <c r="AS2610" s="2">
        <v>-1.1796058416366599</v>
      </c>
      <c r="AT2610" s="2">
        <v>-0.46322578191757202</v>
      </c>
      <c r="AU2610" s="2">
        <v>-0.79345184564590499</v>
      </c>
      <c r="AV2610" s="2">
        <v>-0.25224921107292197</v>
      </c>
      <c r="AW2610" s="2">
        <v>-1.5589554309845</v>
      </c>
      <c r="AX2610" s="2">
        <v>-0.96023786067962602</v>
      </c>
      <c r="AY2610" s="2">
        <v>1.66554307937622</v>
      </c>
      <c r="AZ2610" s="2">
        <v>-5.3373191505670499E-2</v>
      </c>
      <c r="BA2610" s="2">
        <v>1.33104336261749</v>
      </c>
      <c r="BB2610" s="2">
        <v>7.0524357259273501E-2</v>
      </c>
      <c r="BC2610" s="2">
        <v>-0.144443869590759</v>
      </c>
      <c r="BD2610" s="2">
        <v>-9.7851313650608104E-2</v>
      </c>
      <c r="BE2610" s="1" t="s">
        <v>10250</v>
      </c>
      <c r="BF2610" s="1" t="s">
        <v>10251</v>
      </c>
      <c r="BG2610" s="1" t="s">
        <v>10252</v>
      </c>
    </row>
    <row r="2611" spans="1:59">
      <c r="A2611" s="3" t="s">
        <v>13699</v>
      </c>
      <c r="B2611" s="1" t="s">
        <v>13700</v>
      </c>
      <c r="C2611" s="3" t="s">
        <v>3284</v>
      </c>
      <c r="D2611" s="2">
        <v>-0.22470904886722601</v>
      </c>
      <c r="E2611" s="2">
        <v>7.5792543590068803E-2</v>
      </c>
      <c r="F2611" s="2">
        <v>0.55723375082016002</v>
      </c>
      <c r="G2611" s="2">
        <v>0.70285350084304798</v>
      </c>
      <c r="H2611" s="2">
        <v>7.5792543590068803E-2</v>
      </c>
      <c r="I2611" s="2">
        <v>7.5792543590068803E-2</v>
      </c>
      <c r="J2611" s="2">
        <v>0.39385384321212802</v>
      </c>
      <c r="K2611" s="2">
        <v>0.22485165297985099</v>
      </c>
      <c r="L2611" s="2">
        <v>0.514431953430176</v>
      </c>
      <c r="M2611" s="2">
        <v>0.46081885695457497</v>
      </c>
      <c r="N2611" s="2">
        <v>0.80369186401367199</v>
      </c>
      <c r="O2611" s="2">
        <v>0.63549017906188998</v>
      </c>
      <c r="P2611" s="2">
        <v>0.82497555017471302</v>
      </c>
      <c r="Q2611" s="2">
        <v>0.49197229743003801</v>
      </c>
      <c r="R2611" s="2">
        <v>4.7785121947526897E-2</v>
      </c>
      <c r="S2611" s="2">
        <v>-6.9601066410541507E-2</v>
      </c>
      <c r="T2611" s="2">
        <v>0.60719275474548295</v>
      </c>
      <c r="U2611" s="2">
        <v>0.25790569186210599</v>
      </c>
      <c r="V2611" s="2">
        <v>0.44468793272972101</v>
      </c>
      <c r="W2611" s="2">
        <v>0.16590419411659199</v>
      </c>
      <c r="X2611" s="2">
        <v>0.21346552670002</v>
      </c>
      <c r="Y2611" s="2">
        <v>-0.18738807737827301</v>
      </c>
      <c r="Z2611" s="2">
        <v>0.85011190176010099</v>
      </c>
      <c r="AA2611" s="2">
        <v>0.65671020746231101</v>
      </c>
      <c r="AB2611" s="2">
        <v>0.54678404331207298</v>
      </c>
      <c r="AC2611" s="2">
        <v>0.16590419411659199</v>
      </c>
      <c r="AD2611" s="2">
        <v>0.28942143917083701</v>
      </c>
      <c r="AE2611" s="2">
        <v>-2.6532385498285301E-2</v>
      </c>
      <c r="AF2611" s="2">
        <v>0.514431953430176</v>
      </c>
      <c r="AG2611" s="2">
        <v>0.45682194828987099</v>
      </c>
      <c r="AH2611" s="2">
        <v>5.9415768831968301E-2</v>
      </c>
      <c r="AI2611" s="2">
        <v>-0.19259546697139701</v>
      </c>
      <c r="AJ2611" s="2">
        <v>-0.244734317064285</v>
      </c>
      <c r="AK2611" s="2">
        <v>-0.42326882481575001</v>
      </c>
      <c r="AL2611" s="2">
        <v>-5.7503107935190201E-2</v>
      </c>
      <c r="AM2611" s="2">
        <v>7.7198058366775499E-2</v>
      </c>
      <c r="AN2611" s="2">
        <v>-1.27640133723617E-2</v>
      </c>
      <c r="AO2611" s="2">
        <v>0.236049920320511</v>
      </c>
      <c r="AP2611" s="2">
        <v>0.58433610200882002</v>
      </c>
      <c r="AQ2611" s="2">
        <v>0.52538859844207797</v>
      </c>
      <c r="AR2611" s="2">
        <v>-4.3128614425659197</v>
      </c>
      <c r="AS2611" s="2">
        <v>-1.7309194803237899</v>
      </c>
      <c r="AT2611" s="2">
        <v>-3.3500740528106698</v>
      </c>
      <c r="AU2611" s="2">
        <v>-1.7041150331497199</v>
      </c>
      <c r="AV2611" s="2">
        <v>1.6759730577468901</v>
      </c>
      <c r="AW2611" s="2">
        <v>-0.546575248241425</v>
      </c>
      <c r="AX2611" s="2">
        <v>0.11479102075099901</v>
      </c>
      <c r="AY2611" s="2">
        <v>1.45880126953125</v>
      </c>
      <c r="AZ2611" s="2">
        <v>-0.45403292775154103</v>
      </c>
      <c r="BA2611" s="2">
        <v>0.37788173556327798</v>
      </c>
      <c r="BB2611" s="2">
        <v>-0.61477428674697898</v>
      </c>
      <c r="BC2611" s="2">
        <v>-1.0051242113113401</v>
      </c>
      <c r="BD2611" s="2">
        <v>-1.00694036483765</v>
      </c>
      <c r="BE2611" s="1" t="s">
        <v>3279</v>
      </c>
      <c r="BF2611" s="1" t="s">
        <v>13697</v>
      </c>
      <c r="BG2611" s="1" t="s">
        <v>13698</v>
      </c>
    </row>
    <row r="2612" spans="1:59">
      <c r="A2612" s="3" t="s">
        <v>13704</v>
      </c>
      <c r="B2612" s="1" t="s">
        <v>13705</v>
      </c>
      <c r="C2612" s="3" t="s">
        <v>13706</v>
      </c>
      <c r="D2612" s="2">
        <v>3.6334123462438597E-2</v>
      </c>
      <c r="E2612" s="2">
        <v>-8.2824714481830597E-2</v>
      </c>
      <c r="F2612" s="2">
        <v>0.66157710552215598</v>
      </c>
      <c r="G2612" s="2">
        <v>0.85670208930969205</v>
      </c>
      <c r="H2612" s="2">
        <v>-0.50395715236663796</v>
      </c>
      <c r="I2612" s="2">
        <v>-0.58388739824295</v>
      </c>
      <c r="J2612" s="2">
        <v>1.8382825851440401</v>
      </c>
      <c r="K2612" s="2">
        <v>1.73661613464355</v>
      </c>
      <c r="L2612" s="2">
        <v>-1.9966908693313601</v>
      </c>
      <c r="M2612" s="2">
        <v>-0.52004522085189797</v>
      </c>
      <c r="N2612" s="2">
        <v>1.5108444690704299</v>
      </c>
      <c r="O2612" s="2">
        <v>1.18147540092468</v>
      </c>
      <c r="P2612" s="2">
        <v>5.97366830334067E-3</v>
      </c>
      <c r="Q2612" s="2">
        <v>-1.0151398181915301</v>
      </c>
      <c r="R2612" s="2">
        <v>0.772086441516876</v>
      </c>
      <c r="S2612" s="2">
        <v>0.58152705430984497</v>
      </c>
      <c r="T2612" s="2">
        <v>1.9566262140870101E-2</v>
      </c>
      <c r="U2612" s="2">
        <v>0.322261422872543</v>
      </c>
      <c r="V2612" s="2">
        <v>5.2860949188470799E-2</v>
      </c>
      <c r="W2612" s="2">
        <v>-0.23036934435367601</v>
      </c>
      <c r="X2612" s="2">
        <v>0.66157710552215598</v>
      </c>
      <c r="Y2612" s="2">
        <v>0.55001121759414695</v>
      </c>
      <c r="Z2612" s="2">
        <v>0.81517231464385997</v>
      </c>
      <c r="AA2612" s="2">
        <v>1.2645194530487101</v>
      </c>
      <c r="AB2612" s="2">
        <v>-7.7812625095248196E-3</v>
      </c>
      <c r="AC2612" s="2">
        <v>-0.66059947013855003</v>
      </c>
      <c r="AD2612" s="2">
        <v>-1.2645679712295499</v>
      </c>
      <c r="AE2612" s="2">
        <v>-1.9773583412170399</v>
      </c>
      <c r="AF2612" s="2">
        <v>-0.43924623727798501</v>
      </c>
      <c r="AG2612" s="2">
        <v>-0.69780772924423196</v>
      </c>
      <c r="AH2612" s="2">
        <v>-0.55569362640380904</v>
      </c>
      <c r="AI2612" s="2">
        <v>-0.54185163974761996</v>
      </c>
      <c r="AJ2612" s="2">
        <v>2.0091235637664799</v>
      </c>
      <c r="AK2612" s="2">
        <v>0.80668324232101396</v>
      </c>
      <c r="AL2612" s="2">
        <v>5.2860949188470799E-2</v>
      </c>
      <c r="AM2612" s="2">
        <v>-0.90061199665069602</v>
      </c>
      <c r="AN2612" s="2">
        <v>0.75438982248306297</v>
      </c>
      <c r="AO2612" s="2">
        <v>1.00927722454071</v>
      </c>
      <c r="AP2612" s="2">
        <v>-0.30628567934036299</v>
      </c>
      <c r="AQ2612" s="2">
        <v>8.6813353002071394E-2</v>
      </c>
      <c r="AR2612" s="2">
        <v>-1.69790816307068</v>
      </c>
      <c r="AS2612" s="2">
        <v>-1.4548486471176101</v>
      </c>
      <c r="AT2612" s="2">
        <v>-1.21411037445068</v>
      </c>
      <c r="AU2612" s="2">
        <v>-0.934950292110443</v>
      </c>
      <c r="AV2612" s="2">
        <v>1.5716153383255</v>
      </c>
      <c r="AW2612" s="2">
        <v>-0.92374348640441895</v>
      </c>
      <c r="AX2612" s="2">
        <v>-0.108124829828739</v>
      </c>
      <c r="AY2612" s="2">
        <v>1.10385870933533</v>
      </c>
      <c r="AZ2612" s="2">
        <v>-1.3092057704925499</v>
      </c>
      <c r="BA2612" s="2">
        <v>-0.42350998520851102</v>
      </c>
      <c r="BB2612" s="2">
        <v>1.04587018489838</v>
      </c>
      <c r="BC2612" s="2">
        <v>-0.50674003362655595</v>
      </c>
      <c r="BD2612" s="2">
        <v>-0.45001998543739302</v>
      </c>
      <c r="BE2612" s="1" t="s">
        <v>13701</v>
      </c>
      <c r="BF2612" s="1" t="s">
        <v>13702</v>
      </c>
      <c r="BG2612" s="1" t="s">
        <v>13703</v>
      </c>
    </row>
    <row r="2613" spans="1:59">
      <c r="A2613" s="3" t="s">
        <v>13707</v>
      </c>
      <c r="B2613" s="1" t="s">
        <v>5475</v>
      </c>
      <c r="C2613" s="3" t="s">
        <v>5476</v>
      </c>
      <c r="D2613" s="2">
        <v>-0.230495169758797</v>
      </c>
      <c r="E2613" s="2">
        <v>-0.35328364372253401</v>
      </c>
      <c r="F2613" s="2">
        <v>0.76004987955093395</v>
      </c>
      <c r="G2613" s="2">
        <v>0.50700092315673795</v>
      </c>
      <c r="H2613" s="2">
        <v>1.137251496315</v>
      </c>
      <c r="I2613" s="2">
        <v>1.03415095806122</v>
      </c>
      <c r="J2613" s="2">
        <v>0.22758439183235199</v>
      </c>
      <c r="K2613" s="2">
        <v>0.26482146978378301</v>
      </c>
      <c r="L2613" s="2">
        <v>-0.35328364372253401</v>
      </c>
      <c r="M2613" s="2">
        <v>-1.0297831296920801</v>
      </c>
      <c r="N2613" s="2">
        <v>1.51033043861389</v>
      </c>
      <c r="O2613" s="2">
        <v>1.3387963771820099</v>
      </c>
      <c r="P2613" s="2">
        <v>-1.69893097877502</v>
      </c>
      <c r="Q2613" s="2">
        <v>-2.27360272407532</v>
      </c>
      <c r="R2613" s="2">
        <v>-1.1427632570266699</v>
      </c>
      <c r="S2613" s="2">
        <v>-1.99126148223877</v>
      </c>
      <c r="T2613" s="2">
        <v>0.78792428970336903</v>
      </c>
      <c r="U2613" s="2">
        <v>6.6413141787052196E-2</v>
      </c>
      <c r="V2613" s="2">
        <v>-1.0904194116592401</v>
      </c>
      <c r="W2613" s="2">
        <v>-2.2537086009979199</v>
      </c>
      <c r="X2613" s="2">
        <v>-0.44241771101951599</v>
      </c>
      <c r="Y2613" s="2">
        <v>-1.31071221828461</v>
      </c>
      <c r="Z2613" s="2">
        <v>0.39885997772216802</v>
      </c>
      <c r="AA2613" s="2">
        <v>2.8989732265472402E-2</v>
      </c>
      <c r="AB2613" s="2">
        <v>1.0621193647384599</v>
      </c>
      <c r="AC2613" s="2">
        <v>0.56600749492645297</v>
      </c>
      <c r="AD2613" s="2">
        <v>0.83193325996398904</v>
      </c>
      <c r="AE2613" s="2">
        <v>0.28044608235359197</v>
      </c>
      <c r="AF2613" s="2">
        <v>0.39885997772216802</v>
      </c>
      <c r="AG2613" s="2">
        <v>0.23833763599395799</v>
      </c>
      <c r="AH2613" s="2">
        <v>1.7550061941146899</v>
      </c>
      <c r="AI2613" s="2">
        <v>1.80782866477966</v>
      </c>
      <c r="AJ2613" s="2">
        <v>0.51560336351394698</v>
      </c>
      <c r="AK2613" s="2">
        <v>-0.28629633784294101</v>
      </c>
      <c r="AL2613" s="2">
        <v>0.94018882513046298</v>
      </c>
      <c r="AM2613" s="2">
        <v>-0.20732393860817</v>
      </c>
      <c r="AN2613" s="2">
        <v>-0.26207506656646701</v>
      </c>
      <c r="AO2613" s="2">
        <v>-6.9795973598957103E-2</v>
      </c>
      <c r="AP2613" s="2">
        <v>0.132235378026962</v>
      </c>
      <c r="AQ2613" s="2">
        <v>-0.89925056695938099</v>
      </c>
      <c r="AR2613" s="2">
        <v>-0.50883197784423795</v>
      </c>
      <c r="AS2613" s="2">
        <v>-0.28629633784294101</v>
      </c>
      <c r="AT2613" s="2">
        <v>0.61840784549713101</v>
      </c>
      <c r="AU2613" s="2">
        <v>-0.51861512660980202</v>
      </c>
      <c r="AV2613" s="2">
        <v>-1.08030205592513E-2</v>
      </c>
      <c r="AW2613" s="2">
        <v>-1.07124578952789</v>
      </c>
      <c r="AX2613" s="2">
        <v>-1.6909316778182999</v>
      </c>
      <c r="AY2613" s="2">
        <v>1.3874030113220199</v>
      </c>
      <c r="AZ2613" s="2">
        <v>0.87171447277069103</v>
      </c>
      <c r="BA2613" s="2">
        <v>0.567834973335266</v>
      </c>
      <c r="BB2613" s="2">
        <v>0.49020329117775002</v>
      </c>
      <c r="BC2613" s="2">
        <v>0.27448973059654203</v>
      </c>
      <c r="BD2613" s="2">
        <v>-0.81866490840911899</v>
      </c>
      <c r="BE2613" s="1" t="s">
        <v>5471</v>
      </c>
      <c r="BF2613" s="1" t="s">
        <v>5472</v>
      </c>
      <c r="BG2613" s="1" t="s">
        <v>5473</v>
      </c>
    </row>
    <row r="2614" spans="1:59">
      <c r="A2614" s="3" t="s">
        <v>13711</v>
      </c>
      <c r="B2614" s="1" t="s">
        <v>13712</v>
      </c>
      <c r="C2614" s="3" t="s">
        <v>13713</v>
      </c>
      <c r="D2614" s="2">
        <v>-0.18469572067260701</v>
      </c>
      <c r="E2614" s="2">
        <v>0.110381834208965</v>
      </c>
      <c r="F2614" s="2">
        <v>-2.03337597846985</v>
      </c>
      <c r="G2614" s="2">
        <v>6.1595410108566298E-2</v>
      </c>
      <c r="H2614" s="2">
        <v>0.53682887554168701</v>
      </c>
      <c r="I2614" s="2">
        <v>0.31235492229461698</v>
      </c>
      <c r="J2614" s="2">
        <v>1.8136113882064799</v>
      </c>
      <c r="K2614" s="2">
        <v>1.80012691020966</v>
      </c>
      <c r="L2614" s="2">
        <v>7.7806547284126296E-2</v>
      </c>
      <c r="M2614" s="2">
        <v>0.39070355892181402</v>
      </c>
      <c r="N2614" s="2">
        <v>-1.95905542373657</v>
      </c>
      <c r="O2614" s="2">
        <v>-4.3381094932556197</v>
      </c>
      <c r="P2614" s="2">
        <v>0.32913559675216703</v>
      </c>
      <c r="Q2614" s="2">
        <v>0.57694107294082597</v>
      </c>
      <c r="R2614" s="2">
        <v>0.16298571228980999</v>
      </c>
      <c r="S2614" s="2">
        <v>0.56404948234558105</v>
      </c>
      <c r="T2614" s="2">
        <v>-0.515494704246521</v>
      </c>
      <c r="U2614" s="2">
        <v>5.1956679672002799E-2</v>
      </c>
      <c r="V2614" s="2">
        <v>0.27649724483490001</v>
      </c>
      <c r="W2614" s="2">
        <v>0.45175927877426098</v>
      </c>
      <c r="X2614" s="2">
        <v>-0.65775042772293102</v>
      </c>
      <c r="Y2614" s="2">
        <v>-0.34862524271011402</v>
      </c>
      <c r="Z2614" s="2">
        <v>-0.44837146997451799</v>
      </c>
      <c r="AA2614" s="2">
        <v>0.29028943181037897</v>
      </c>
      <c r="AB2614" s="2">
        <v>-0.32643359899520902</v>
      </c>
      <c r="AC2614" s="2">
        <v>-6.9219753146171598E-2</v>
      </c>
      <c r="AD2614" s="2">
        <v>-0.44837146997451799</v>
      </c>
      <c r="AE2614" s="2">
        <v>8.4448300302028698E-2</v>
      </c>
      <c r="AF2614" s="2">
        <v>-0.80285882949829102</v>
      </c>
      <c r="AG2614" s="2">
        <v>-0.10848913341760601</v>
      </c>
      <c r="AH2614" s="2">
        <v>-0.77405518293380704</v>
      </c>
      <c r="AI2614" s="2">
        <v>-0.13355788588523901</v>
      </c>
      <c r="AJ2614" s="2">
        <v>0.50987845659256004</v>
      </c>
      <c r="AK2614" s="2">
        <v>1.0802845954895</v>
      </c>
      <c r="AL2614" s="2">
        <v>0.374538064002991</v>
      </c>
      <c r="AM2614" s="2">
        <v>0.90059393644332897</v>
      </c>
      <c r="AN2614" s="2">
        <v>0.70457583665847801</v>
      </c>
      <c r="AO2614" s="2">
        <v>0.964738309383392</v>
      </c>
      <c r="AP2614" s="2">
        <v>-0.541653752326965</v>
      </c>
      <c r="AQ2614" s="2">
        <v>-0.28869423270225503</v>
      </c>
      <c r="AR2614" s="2">
        <v>0.77482336759567305</v>
      </c>
      <c r="AS2614" s="2">
        <v>0.58329606056213401</v>
      </c>
      <c r="AT2614" s="2">
        <v>0.39322096109390298</v>
      </c>
      <c r="AU2614" s="2">
        <v>-0.19860957562923401</v>
      </c>
      <c r="AV2614" s="2">
        <v>0.44237896800041199</v>
      </c>
      <c r="AW2614" s="2">
        <v>-0.686268210411072</v>
      </c>
      <c r="AX2614" s="2">
        <v>-1.53847992420197</v>
      </c>
      <c r="AY2614" s="2">
        <v>1.48894643783569</v>
      </c>
      <c r="AZ2614" s="2">
        <v>0.52880907058715798</v>
      </c>
      <c r="BA2614" s="2">
        <v>0.77960002422332797</v>
      </c>
      <c r="BB2614" s="2">
        <v>0.20661829411983501</v>
      </c>
      <c r="BC2614" s="2">
        <v>0.121723912656307</v>
      </c>
      <c r="BD2614" s="2">
        <v>-1.34332859516144</v>
      </c>
      <c r="BE2614" s="1" t="s">
        <v>13708</v>
      </c>
      <c r="BF2614" s="1" t="s">
        <v>13709</v>
      </c>
      <c r="BG2614" s="1" t="s">
        <v>13710</v>
      </c>
    </row>
    <row r="2615" spans="1:59">
      <c r="A2615" s="3" t="s">
        <v>13716</v>
      </c>
      <c r="B2615" s="1" t="s">
        <v>13717</v>
      </c>
      <c r="C2615" s="3" t="s">
        <v>12821</v>
      </c>
      <c r="D2615" s="2">
        <v>-0.11148300766944901</v>
      </c>
      <c r="E2615" s="2">
        <v>-0.63202840089797996</v>
      </c>
      <c r="F2615" s="2">
        <v>1.2549697160720801</v>
      </c>
      <c r="G2615" s="2">
        <v>1.30368804931641</v>
      </c>
      <c r="H2615" s="2">
        <v>0.79387772083282504</v>
      </c>
      <c r="I2615" s="2">
        <v>0.644578516483307</v>
      </c>
      <c r="J2615" s="2">
        <v>0.90251469612121604</v>
      </c>
      <c r="K2615" s="2">
        <v>0.47276496887206998</v>
      </c>
      <c r="L2615" s="2">
        <v>1.0805804282426799E-2</v>
      </c>
      <c r="M2615" s="2">
        <v>-0.19871287047863001</v>
      </c>
      <c r="N2615" s="2">
        <v>-0.85349506139755205</v>
      </c>
      <c r="O2615" s="2">
        <v>-1.3313343524932899</v>
      </c>
      <c r="P2615" s="2">
        <v>-0.25477024912834201</v>
      </c>
      <c r="Q2615" s="2">
        <v>-0.98955065011978105</v>
      </c>
      <c r="R2615" s="2">
        <v>1.44797039031982</v>
      </c>
      <c r="S2615" s="2">
        <v>0.94604581594467196</v>
      </c>
      <c r="T2615" s="2">
        <v>0.159766495227814</v>
      </c>
      <c r="U2615" s="2">
        <v>-1.0493470430374101</v>
      </c>
      <c r="V2615" s="2">
        <v>0.48703086376190202</v>
      </c>
      <c r="W2615" s="2">
        <v>-0.49061471223831199</v>
      </c>
      <c r="X2615" s="2">
        <v>-0.25477024912834201</v>
      </c>
      <c r="Y2615" s="2">
        <v>-1.2943919897079501</v>
      </c>
      <c r="Z2615" s="2">
        <v>1.5382119417190601</v>
      </c>
      <c r="AA2615" s="2">
        <v>0.862055122852325</v>
      </c>
      <c r="AB2615" s="2">
        <v>0.30429300665855402</v>
      </c>
      <c r="AC2615" s="2">
        <v>-0.36073651909828203</v>
      </c>
      <c r="AD2615" s="2">
        <v>-0.32420873641967801</v>
      </c>
      <c r="AE2615" s="2">
        <v>-1.8120757341384901</v>
      </c>
      <c r="AF2615" s="2">
        <v>-1.2351717948913601</v>
      </c>
      <c r="AG2615" s="2">
        <v>-0.95150440931320202</v>
      </c>
      <c r="AH2615" s="2">
        <v>-0.78757381439208995</v>
      </c>
      <c r="AI2615" s="2">
        <v>-0.84502416849136397</v>
      </c>
      <c r="AJ2615" s="2">
        <v>1.03504085540771</v>
      </c>
      <c r="AK2615" s="2">
        <v>1.8106878995895399</v>
      </c>
      <c r="AL2615" s="2">
        <v>-0.82001525163650502</v>
      </c>
      <c r="AM2615" s="2">
        <v>-0.65992742776870705</v>
      </c>
      <c r="AN2615" s="2">
        <v>1.5382119417190601</v>
      </c>
      <c r="AO2615" s="2">
        <v>1.5888421535491899</v>
      </c>
      <c r="AP2615" s="2">
        <v>1.2606216669082599</v>
      </c>
      <c r="AQ2615" s="2">
        <v>0.69610387086868297</v>
      </c>
      <c r="AR2615" s="2">
        <v>-1.4522060155868499</v>
      </c>
      <c r="AS2615" s="2">
        <v>-1.2815082073211701</v>
      </c>
      <c r="AT2615" s="2">
        <v>-0.73311489820480302</v>
      </c>
      <c r="AU2615" s="2">
        <v>-0.33451586961746199</v>
      </c>
      <c r="AV2615" s="2">
        <v>1.0775907039642301</v>
      </c>
      <c r="AW2615" s="2">
        <v>-0.43264791369438199</v>
      </c>
      <c r="AX2615" s="2">
        <v>-1.10156750679016</v>
      </c>
      <c r="AY2615" s="2">
        <v>1.6089973449707</v>
      </c>
      <c r="AZ2615" s="2">
        <v>-0.72738969326019298</v>
      </c>
      <c r="BA2615" s="2">
        <v>-0.915227711200714</v>
      </c>
      <c r="BB2615" s="2">
        <v>0.80121147632598899</v>
      </c>
      <c r="BC2615" s="2">
        <v>0.47390636801719699</v>
      </c>
      <c r="BD2615" s="2">
        <v>-0.78487312793731701</v>
      </c>
      <c r="BE2615" s="1" t="s">
        <v>12816</v>
      </c>
      <c r="BF2615" s="1" t="s">
        <v>13714</v>
      </c>
      <c r="BG2615" s="1" t="s">
        <v>13715</v>
      </c>
    </row>
    <row r="2616" spans="1:59">
      <c r="A2616" s="3" t="s">
        <v>13720</v>
      </c>
      <c r="B2616" s="1" t="s">
        <v>13721</v>
      </c>
      <c r="C2616" s="3" t="s">
        <v>12850</v>
      </c>
      <c r="D2616" s="2">
        <v>0.204763352870941</v>
      </c>
      <c r="E2616" s="2">
        <v>0.20679771900176999</v>
      </c>
      <c r="F2616" s="2">
        <v>0.55823463201522805</v>
      </c>
      <c r="G2616" s="2">
        <v>0.95678740739822399</v>
      </c>
      <c r="H2616" s="2">
        <v>1.7357810735702499</v>
      </c>
      <c r="I2616" s="2">
        <v>1.8360834121704099</v>
      </c>
      <c r="J2616" s="2">
        <v>-0.61858177185058605</v>
      </c>
      <c r="K2616" s="2">
        <v>-1.1499036550521899</v>
      </c>
      <c r="L2616" s="2">
        <v>0.91077423095703103</v>
      </c>
      <c r="M2616" s="2">
        <v>-0.12309667468071001</v>
      </c>
      <c r="N2616" s="2">
        <v>-0.39489445090293901</v>
      </c>
      <c r="O2616" s="2">
        <v>-7.4085523374378699E-3</v>
      </c>
      <c r="P2616" s="2">
        <v>1.0650490522384599</v>
      </c>
      <c r="Q2616" s="2">
        <v>0.73526191711425803</v>
      </c>
      <c r="R2616" s="2">
        <v>-1.33305680751801</v>
      </c>
      <c r="S2616" s="2">
        <v>-1.4172668457031301</v>
      </c>
      <c r="T2616" s="2">
        <v>0.78274863958358798</v>
      </c>
      <c r="U2616" s="2">
        <v>-1.0001814365387001</v>
      </c>
      <c r="V2616" s="2">
        <v>0.40418636798858598</v>
      </c>
      <c r="W2616" s="2">
        <v>-0.43795293569564803</v>
      </c>
      <c r="X2616" s="2">
        <v>-0.63419932126998901</v>
      </c>
      <c r="Y2616" s="2">
        <v>-1.5309969186782799</v>
      </c>
      <c r="Z2616" s="2">
        <v>1.11592137813568</v>
      </c>
      <c r="AA2616" s="2">
        <v>0.72039258480071999</v>
      </c>
      <c r="AB2616" s="2">
        <v>-7.6571188867092105E-2</v>
      </c>
      <c r="AC2616" s="2">
        <v>-0.80636698007583596</v>
      </c>
      <c r="AD2616" s="2">
        <v>0.55668979883194003</v>
      </c>
      <c r="AE2616" s="2">
        <v>-1.24769127368927</v>
      </c>
      <c r="AF2616" s="2">
        <v>0.25468072295188898</v>
      </c>
      <c r="AG2616" s="2">
        <v>-0.44809904694557201</v>
      </c>
      <c r="AH2616" s="2">
        <v>0.44868803024291998</v>
      </c>
      <c r="AI2616" s="2">
        <v>-0.11261003464460401</v>
      </c>
      <c r="AJ2616" s="2">
        <v>0.35083365440368702</v>
      </c>
      <c r="AK2616" s="2">
        <v>0.71767038106918302</v>
      </c>
      <c r="AL2616" s="2">
        <v>0.42663109302520802</v>
      </c>
      <c r="AM2616" s="2">
        <v>0.33989000320434598</v>
      </c>
      <c r="AN2616" s="2">
        <v>0.25468072295188898</v>
      </c>
      <c r="AO2616" s="2">
        <v>0.51266074180603005</v>
      </c>
      <c r="AP2616" s="2">
        <v>1.5297325849533101</v>
      </c>
      <c r="AQ2616" s="2">
        <v>1.36027991771698</v>
      </c>
      <c r="AR2616" s="2">
        <v>-1.0645673274993901</v>
      </c>
      <c r="AS2616" s="2">
        <v>-1.4766601324081401</v>
      </c>
      <c r="AT2616" s="2">
        <v>-2.5338387489318799</v>
      </c>
      <c r="AU2616" s="2">
        <v>-1.5712754726409901</v>
      </c>
      <c r="AV2616" s="2">
        <v>1.47321736812592</v>
      </c>
      <c r="AW2616" s="2">
        <v>2.7097487822175002E-2</v>
      </c>
      <c r="AX2616" s="2">
        <v>-9.1239698231220204E-2</v>
      </c>
      <c r="AY2616" s="2">
        <v>0.344354838132858</v>
      </c>
      <c r="AZ2616" s="2">
        <v>-0.46213683485984802</v>
      </c>
      <c r="BA2616" s="2">
        <v>-0.49094891548156699</v>
      </c>
      <c r="BB2616" s="2">
        <v>-0.52682125568389904</v>
      </c>
      <c r="BC2616" s="2">
        <v>1.43365919589996</v>
      </c>
      <c r="BD2616" s="2">
        <v>-1.70718216896057</v>
      </c>
      <c r="BE2616" s="1" t="s">
        <v>12845</v>
      </c>
      <c r="BF2616" s="1" t="s">
        <v>13718</v>
      </c>
      <c r="BG2616" s="1" t="s">
        <v>13719</v>
      </c>
    </row>
    <row r="2617" spans="1:59">
      <c r="A2617" s="3" t="s">
        <v>13722</v>
      </c>
      <c r="B2617" s="1" t="s">
        <v>2382</v>
      </c>
      <c r="C2617" s="3" t="s">
        <v>2383</v>
      </c>
      <c r="D2617" s="2">
        <v>-0.214394971728325</v>
      </c>
      <c r="E2617" s="2">
        <v>-0.16926372051239</v>
      </c>
      <c r="F2617" s="2">
        <v>0.48805028200149497</v>
      </c>
      <c r="G2617" s="2">
        <v>0.39825117588043202</v>
      </c>
      <c r="H2617" s="2">
        <v>1.2851377725601201</v>
      </c>
      <c r="I2617" s="2">
        <v>1.12975406646729</v>
      </c>
      <c r="J2617" s="2">
        <v>1.1422476768493699</v>
      </c>
      <c r="K2617" s="2">
        <v>0.43707042932510398</v>
      </c>
      <c r="L2617" s="2">
        <v>0.48805028200149497</v>
      </c>
      <c r="M2617" s="2">
        <v>0.33210939168930098</v>
      </c>
      <c r="N2617" s="2">
        <v>-0.20015661418437999</v>
      </c>
      <c r="O2617" s="2">
        <v>9.4716072082519503E-2</v>
      </c>
      <c r="P2617" s="2">
        <v>1.9038178920745901</v>
      </c>
      <c r="Q2617" s="2">
        <v>0.63036924600601196</v>
      </c>
      <c r="R2617" s="2">
        <v>0.82749277353286699</v>
      </c>
      <c r="S2617" s="2">
        <v>-0.75951558351516701</v>
      </c>
      <c r="T2617" s="2">
        <v>-0.64012545347213701</v>
      </c>
      <c r="U2617" s="2">
        <v>-0.92331171035766602</v>
      </c>
      <c r="V2617" s="2">
        <v>2.70795430988073E-2</v>
      </c>
      <c r="W2617" s="2">
        <v>-1.0663710832595801</v>
      </c>
      <c r="X2617" s="2">
        <v>1.3630510568618801</v>
      </c>
      <c r="Y2617" s="2">
        <v>0.81232756376266502</v>
      </c>
      <c r="Z2617" s="2">
        <v>-0.66633039712905895</v>
      </c>
      <c r="AA2617" s="2">
        <v>-1.4507906436920199</v>
      </c>
      <c r="AB2617" s="2">
        <v>-1.0906685590744001</v>
      </c>
      <c r="AC2617" s="2">
        <v>-1.55804395675659</v>
      </c>
      <c r="AD2617" s="2">
        <v>0.182239100337029</v>
      </c>
      <c r="AE2617" s="2">
        <v>-0.84566456079482999</v>
      </c>
      <c r="AF2617" s="2">
        <v>0.73430758714675903</v>
      </c>
      <c r="AG2617" s="2">
        <v>-9.8487891256809207E-2</v>
      </c>
      <c r="AH2617" s="2">
        <v>0.76596450805664096</v>
      </c>
      <c r="AI2617" s="2">
        <v>0.34433573484420799</v>
      </c>
      <c r="AJ2617" s="2">
        <v>0.76596450805664096</v>
      </c>
      <c r="AK2617" s="2">
        <v>3.2004561275243801E-2</v>
      </c>
      <c r="AL2617" s="2">
        <v>-0.24034236371517201</v>
      </c>
      <c r="AM2617" s="2">
        <v>0.33006179332733199</v>
      </c>
      <c r="AN2617" s="2">
        <v>1.2271142005920399</v>
      </c>
      <c r="AO2617" s="2">
        <v>1.15464532375336</v>
      </c>
      <c r="AP2617" s="2">
        <v>0.241689547896385</v>
      </c>
      <c r="AQ2617" s="2">
        <v>0.59941273927688599</v>
      </c>
      <c r="AR2617" s="2">
        <v>-1.9883853197097801</v>
      </c>
      <c r="AS2617" s="2">
        <v>-2.0755872726440399</v>
      </c>
      <c r="AT2617" s="2">
        <v>-1.74436855316162</v>
      </c>
      <c r="AU2617" s="2">
        <v>-2.0054562091827401</v>
      </c>
      <c r="AV2617" s="2">
        <v>1.3967648744583101</v>
      </c>
      <c r="AW2617" s="2">
        <v>-1.841796875</v>
      </c>
      <c r="AX2617" s="2">
        <v>0.176553308963776</v>
      </c>
      <c r="AY2617" s="2">
        <v>0.62450790405273404</v>
      </c>
      <c r="AZ2617" s="2">
        <v>-0.95162928104400601</v>
      </c>
      <c r="BA2617" s="2">
        <v>0.47786712646484403</v>
      </c>
      <c r="BB2617" s="2">
        <v>-0.80863845348358199</v>
      </c>
      <c r="BC2617" s="2">
        <v>0.36644420027732799</v>
      </c>
      <c r="BD2617" s="2">
        <v>0.55992704629898105</v>
      </c>
      <c r="BE2617" s="1" t="s">
        <v>59</v>
      </c>
      <c r="BF2617" s="1" t="s">
        <v>59</v>
      </c>
      <c r="BG2617" s="1" t="s">
        <v>59</v>
      </c>
    </row>
    <row r="2618" spans="1:59">
      <c r="A2618" s="3" t="s">
        <v>13726</v>
      </c>
      <c r="B2618" s="1" t="s">
        <v>13727</v>
      </c>
      <c r="C2618" s="3" t="s">
        <v>13728</v>
      </c>
      <c r="D2618" s="2">
        <v>-1.67107653617859</v>
      </c>
      <c r="E2618" s="2">
        <v>-6.2714941799640697E-2</v>
      </c>
      <c r="F2618" s="2">
        <v>-0.28054475784301802</v>
      </c>
      <c r="G2618" s="2">
        <v>0.49100857973098799</v>
      </c>
      <c r="H2618" s="2">
        <v>5.1710397005081198E-2</v>
      </c>
      <c r="I2618" s="2">
        <v>0.52562350034713701</v>
      </c>
      <c r="J2618" s="2">
        <v>0.13336020708084101</v>
      </c>
      <c r="K2618" s="2">
        <v>0.50366747379303001</v>
      </c>
      <c r="L2618" s="2">
        <v>1.5848184823989899</v>
      </c>
      <c r="M2618" s="2">
        <v>1.35540664196014</v>
      </c>
      <c r="N2618" s="2">
        <v>-0.40173798799514798</v>
      </c>
      <c r="O2618" s="2">
        <v>-1.6239486932754501</v>
      </c>
      <c r="P2618" s="2">
        <v>0.94532340764999401</v>
      </c>
      <c r="Q2618" s="2">
        <v>0.156078740954399</v>
      </c>
      <c r="R2618" s="2">
        <v>0.33583042025566101</v>
      </c>
      <c r="S2618" s="2">
        <v>1.3161646127700799</v>
      </c>
      <c r="T2618" s="2">
        <v>0.22269889712333699</v>
      </c>
      <c r="U2618" s="2">
        <v>0.47826910018920898</v>
      </c>
      <c r="V2618" s="2">
        <v>0.44929838180541998</v>
      </c>
      <c r="W2618" s="2">
        <v>1.08392345905304</v>
      </c>
      <c r="X2618" s="2">
        <v>0.22269889712333699</v>
      </c>
      <c r="Y2618" s="2">
        <v>0.40336769819259599</v>
      </c>
      <c r="Z2618" s="2">
        <v>8.3216793835163103E-2</v>
      </c>
      <c r="AA2618" s="2">
        <v>0.73547607660293601</v>
      </c>
      <c r="AB2618" s="2">
        <v>-0.347489684820175</v>
      </c>
      <c r="AC2618" s="2">
        <v>-0.60157507658004805</v>
      </c>
      <c r="AD2618" s="2">
        <v>1.6737531423568699</v>
      </c>
      <c r="AE2618" s="2">
        <v>1.3036082983017001</v>
      </c>
      <c r="AF2618" s="2">
        <v>-0.874287128448486</v>
      </c>
      <c r="AG2618" s="2">
        <v>-1.3064426183700599</v>
      </c>
      <c r="AH2618" s="2">
        <v>-0.97877109050750699</v>
      </c>
      <c r="AI2618" s="2">
        <v>-0.83649605512618996</v>
      </c>
      <c r="AJ2618" s="2">
        <v>-5.43167889118195E-2</v>
      </c>
      <c r="AK2618" s="2">
        <v>9.8781630396842998E-2</v>
      </c>
      <c r="AL2618" s="2">
        <v>0.91741269826889005</v>
      </c>
      <c r="AM2618" s="2">
        <v>-1.5152508020401001</v>
      </c>
      <c r="AN2618" s="2">
        <v>0.40004479885101302</v>
      </c>
      <c r="AO2618" s="2">
        <v>0.69296956062316895</v>
      </c>
      <c r="AP2618" s="2">
        <v>0.215407505631447</v>
      </c>
      <c r="AQ2618" s="2">
        <v>0.28713542222976701</v>
      </c>
      <c r="AR2618" s="2">
        <v>-2.7827510833740199</v>
      </c>
      <c r="AS2618" s="2">
        <v>-0.73913204669952404</v>
      </c>
      <c r="AT2618" s="2">
        <v>-0.21580557525157901</v>
      </c>
      <c r="AU2618" s="2">
        <v>-2.3747138977050799</v>
      </c>
      <c r="AV2618" s="2">
        <v>1.5548110008239699</v>
      </c>
      <c r="AW2618" s="2">
        <v>-1.22698307037354</v>
      </c>
      <c r="AX2618" s="2">
        <v>-0.78260737657546997</v>
      </c>
      <c r="AY2618" s="2">
        <v>0.17832350730895999</v>
      </c>
      <c r="AZ2618" s="2">
        <v>-1.23918569087982</v>
      </c>
      <c r="BA2618" s="2">
        <v>-0.44166520237922702</v>
      </c>
      <c r="BB2618" s="2">
        <v>1.1796298027038601</v>
      </c>
      <c r="BC2618" s="2">
        <v>0.324670970439911</v>
      </c>
      <c r="BD2618" s="2">
        <v>0.45300605893135099</v>
      </c>
      <c r="BE2618" s="1" t="s">
        <v>13723</v>
      </c>
      <c r="BF2618" s="1" t="s">
        <v>13724</v>
      </c>
      <c r="BG2618" s="1" t="s">
        <v>13725</v>
      </c>
    </row>
    <row r="2619" spans="1:59">
      <c r="A2619" s="3" t="s">
        <v>13729</v>
      </c>
      <c r="B2619" s="1" t="s">
        <v>13730</v>
      </c>
      <c r="C2619" s="3" t="s">
        <v>13731</v>
      </c>
      <c r="D2619" s="2">
        <v>-0.35238173604011502</v>
      </c>
      <c r="E2619" s="2">
        <v>0.23024384677410101</v>
      </c>
      <c r="F2619" s="2">
        <v>0.488166183233261</v>
      </c>
      <c r="G2619" s="2">
        <v>0.40365403890609702</v>
      </c>
      <c r="H2619" s="2">
        <v>0.46050387620925898</v>
      </c>
      <c r="I2619" s="2">
        <v>0.49120935797691301</v>
      </c>
      <c r="J2619" s="2">
        <v>-1.20317542552948</v>
      </c>
      <c r="K2619" s="2">
        <v>-0.53566765785217296</v>
      </c>
      <c r="L2619" s="2">
        <v>0.14140421152114899</v>
      </c>
      <c r="M2619" s="2">
        <v>0.413274556398392</v>
      </c>
      <c r="N2619" s="2">
        <v>0.94637590646743797</v>
      </c>
      <c r="O2619" s="2">
        <v>0.223032042384148</v>
      </c>
      <c r="P2619" s="2">
        <v>-1.4696415662765501</v>
      </c>
      <c r="Q2619" s="2">
        <v>-0.477804124355316</v>
      </c>
      <c r="R2619" s="2">
        <v>1.4043037891387899</v>
      </c>
      <c r="S2619" s="2">
        <v>1.22756743431091</v>
      </c>
      <c r="T2619" s="2">
        <v>2.6787215843796699E-2</v>
      </c>
      <c r="U2619" s="2">
        <v>0.49424639344215399</v>
      </c>
      <c r="V2619" s="2">
        <v>-0.110369227826595</v>
      </c>
      <c r="W2619" s="2">
        <v>0.15656888484954801</v>
      </c>
      <c r="X2619" s="2">
        <v>-2.05533742904663</v>
      </c>
      <c r="Y2619" s="2">
        <v>-0.35762965679168701</v>
      </c>
      <c r="Z2619" s="2">
        <v>5.5238775908946998E-2</v>
      </c>
      <c r="AA2619" s="2">
        <v>0.62511354684829701</v>
      </c>
      <c r="AB2619" s="2">
        <v>0.52131831645965598</v>
      </c>
      <c r="AC2619" s="2">
        <v>0.57408457994461104</v>
      </c>
      <c r="AD2619" s="2">
        <v>0.71977198123931896</v>
      </c>
      <c r="AE2619" s="2">
        <v>1.2199846506118801</v>
      </c>
      <c r="AF2619" s="2">
        <v>-0.13294044137000999</v>
      </c>
      <c r="AG2619" s="2">
        <v>0.32445850968360901</v>
      </c>
      <c r="AH2619" s="2">
        <v>1.3388255834579501</v>
      </c>
      <c r="AI2619" s="2">
        <v>1.08506679534912</v>
      </c>
      <c r="AJ2619" s="2">
        <v>-1.3858064413070701</v>
      </c>
      <c r="AK2619" s="2">
        <v>0.46669375896453902</v>
      </c>
      <c r="AL2619" s="2">
        <v>0.27632105350494401</v>
      </c>
      <c r="AM2619" s="2">
        <v>1.5337287187576301</v>
      </c>
      <c r="AN2619" s="2">
        <v>-0.16046541929245001</v>
      </c>
      <c r="AO2619" s="2">
        <v>-0.16046541929245001</v>
      </c>
      <c r="AP2619" s="2">
        <v>0.28328993916511502</v>
      </c>
      <c r="AQ2619" s="2">
        <v>-0.142060771584511</v>
      </c>
      <c r="AR2619" s="2">
        <v>-2.6307671070098899</v>
      </c>
      <c r="AS2619" s="2">
        <v>-1.1150506734848</v>
      </c>
      <c r="AT2619" s="2">
        <v>-0.86262488365173295</v>
      </c>
      <c r="AU2619" s="2">
        <v>-2.9790461063385001</v>
      </c>
      <c r="AV2619" s="2">
        <v>1.08316850662231</v>
      </c>
      <c r="AW2619" s="2">
        <v>-0.82534921169280995</v>
      </c>
      <c r="AX2619" s="2">
        <v>0.79748362302780196</v>
      </c>
      <c r="AY2619" s="2">
        <v>-0.70746648311615001</v>
      </c>
      <c r="AZ2619" s="2">
        <v>-1.8099398612976101</v>
      </c>
      <c r="BA2619" s="2">
        <v>0.167494922876358</v>
      </c>
      <c r="BB2619" s="2">
        <v>1.2856795787811299</v>
      </c>
      <c r="BC2619" s="2">
        <v>-0.15694677829742401</v>
      </c>
      <c r="BD2619" s="2">
        <v>0.16587576270103499</v>
      </c>
      <c r="BE2619" s="1" t="s">
        <v>59</v>
      </c>
      <c r="BF2619" s="1" t="s">
        <v>59</v>
      </c>
      <c r="BG2619" s="1" t="s">
        <v>59</v>
      </c>
    </row>
    <row r="2620" spans="1:59">
      <c r="A2620" s="3" t="s">
        <v>13735</v>
      </c>
      <c r="B2620" s="1" t="s">
        <v>13736</v>
      </c>
      <c r="C2620" s="3" t="s">
        <v>13737</v>
      </c>
      <c r="D2620" s="2">
        <v>1.47226691246033</v>
      </c>
      <c r="E2620" s="2">
        <v>1.6869935989379901</v>
      </c>
      <c r="F2620" s="2">
        <v>1.2164826393127399</v>
      </c>
      <c r="G2620" s="2">
        <v>0.96172648668289196</v>
      </c>
      <c r="H2620" s="2">
        <v>1.04245340824127</v>
      </c>
      <c r="I2620" s="2">
        <v>0.94646799564361594</v>
      </c>
      <c r="J2620" s="2">
        <v>1.99500596523285</v>
      </c>
      <c r="K2620" s="2">
        <v>1.16562747955322</v>
      </c>
      <c r="L2620" s="2">
        <v>-0.40897876024246199</v>
      </c>
      <c r="M2620" s="2">
        <v>-4.35387790203094E-2</v>
      </c>
      <c r="N2620" s="2">
        <v>-0.92672300338745095</v>
      </c>
      <c r="O2620" s="2">
        <v>-1.2570608854293801</v>
      </c>
      <c r="P2620" s="2">
        <v>0.354241043329239</v>
      </c>
      <c r="Q2620" s="2">
        <v>0.18987026810646099</v>
      </c>
      <c r="R2620" s="2">
        <v>-0.66527116298675504</v>
      </c>
      <c r="S2620" s="2">
        <v>-1.9605954885482799</v>
      </c>
      <c r="T2620" s="2">
        <v>0.35899263620376598</v>
      </c>
      <c r="U2620" s="2">
        <v>0.50206565856933605</v>
      </c>
      <c r="V2620" s="2">
        <v>-1.50329029560089</v>
      </c>
      <c r="W2620" s="2">
        <v>-2.9893565177917498</v>
      </c>
      <c r="X2620" s="2">
        <v>-0.79878503084182695</v>
      </c>
      <c r="Y2620" s="2">
        <v>-0.76880586147308405</v>
      </c>
      <c r="Z2620" s="2">
        <v>0.537858426570892</v>
      </c>
      <c r="AA2620" s="2">
        <v>0.46435612440109297</v>
      </c>
      <c r="AB2620" s="2">
        <v>-0.59767377376556396</v>
      </c>
      <c r="AC2620" s="2">
        <v>-0.66527116298675504</v>
      </c>
      <c r="AD2620" s="2">
        <v>-0.74005073308944702</v>
      </c>
      <c r="AE2620" s="2">
        <v>-1.71094799041748</v>
      </c>
      <c r="AF2620" s="2">
        <v>-0.18210212886333499</v>
      </c>
      <c r="AG2620" s="2">
        <v>9.66698974370956E-2</v>
      </c>
      <c r="AH2620" s="2">
        <v>-0.229607984423637</v>
      </c>
      <c r="AI2620" s="2">
        <v>0.36488711833953902</v>
      </c>
      <c r="AJ2620" s="2">
        <v>2.8157336637377701E-2</v>
      </c>
      <c r="AK2620" s="2">
        <v>0.83530831336975098</v>
      </c>
      <c r="AL2620" s="2">
        <v>0.28936532139778098</v>
      </c>
      <c r="AM2620" s="2">
        <v>0.308700650930405</v>
      </c>
      <c r="AN2620" s="2">
        <v>-0.23784671723842599</v>
      </c>
      <c r="AO2620" s="2">
        <v>-0.125719860196114</v>
      </c>
      <c r="AP2620" s="2">
        <v>0.73172354698181197</v>
      </c>
      <c r="AQ2620" s="2">
        <v>1.0150057077407799</v>
      </c>
      <c r="AR2620" s="2">
        <v>3.1007495708763599E-3</v>
      </c>
      <c r="AS2620" s="2">
        <v>-0.210750877857208</v>
      </c>
      <c r="AT2620" s="2">
        <v>0.31123882532119801</v>
      </c>
      <c r="AU2620" s="2">
        <v>-0.85618889331817605</v>
      </c>
      <c r="AV2620" s="2">
        <v>1.89984774589539</v>
      </c>
      <c r="AW2620" s="2">
        <v>0.64341461658477805</v>
      </c>
      <c r="AX2620" s="2">
        <v>1.01846623420715</v>
      </c>
      <c r="AY2620" s="2">
        <v>-1.07663297653198</v>
      </c>
      <c r="AZ2620" s="2">
        <v>-0.98630398511886597</v>
      </c>
      <c r="BA2620" s="2">
        <v>-0.63464939594268799</v>
      </c>
      <c r="BB2620" s="2">
        <v>-0.47836512327194203</v>
      </c>
      <c r="BC2620" s="2">
        <v>3.2237853854894603E-2</v>
      </c>
      <c r="BD2620" s="2">
        <v>-0.41801488399505599</v>
      </c>
      <c r="BE2620" s="1" t="s">
        <v>13732</v>
      </c>
      <c r="BF2620" s="1" t="s">
        <v>13733</v>
      </c>
      <c r="BG2620" s="1" t="s">
        <v>13734</v>
      </c>
    </row>
    <row r="2621" spans="1:59">
      <c r="A2621" s="3" t="s">
        <v>13741</v>
      </c>
      <c r="B2621" s="1" t="s">
        <v>13742</v>
      </c>
      <c r="C2621" s="3" t="s">
        <v>13743</v>
      </c>
      <c r="D2621" s="2">
        <v>0.76897585391998302</v>
      </c>
      <c r="E2621" s="2">
        <v>0.88789993524551403</v>
      </c>
      <c r="F2621" s="2">
        <v>0.409416854381561</v>
      </c>
      <c r="G2621" s="2">
        <v>0.49724468588829002</v>
      </c>
      <c r="H2621" s="2">
        <v>1.00332283973694</v>
      </c>
      <c r="I2621" s="2">
        <v>1.0489313602447501</v>
      </c>
      <c r="J2621" s="2">
        <v>1.0980041027069101</v>
      </c>
      <c r="K2621" s="2">
        <v>0.99658501148223899</v>
      </c>
      <c r="L2621" s="2">
        <v>0.81122320890426602</v>
      </c>
      <c r="M2621" s="2">
        <v>0.64586985111236594</v>
      </c>
      <c r="N2621" s="2">
        <v>-1.0887471437454199</v>
      </c>
      <c r="O2621" s="2">
        <v>-1.2497977018356301</v>
      </c>
      <c r="P2621" s="2">
        <v>-0.55341988801956199</v>
      </c>
      <c r="Q2621" s="2">
        <v>-0.53892892599105802</v>
      </c>
      <c r="R2621" s="2">
        <v>-0.16822837293147999</v>
      </c>
      <c r="S2621" s="2">
        <v>-0.25658413767814597</v>
      </c>
      <c r="T2621" s="2">
        <v>-0.34113961458206199</v>
      </c>
      <c r="U2621" s="2">
        <v>-0.50612229108810403</v>
      </c>
      <c r="V2621" s="2">
        <v>0.644811391830444</v>
      </c>
      <c r="W2621" s="2">
        <v>0.53590577840805098</v>
      </c>
      <c r="X2621" s="2">
        <v>-2.9396717548370401</v>
      </c>
      <c r="Y2621" s="2">
        <v>-4.2288322448730504</v>
      </c>
      <c r="Z2621" s="2">
        <v>0.81207984685897805</v>
      </c>
      <c r="AA2621" s="2">
        <v>0.42358508706092801</v>
      </c>
      <c r="AB2621" s="2">
        <v>-0.83826577663421598</v>
      </c>
      <c r="AC2621" s="2">
        <v>-0.57818228006362904</v>
      </c>
      <c r="AD2621" s="2">
        <v>-0.233545392751694</v>
      </c>
      <c r="AE2621" s="2">
        <v>-0.20488436520099601</v>
      </c>
      <c r="AF2621" s="2">
        <v>-0.415205448865891</v>
      </c>
      <c r="AG2621" s="2">
        <v>-0.20488436520099601</v>
      </c>
      <c r="AH2621" s="2">
        <v>-7.8105144202709198E-2</v>
      </c>
      <c r="AI2621" s="2">
        <v>0.21582710742950401</v>
      </c>
      <c r="AJ2621" s="2">
        <v>0.74230438470840499</v>
      </c>
      <c r="AK2621" s="2">
        <v>0.74510562419891402</v>
      </c>
      <c r="AL2621" s="2">
        <v>9.9697545170783997E-2</v>
      </c>
      <c r="AM2621" s="2">
        <v>-4.4256396591663402E-2</v>
      </c>
      <c r="AN2621" s="2">
        <v>0.63629132509231601</v>
      </c>
      <c r="AO2621" s="2">
        <v>0.55037444829940796</v>
      </c>
      <c r="AP2621" s="2">
        <v>2.72807944566011E-3</v>
      </c>
      <c r="AQ2621" s="2">
        <v>-0.20801796019077301</v>
      </c>
      <c r="AR2621" s="2">
        <v>0.49852210283279402</v>
      </c>
      <c r="AS2621" s="2">
        <v>0.25855338573455799</v>
      </c>
      <c r="AT2621" s="2">
        <v>0.56105339527130105</v>
      </c>
      <c r="AU2621" s="2">
        <v>-0.21749371290206901</v>
      </c>
      <c r="AV2621" s="2">
        <v>2.3277313709259002</v>
      </c>
      <c r="AW2621" s="2">
        <v>-0.667521953582764</v>
      </c>
      <c r="AX2621" s="2">
        <v>0.49906578660011303</v>
      </c>
      <c r="AY2621" s="2">
        <v>-5.1265474408865003E-2</v>
      </c>
      <c r="AZ2621" s="2">
        <v>-0.82379263639450095</v>
      </c>
      <c r="BA2621" s="2">
        <v>-0.11382863670587499</v>
      </c>
      <c r="BB2621" s="2">
        <v>-0.77496469020843495</v>
      </c>
      <c r="BC2621" s="2">
        <v>0.30926173925399802</v>
      </c>
      <c r="BD2621" s="2">
        <v>-0.70468556880950906</v>
      </c>
      <c r="BE2621" s="1" t="s">
        <v>13738</v>
      </c>
      <c r="BF2621" s="1" t="s">
        <v>13739</v>
      </c>
      <c r="BG2621" s="1" t="s">
        <v>13740</v>
      </c>
    </row>
    <row r="2622" spans="1:59">
      <c r="A2622" s="3" t="s">
        <v>13747</v>
      </c>
      <c r="B2622" s="1" t="s">
        <v>13748</v>
      </c>
      <c r="C2622" s="3" t="s">
        <v>13749</v>
      </c>
      <c r="D2622" s="2">
        <v>0.84099978208541903</v>
      </c>
      <c r="E2622" s="2">
        <v>0.30992847681045499</v>
      </c>
      <c r="F2622" s="2">
        <v>-0.74972921609878496</v>
      </c>
      <c r="G2622" s="2">
        <v>1.1840584278106701</v>
      </c>
      <c r="H2622" s="2">
        <v>-1.2422342300414999</v>
      </c>
      <c r="I2622" s="2">
        <v>-1.2766255140304601</v>
      </c>
      <c r="J2622" s="2">
        <v>-9.3070507049560505E-2</v>
      </c>
      <c r="K2622" s="2">
        <v>1.22644507884979</v>
      </c>
      <c r="L2622" s="2">
        <v>0.55666148662567105</v>
      </c>
      <c r="M2622" s="2">
        <v>1.06902003288269</v>
      </c>
      <c r="N2622" s="2">
        <v>0.796642065048218</v>
      </c>
      <c r="O2622" s="2">
        <v>0.443364858627319</v>
      </c>
      <c r="P2622" s="2">
        <v>1.88228607177734</v>
      </c>
      <c r="Q2622" s="2">
        <v>1.8766732215881301</v>
      </c>
      <c r="R2622" s="2">
        <v>0.91957193613052401</v>
      </c>
      <c r="S2622" s="2">
        <v>0.391619503498077</v>
      </c>
      <c r="T2622" s="2">
        <v>-5.5326201021671302E-2</v>
      </c>
      <c r="U2622" s="2">
        <v>0.69617378711700395</v>
      </c>
      <c r="V2622" s="2">
        <v>0.82847958803176902</v>
      </c>
      <c r="W2622" s="2">
        <v>1.0318907499313399</v>
      </c>
      <c r="X2622" s="2">
        <v>-0.63063257932662997</v>
      </c>
      <c r="Y2622" s="2">
        <v>-1.49328124523163</v>
      </c>
      <c r="Z2622" s="2">
        <v>0.78368550539016701</v>
      </c>
      <c r="AA2622" s="2">
        <v>1.43574106693268</v>
      </c>
      <c r="AB2622" s="2">
        <v>-0.50740700960159302</v>
      </c>
      <c r="AC2622" s="2">
        <v>0.43488195538520802</v>
      </c>
      <c r="AD2622" s="2">
        <v>-1.63964879512787</v>
      </c>
      <c r="AE2622" s="2">
        <v>-0.105898827314377</v>
      </c>
      <c r="AF2622" s="2">
        <v>0.32852971553802501</v>
      </c>
      <c r="AG2622" s="2">
        <v>0.443364858627319</v>
      </c>
      <c r="AH2622" s="2">
        <v>-0.80367636680603005</v>
      </c>
      <c r="AI2622" s="2">
        <v>-1.9989751577377299</v>
      </c>
      <c r="AJ2622" s="2">
        <v>-1.0450474023819001</v>
      </c>
      <c r="AK2622" s="2">
        <v>-0.274989694356918</v>
      </c>
      <c r="AL2622" s="2">
        <v>0.52528440952301003</v>
      </c>
      <c r="AM2622" s="2">
        <v>-1.1215021610260001</v>
      </c>
      <c r="AN2622" s="2">
        <v>-0.56664419174194303</v>
      </c>
      <c r="AO2622" s="2">
        <v>-1.0637441873550399</v>
      </c>
      <c r="AP2622" s="2">
        <v>-0.26621109247207603</v>
      </c>
      <c r="AQ2622" s="2">
        <v>0.51732051372528098</v>
      </c>
      <c r="AR2622" s="2">
        <v>0.14006683230400099</v>
      </c>
      <c r="AS2622" s="2">
        <v>-1.7671052217483501</v>
      </c>
      <c r="AT2622" s="2">
        <v>-1.0397543907165501</v>
      </c>
      <c r="AU2622" s="2">
        <v>-0.92118579149246205</v>
      </c>
      <c r="AV2622" s="2">
        <v>1.7557629346847501</v>
      </c>
      <c r="AW2622" s="2">
        <v>0.57526081800460804</v>
      </c>
      <c r="AX2622" s="2">
        <v>0.70977085828781095</v>
      </c>
      <c r="AY2622" s="2">
        <v>-0.49239683151245101</v>
      </c>
      <c r="AZ2622" s="2">
        <v>0.18395215272903401</v>
      </c>
      <c r="BA2622" s="2">
        <v>-1.429891705513</v>
      </c>
      <c r="BB2622" s="2">
        <v>-0.69373363256454501</v>
      </c>
      <c r="BC2622" s="2">
        <v>0.43562915921211198</v>
      </c>
      <c r="BD2622" s="2">
        <v>-1.0443537235260001</v>
      </c>
      <c r="BE2622" s="1" t="s">
        <v>13744</v>
      </c>
      <c r="BF2622" s="1" t="s">
        <v>13745</v>
      </c>
      <c r="BG2622" s="1" t="s">
        <v>13746</v>
      </c>
    </row>
    <row r="2623" spans="1:59">
      <c r="A2623" s="3" t="s">
        <v>13750</v>
      </c>
      <c r="B2623" s="1" t="s">
        <v>13751</v>
      </c>
      <c r="C2623" s="3" t="s">
        <v>13752</v>
      </c>
      <c r="D2623" s="2">
        <v>1.0264202356338501</v>
      </c>
      <c r="E2623" s="2">
        <v>1.7768402099609399</v>
      </c>
      <c r="F2623" s="2">
        <v>-1.93284034729004</v>
      </c>
      <c r="G2623" s="2">
        <v>-0.655045986175537</v>
      </c>
      <c r="H2623" s="2">
        <v>0.42970708012580899</v>
      </c>
      <c r="I2623" s="2">
        <v>0.32207503914833102</v>
      </c>
      <c r="J2623" s="2">
        <v>6.5944746136665303E-2</v>
      </c>
      <c r="K2623" s="2">
        <v>0.32740810513496399</v>
      </c>
      <c r="L2623" s="2">
        <v>1.32237553596497</v>
      </c>
      <c r="M2623" s="2">
        <v>0.37956446409225503</v>
      </c>
      <c r="N2623" s="2">
        <v>-0.422083139419556</v>
      </c>
      <c r="O2623" s="2">
        <v>0.69162279367446899</v>
      </c>
      <c r="P2623" s="2">
        <v>-1.3316636085510301</v>
      </c>
      <c r="Q2623" s="2">
        <v>-0.422083139419556</v>
      </c>
      <c r="R2623" s="2">
        <v>1.5693889856338501</v>
      </c>
      <c r="S2623" s="2">
        <v>0.35635322332382202</v>
      </c>
      <c r="T2623" s="2">
        <v>0.70760482549667403</v>
      </c>
      <c r="U2623" s="2">
        <v>0.253499746322632</v>
      </c>
      <c r="V2623" s="2">
        <v>-0.79880815744400002</v>
      </c>
      <c r="W2623" s="2">
        <v>0.21345329284667999</v>
      </c>
      <c r="X2623" s="2">
        <v>-0.58334708213806197</v>
      </c>
      <c r="Y2623" s="2">
        <v>-0.32179617881774902</v>
      </c>
      <c r="Z2623" s="2">
        <v>0.499137312173843</v>
      </c>
      <c r="AA2623" s="2">
        <v>-0.470360517501831</v>
      </c>
      <c r="AB2623" s="2">
        <v>0.59570151567459095</v>
      </c>
      <c r="AC2623" s="2">
        <v>1.1033140420913701</v>
      </c>
      <c r="AD2623" s="2">
        <v>0.69563740491867099</v>
      </c>
      <c r="AE2623" s="2">
        <v>0.27029120922088601</v>
      </c>
      <c r="AF2623" s="2">
        <v>2.2286112308502202</v>
      </c>
      <c r="AG2623" s="2">
        <v>1.5065450668335001</v>
      </c>
      <c r="AH2623" s="2">
        <v>-1.68001043796539</v>
      </c>
      <c r="AI2623" s="2">
        <v>-0.87713497877121005</v>
      </c>
      <c r="AJ2623" s="2">
        <v>0.12635263800620999</v>
      </c>
      <c r="AK2623" s="2">
        <v>-1.4621270895004299</v>
      </c>
      <c r="AL2623" s="2">
        <v>1.0418605804443399</v>
      </c>
      <c r="AM2623" s="2">
        <v>-0.28290250897407498</v>
      </c>
      <c r="AN2623" s="2">
        <v>-1.37042856216431</v>
      </c>
      <c r="AO2623" s="2">
        <v>-0.96049100160598799</v>
      </c>
      <c r="AP2623" s="2">
        <v>0.39228293299674999</v>
      </c>
      <c r="AQ2623" s="2">
        <v>0.253499746322632</v>
      </c>
      <c r="AR2623" s="2">
        <v>-0.96768498420715299</v>
      </c>
      <c r="AS2623" s="2">
        <v>-0.74301570653915405</v>
      </c>
      <c r="AT2623" s="2">
        <v>-1.26649129390717</v>
      </c>
      <c r="AU2623" s="2">
        <v>-1.60717725753784</v>
      </c>
      <c r="AV2623" s="2">
        <v>-0.38858908414840698</v>
      </c>
      <c r="AW2623" s="2">
        <v>-0.40450030565261802</v>
      </c>
      <c r="AX2623" s="2">
        <v>0.231149062514305</v>
      </c>
      <c r="AY2623" s="2">
        <v>-1.4365323781967201</v>
      </c>
      <c r="AZ2623" s="2">
        <v>-1.13667976856232</v>
      </c>
      <c r="BA2623" s="2">
        <v>-0.37026640772819502</v>
      </c>
      <c r="BB2623" s="2">
        <v>1.33062183856964</v>
      </c>
      <c r="BC2623" s="2">
        <v>1.1307513713836701</v>
      </c>
      <c r="BD2623" s="2">
        <v>1.0440456867218</v>
      </c>
      <c r="BE2623" s="1" t="s">
        <v>59</v>
      </c>
      <c r="BF2623" s="1" t="s">
        <v>59</v>
      </c>
      <c r="BG2623" s="1" t="s">
        <v>59</v>
      </c>
    </row>
    <row r="2624" spans="1:59">
      <c r="A2624" s="3" t="s">
        <v>13755</v>
      </c>
      <c r="B2624" s="1" t="s">
        <v>13756</v>
      </c>
      <c r="C2624" s="3" t="s">
        <v>13399</v>
      </c>
      <c r="D2624" s="2">
        <v>-0.57713681459426902</v>
      </c>
      <c r="E2624" s="2">
        <v>5.1447225268930197E-4</v>
      </c>
      <c r="F2624" s="2">
        <v>-1.7886983230709998E-2</v>
      </c>
      <c r="G2624" s="2">
        <v>0.44088232517242398</v>
      </c>
      <c r="H2624" s="2">
        <v>0.45871040225028997</v>
      </c>
      <c r="I2624" s="2">
        <v>0.129107296466827</v>
      </c>
      <c r="J2624" s="2">
        <v>1.7539989948272701</v>
      </c>
      <c r="K2624" s="2">
        <v>1.4338183403015099</v>
      </c>
      <c r="L2624" s="2">
        <v>-0.58189380168914795</v>
      </c>
      <c r="M2624" s="2">
        <v>5.1447225268930197E-4</v>
      </c>
      <c r="N2624" s="2">
        <v>0.19174422323703799</v>
      </c>
      <c r="O2624" s="2">
        <v>-0.20874544978141801</v>
      </c>
      <c r="P2624" s="2">
        <v>1.03040635585785</v>
      </c>
      <c r="Q2624" s="2">
        <v>0.55974835157394398</v>
      </c>
      <c r="R2624" s="2">
        <v>0.353426814079285</v>
      </c>
      <c r="S2624" s="2">
        <v>0.16089324653148701</v>
      </c>
      <c r="T2624" s="2">
        <v>0.81917178630828902</v>
      </c>
      <c r="U2624" s="2">
        <v>-1.2323150634765601</v>
      </c>
      <c r="V2624" s="2">
        <v>0.823342144489288</v>
      </c>
      <c r="W2624" s="2">
        <v>0.76778870820999101</v>
      </c>
      <c r="X2624" s="2">
        <v>9.5957731828093494E-3</v>
      </c>
      <c r="Y2624" s="2">
        <v>-0.56925672292709395</v>
      </c>
      <c r="Z2624" s="2">
        <v>1.3490893840789799</v>
      </c>
      <c r="AA2624" s="2">
        <v>0.89570587873458896</v>
      </c>
      <c r="AB2624" s="2">
        <v>-0.33144873380661</v>
      </c>
      <c r="AC2624" s="2">
        <v>-0.86681634187698398</v>
      </c>
      <c r="AD2624" s="2">
        <v>0.54357010126113903</v>
      </c>
      <c r="AE2624" s="2">
        <v>0.229074060916901</v>
      </c>
      <c r="AF2624" s="2">
        <v>1.0201067924499501</v>
      </c>
      <c r="AG2624" s="2">
        <v>0.78950500488281306</v>
      </c>
      <c r="AH2624" s="2">
        <v>0.26512125134468101</v>
      </c>
      <c r="AI2624" s="2">
        <v>0.35992127656936601</v>
      </c>
      <c r="AJ2624" s="2">
        <v>-1.0191569328308101</v>
      </c>
      <c r="AK2624" s="2">
        <v>-1.0215708017349201</v>
      </c>
      <c r="AL2624" s="2">
        <v>-0.41749057173728898</v>
      </c>
      <c r="AM2624" s="2">
        <v>-0.84412622451782204</v>
      </c>
      <c r="AN2624" s="2">
        <v>-0.25193327665329002</v>
      </c>
      <c r="AO2624" s="2">
        <v>0.20683604478836101</v>
      </c>
      <c r="AP2624" s="2">
        <v>0.75008577108383201</v>
      </c>
      <c r="AQ2624" s="2">
        <v>0.85612130165100098</v>
      </c>
      <c r="AR2624" s="2">
        <v>-2.26205277442932</v>
      </c>
      <c r="AS2624" s="2">
        <v>-3.6327347755432098</v>
      </c>
      <c r="AT2624" s="2">
        <v>-1.5077936649322501</v>
      </c>
      <c r="AU2624" s="2">
        <v>-0.85644161701202404</v>
      </c>
      <c r="AV2624" s="2">
        <v>1.5764840841293299</v>
      </c>
      <c r="AW2624" s="2">
        <v>0.25908634066581698</v>
      </c>
      <c r="AX2624" s="2">
        <v>0.97503125667571999</v>
      </c>
      <c r="AY2624" s="2">
        <v>-0.38664412498474099</v>
      </c>
      <c r="AZ2624" s="2">
        <v>-1.8841692209243801</v>
      </c>
      <c r="BA2624" s="2">
        <v>-0.76886969804763805</v>
      </c>
      <c r="BB2624" s="2">
        <v>0.34711593389511097</v>
      </c>
      <c r="BC2624" s="2">
        <v>-0.25736370682716397</v>
      </c>
      <c r="BD2624" s="2">
        <v>0.13932910561561601</v>
      </c>
      <c r="BE2624" s="1" t="s">
        <v>13394</v>
      </c>
      <c r="BF2624" s="1" t="s">
        <v>13753</v>
      </c>
      <c r="BG2624" s="1" t="s">
        <v>13754</v>
      </c>
    </row>
    <row r="2625" spans="1:59">
      <c r="A2625" s="3" t="s">
        <v>13757</v>
      </c>
      <c r="B2625" s="1" t="s">
        <v>13758</v>
      </c>
      <c r="C2625" s="3" t="s">
        <v>3620</v>
      </c>
      <c r="D2625" s="2">
        <v>-0.56797021627426103</v>
      </c>
      <c r="E2625" s="2">
        <v>0.72969335317611705</v>
      </c>
      <c r="F2625" s="2">
        <v>0.290833801031113</v>
      </c>
      <c r="G2625" s="2">
        <v>-0.38598048686981201</v>
      </c>
      <c r="H2625" s="2">
        <v>1.4779771566391</v>
      </c>
      <c r="I2625" s="2">
        <v>0.66054236888885498</v>
      </c>
      <c r="J2625" s="2">
        <v>-0.36292633414268499</v>
      </c>
      <c r="K2625" s="2">
        <v>-0.38083070516586298</v>
      </c>
      <c r="L2625" s="2">
        <v>-8.16452130675316E-2</v>
      </c>
      <c r="M2625" s="2">
        <v>0.16410249471664401</v>
      </c>
      <c r="N2625" s="2">
        <v>-0.76167052984237704</v>
      </c>
      <c r="O2625" s="2">
        <v>-6.01397827267647E-2</v>
      </c>
      <c r="P2625" s="2">
        <v>-0.708074450492859</v>
      </c>
      <c r="Q2625" s="2">
        <v>-0.38856053352356001</v>
      </c>
      <c r="R2625" s="2">
        <v>-0.172713488340378</v>
      </c>
      <c r="S2625" s="2">
        <v>0.17906314134597801</v>
      </c>
      <c r="T2625" s="2">
        <v>-0.48138862848281899</v>
      </c>
      <c r="U2625" s="2">
        <v>0.1126344576478</v>
      </c>
      <c r="V2625" s="2">
        <v>0.60316735506057695</v>
      </c>
      <c r="W2625" s="2">
        <v>1.36890697479248</v>
      </c>
      <c r="X2625" s="2">
        <v>-0.45704042911529502</v>
      </c>
      <c r="Y2625" s="2">
        <v>-1.18369376659393</v>
      </c>
      <c r="Z2625" s="2">
        <v>0.60316735506057695</v>
      </c>
      <c r="AA2625" s="2">
        <v>0.78309673070907604</v>
      </c>
      <c r="AB2625" s="2">
        <v>-0.44899970293045</v>
      </c>
      <c r="AC2625" s="2">
        <v>-1.1077938079834</v>
      </c>
      <c r="AD2625" s="2">
        <v>-0.64706742763519298</v>
      </c>
      <c r="AE2625" s="2">
        <v>0.54382956027984597</v>
      </c>
      <c r="AF2625" s="2">
        <v>-0.37057700753211997</v>
      </c>
      <c r="AG2625" s="2">
        <v>3.7512280046939898E-2</v>
      </c>
      <c r="AH2625" s="2">
        <v>1.51286125183105</v>
      </c>
      <c r="AI2625" s="2">
        <v>0.28208181262016302</v>
      </c>
      <c r="AJ2625" s="2">
        <v>-1.7594797611236599</v>
      </c>
      <c r="AK2625" s="2">
        <v>-2.2720675468444802</v>
      </c>
      <c r="AL2625" s="2">
        <v>1.2823563814163199</v>
      </c>
      <c r="AM2625" s="2">
        <v>1.84930324554443</v>
      </c>
      <c r="AN2625" s="2">
        <v>1.0730116367340099</v>
      </c>
      <c r="AO2625" s="2">
        <v>1.1385087966918901</v>
      </c>
      <c r="AP2625" s="2">
        <v>1.08410048484802</v>
      </c>
      <c r="AQ2625" s="2">
        <v>1.8775221109390301</v>
      </c>
      <c r="AR2625" s="2">
        <v>-0.42509776353836098</v>
      </c>
      <c r="AS2625" s="2">
        <v>-1.7145462036132799</v>
      </c>
      <c r="AT2625" s="2">
        <v>-1.2125160694122299</v>
      </c>
      <c r="AU2625" s="2">
        <v>-1.7034928798675499</v>
      </c>
      <c r="AV2625" s="2">
        <v>2.16189813613892</v>
      </c>
      <c r="AW2625" s="2">
        <v>-0.40767642855644198</v>
      </c>
      <c r="AX2625" s="2">
        <v>0.70849245786666903</v>
      </c>
      <c r="AY2625" s="2">
        <v>0.30903112888336198</v>
      </c>
      <c r="AZ2625" s="2">
        <v>-1.4117418527603101</v>
      </c>
      <c r="BA2625" s="2">
        <v>-6.60416334867477E-2</v>
      </c>
      <c r="BB2625" s="2">
        <v>-0.46954983472824102</v>
      </c>
      <c r="BC2625" s="2">
        <v>-0.36294621229171797</v>
      </c>
      <c r="BD2625" s="2">
        <v>-0.46146583557128901</v>
      </c>
      <c r="BE2625" s="1" t="s">
        <v>3616</v>
      </c>
      <c r="BF2625" s="1" t="s">
        <v>3617</v>
      </c>
      <c r="BG2625" s="1" t="s">
        <v>3618</v>
      </c>
    </row>
    <row r="2626" spans="1:59">
      <c r="A2626" s="3" t="s">
        <v>13761</v>
      </c>
      <c r="B2626" s="1" t="s">
        <v>2921</v>
      </c>
      <c r="C2626" s="3" t="s">
        <v>2922</v>
      </c>
      <c r="D2626" s="2">
        <v>1.38148140907288</v>
      </c>
      <c r="E2626" s="2">
        <v>0.72035151720046997</v>
      </c>
      <c r="F2626" s="2">
        <v>-0.42237228155136097</v>
      </c>
      <c r="G2626" s="2">
        <v>0.29267784953117398</v>
      </c>
      <c r="H2626" s="2">
        <v>-0.86810189485549905</v>
      </c>
      <c r="I2626" s="2">
        <v>-0.40360081195831299</v>
      </c>
      <c r="J2626" s="2">
        <v>0.81466478109359697</v>
      </c>
      <c r="K2626" s="2">
        <v>0.97675502300262496</v>
      </c>
      <c r="L2626" s="2">
        <v>0.45235675573348999</v>
      </c>
      <c r="M2626" s="2">
        <v>0.91360956430435203</v>
      </c>
      <c r="N2626" s="2">
        <v>0.289467573165894</v>
      </c>
      <c r="O2626" s="2">
        <v>0.44646310806274397</v>
      </c>
      <c r="P2626" s="2">
        <v>-1.1528353691101101</v>
      </c>
      <c r="Q2626" s="2">
        <v>0.38647153973579401</v>
      </c>
      <c r="R2626" s="2">
        <v>-0.89834088087081898</v>
      </c>
      <c r="S2626" s="2">
        <v>-0.47985199093818698</v>
      </c>
      <c r="T2626" s="2">
        <v>-0.25128835439682001</v>
      </c>
      <c r="U2626" s="2">
        <v>0.88820195198059104</v>
      </c>
      <c r="V2626" s="2">
        <v>8.5945256054401398E-2</v>
      </c>
      <c r="W2626" s="2">
        <v>0.243939384818077</v>
      </c>
      <c r="X2626" s="2">
        <v>-0.45568555593490601</v>
      </c>
      <c r="Y2626" s="2">
        <v>-1.48101842403412</v>
      </c>
      <c r="Z2626" s="2">
        <v>0.170054242014885</v>
      </c>
      <c r="AA2626" s="2">
        <v>0.87184917926788297</v>
      </c>
      <c r="AB2626" s="2">
        <v>-0.76883113384246804</v>
      </c>
      <c r="AC2626" s="2">
        <v>0.31815659999847401</v>
      </c>
      <c r="AD2626" s="2">
        <v>3.1369496136903798E-2</v>
      </c>
      <c r="AE2626" s="2">
        <v>0.52449095249176003</v>
      </c>
      <c r="AF2626" s="2">
        <v>9.0814232826232893E-3</v>
      </c>
      <c r="AG2626" s="2">
        <v>0.56646090745925903</v>
      </c>
      <c r="AH2626" s="2">
        <v>0.70757663249969505</v>
      </c>
      <c r="AI2626" s="2">
        <v>0.85771787166595503</v>
      </c>
      <c r="AJ2626" s="2">
        <v>-0.48472374677658098</v>
      </c>
      <c r="AK2626" s="2">
        <v>0.33703956007957497</v>
      </c>
      <c r="AL2626" s="2">
        <v>1.1861869096755999</v>
      </c>
      <c r="AM2626" s="2">
        <v>0.70501208305358898</v>
      </c>
      <c r="AN2626" s="2">
        <v>-0.15492154657840701</v>
      </c>
      <c r="AO2626" s="2">
        <v>0.58572620153427102</v>
      </c>
      <c r="AP2626" s="2">
        <v>0.76313877105712902</v>
      </c>
      <c r="AQ2626" s="2">
        <v>1.45143711566925</v>
      </c>
      <c r="AR2626" s="2">
        <v>-2.0650503635406499</v>
      </c>
      <c r="AS2626" s="2">
        <v>-2.2833719253539999</v>
      </c>
      <c r="AT2626" s="2">
        <v>-1.7119070291519201</v>
      </c>
      <c r="AU2626" s="2">
        <v>-3.0957825183868399</v>
      </c>
      <c r="AV2626" s="2">
        <v>1.48076248168945</v>
      </c>
      <c r="AW2626" s="2">
        <v>0.56523978710174605</v>
      </c>
      <c r="AX2626" s="2">
        <v>-1.18592405319214</v>
      </c>
      <c r="AY2626" s="2">
        <v>0.45066323876380898</v>
      </c>
      <c r="AZ2626" s="2">
        <v>-2.0500691607594499E-3</v>
      </c>
      <c r="BA2626" s="2">
        <v>-1.4105685949325599</v>
      </c>
      <c r="BB2626" s="2">
        <v>0.42239436507224998</v>
      </c>
      <c r="BC2626" s="2">
        <v>0.75046718120574996</v>
      </c>
      <c r="BD2626" s="2">
        <v>-1.07098424434662</v>
      </c>
      <c r="BE2626" s="1" t="s">
        <v>2917</v>
      </c>
      <c r="BF2626" s="1" t="s">
        <v>13759</v>
      </c>
      <c r="BG2626" s="1" t="s">
        <v>13760</v>
      </c>
    </row>
    <row r="2627" spans="1:59">
      <c r="A2627" s="3" t="s">
        <v>13762</v>
      </c>
      <c r="B2627" s="1" t="s">
        <v>13763</v>
      </c>
      <c r="C2627" s="3" t="s">
        <v>10966</v>
      </c>
      <c r="D2627" s="2">
        <v>0.94758725166320801</v>
      </c>
      <c r="E2627" s="2">
        <v>0.10702183097600899</v>
      </c>
      <c r="F2627" s="2">
        <v>0.13681684434413899</v>
      </c>
      <c r="G2627" s="2">
        <v>0.30014887452125499</v>
      </c>
      <c r="H2627" s="2">
        <v>0.59127628803253196</v>
      </c>
      <c r="I2627" s="2">
        <v>0.83414852619171098</v>
      </c>
      <c r="J2627" s="2">
        <v>-0.14076760411262501</v>
      </c>
      <c r="K2627" s="2">
        <v>-4.8441708087921101E-2</v>
      </c>
      <c r="L2627" s="2">
        <v>-0.54425144195556596</v>
      </c>
      <c r="M2627" s="2">
        <v>-0.49030464887619002</v>
      </c>
      <c r="N2627" s="2">
        <v>-0.89841336011886597</v>
      </c>
      <c r="O2627" s="2">
        <v>-0.94001764059066795</v>
      </c>
      <c r="P2627" s="2">
        <v>1.40120053291321</v>
      </c>
      <c r="Q2627" s="2">
        <v>1.5634799003601101</v>
      </c>
      <c r="R2627" s="2">
        <v>0.78511124849319502</v>
      </c>
      <c r="S2627" s="2">
        <v>0.62966609001159701</v>
      </c>
      <c r="T2627" s="2">
        <v>0.46740961074829102</v>
      </c>
      <c r="U2627" s="2">
        <v>-0.36316844820976302</v>
      </c>
      <c r="V2627" s="2">
        <v>1.2927945852279701</v>
      </c>
      <c r="W2627" s="2">
        <v>7.0529840886592907E-2</v>
      </c>
      <c r="X2627" s="2">
        <v>0.55802470445632901</v>
      </c>
      <c r="Y2627" s="2">
        <v>-2.9196751117706299</v>
      </c>
      <c r="Z2627" s="2">
        <v>7.6238356530666407E-2</v>
      </c>
      <c r="AA2627" s="2">
        <v>-1.04821264743805</v>
      </c>
      <c r="AB2627" s="2">
        <v>-0.14798641204834001</v>
      </c>
      <c r="AC2627" s="2">
        <v>-1.3298534154892001</v>
      </c>
      <c r="AD2627" s="2">
        <v>0.33308556675911</v>
      </c>
      <c r="AE2627" s="2">
        <v>-3.9582941681146596E-3</v>
      </c>
      <c r="AF2627" s="2">
        <v>-0.46957474946975702</v>
      </c>
      <c r="AG2627" s="2">
        <v>-1.4138706922531099</v>
      </c>
      <c r="AH2627" s="2">
        <v>0.51825088262557995</v>
      </c>
      <c r="AI2627" s="2">
        <v>-0.82041591405868497</v>
      </c>
      <c r="AJ2627" s="2">
        <v>2.18911957740784</v>
      </c>
      <c r="AK2627" s="2">
        <v>1.7210819721221899</v>
      </c>
      <c r="AL2627" s="2">
        <v>-0.51150852441787698</v>
      </c>
      <c r="AM2627" s="2">
        <v>-0.177437424659729</v>
      </c>
      <c r="AN2627" s="2">
        <v>0.72489053010940596</v>
      </c>
      <c r="AO2627" s="2">
        <v>1.4670168161392201</v>
      </c>
      <c r="AP2627" s="2">
        <v>0.343809694051743</v>
      </c>
      <c r="AQ2627" s="2">
        <v>-1.0862791538238501</v>
      </c>
      <c r="AR2627" s="2">
        <v>-1.1728993654251101</v>
      </c>
      <c r="AS2627" s="2">
        <v>-1.4574290513992301</v>
      </c>
      <c r="AT2627" s="2">
        <v>-0.27600347995758101</v>
      </c>
      <c r="AU2627" s="2">
        <v>-0.79824060201644897</v>
      </c>
      <c r="AV2627" s="2">
        <v>1.1376194953918499</v>
      </c>
      <c r="AW2627" s="2">
        <v>-0.40796211361885099</v>
      </c>
      <c r="AX2627" s="2">
        <v>-1.32906210422516</v>
      </c>
      <c r="AY2627" s="2">
        <v>-0.17875555157661399</v>
      </c>
      <c r="AZ2627" s="2">
        <v>-0.87870264053344704</v>
      </c>
      <c r="BA2627" s="2">
        <v>-4.5259661972522701E-2</v>
      </c>
      <c r="BB2627" s="2">
        <v>1.7271568775177</v>
      </c>
      <c r="BC2627" s="2">
        <v>0.68872380256652799</v>
      </c>
      <c r="BD2627" s="2">
        <v>-0.71375817060470603</v>
      </c>
      <c r="BE2627" s="1" t="s">
        <v>59</v>
      </c>
      <c r="BF2627" s="1" t="s">
        <v>59</v>
      </c>
      <c r="BG2627" s="1" t="s">
        <v>59</v>
      </c>
    </row>
    <row r="2628" spans="1:59">
      <c r="A2628" s="3" t="s">
        <v>13767</v>
      </c>
      <c r="B2628" s="1" t="s">
        <v>13768</v>
      </c>
      <c r="C2628" s="3" t="s">
        <v>2638</v>
      </c>
      <c r="D2628" s="2">
        <v>-0.56988525390625</v>
      </c>
      <c r="E2628" s="2">
        <v>-0.16801610589027399</v>
      </c>
      <c r="F2628" s="2">
        <v>-0.87644493579864502</v>
      </c>
      <c r="G2628" s="2">
        <v>-0.39718502759933499</v>
      </c>
      <c r="H2628" s="2">
        <v>-1.1703060865402199</v>
      </c>
      <c r="I2628" s="2">
        <v>-1.0739455223083501</v>
      </c>
      <c r="J2628" s="2">
        <v>-2.1742725372314502</v>
      </c>
      <c r="K2628" s="2">
        <v>-1.15310442447662</v>
      </c>
      <c r="L2628" s="2">
        <v>-0.180954620242119</v>
      </c>
      <c r="M2628" s="2">
        <v>0.186508938670158</v>
      </c>
      <c r="N2628" s="2">
        <v>9.5966018736362499E-2</v>
      </c>
      <c r="O2628" s="2">
        <v>0.34970530867576599</v>
      </c>
      <c r="P2628" s="2">
        <v>0.13085663318634</v>
      </c>
      <c r="Q2628" s="2">
        <v>0.39575779438018799</v>
      </c>
      <c r="R2628" s="2">
        <v>0.887811839580536</v>
      </c>
      <c r="S2628" s="2">
        <v>0.84440016746520996</v>
      </c>
      <c r="T2628" s="2">
        <v>0.70187038183212302</v>
      </c>
      <c r="U2628" s="2">
        <v>0.72576814889907804</v>
      </c>
      <c r="V2628" s="2">
        <v>-0.162945717573166</v>
      </c>
      <c r="W2628" s="2">
        <v>-0.48864904046058699</v>
      </c>
      <c r="X2628" s="2">
        <v>-0.145647257566452</v>
      </c>
      <c r="Y2628" s="2">
        <v>-5.80774582922459E-2</v>
      </c>
      <c r="Z2628" s="2">
        <v>0.91453570127487205</v>
      </c>
      <c r="AA2628" s="2">
        <v>0.78474783897399902</v>
      </c>
      <c r="AB2628" s="2">
        <v>0.68396675586700395</v>
      </c>
      <c r="AC2628" s="2">
        <v>0.91669094562530495</v>
      </c>
      <c r="AD2628" s="2">
        <v>0.432919651269913</v>
      </c>
      <c r="AE2628" s="2">
        <v>0.31720274686813399</v>
      </c>
      <c r="AF2628" s="2">
        <v>0.95574742555618297</v>
      </c>
      <c r="AG2628" s="2">
        <v>0.70187038183212302</v>
      </c>
      <c r="AH2628" s="2">
        <v>0.85935336351394698</v>
      </c>
      <c r="AI2628" s="2">
        <v>0.89914530515670799</v>
      </c>
      <c r="AJ2628" s="2">
        <v>-2.8242096900939901</v>
      </c>
      <c r="AK2628" s="2">
        <v>-2.8330035209655802</v>
      </c>
      <c r="AL2628" s="2">
        <v>0.64977395534515403</v>
      </c>
      <c r="AM2628" s="2">
        <v>1.03142845630646</v>
      </c>
      <c r="AN2628" s="2">
        <v>-1.6013169288635301</v>
      </c>
      <c r="AO2628" s="2">
        <v>-1.0924365520477299</v>
      </c>
      <c r="AP2628" s="2">
        <v>0.31635850667953502</v>
      </c>
      <c r="AQ2628" s="2">
        <v>0.40620911121368403</v>
      </c>
      <c r="AR2628" s="2">
        <v>0.38287845253944403</v>
      </c>
      <c r="AS2628" s="2">
        <v>0.45809623599052401</v>
      </c>
      <c r="AT2628" s="2">
        <v>1.2910566329956099</v>
      </c>
      <c r="AU2628" s="2">
        <v>0.64977395534515403</v>
      </c>
      <c r="AV2628" s="2">
        <v>0.37932282686233498</v>
      </c>
      <c r="AW2628" s="2">
        <v>0.48103147745132402</v>
      </c>
      <c r="AX2628" s="2">
        <v>-7.36236572265625E-3</v>
      </c>
      <c r="AY2628" s="2">
        <v>-0.43725815415382402</v>
      </c>
      <c r="AZ2628" s="2">
        <v>5.3769648075103801E-2</v>
      </c>
      <c r="BA2628" s="2">
        <v>0.33518892526626598</v>
      </c>
      <c r="BB2628" s="2">
        <v>-0.96532273292541504</v>
      </c>
      <c r="BC2628" s="2">
        <v>0.80486965179443404</v>
      </c>
      <c r="BD2628" s="2">
        <v>-0.64423924684524503</v>
      </c>
      <c r="BE2628" s="1" t="s">
        <v>13764</v>
      </c>
      <c r="BF2628" s="1" t="s">
        <v>13765</v>
      </c>
      <c r="BG2628" s="1" t="s">
        <v>13766</v>
      </c>
    </row>
    <row r="2629" spans="1:59">
      <c r="A2629" s="3" t="s">
        <v>13772</v>
      </c>
      <c r="B2629" s="1" t="s">
        <v>13773</v>
      </c>
      <c r="C2629" s="3" t="s">
        <v>13774</v>
      </c>
      <c r="D2629" s="2">
        <v>1.31464266777039</v>
      </c>
      <c r="E2629" s="2">
        <v>1.4763762950897199</v>
      </c>
      <c r="F2629" s="2">
        <v>-1.84205186367035</v>
      </c>
      <c r="G2629" s="2">
        <v>0.24356035888194999</v>
      </c>
      <c r="H2629" s="2">
        <v>-0.47583085298538202</v>
      </c>
      <c r="I2629" s="2">
        <v>-0.51515042781829801</v>
      </c>
      <c r="J2629" s="2">
        <v>2.6391048431396502</v>
      </c>
      <c r="K2629" s="2">
        <v>0.60675531625747703</v>
      </c>
      <c r="L2629" s="2">
        <v>1.1958808898925799</v>
      </c>
      <c r="M2629" s="2">
        <v>0.65961068868637096</v>
      </c>
      <c r="N2629" s="2">
        <v>-0.37883457541465798</v>
      </c>
      <c r="O2629" s="2">
        <v>-0.77010506391525302</v>
      </c>
      <c r="P2629" s="2">
        <v>-1.9722986221313501</v>
      </c>
      <c r="Q2629" s="2">
        <v>-0.47583085298538202</v>
      </c>
      <c r="R2629" s="2">
        <v>-0.30205532908439597</v>
      </c>
      <c r="S2629" s="2">
        <v>0.382901310920715</v>
      </c>
      <c r="T2629" s="2">
        <v>-0.130824014544487</v>
      </c>
      <c r="U2629" s="2">
        <v>-1.17860054969788</v>
      </c>
      <c r="V2629" s="2">
        <v>-1.5930309295654299</v>
      </c>
      <c r="W2629" s="2">
        <v>-2.1901450157165501</v>
      </c>
      <c r="X2629" s="2">
        <v>0.24356035888194999</v>
      </c>
      <c r="Y2629" s="2">
        <v>0.589788377285004</v>
      </c>
      <c r="Z2629" s="2">
        <v>1.2607016563415501</v>
      </c>
      <c r="AA2629" s="2">
        <v>0.82363772392272905</v>
      </c>
      <c r="AB2629" s="2">
        <v>-0.35038787126541099</v>
      </c>
      <c r="AC2629" s="2">
        <v>-1.43165183067322</v>
      </c>
      <c r="AD2629" s="2">
        <v>0.83500432968139604</v>
      </c>
      <c r="AE2629" s="2">
        <v>0.67569756507873502</v>
      </c>
      <c r="AF2629" s="2">
        <v>4.6660542488098103E-2</v>
      </c>
      <c r="AG2629" s="2">
        <v>0.198211640119553</v>
      </c>
      <c r="AH2629" s="2">
        <v>0.35456600785255399</v>
      </c>
      <c r="AI2629" s="2">
        <v>0.23909646272659299</v>
      </c>
      <c r="AJ2629" s="2">
        <v>-0.85021525621414196</v>
      </c>
      <c r="AK2629" s="2">
        <v>-0.49927988648414601</v>
      </c>
      <c r="AL2629" s="2">
        <v>0.35046684741973899</v>
      </c>
      <c r="AM2629" s="2">
        <v>0.56217133998870905</v>
      </c>
      <c r="AN2629" s="2">
        <v>-1.02694535255432</v>
      </c>
      <c r="AO2629" s="2">
        <v>-1.2680066823959399</v>
      </c>
      <c r="AP2629" s="2">
        <v>-0.22315940260887099</v>
      </c>
      <c r="AQ2629" s="2">
        <v>0.971835076808929</v>
      </c>
      <c r="AR2629" s="2">
        <v>0.50146526098251298</v>
      </c>
      <c r="AS2629" s="2">
        <v>0.40670821070671098</v>
      </c>
      <c r="AT2629" s="2">
        <v>0.50511533021926902</v>
      </c>
      <c r="AU2629" s="2">
        <v>0.39088541269302401</v>
      </c>
      <c r="AV2629" s="2">
        <v>1.6824660301208501</v>
      </c>
      <c r="AW2629" s="2">
        <v>0.28125911951065102</v>
      </c>
      <c r="AX2629" s="2">
        <v>0.66645866632461503</v>
      </c>
      <c r="AY2629" s="2">
        <v>0.39462903141975397</v>
      </c>
      <c r="AZ2629" s="2">
        <v>-0.77910023927688599</v>
      </c>
      <c r="BA2629" s="2">
        <v>0.72910076379776001</v>
      </c>
      <c r="BB2629" s="2">
        <v>-0.66953885555267301</v>
      </c>
      <c r="BC2629" s="2">
        <v>-0.80171740055084195</v>
      </c>
      <c r="BD2629" s="2">
        <v>-1.50355708599091</v>
      </c>
      <c r="BE2629" s="1" t="s">
        <v>13769</v>
      </c>
      <c r="BF2629" s="1" t="s">
        <v>13770</v>
      </c>
      <c r="BG2629" s="1" t="s">
        <v>13771</v>
      </c>
    </row>
    <row r="2630" spans="1:59">
      <c r="A2630" s="3" t="s">
        <v>13778</v>
      </c>
      <c r="B2630" s="1" t="s">
        <v>13779</v>
      </c>
      <c r="C2630" s="3" t="s">
        <v>13780</v>
      </c>
      <c r="D2630" s="2">
        <v>0.23032763600349401</v>
      </c>
      <c r="E2630" s="2">
        <v>0.49326357245445301</v>
      </c>
      <c r="F2630" s="2">
        <v>-1.7789166420698201E-2</v>
      </c>
      <c r="G2630" s="2">
        <v>-0.135451540350914</v>
      </c>
      <c r="H2630" s="2">
        <v>0.56476819515228305</v>
      </c>
      <c r="I2630" s="2">
        <v>0.440938740968704</v>
      </c>
      <c r="J2630" s="2">
        <v>-1.55190694332123</v>
      </c>
      <c r="K2630" s="2">
        <v>-0.88373613357543901</v>
      </c>
      <c r="L2630" s="2">
        <v>3.07270511984825E-2</v>
      </c>
      <c r="M2630" s="2">
        <v>-1.1422717571258501</v>
      </c>
      <c r="N2630" s="2">
        <v>-0.83858269453048695</v>
      </c>
      <c r="O2630" s="2">
        <v>-1.6619174480438199</v>
      </c>
      <c r="P2630" s="2">
        <v>1.3034194707870499</v>
      </c>
      <c r="Q2630" s="2">
        <v>1.39610695838928</v>
      </c>
      <c r="R2630" s="2">
        <v>0.77770084142684903</v>
      </c>
      <c r="S2630" s="2">
        <v>0.11978406459093099</v>
      </c>
      <c r="T2630" s="2">
        <v>8.4184519946575206E-2</v>
      </c>
      <c r="U2630" s="2">
        <v>-0.68828570842742898</v>
      </c>
      <c r="V2630" s="2">
        <v>0.54369890689849898</v>
      </c>
      <c r="W2630" s="2">
        <v>-2.4859044700861001E-2</v>
      </c>
      <c r="X2630" s="2">
        <v>0.40232625603675798</v>
      </c>
      <c r="Y2630" s="2">
        <v>0.87218004465103105</v>
      </c>
      <c r="Z2630" s="2">
        <v>0.45357570052146901</v>
      </c>
      <c r="AA2630" s="2">
        <v>0.27963492274284402</v>
      </c>
      <c r="AB2630" s="2">
        <v>-0.67693275213241599</v>
      </c>
      <c r="AC2630" s="2">
        <v>-0.43368887901306202</v>
      </c>
      <c r="AD2630" s="2">
        <v>0.935954809188843</v>
      </c>
      <c r="AE2630" s="2">
        <v>3.2100039534270798E-3</v>
      </c>
      <c r="AF2630" s="2">
        <v>0.90534263849258401</v>
      </c>
      <c r="AG2630" s="2">
        <v>-0.71707892417907704</v>
      </c>
      <c r="AH2630" s="2">
        <v>-1.6849995851516699</v>
      </c>
      <c r="AI2630" s="2">
        <v>-0.12398964166641201</v>
      </c>
      <c r="AJ2630" s="2">
        <v>-1.0655263662338299</v>
      </c>
      <c r="AK2630" s="2">
        <v>0.40493395924568198</v>
      </c>
      <c r="AL2630" s="2">
        <v>0.27963492274284402</v>
      </c>
      <c r="AM2630" s="2">
        <v>0.59009569883346602</v>
      </c>
      <c r="AN2630" s="2">
        <v>1.86961710453033</v>
      </c>
      <c r="AO2630" s="2">
        <v>2.53842997550964</v>
      </c>
      <c r="AP2630" s="2">
        <v>0.34368938207626298</v>
      </c>
      <c r="AQ2630" s="2">
        <v>0.84202760457992598</v>
      </c>
      <c r="AR2630" s="2">
        <v>-1.24030613899231</v>
      </c>
      <c r="AS2630" s="2">
        <v>-0.52191329002380404</v>
      </c>
      <c r="AT2630" s="2">
        <v>-0.52698189020156905</v>
      </c>
      <c r="AU2630" s="2">
        <v>-2.7693552970886199</v>
      </c>
      <c r="AV2630" s="2">
        <v>0.575442135334015</v>
      </c>
      <c r="AW2630" s="2">
        <v>0.83671450614929199</v>
      </c>
      <c r="AX2630" s="2">
        <v>-1.3223971128463701</v>
      </c>
      <c r="AY2630" s="2">
        <v>-0.40066540241241499</v>
      </c>
      <c r="AZ2630" s="2">
        <v>1.3322715759277299</v>
      </c>
      <c r="BA2630" s="2">
        <v>-0.59395360946655296</v>
      </c>
      <c r="BB2630" s="2">
        <v>-0.58660972118377697</v>
      </c>
      <c r="BC2630" s="2">
        <v>1.21427869796753</v>
      </c>
      <c r="BD2630" s="2">
        <v>-1.0550811290741</v>
      </c>
      <c r="BE2630" s="1" t="s">
        <v>13775</v>
      </c>
      <c r="BF2630" s="1" t="s">
        <v>13776</v>
      </c>
      <c r="BG2630" s="1" t="s">
        <v>13777</v>
      </c>
    </row>
    <row r="2631" spans="1:59">
      <c r="A2631" s="3" t="s">
        <v>13784</v>
      </c>
      <c r="B2631" s="1" t="s">
        <v>13785</v>
      </c>
      <c r="C2631" s="3" t="s">
        <v>13786</v>
      </c>
      <c r="D2631" s="2">
        <v>0.14922361075878099</v>
      </c>
      <c r="E2631" s="2">
        <v>0.23007781803607899</v>
      </c>
      <c r="F2631" s="2">
        <v>-0.20587645471096</v>
      </c>
      <c r="G2631" s="2">
        <v>0.52627879381179798</v>
      </c>
      <c r="H2631" s="2">
        <v>1.0329345464706401</v>
      </c>
      <c r="I2631" s="2">
        <v>0.78675514459609996</v>
      </c>
      <c r="J2631" s="2">
        <v>-0.29001578688621499</v>
      </c>
      <c r="K2631" s="2">
        <v>-1.18715596199036</v>
      </c>
      <c r="L2631" s="2">
        <v>-0.414665848016739</v>
      </c>
      <c r="M2631" s="2">
        <v>-0.12021894007921199</v>
      </c>
      <c r="N2631" s="2">
        <v>-2.1477613449096702</v>
      </c>
      <c r="O2631" s="2">
        <v>-1.7465351819992101</v>
      </c>
      <c r="P2631" s="2">
        <v>-0.84181547164917003</v>
      </c>
      <c r="Q2631" s="2">
        <v>-0.92142885923385598</v>
      </c>
      <c r="R2631" s="2">
        <v>1.0053856372833301</v>
      </c>
      <c r="S2631" s="2">
        <v>0.56060671806335405</v>
      </c>
      <c r="T2631" s="2">
        <v>0.169722005724907</v>
      </c>
      <c r="U2631" s="2">
        <v>-0.29506924748420699</v>
      </c>
      <c r="V2631" s="2">
        <v>0.77136313915252697</v>
      </c>
      <c r="W2631" s="2">
        <v>-4.90814186632633E-2</v>
      </c>
      <c r="X2631" s="2">
        <v>-1.6735492944717401</v>
      </c>
      <c r="Y2631" s="2">
        <v>0.66043680906295799</v>
      </c>
      <c r="Z2631" s="2">
        <v>0.80203855037689198</v>
      </c>
      <c r="AA2631" s="2">
        <v>1.48795485496521</v>
      </c>
      <c r="AB2631" s="2">
        <v>-0.254973083734512</v>
      </c>
      <c r="AC2631" s="2">
        <v>-0.31029832363128701</v>
      </c>
      <c r="AD2631" s="2">
        <v>-0.79669159650802601</v>
      </c>
      <c r="AE2631" s="2">
        <v>0.12852793931961101</v>
      </c>
      <c r="AF2631" s="2">
        <v>-0.51310646533966098</v>
      </c>
      <c r="AG2631" s="2">
        <v>0.508908271789551</v>
      </c>
      <c r="AH2631" s="2">
        <v>-0.113231278955936</v>
      </c>
      <c r="AI2631" s="2">
        <v>1.0465797185897801</v>
      </c>
      <c r="AJ2631" s="2">
        <v>0.47374406456947299</v>
      </c>
      <c r="AK2631" s="2">
        <v>0.80203855037689198</v>
      </c>
      <c r="AL2631" s="2">
        <v>0.508908271789551</v>
      </c>
      <c r="AM2631" s="2">
        <v>0.26939773559570301</v>
      </c>
      <c r="AN2631" s="2">
        <v>0.86211556196212802</v>
      </c>
      <c r="AO2631" s="2">
        <v>0.56060671806335405</v>
      </c>
      <c r="AP2631" s="2">
        <v>1.6482207775116</v>
      </c>
      <c r="AQ2631" s="2">
        <v>1.6378979682922401</v>
      </c>
      <c r="AR2631" s="2">
        <v>-3.3210666179657</v>
      </c>
      <c r="AS2631" s="2">
        <v>-0.68783950805664096</v>
      </c>
      <c r="AT2631" s="2">
        <v>-0.29506924748420699</v>
      </c>
      <c r="AU2631" s="2">
        <v>-0.44427335262298601</v>
      </c>
      <c r="AV2631" s="2">
        <v>1.2899181842803999</v>
      </c>
      <c r="AW2631" s="2">
        <v>-7.4996516108512906E-2</v>
      </c>
      <c r="AX2631" s="2">
        <v>-1.36296010017395</v>
      </c>
      <c r="AY2631" s="2">
        <v>1.2267878055572501</v>
      </c>
      <c r="AZ2631" s="2">
        <v>-9.4091169536113697E-2</v>
      </c>
      <c r="BA2631" s="2">
        <v>-0.35542532801628102</v>
      </c>
      <c r="BB2631" s="2">
        <v>0.69917529821395896</v>
      </c>
      <c r="BC2631" s="2">
        <v>0.19062265753745999</v>
      </c>
      <c r="BD2631" s="2">
        <v>-1.51903080940247</v>
      </c>
      <c r="BE2631" s="1" t="s">
        <v>13781</v>
      </c>
      <c r="BF2631" s="1" t="s">
        <v>13782</v>
      </c>
      <c r="BG2631" s="1" t="s">
        <v>13783</v>
      </c>
    </row>
    <row r="2632" spans="1:59">
      <c r="A2632" s="3" t="s">
        <v>13790</v>
      </c>
      <c r="B2632" s="1" t="s">
        <v>13791</v>
      </c>
      <c r="C2632" s="3" t="s">
        <v>13792</v>
      </c>
      <c r="D2632" s="2">
        <v>0.965115606784821</v>
      </c>
      <c r="E2632" s="2">
        <v>1.2177804708480799</v>
      </c>
      <c r="F2632" s="2">
        <v>-0.29039028286933899</v>
      </c>
      <c r="G2632" s="2">
        <v>-0.64615863561630205</v>
      </c>
      <c r="H2632" s="2">
        <v>1.62228655815125</v>
      </c>
      <c r="I2632" s="2">
        <v>1.68008816242218</v>
      </c>
      <c r="J2632" s="2">
        <v>-0.32925161719322199</v>
      </c>
      <c r="K2632" s="2">
        <v>-0.55776327848434404</v>
      </c>
      <c r="L2632" s="2">
        <v>-1.4516065120696999</v>
      </c>
      <c r="M2632" s="2">
        <v>-1.0494693517684901</v>
      </c>
      <c r="N2632" s="2">
        <v>0.81292808055877697</v>
      </c>
      <c r="O2632" s="2">
        <v>0.74632108211517301</v>
      </c>
      <c r="P2632" s="2">
        <v>-0.43158563971519498</v>
      </c>
      <c r="Q2632" s="2">
        <v>1.39717187266797E-3</v>
      </c>
      <c r="R2632" s="2">
        <v>-0.424517452716827</v>
      </c>
      <c r="S2632" s="2">
        <v>-0.46023368835449202</v>
      </c>
      <c r="T2632" s="2">
        <v>-0.99466109275817904</v>
      </c>
      <c r="U2632" s="2">
        <v>-1.2033157348632799</v>
      </c>
      <c r="V2632" s="2">
        <v>1.34564650058746</v>
      </c>
      <c r="W2632" s="2">
        <v>1.1041885614395099</v>
      </c>
      <c r="X2632" s="2">
        <v>-2.49792575836182</v>
      </c>
      <c r="Y2632" s="2">
        <v>-2.51433324813843</v>
      </c>
      <c r="Z2632" s="2">
        <v>0.54161906242370605</v>
      </c>
      <c r="AA2632" s="2">
        <v>0.11960157752037</v>
      </c>
      <c r="AB2632" s="2">
        <v>-0.62965160608291604</v>
      </c>
      <c r="AC2632" s="2">
        <v>-0.80454909801483199</v>
      </c>
      <c r="AD2632" s="2">
        <v>0.65420615673065197</v>
      </c>
      <c r="AE2632" s="2">
        <v>1.03163766860962</v>
      </c>
      <c r="AF2632" s="2">
        <v>-0.48950138688087502</v>
      </c>
      <c r="AG2632" s="2">
        <v>0.29206797480583202</v>
      </c>
      <c r="AH2632" s="2">
        <v>0.80726426839828502</v>
      </c>
      <c r="AI2632" s="2">
        <v>0.65102529525756803</v>
      </c>
      <c r="AJ2632" s="2">
        <v>3.1930051743984202E-2</v>
      </c>
      <c r="AK2632" s="2">
        <v>1.6749508678913099E-2</v>
      </c>
      <c r="AL2632" s="2">
        <v>0.332964897155762</v>
      </c>
      <c r="AM2632" s="2">
        <v>0.16139683127403301</v>
      </c>
      <c r="AN2632" s="2">
        <v>0.65420615673065197</v>
      </c>
      <c r="AO2632" s="2">
        <v>1.00001585483551</v>
      </c>
      <c r="AP2632" s="2">
        <v>0.68250483274459794</v>
      </c>
      <c r="AQ2632" s="2">
        <v>1.37767457962036</v>
      </c>
      <c r="AR2632" s="2">
        <v>-0.58924323320388805</v>
      </c>
      <c r="AS2632" s="2">
        <v>-0.61334323883056596</v>
      </c>
      <c r="AT2632" s="2">
        <v>-0.424517452716827</v>
      </c>
      <c r="AU2632" s="2">
        <v>-1.44859838485718</v>
      </c>
      <c r="AV2632" s="2">
        <v>0.87287068367004395</v>
      </c>
      <c r="AW2632" s="2">
        <v>-1.09677338600159</v>
      </c>
      <c r="AX2632" s="2">
        <v>-1.6123583316803001</v>
      </c>
      <c r="AY2632" s="2">
        <v>1.40959048271179</v>
      </c>
      <c r="AZ2632" s="2">
        <v>-0.22234112024307301</v>
      </c>
      <c r="BA2632" s="2">
        <v>-0.101008258759975</v>
      </c>
      <c r="BB2632" s="2">
        <v>0.93172705173492398</v>
      </c>
      <c r="BC2632" s="2">
        <v>0.41128098964691201</v>
      </c>
      <c r="BD2632" s="2">
        <v>-0.59298807382583596</v>
      </c>
      <c r="BE2632" s="1" t="s">
        <v>13787</v>
      </c>
      <c r="BF2632" s="1" t="s">
        <v>13788</v>
      </c>
      <c r="BG2632" s="1" t="s">
        <v>13789</v>
      </c>
    </row>
    <row r="2633" spans="1:59">
      <c r="A2633" s="3" t="s">
        <v>13795</v>
      </c>
      <c r="B2633" s="1" t="s">
        <v>13796</v>
      </c>
      <c r="C2633" s="3" t="s">
        <v>639</v>
      </c>
      <c r="D2633" s="2">
        <v>-0.61915045976638805</v>
      </c>
      <c r="E2633" s="2">
        <v>0.29733711481094399</v>
      </c>
      <c r="F2633" s="2">
        <v>1.86546647548676</v>
      </c>
      <c r="G2633" s="2">
        <v>1.1310353279113801</v>
      </c>
      <c r="H2633" s="2">
        <v>-9.1342143714427906E-2</v>
      </c>
      <c r="I2633" s="2">
        <v>1.5479438304901101</v>
      </c>
      <c r="J2633" s="2">
        <v>1.2916605472564699</v>
      </c>
      <c r="K2633" s="2">
        <v>1.1495559215545701</v>
      </c>
      <c r="L2633" s="2">
        <v>-0.28245729207992598</v>
      </c>
      <c r="M2633" s="2">
        <v>-0.60084861516952504</v>
      </c>
      <c r="N2633" s="2">
        <v>-2.0308179855346702</v>
      </c>
      <c r="O2633" s="2">
        <v>-7.0457376539707198E-2</v>
      </c>
      <c r="P2633" s="2">
        <v>-0.72787785530090299</v>
      </c>
      <c r="Q2633" s="2">
        <v>-0.560294389724731</v>
      </c>
      <c r="R2633" s="2">
        <v>-1.12598693370819</v>
      </c>
      <c r="S2633" s="2">
        <v>-1.0846203565597501</v>
      </c>
      <c r="T2633" s="2">
        <v>1.0454301834106401</v>
      </c>
      <c r="U2633" s="2">
        <v>0.48802754282951399</v>
      </c>
      <c r="V2633" s="2">
        <v>-0.46884533762931802</v>
      </c>
      <c r="W2633" s="2">
        <v>-0.65159887075424205</v>
      </c>
      <c r="X2633" s="2">
        <v>-0.51620805263519298</v>
      </c>
      <c r="Y2633" s="2">
        <v>0.68985688686370905</v>
      </c>
      <c r="Z2633" s="2">
        <v>3.7274759262800203E-2</v>
      </c>
      <c r="AA2633" s="2">
        <v>-0.52932864427566495</v>
      </c>
      <c r="AB2633" s="2">
        <v>-0.169907256960869</v>
      </c>
      <c r="AC2633" s="2">
        <v>-0.61455899477005005</v>
      </c>
      <c r="AD2633" s="2">
        <v>-0.72787785530090299</v>
      </c>
      <c r="AE2633" s="2">
        <v>-0.56475794315338101</v>
      </c>
      <c r="AF2633" s="2">
        <v>-2.42023801803589</v>
      </c>
      <c r="AG2633" s="2">
        <v>-1.46455430984497</v>
      </c>
      <c r="AH2633" s="2">
        <v>1.0743886232376101</v>
      </c>
      <c r="AI2633" s="2">
        <v>1.3087124824523899</v>
      </c>
      <c r="AJ2633" s="2">
        <v>-1.0044485330581701</v>
      </c>
      <c r="AK2633" s="2">
        <v>0.27429673075675998</v>
      </c>
      <c r="AL2633" s="2">
        <v>8.2585431635379805E-2</v>
      </c>
      <c r="AM2633" s="2">
        <v>0.87048292160034202</v>
      </c>
      <c r="AN2633" s="2">
        <v>1.3256148099899301</v>
      </c>
      <c r="AO2633" s="2">
        <v>1.0199782848358201</v>
      </c>
      <c r="AP2633" s="2">
        <v>0.88321596384048495</v>
      </c>
      <c r="AQ2633" s="2">
        <v>1.5024042129516599</v>
      </c>
      <c r="AR2633" s="2">
        <v>-1.2556746006012001</v>
      </c>
      <c r="AS2633" s="2">
        <v>-5.6657440960407299E-2</v>
      </c>
      <c r="AT2633" s="2">
        <v>9.8514139652252197E-2</v>
      </c>
      <c r="AU2633" s="2">
        <v>-0.34527277946472201</v>
      </c>
      <c r="AV2633" s="2">
        <v>1.6578661203384399</v>
      </c>
      <c r="AW2633" s="2">
        <v>-1.29734027385712</v>
      </c>
      <c r="AX2633" s="2">
        <v>-0.90366542339324996</v>
      </c>
      <c r="AY2633" s="2">
        <v>1.1670955419540401</v>
      </c>
      <c r="AZ2633" s="2">
        <v>-0.781274914741516</v>
      </c>
      <c r="BA2633" s="2">
        <v>0.50525784492492698</v>
      </c>
      <c r="BB2633" s="2">
        <v>8.50513130426407E-2</v>
      </c>
      <c r="BC2633" s="2">
        <v>0.24340434372425099</v>
      </c>
      <c r="BD2633" s="2">
        <v>-0.67639458179473899</v>
      </c>
      <c r="BE2633" s="1" t="s">
        <v>634</v>
      </c>
      <c r="BF2633" s="1" t="s">
        <v>13793</v>
      </c>
      <c r="BG2633" s="1" t="s">
        <v>13794</v>
      </c>
    </row>
    <row r="2634" spans="1:59">
      <c r="A2634" s="3" t="s">
        <v>13800</v>
      </c>
      <c r="B2634" s="1" t="s">
        <v>13801</v>
      </c>
      <c r="C2634" s="3" t="s">
        <v>13802</v>
      </c>
      <c r="D2634" s="2">
        <v>-0.28438141942024198</v>
      </c>
      <c r="E2634" s="2">
        <v>0.15948313474655201</v>
      </c>
      <c r="F2634" s="2">
        <v>0.97379720211029097</v>
      </c>
      <c r="G2634" s="2">
        <v>0.98043602705001798</v>
      </c>
      <c r="H2634" s="2">
        <v>0.481099873781204</v>
      </c>
      <c r="I2634" s="2">
        <v>0.500804603099823</v>
      </c>
      <c r="J2634" s="2">
        <v>-0.16633342206478099</v>
      </c>
      <c r="K2634" s="2">
        <v>0.42002055048942599</v>
      </c>
      <c r="L2634" s="2">
        <v>0.28794601559638999</v>
      </c>
      <c r="M2634" s="2">
        <v>0.47112783789634699</v>
      </c>
      <c r="N2634" s="2">
        <v>-0.43151512742042503</v>
      </c>
      <c r="O2634" s="2">
        <v>-6.9440841674804701E-2</v>
      </c>
      <c r="P2634" s="2">
        <v>-0.93085128068923995</v>
      </c>
      <c r="Q2634" s="2">
        <v>-0.54951632022857699</v>
      </c>
      <c r="R2634" s="2">
        <v>-0.46531519293785101</v>
      </c>
      <c r="S2634" s="2">
        <v>-0.66987711191177401</v>
      </c>
      <c r="T2634" s="2">
        <v>0.558094382286072</v>
      </c>
      <c r="U2634" s="2">
        <v>9.3256801366806003E-2</v>
      </c>
      <c r="V2634" s="2">
        <v>-1.2747610807418801</v>
      </c>
      <c r="W2634" s="2">
        <v>-1.4286255836486801</v>
      </c>
      <c r="X2634" s="2">
        <v>-0.14468348026275599</v>
      </c>
      <c r="Y2634" s="2">
        <v>-1.0016103982925399</v>
      </c>
      <c r="Z2634" s="2">
        <v>0.12549015879631001</v>
      </c>
      <c r="AA2634" s="2">
        <v>-0.97540688514709495</v>
      </c>
      <c r="AB2634" s="2">
        <v>0.450938761234283</v>
      </c>
      <c r="AC2634" s="2">
        <v>-0.193512588739395</v>
      </c>
      <c r="AD2634" s="2">
        <v>1.06980776786804</v>
      </c>
      <c r="AE2634" s="2">
        <v>1.18157315254211</v>
      </c>
      <c r="AF2634" s="2">
        <v>-6.4790837466716794E-2</v>
      </c>
      <c r="AG2634" s="2">
        <v>-0.34891325235366799</v>
      </c>
      <c r="AH2634" s="2">
        <v>2.7553071975707999</v>
      </c>
      <c r="AI2634" s="2">
        <v>2.4710659980773899</v>
      </c>
      <c r="AJ2634" s="2">
        <v>-9.29586887359619E-2</v>
      </c>
      <c r="AK2634" s="2">
        <v>-0.47391223907470698</v>
      </c>
      <c r="AL2634" s="2">
        <v>8.36942493915558E-2</v>
      </c>
      <c r="AM2634" s="2">
        <v>-0.27517056465148898</v>
      </c>
      <c r="AN2634" s="2">
        <v>-0.126656979322433</v>
      </c>
      <c r="AO2634" s="2">
        <v>0.69899272918701205</v>
      </c>
      <c r="AP2634" s="2">
        <v>-0.20213080942630801</v>
      </c>
      <c r="AQ2634" s="2">
        <v>-0.120166748762131</v>
      </c>
      <c r="AR2634" s="2">
        <v>-1.2381179332733201</v>
      </c>
      <c r="AS2634" s="2">
        <v>-1.88878953456879</v>
      </c>
      <c r="AT2634" s="2">
        <v>1.9893647432327299</v>
      </c>
      <c r="AU2634" s="2">
        <v>-2.3348629474639901</v>
      </c>
      <c r="AV2634" s="2">
        <v>8.4345906972885104E-2</v>
      </c>
      <c r="AW2634" s="2">
        <v>-0.67933154106140103</v>
      </c>
      <c r="AX2634" s="2">
        <v>-0.48959654569625899</v>
      </c>
      <c r="AY2634" s="2">
        <v>-0.67895781993866</v>
      </c>
      <c r="AZ2634" s="2">
        <v>-1.1420339345932</v>
      </c>
      <c r="BA2634" s="2">
        <v>-0.86846494674682595</v>
      </c>
      <c r="BB2634" s="2">
        <v>1.31692159175873</v>
      </c>
      <c r="BC2634" s="2">
        <v>1.3266357183456401</v>
      </c>
      <c r="BD2634" s="2">
        <v>1.13048160076141</v>
      </c>
      <c r="BE2634" s="1" t="s">
        <v>13797</v>
      </c>
      <c r="BF2634" s="1" t="s">
        <v>13798</v>
      </c>
      <c r="BG2634" s="1" t="s">
        <v>13799</v>
      </c>
    </row>
    <row r="2635" spans="1:59">
      <c r="A2635" s="3" t="s">
        <v>13805</v>
      </c>
      <c r="B2635" s="1" t="s">
        <v>13756</v>
      </c>
      <c r="C2635" s="3" t="s">
        <v>13399</v>
      </c>
      <c r="D2635" s="2">
        <v>-0.60172659158706698</v>
      </c>
      <c r="E2635" s="2">
        <v>0.20766709744930301</v>
      </c>
      <c r="F2635" s="2">
        <v>-0.31282204389572099</v>
      </c>
      <c r="G2635" s="2">
        <v>0.46827092766761802</v>
      </c>
      <c r="H2635" s="2">
        <v>0.34399172663688699</v>
      </c>
      <c r="I2635" s="2">
        <v>-0.25326520204544101</v>
      </c>
      <c r="J2635" s="2">
        <v>1.77316641807556</v>
      </c>
      <c r="K2635" s="2">
        <v>1.5141508579254199</v>
      </c>
      <c r="L2635" s="2">
        <v>-0.89443606138229403</v>
      </c>
      <c r="M2635" s="2">
        <v>0.17194697260856601</v>
      </c>
      <c r="N2635" s="2">
        <v>0.43166866898536699</v>
      </c>
      <c r="O2635" s="2">
        <v>-0.38149270415306102</v>
      </c>
      <c r="P2635" s="2">
        <v>1.00833857059479</v>
      </c>
      <c r="Q2635" s="2">
        <v>0.57058489322662398</v>
      </c>
      <c r="R2635" s="2">
        <v>0.42699661850929299</v>
      </c>
      <c r="S2635" s="2">
        <v>0.33888497948646501</v>
      </c>
      <c r="T2635" s="2">
        <v>-1.19187700748444</v>
      </c>
      <c r="U2635" s="2">
        <v>-1.05063247680664</v>
      </c>
      <c r="V2635" s="2">
        <v>0.800756275653839</v>
      </c>
      <c r="W2635" s="2">
        <v>0.92707479000091597</v>
      </c>
      <c r="X2635" s="2">
        <v>0.23647828400134999</v>
      </c>
      <c r="Y2635" s="2">
        <v>-0.25326520204544101</v>
      </c>
      <c r="Z2635" s="2">
        <v>1.4312827587127701</v>
      </c>
      <c r="AA2635" s="2">
        <v>1.1327830553054801</v>
      </c>
      <c r="AB2635" s="2">
        <v>-0.15570038557052601</v>
      </c>
      <c r="AC2635" s="2">
        <v>-0.77369850873947099</v>
      </c>
      <c r="AD2635" s="2">
        <v>0.46827092766761802</v>
      </c>
      <c r="AE2635" s="2">
        <v>0.42699661850929299</v>
      </c>
      <c r="AF2635" s="2">
        <v>1.3010268211364699</v>
      </c>
      <c r="AG2635" s="2">
        <v>0.96854209899902299</v>
      </c>
      <c r="AH2635" s="2">
        <v>2.1641511470079401E-2</v>
      </c>
      <c r="AI2635" s="2">
        <v>0.32859179377555803</v>
      </c>
      <c r="AJ2635" s="2">
        <v>-1.00172448158264</v>
      </c>
      <c r="AK2635" s="2">
        <v>-0.78640788793563798</v>
      </c>
      <c r="AL2635" s="2">
        <v>-0.29127576947212203</v>
      </c>
      <c r="AM2635" s="2">
        <v>-0.92892062664032005</v>
      </c>
      <c r="AN2635" s="2">
        <v>-0.51420021057128895</v>
      </c>
      <c r="AO2635" s="2">
        <v>0.42230203747749301</v>
      </c>
      <c r="AP2635" s="2">
        <v>0.65959757566452004</v>
      </c>
      <c r="AQ2635" s="2">
        <v>0.94940716028213501</v>
      </c>
      <c r="AR2635" s="2">
        <v>-2.3656451702117902</v>
      </c>
      <c r="AS2635" s="2">
        <v>-3.1008486747741699</v>
      </c>
      <c r="AT2635" s="2">
        <v>-1.2362402677536</v>
      </c>
      <c r="AU2635" s="2">
        <v>-1.2362402677536</v>
      </c>
      <c r="AV2635" s="2">
        <v>1.5764840841293299</v>
      </c>
      <c r="AW2635" s="2">
        <v>0.25908634066581698</v>
      </c>
      <c r="AX2635" s="2">
        <v>0.97503125667571999</v>
      </c>
      <c r="AY2635" s="2">
        <v>-0.38664412498474099</v>
      </c>
      <c r="AZ2635" s="2">
        <v>-1.8841692209243801</v>
      </c>
      <c r="BA2635" s="2">
        <v>-0.76886969804763805</v>
      </c>
      <c r="BB2635" s="2">
        <v>0.34711593389511097</v>
      </c>
      <c r="BC2635" s="2">
        <v>-0.25736370682716397</v>
      </c>
      <c r="BD2635" s="2">
        <v>0.13932910561561601</v>
      </c>
      <c r="BE2635" s="1" t="s">
        <v>13394</v>
      </c>
      <c r="BF2635" s="1" t="s">
        <v>13803</v>
      </c>
      <c r="BG2635" s="1" t="s">
        <v>13804</v>
      </c>
    </row>
    <row r="2636" spans="1:59">
      <c r="A2636" s="3" t="s">
        <v>13809</v>
      </c>
      <c r="B2636" s="1" t="s">
        <v>13810</v>
      </c>
      <c r="C2636" s="3" t="s">
        <v>13811</v>
      </c>
      <c r="D2636" s="2">
        <v>-0.71858000755310103</v>
      </c>
      <c r="E2636" s="2">
        <v>0.17794930934906</v>
      </c>
      <c r="F2636" s="2">
        <v>2.24315214157104</v>
      </c>
      <c r="G2636" s="2">
        <v>1.7694287300109901</v>
      </c>
      <c r="H2636" s="2">
        <v>0.80444753170013406</v>
      </c>
      <c r="I2636" s="2">
        <v>1.48122811317444</v>
      </c>
      <c r="J2636" s="2">
        <v>1.65854752063751</v>
      </c>
      <c r="K2636" s="2">
        <v>1.3709300756454501</v>
      </c>
      <c r="L2636" s="2">
        <v>0.52831441164016701</v>
      </c>
      <c r="M2636" s="2">
        <v>-3.21685336530209E-2</v>
      </c>
      <c r="N2636" s="2">
        <v>-0.56424409151077304</v>
      </c>
      <c r="O2636" s="2">
        <v>-0.181883409619331</v>
      </c>
      <c r="P2636" s="2">
        <v>-8.40580388903618E-2</v>
      </c>
      <c r="Q2636" s="2">
        <v>-0.44871363043785101</v>
      </c>
      <c r="R2636" s="2">
        <v>0.321628928184509</v>
      </c>
      <c r="S2636" s="2">
        <v>0.53535574674606301</v>
      </c>
      <c r="T2636" s="2">
        <v>-0.73915654420852706</v>
      </c>
      <c r="U2636" s="2">
        <v>-1.8776524066925</v>
      </c>
      <c r="V2636" s="2">
        <v>-0.88872897624969505</v>
      </c>
      <c r="W2636" s="2">
        <v>-0.60671192407607999</v>
      </c>
      <c r="X2636" s="2">
        <v>-0.91093337535858199</v>
      </c>
      <c r="Y2636" s="2">
        <v>-1.45922410488129</v>
      </c>
      <c r="Z2636" s="2">
        <v>0.25625175237655601</v>
      </c>
      <c r="AA2636" s="2">
        <v>-0.13717626035213501</v>
      </c>
      <c r="AB2636" s="2">
        <v>1.25493216514587</v>
      </c>
      <c r="AC2636" s="2">
        <v>0.90604364871978804</v>
      </c>
      <c r="AD2636" s="2">
        <v>-0.75575459003448497</v>
      </c>
      <c r="AE2636" s="2">
        <v>-0.69008654356002797</v>
      </c>
      <c r="AF2636" s="2">
        <v>-1.3753464221954299</v>
      </c>
      <c r="AG2636" s="2">
        <v>-0.515070199966431</v>
      </c>
      <c r="AH2636" s="2">
        <v>-0.234091967344284</v>
      </c>
      <c r="AI2636" s="2">
        <v>-0.27070415019989003</v>
      </c>
      <c r="AJ2636" s="2">
        <v>-1.1708854436874401</v>
      </c>
      <c r="AK2636" s="2">
        <v>0.59546935558319103</v>
      </c>
      <c r="AL2636" s="2">
        <v>-0.72268015146255504</v>
      </c>
      <c r="AM2636" s="2">
        <v>0.466350317001343</v>
      </c>
      <c r="AN2636" s="2">
        <v>1.32194912433624</v>
      </c>
      <c r="AO2636" s="2">
        <v>1.09640264511108</v>
      </c>
      <c r="AP2636" s="2">
        <v>8.2526460289955098E-2</v>
      </c>
      <c r="AQ2636" s="2">
        <v>-0.33193218708038302</v>
      </c>
      <c r="AR2636" s="2">
        <v>-1.77696740627289</v>
      </c>
      <c r="AS2636" s="2">
        <v>0.17794930934906</v>
      </c>
      <c r="AT2636" s="2">
        <v>0.886088848114014</v>
      </c>
      <c r="AU2636" s="2">
        <v>-1.4421957731246899</v>
      </c>
      <c r="AV2636" s="2">
        <v>0.70440989732742298</v>
      </c>
      <c r="AW2636" s="2">
        <v>-0.28477138280868503</v>
      </c>
      <c r="AX2636" s="2">
        <v>-0.45590418577194203</v>
      </c>
      <c r="AY2636" s="2">
        <v>-0.80297827720642101</v>
      </c>
      <c r="AZ2636" s="2">
        <v>-1.03080487251282</v>
      </c>
      <c r="BA2636" s="2">
        <v>-1.0924937725067101</v>
      </c>
      <c r="BB2636" s="2">
        <v>0.69252872467041005</v>
      </c>
      <c r="BC2636" s="2">
        <v>1.92807388305664</v>
      </c>
      <c r="BD2636" s="2">
        <v>0.34194007515907299</v>
      </c>
      <c r="BE2636" s="1" t="s">
        <v>13806</v>
      </c>
      <c r="BF2636" s="1" t="s">
        <v>13807</v>
      </c>
      <c r="BG2636" s="1" t="s">
        <v>13808</v>
      </c>
    </row>
    <row r="2637" spans="1:59">
      <c r="A2637" s="3" t="s">
        <v>13815</v>
      </c>
      <c r="B2637" s="1" t="s">
        <v>8404</v>
      </c>
      <c r="C2637" s="3" t="s">
        <v>8405</v>
      </c>
      <c r="D2637" s="2">
        <v>-0.137578085064888</v>
      </c>
      <c r="E2637" s="2">
        <v>-0.37710103392601002</v>
      </c>
      <c r="F2637" s="2">
        <v>0.54148107767105103</v>
      </c>
      <c r="G2637" s="2">
        <v>0.78237569332122803</v>
      </c>
      <c r="H2637" s="2">
        <v>0.86029642820358299</v>
      </c>
      <c r="I2637" s="2">
        <v>0.59963190555572499</v>
      </c>
      <c r="J2637" s="2">
        <v>1.6124941110611</v>
      </c>
      <c r="K2637" s="2">
        <v>1.6392675638198899</v>
      </c>
      <c r="L2637" s="2">
        <v>0.261903196573257</v>
      </c>
      <c r="M2637" s="2">
        <v>0.52039706707000699</v>
      </c>
      <c r="N2637" s="2">
        <v>-0.137578085064888</v>
      </c>
      <c r="O2637" s="2">
        <v>-0.47799348831176802</v>
      </c>
      <c r="P2637" s="2">
        <v>9.7010403871536297E-2</v>
      </c>
      <c r="Q2637" s="2">
        <v>-0.40997138619422901</v>
      </c>
      <c r="R2637" s="2">
        <v>4.9089431762695299E-2</v>
      </c>
      <c r="S2637" s="2">
        <v>0.17953094840049699</v>
      </c>
      <c r="T2637" s="2">
        <v>-1.0183700323104901</v>
      </c>
      <c r="U2637" s="2">
        <v>-1.8215959072112999</v>
      </c>
      <c r="V2637" s="2">
        <v>-0.205443620681763</v>
      </c>
      <c r="W2637" s="2">
        <v>-0.89330732822418202</v>
      </c>
      <c r="X2637" s="2">
        <v>0.34789773821830799</v>
      </c>
      <c r="Y2637" s="2">
        <v>0.60298198461532604</v>
      </c>
      <c r="Z2637" s="2">
        <v>-0.68704402446746804</v>
      </c>
      <c r="AA2637" s="2">
        <v>-0.64747536182403598</v>
      </c>
      <c r="AB2637" s="2">
        <v>-0.98855417966842696</v>
      </c>
      <c r="AC2637" s="2">
        <v>-1.30562615394592</v>
      </c>
      <c r="AD2637" s="2">
        <v>-1.06944155693054</v>
      </c>
      <c r="AE2637" s="2">
        <v>0.170586928725243</v>
      </c>
      <c r="AF2637" s="2">
        <v>-0.396735340356827</v>
      </c>
      <c r="AG2637" s="2">
        <v>-0.24058365821838401</v>
      </c>
      <c r="AH2637" s="2">
        <v>1.0200001001357999</v>
      </c>
      <c r="AI2637" s="2">
        <v>0.91276258230209395</v>
      </c>
      <c r="AJ2637" s="2">
        <v>0.47365653514862099</v>
      </c>
      <c r="AK2637" s="2">
        <v>0.86590790748596203</v>
      </c>
      <c r="AL2637" s="2">
        <v>0.38715079426765397</v>
      </c>
      <c r="AM2637" s="2">
        <v>0.152533024549484</v>
      </c>
      <c r="AN2637" s="2">
        <v>2.58565449714661</v>
      </c>
      <c r="AO2637" s="2">
        <v>2.4194495677947998</v>
      </c>
      <c r="AP2637" s="2">
        <v>-0.76105612516403198</v>
      </c>
      <c r="AQ2637" s="2">
        <v>-0.19391335546970401</v>
      </c>
      <c r="AR2637" s="2">
        <v>-1.8548403978347801</v>
      </c>
      <c r="AS2637" s="2">
        <v>-0.76105612516403198</v>
      </c>
      <c r="AT2637" s="2">
        <v>-0.97874820232391402</v>
      </c>
      <c r="AU2637" s="2">
        <v>-1.71804594993591</v>
      </c>
      <c r="AV2637" s="2">
        <v>-0.54957139492034901</v>
      </c>
      <c r="AW2637" s="2">
        <v>-1.72026526927948</v>
      </c>
      <c r="AX2637" s="2">
        <v>-1.1719040870666499</v>
      </c>
      <c r="AY2637" s="2">
        <v>0.51288974285125699</v>
      </c>
      <c r="AZ2637" s="2">
        <v>-0.40247714519500699</v>
      </c>
      <c r="BA2637" s="2">
        <v>1.15812480449677</v>
      </c>
      <c r="BB2637" s="2">
        <v>0.64508700370788596</v>
      </c>
      <c r="BC2637" s="2">
        <v>0.85150957107543901</v>
      </c>
      <c r="BD2637" s="2">
        <v>0.67660677433013905</v>
      </c>
      <c r="BE2637" s="1" t="s">
        <v>13812</v>
      </c>
      <c r="BF2637" s="1" t="s">
        <v>13813</v>
      </c>
      <c r="BG2637" s="1" t="s">
        <v>13814</v>
      </c>
    </row>
    <row r="2638" spans="1:59">
      <c r="A2638" s="3" t="s">
        <v>13818</v>
      </c>
      <c r="B2638" s="1" t="s">
        <v>4128</v>
      </c>
      <c r="C2638" s="3" t="s">
        <v>4129</v>
      </c>
      <c r="D2638" s="2">
        <v>0.90786021947860696</v>
      </c>
      <c r="E2638" s="2">
        <v>0.79655897617340099</v>
      </c>
      <c r="F2638" s="2">
        <v>1.3282374143600499</v>
      </c>
      <c r="G2638" s="2">
        <v>1.1508598327636701</v>
      </c>
      <c r="H2638" s="2">
        <v>1.02154648303986</v>
      </c>
      <c r="I2638" s="2">
        <v>0.74977505207061801</v>
      </c>
      <c r="J2638" s="2">
        <v>4.75773885846138E-2</v>
      </c>
      <c r="K2638" s="2">
        <v>0.32088300585746798</v>
      </c>
      <c r="L2638" s="2">
        <v>1.7173828557133699E-2</v>
      </c>
      <c r="M2638" s="2">
        <v>-0.227874159812927</v>
      </c>
      <c r="N2638" s="2">
        <v>-2.5797924995422399</v>
      </c>
      <c r="O2638" s="2">
        <v>-1.28842353820801</v>
      </c>
      <c r="P2638" s="2">
        <v>-0.76438254117965698</v>
      </c>
      <c r="Q2638" s="2">
        <v>0.20570398867130299</v>
      </c>
      <c r="R2638" s="2">
        <v>0.23141151666641199</v>
      </c>
      <c r="S2638" s="2">
        <v>0.13408799469471</v>
      </c>
      <c r="T2638" s="2">
        <v>0.71745258569717396</v>
      </c>
      <c r="U2638" s="2">
        <v>0.29718863964080799</v>
      </c>
      <c r="V2638" s="2">
        <v>0.43935921788215598</v>
      </c>
      <c r="W2638" s="2">
        <v>0.44636037945747398</v>
      </c>
      <c r="X2638" s="2">
        <v>-1.5088804960250899</v>
      </c>
      <c r="Y2638" s="2">
        <v>-0.27900755405425998</v>
      </c>
      <c r="Z2638" s="2">
        <v>1.8493880033493</v>
      </c>
      <c r="AA2638" s="2">
        <v>1.51627469062805</v>
      </c>
      <c r="AB2638" s="2">
        <v>-1.0657473802566499</v>
      </c>
      <c r="AC2638" s="2">
        <v>-1.2620804309845</v>
      </c>
      <c r="AD2638" s="2">
        <v>-1.13319039344788</v>
      </c>
      <c r="AE2638" s="2">
        <v>0.92158812284469604</v>
      </c>
      <c r="AF2638" s="2">
        <v>0.44636037945747398</v>
      </c>
      <c r="AG2638" s="2">
        <v>-2.04104375839233</v>
      </c>
      <c r="AH2638" s="2">
        <v>0.40367573499679599</v>
      </c>
      <c r="AI2638" s="2">
        <v>-5.7185187935829197E-2</v>
      </c>
      <c r="AJ2638" s="2">
        <v>-0.84629797935485795</v>
      </c>
      <c r="AK2638" s="2">
        <v>0.30514299869537398</v>
      </c>
      <c r="AL2638" s="2">
        <v>0.55907952785491899</v>
      </c>
      <c r="AM2638" s="2">
        <v>-9.8599709570407895E-2</v>
      </c>
      <c r="AN2638" s="2">
        <v>3.7535049021244001E-2</v>
      </c>
      <c r="AO2638" s="2">
        <v>-0.139250993728638</v>
      </c>
      <c r="AP2638" s="2">
        <v>1.0047971010208101</v>
      </c>
      <c r="AQ2638" s="2">
        <v>0.74445295333862305</v>
      </c>
      <c r="AR2638" s="2">
        <v>-1.69425392150879</v>
      </c>
      <c r="AS2638" s="2">
        <v>-1.36070597171783</v>
      </c>
      <c r="AT2638" s="2">
        <v>-1.06030750274658</v>
      </c>
      <c r="AU2638" s="2">
        <v>0.80669301748275801</v>
      </c>
      <c r="AV2638" s="2">
        <v>2.1637334823608398</v>
      </c>
      <c r="AW2638" s="2">
        <v>0.63826900720596302</v>
      </c>
      <c r="AX2638" s="2">
        <v>-0.18661098182201399</v>
      </c>
      <c r="AY2638" s="2">
        <v>0.35658890008926403</v>
      </c>
      <c r="AZ2638" s="2">
        <v>-0.86044961214065596</v>
      </c>
      <c r="BA2638" s="2">
        <v>-1.01884353160858</v>
      </c>
      <c r="BB2638" s="2">
        <v>0.19278872013091999</v>
      </c>
      <c r="BC2638" s="2">
        <v>-0.411347836256027</v>
      </c>
      <c r="BD2638" s="2">
        <v>-0.87412822246551503</v>
      </c>
      <c r="BE2638" s="1" t="s">
        <v>4124</v>
      </c>
      <c r="BF2638" s="1" t="s">
        <v>13816</v>
      </c>
      <c r="BG2638" s="1" t="s">
        <v>13817</v>
      </c>
    </row>
    <row r="2639" spans="1:59">
      <c r="A2639" s="3" t="s">
        <v>13822</v>
      </c>
      <c r="B2639" s="1" t="s">
        <v>13823</v>
      </c>
      <c r="C2639" s="3" t="s">
        <v>13824</v>
      </c>
      <c r="D2639" s="2">
        <v>-0.131436482071877</v>
      </c>
      <c r="E2639" s="2">
        <v>0.92554897069930997</v>
      </c>
      <c r="F2639" s="2">
        <v>1.1339794397354099</v>
      </c>
      <c r="G2639" s="2">
        <v>0.86551594734191895</v>
      </c>
      <c r="H2639" s="2">
        <v>0.47102710604667702</v>
      </c>
      <c r="I2639" s="2">
        <v>2.7107257395982701E-2</v>
      </c>
      <c r="J2639" s="2">
        <v>-0.58989697694778398</v>
      </c>
      <c r="K2639" s="2">
        <v>-0.48274451494216902</v>
      </c>
      <c r="L2639" s="2">
        <v>0.34676763415336598</v>
      </c>
      <c r="M2639" s="2">
        <v>-0.31387645006179798</v>
      </c>
      <c r="N2639" s="2">
        <v>0.186776533722878</v>
      </c>
      <c r="O2639" s="2">
        <v>0.58707123994827304</v>
      </c>
      <c r="P2639" s="2">
        <v>-0.486242055892944</v>
      </c>
      <c r="Q2639" s="2">
        <v>-0.53574001789092995</v>
      </c>
      <c r="R2639" s="2">
        <v>1.8809950351715099</v>
      </c>
      <c r="S2639" s="2">
        <v>0.90569913387298595</v>
      </c>
      <c r="T2639" s="2">
        <v>0.29882976412773099</v>
      </c>
      <c r="U2639" s="2">
        <v>-1.4039487838745099</v>
      </c>
      <c r="V2639" s="2">
        <v>0.56429398059845004</v>
      </c>
      <c r="W2639" s="2">
        <v>1.4250519275665301</v>
      </c>
      <c r="X2639" s="2">
        <v>-1.5235084295272801</v>
      </c>
      <c r="Y2639" s="2">
        <v>-1.3191553354263299</v>
      </c>
      <c r="Z2639" s="2">
        <v>-9.5314405858516693E-2</v>
      </c>
      <c r="AA2639" s="2">
        <v>0.102721504867077</v>
      </c>
      <c r="AB2639" s="2">
        <v>-0.14664362370967901</v>
      </c>
      <c r="AC2639" s="2">
        <v>-1.5022945404052701</v>
      </c>
      <c r="AD2639" s="2">
        <v>-0.53574001789092995</v>
      </c>
      <c r="AE2639" s="2">
        <v>0.249944418668747</v>
      </c>
      <c r="AF2639" s="2">
        <v>-0.21155944466590901</v>
      </c>
      <c r="AG2639" s="2">
        <v>-0.58624911308288596</v>
      </c>
      <c r="AH2639" s="2">
        <v>0.54130601882934604</v>
      </c>
      <c r="AI2639" s="2">
        <v>0.51810079813003496</v>
      </c>
      <c r="AJ2639" s="2">
        <v>1.0788553953170801</v>
      </c>
      <c r="AK2639" s="2">
        <v>-0.41041052341461198</v>
      </c>
      <c r="AL2639" s="2">
        <v>-0.22726973891258201</v>
      </c>
      <c r="AM2639" s="2">
        <v>-1.1395186185836801</v>
      </c>
      <c r="AN2639" s="2">
        <v>-0.284669399261475</v>
      </c>
      <c r="AO2639" s="2">
        <v>0.374102592468262</v>
      </c>
      <c r="AP2639" s="2">
        <v>2.3449525833129901</v>
      </c>
      <c r="AQ2639" s="2">
        <v>1.2406679391861</v>
      </c>
      <c r="AR2639" s="2">
        <v>1.2752315998077399</v>
      </c>
      <c r="AS2639" s="2">
        <v>-1.9465312957763701</v>
      </c>
      <c r="AT2639" s="2">
        <v>-2.1575412750244101</v>
      </c>
      <c r="AU2639" s="2">
        <v>-1.3142561912536599</v>
      </c>
      <c r="AV2639" s="2">
        <v>1.7777897119522099</v>
      </c>
      <c r="AW2639" s="2">
        <v>-0.51449823379516602</v>
      </c>
      <c r="AX2639" s="2">
        <v>-1.38521504402161</v>
      </c>
      <c r="AY2639" s="2">
        <v>0.86413145065307595</v>
      </c>
      <c r="AZ2639" s="2">
        <v>-1.0663769245147701</v>
      </c>
      <c r="BA2639" s="2">
        <v>-0.31332224607467701</v>
      </c>
      <c r="BB2639" s="2">
        <v>-0.23458912968635601</v>
      </c>
      <c r="BC2639" s="2">
        <v>0.78142863512039196</v>
      </c>
      <c r="BD2639" s="2">
        <v>9.0651802718639402E-2</v>
      </c>
      <c r="BE2639" s="1" t="s">
        <v>13819</v>
      </c>
      <c r="BF2639" s="1" t="s">
        <v>13820</v>
      </c>
      <c r="BG2639" s="1" t="s">
        <v>13821</v>
      </c>
    </row>
    <row r="2640" spans="1:59">
      <c r="A2640" s="3" t="s">
        <v>13827</v>
      </c>
      <c r="B2640" s="1" t="s">
        <v>13828</v>
      </c>
      <c r="C2640" s="3" t="s">
        <v>5476</v>
      </c>
      <c r="D2640" s="2">
        <v>0.33255794644355802</v>
      </c>
      <c r="E2640" s="2">
        <v>-0.107381410896778</v>
      </c>
      <c r="F2640" s="2">
        <v>0.70124697685241699</v>
      </c>
      <c r="G2640" s="2">
        <v>0.71134513616561901</v>
      </c>
      <c r="H2640" s="2">
        <v>0.73453891277313199</v>
      </c>
      <c r="I2640" s="2">
        <v>0.91761279106140103</v>
      </c>
      <c r="J2640" s="2">
        <v>-0.40854346752166698</v>
      </c>
      <c r="K2640" s="2">
        <v>-0.10012868791818599</v>
      </c>
      <c r="L2640" s="2">
        <v>0.24247963726520499</v>
      </c>
      <c r="M2640" s="2">
        <v>-0.59092253446579002</v>
      </c>
      <c r="N2640" s="2">
        <v>1.0543849468231199</v>
      </c>
      <c r="O2640" s="2">
        <v>1.3860325813293499</v>
      </c>
      <c r="P2640" s="2">
        <v>-1.98373246192932</v>
      </c>
      <c r="Q2640" s="2">
        <v>-1.7252471446991</v>
      </c>
      <c r="R2640" s="2">
        <v>-2.0054917335510298</v>
      </c>
      <c r="S2640" s="2">
        <v>-1.6103602647781401</v>
      </c>
      <c r="T2640" s="2">
        <v>0.96870625019073497</v>
      </c>
      <c r="U2640" s="2">
        <v>-1.01159578189254E-2</v>
      </c>
      <c r="V2640" s="2">
        <v>-2.4267954826354998</v>
      </c>
      <c r="W2640" s="2">
        <v>-1.73201155662537</v>
      </c>
      <c r="X2640" s="2">
        <v>-0.230766296386719</v>
      </c>
      <c r="Y2640" s="2">
        <v>-0.71148294210434004</v>
      </c>
      <c r="Z2640" s="2">
        <v>0.62408226728439298</v>
      </c>
      <c r="AA2640" s="2">
        <v>0.37486886978149397</v>
      </c>
      <c r="AB2640" s="2">
        <v>0.87831610441207897</v>
      </c>
      <c r="AC2640" s="2">
        <v>0.65633481740951505</v>
      </c>
      <c r="AD2640" s="2">
        <v>-0.52836930751800504</v>
      </c>
      <c r="AE2640" s="2">
        <v>0.61677932739257801</v>
      </c>
      <c r="AF2640" s="2">
        <v>0.11491521447897</v>
      </c>
      <c r="AG2640" s="2">
        <v>3.5349413752555799E-2</v>
      </c>
      <c r="AH2640" s="2">
        <v>1.7324842214584399</v>
      </c>
      <c r="AI2640" s="2">
        <v>1.4139426946639999</v>
      </c>
      <c r="AJ2640" s="2">
        <v>0.76681309938430797</v>
      </c>
      <c r="AK2640" s="2">
        <v>0.32775023579597501</v>
      </c>
      <c r="AL2640" s="2">
        <v>1.4087651968002299</v>
      </c>
      <c r="AM2640" s="2">
        <v>-0.86090809106826804</v>
      </c>
      <c r="AN2640" s="2">
        <v>9.1066054999828297E-2</v>
      </c>
      <c r="AO2640" s="2">
        <v>5.4250303655862801E-2</v>
      </c>
      <c r="AP2640" s="2">
        <v>0.72796422243118297</v>
      </c>
      <c r="AQ2640" s="2">
        <v>-2.3474235087633102E-2</v>
      </c>
      <c r="AR2640" s="2">
        <v>-0.65987294912338301</v>
      </c>
      <c r="AS2640" s="2">
        <v>-1.07614517211914</v>
      </c>
      <c r="AT2640" s="2">
        <v>-3.7003420293331098E-2</v>
      </c>
      <c r="AU2640" s="2">
        <v>-4.38337586820126E-2</v>
      </c>
      <c r="AV2640" s="2">
        <v>-1.08030205592513E-2</v>
      </c>
      <c r="AW2640" s="2">
        <v>-1.07124578952789</v>
      </c>
      <c r="AX2640" s="2">
        <v>-1.6909316778182999</v>
      </c>
      <c r="AY2640" s="2">
        <v>1.3874030113220199</v>
      </c>
      <c r="AZ2640" s="2">
        <v>0.87171447277069103</v>
      </c>
      <c r="BA2640" s="2">
        <v>0.567834973335266</v>
      </c>
      <c r="BB2640" s="2">
        <v>0.49020329117775002</v>
      </c>
      <c r="BC2640" s="2">
        <v>0.27448973059654203</v>
      </c>
      <c r="BD2640" s="2">
        <v>-0.81866490840911899</v>
      </c>
      <c r="BE2640" s="1" t="s">
        <v>5471</v>
      </c>
      <c r="BF2640" s="1" t="s">
        <v>13825</v>
      </c>
      <c r="BG2640" s="1" t="s">
        <v>13826</v>
      </c>
    </row>
    <row r="2641" spans="1:59">
      <c r="A2641" s="3" t="s">
        <v>13829</v>
      </c>
      <c r="B2641" s="1" t="s">
        <v>13830</v>
      </c>
      <c r="C2641" s="3" t="s">
        <v>13831</v>
      </c>
      <c r="D2641" s="2">
        <v>0.58747142553329501</v>
      </c>
      <c r="E2641" s="2">
        <v>-0.38545820116996798</v>
      </c>
      <c r="F2641" s="2">
        <v>-0.20597228407859799</v>
      </c>
      <c r="G2641" s="2">
        <v>0.25253337621688798</v>
      </c>
      <c r="H2641" s="2">
        <v>0.49555107951164201</v>
      </c>
      <c r="I2641" s="2">
        <v>0.17465902864933</v>
      </c>
      <c r="J2641" s="2">
        <v>-0.35421144962310802</v>
      </c>
      <c r="K2641" s="2">
        <v>3.2356593757867799E-2</v>
      </c>
      <c r="L2641" s="2">
        <v>0.84469199180603005</v>
      </c>
      <c r="M2641" s="2">
        <v>-0.177799537777901</v>
      </c>
      <c r="N2641" s="2">
        <v>0.51433253288268999</v>
      </c>
      <c r="O2641" s="2">
        <v>-0.220234170556068</v>
      </c>
      <c r="P2641" s="2">
        <v>1.2722910642623899</v>
      </c>
      <c r="Q2641" s="2">
        <v>4.4675350189208998E-2</v>
      </c>
      <c r="R2641" s="2">
        <v>0.14017298817634599</v>
      </c>
      <c r="S2641" s="2">
        <v>-0.95394146442413297</v>
      </c>
      <c r="T2641" s="2">
        <v>0.21959000825882</v>
      </c>
      <c r="U2641" s="2">
        <v>-0.61448270082473799</v>
      </c>
      <c r="V2641" s="2">
        <v>1.0272955894470199</v>
      </c>
      <c r="W2641" s="2">
        <v>0.15174539387226099</v>
      </c>
      <c r="X2641" s="2">
        <v>2.13687944412231</v>
      </c>
      <c r="Y2641" s="2">
        <v>1.78312075138092</v>
      </c>
      <c r="Z2641" s="2">
        <v>0.86765670776367199</v>
      </c>
      <c r="AA2641" s="2">
        <v>0.87524402141571001</v>
      </c>
      <c r="AB2641" s="2">
        <v>-5.6442633271217298E-2</v>
      </c>
      <c r="AC2641" s="2">
        <v>-0.61808890104293801</v>
      </c>
      <c r="AD2641" s="2">
        <v>0.20846688747406</v>
      </c>
      <c r="AE2641" s="2">
        <v>-1.1440511941909799</v>
      </c>
      <c r="AF2641" s="2">
        <v>-3.05998232215643E-2</v>
      </c>
      <c r="AG2641" s="2">
        <v>-1.7822692170739202E-2</v>
      </c>
      <c r="AH2641" s="2">
        <v>-8.2679629325866699E-2</v>
      </c>
      <c r="AI2641" s="2">
        <v>-0.191827982664108</v>
      </c>
      <c r="AJ2641" s="2">
        <v>0.15174539387226099</v>
      </c>
      <c r="AK2641" s="2">
        <v>0.20846688747406</v>
      </c>
      <c r="AL2641" s="2">
        <v>9.3087591230869293E-2</v>
      </c>
      <c r="AM2641" s="2">
        <v>1.0547924041748</v>
      </c>
      <c r="AN2641" s="2">
        <v>0.25253337621688798</v>
      </c>
      <c r="AO2641" s="2">
        <v>0.10498034954071001</v>
      </c>
      <c r="AP2641" s="2">
        <v>0.70005905628204301</v>
      </c>
      <c r="AQ2641" s="2">
        <v>8.1111334264278398E-2</v>
      </c>
      <c r="AR2641" s="2">
        <v>-3.6195976734161399</v>
      </c>
      <c r="AS2641" s="2">
        <v>-1.2871301174163801</v>
      </c>
      <c r="AT2641" s="2">
        <v>-2.0868611335754399</v>
      </c>
      <c r="AU2641" s="2">
        <v>-2.2283091545104998</v>
      </c>
      <c r="AV2641" s="2">
        <v>0.28389504551887501</v>
      </c>
      <c r="AW2641" s="2">
        <v>0.312031239271164</v>
      </c>
      <c r="AX2641" s="2">
        <v>-1.6498649120330799</v>
      </c>
      <c r="AY2641" s="2">
        <v>9.8942115902900696E-2</v>
      </c>
      <c r="AZ2641" s="2">
        <v>0.28589615225791898</v>
      </c>
      <c r="BA2641" s="2">
        <v>-0.57498562335967995</v>
      </c>
      <c r="BB2641" s="2">
        <v>1.49592310190201E-2</v>
      </c>
      <c r="BC2641" s="2">
        <v>2.01496529579163</v>
      </c>
      <c r="BD2641" s="2">
        <v>-0.78583854436874401</v>
      </c>
      <c r="BE2641" s="1" t="s">
        <v>59</v>
      </c>
      <c r="BF2641" s="1" t="s">
        <v>59</v>
      </c>
      <c r="BG2641" s="1" t="s">
        <v>59</v>
      </c>
    </row>
    <row r="2642" spans="1:59">
      <c r="A2642" s="3" t="s">
        <v>13835</v>
      </c>
      <c r="B2642" s="1" t="s">
        <v>13836</v>
      </c>
      <c r="C2642" s="3" t="s">
        <v>13837</v>
      </c>
      <c r="D2642" s="2">
        <v>-0.61944079399108898</v>
      </c>
      <c r="E2642" s="2">
        <v>0.246283665299416</v>
      </c>
      <c r="F2642" s="2">
        <v>-0.72544687986373901</v>
      </c>
      <c r="G2642" s="2">
        <v>0.39582210779190102</v>
      </c>
      <c r="H2642" s="2">
        <v>-0.23546822369098699</v>
      </c>
      <c r="I2642" s="2">
        <v>-0.55605906248092696</v>
      </c>
      <c r="J2642" s="2">
        <v>-0.34388414025306702</v>
      </c>
      <c r="K2642" s="2">
        <v>-0.22495777904987299</v>
      </c>
      <c r="L2642" s="2">
        <v>-0.132883206009865</v>
      </c>
      <c r="M2642" s="2">
        <v>-1.3483238220214799</v>
      </c>
      <c r="N2642" s="2">
        <v>0.72205209732055697</v>
      </c>
      <c r="O2642" s="2">
        <v>0.110573388636112</v>
      </c>
      <c r="P2642" s="2">
        <v>-0.47072073817253102</v>
      </c>
      <c r="Q2642" s="2">
        <v>-0.34388414025306702</v>
      </c>
      <c r="R2642" s="2">
        <v>1.31030189990997</v>
      </c>
      <c r="S2642" s="2">
        <v>1.66822850704193</v>
      </c>
      <c r="T2642" s="2">
        <v>1.2819697856903101</v>
      </c>
      <c r="U2642" s="2">
        <v>1.0972985029220601</v>
      </c>
      <c r="V2642" s="2">
        <v>-0.34388414025306702</v>
      </c>
      <c r="W2642" s="2">
        <v>0.119344912469387</v>
      </c>
      <c r="X2642" s="2">
        <v>0.59680938720703103</v>
      </c>
      <c r="Y2642" s="2">
        <v>1.39733874797821</v>
      </c>
      <c r="Z2642" s="2">
        <v>0.89281445741653398</v>
      </c>
      <c r="AA2642" s="2">
        <v>1.1438913345336901</v>
      </c>
      <c r="AB2642" s="2">
        <v>7.5082488358020796E-2</v>
      </c>
      <c r="AC2642" s="2">
        <v>-2.5216710567474401</v>
      </c>
      <c r="AD2642" s="2">
        <v>0.59680938720703103</v>
      </c>
      <c r="AE2642" s="2">
        <v>1.2772068977355999</v>
      </c>
      <c r="AF2642" s="2">
        <v>-0.41201984882354697</v>
      </c>
      <c r="AG2642" s="2">
        <v>0.31068176031112699</v>
      </c>
      <c r="AH2642" s="2">
        <v>-1.0036755800247199</v>
      </c>
      <c r="AI2642" s="2">
        <v>1.13375820219517E-2</v>
      </c>
      <c r="AJ2642" s="2">
        <v>-0.83769118785858199</v>
      </c>
      <c r="AK2642" s="2">
        <v>-0.98797488212585405</v>
      </c>
      <c r="AL2642" s="2">
        <v>-0.11301233619451501</v>
      </c>
      <c r="AM2642" s="2">
        <v>-0.458834528923035</v>
      </c>
      <c r="AN2642" s="2">
        <v>2.2978379726409899</v>
      </c>
      <c r="AO2642" s="2">
        <v>1.7256343364715601</v>
      </c>
      <c r="AP2642" s="2">
        <v>-8.3588115870952606E-2</v>
      </c>
      <c r="AQ2642" s="2">
        <v>-1.1006933450698899</v>
      </c>
      <c r="AR2642" s="2">
        <v>-0.89639210700988803</v>
      </c>
      <c r="AS2642" s="2">
        <v>-0.44702273607254001</v>
      </c>
      <c r="AT2642" s="2">
        <v>-1.6285827159881601</v>
      </c>
      <c r="AU2642" s="2">
        <v>-1.4412080049514799</v>
      </c>
      <c r="AV2642" s="2">
        <v>0.58326774835586503</v>
      </c>
      <c r="AW2642" s="2">
        <v>0.75806850194930997</v>
      </c>
      <c r="AX2642" s="2">
        <v>0.29413211345672602</v>
      </c>
      <c r="AY2642" s="2">
        <v>-1.89854919910431</v>
      </c>
      <c r="AZ2642" s="2">
        <v>-0.407065570354462</v>
      </c>
      <c r="BA2642" s="2">
        <v>-0.36984100937843301</v>
      </c>
      <c r="BB2642" s="2">
        <v>-0.68197798728942904</v>
      </c>
      <c r="BC2642" s="2">
        <v>1.6172785758972199</v>
      </c>
      <c r="BD2642" s="2">
        <v>0.104686819016933</v>
      </c>
      <c r="BE2642" s="1" t="s">
        <v>13832</v>
      </c>
      <c r="BF2642" s="1" t="s">
        <v>13833</v>
      </c>
      <c r="BG2642" s="1" t="s">
        <v>13834</v>
      </c>
    </row>
    <row r="2643" spans="1:59">
      <c r="A2643" s="3" t="s">
        <v>13841</v>
      </c>
      <c r="B2643" s="1" t="s">
        <v>13842</v>
      </c>
      <c r="C2643" s="3" t="s">
        <v>13843</v>
      </c>
      <c r="D2643" s="2">
        <v>0.40679430961608898</v>
      </c>
      <c r="E2643" s="2">
        <v>0.34110695123672502</v>
      </c>
      <c r="F2643" s="2">
        <v>3.8555592298507697E-2</v>
      </c>
      <c r="G2643" s="2">
        <v>-0.21187853813171401</v>
      </c>
      <c r="H2643" s="2">
        <v>0.38553234934806802</v>
      </c>
      <c r="I2643" s="2">
        <v>0.55882728099822998</v>
      </c>
      <c r="J2643" s="2">
        <v>0.126084804534912</v>
      </c>
      <c r="K2643" s="2">
        <v>0.488623797893524</v>
      </c>
      <c r="L2643" s="2">
        <v>0.31884795427322399</v>
      </c>
      <c r="M2643" s="2">
        <v>0.50258678197860696</v>
      </c>
      <c r="N2643" s="2">
        <v>-0.91287642717361495</v>
      </c>
      <c r="O2643" s="2">
        <v>0.24346631765365601</v>
      </c>
      <c r="P2643" s="2">
        <v>-0.64946568012237504</v>
      </c>
      <c r="Q2643" s="2">
        <v>-0.255015969276428</v>
      </c>
      <c r="R2643" s="2">
        <v>-0.198034778237343</v>
      </c>
      <c r="S2643" s="2">
        <v>-0.48602539300918601</v>
      </c>
      <c r="T2643" s="2">
        <v>-1.6257844865322099E-2</v>
      </c>
      <c r="U2643" s="2">
        <v>0.29387792944908098</v>
      </c>
      <c r="V2643" s="2">
        <v>0.114558719098568</v>
      </c>
      <c r="W2643" s="2">
        <v>0.234724521636963</v>
      </c>
      <c r="X2643" s="2">
        <v>-3.2135047912597701</v>
      </c>
      <c r="Y2643" s="2">
        <v>-4.6931428909301802</v>
      </c>
      <c r="Z2643" s="2">
        <v>-0.24451760947704301</v>
      </c>
      <c r="AA2643" s="2">
        <v>-0.10943479835987099</v>
      </c>
      <c r="AB2643" s="2">
        <v>0.39090499281883201</v>
      </c>
      <c r="AC2643" s="2">
        <v>0.52230590581893899</v>
      </c>
      <c r="AD2643" s="2">
        <v>0.63982897996902499</v>
      </c>
      <c r="AE2643" s="2">
        <v>1.1961078643798799</v>
      </c>
      <c r="AF2643" s="2">
        <v>-0.12349231541156799</v>
      </c>
      <c r="AG2643" s="2">
        <v>0.62038546800613403</v>
      </c>
      <c r="AH2643" s="2">
        <v>0.65251636505126998</v>
      </c>
      <c r="AI2643" s="2">
        <v>0.17168885469436601</v>
      </c>
      <c r="AJ2643" s="2">
        <v>-0.40946608781814597</v>
      </c>
      <c r="AK2643" s="2">
        <v>0.47599035501480103</v>
      </c>
      <c r="AL2643" s="2">
        <v>-0.82188802957534801</v>
      </c>
      <c r="AM2643" s="2">
        <v>1.0740989446639999</v>
      </c>
      <c r="AN2643" s="2">
        <v>7.2077408432960496E-2</v>
      </c>
      <c r="AO2643" s="2">
        <v>0.17168885469436601</v>
      </c>
      <c r="AP2643" s="2">
        <v>0.21127851307392101</v>
      </c>
      <c r="AQ2643" s="2">
        <v>0.73012316226959195</v>
      </c>
      <c r="AR2643" s="2">
        <v>0.664991974830627</v>
      </c>
      <c r="AS2643" s="2">
        <v>-0.19607780873775499</v>
      </c>
      <c r="AT2643" s="2">
        <v>-6.8780317902565002E-2</v>
      </c>
      <c r="AU2643" s="2">
        <v>0.96228450536727905</v>
      </c>
      <c r="AV2643" s="2">
        <v>-1.12567245960236</v>
      </c>
      <c r="AW2643" s="2">
        <v>-9.84513685107231E-2</v>
      </c>
      <c r="AX2643" s="2">
        <v>7.7057950198650402E-2</v>
      </c>
      <c r="AY2643" s="2">
        <v>-1.4432011842727701</v>
      </c>
      <c r="AZ2643" s="2">
        <v>-0.35450288653373702</v>
      </c>
      <c r="BA2643" s="2">
        <v>1.8824169412255301E-2</v>
      </c>
      <c r="BB2643" s="2">
        <v>-6.9370999932289096E-2</v>
      </c>
      <c r="BC2643" s="2">
        <v>1.5914694070816</v>
      </c>
      <c r="BD2643" s="2">
        <v>1.4038473367691</v>
      </c>
      <c r="BE2643" s="1" t="s">
        <v>13838</v>
      </c>
      <c r="BF2643" s="1" t="s">
        <v>13839</v>
      </c>
      <c r="BG2643" s="1" t="s">
        <v>13840</v>
      </c>
    </row>
    <row r="2644" spans="1:59">
      <c r="A2644" s="3" t="s">
        <v>13847</v>
      </c>
      <c r="B2644" s="1" t="s">
        <v>13848</v>
      </c>
      <c r="C2644" s="3" t="s">
        <v>13849</v>
      </c>
      <c r="D2644" s="2">
        <v>0.24490597844123799</v>
      </c>
      <c r="E2644" s="2">
        <v>0.22363851964473699</v>
      </c>
      <c r="F2644" s="2">
        <v>-0.63087570667266801</v>
      </c>
      <c r="G2644" s="2">
        <v>-1.07545495033264</v>
      </c>
      <c r="H2644" s="2">
        <v>0.16871194541454301</v>
      </c>
      <c r="I2644" s="2">
        <v>-6.7264452576637296E-2</v>
      </c>
      <c r="J2644" s="2">
        <v>0.23432056605815901</v>
      </c>
      <c r="K2644" s="2">
        <v>-0.110721819102764</v>
      </c>
      <c r="L2644" s="2">
        <v>0.790716111660004</v>
      </c>
      <c r="M2644" s="2">
        <v>0.64298903942108199</v>
      </c>
      <c r="N2644" s="2">
        <v>1.0970982313156099</v>
      </c>
      <c r="O2644" s="2">
        <v>0.78408885002136197</v>
      </c>
      <c r="P2644" s="2">
        <v>-1.48477482795715</v>
      </c>
      <c r="Q2644" s="2">
        <v>-2.01346659660339</v>
      </c>
      <c r="R2644" s="2">
        <v>-0.26141962409019498</v>
      </c>
      <c r="S2644" s="2">
        <v>-1.27382564544678</v>
      </c>
      <c r="T2644" s="2">
        <v>8.2373254001140594E-2</v>
      </c>
      <c r="U2644" s="2">
        <v>-0.61978846788406405</v>
      </c>
      <c r="V2644" s="2">
        <v>-1.42616426944733</v>
      </c>
      <c r="W2644" s="2">
        <v>-2.2022852897643999</v>
      </c>
      <c r="X2644" s="2">
        <v>0.33609893918037398</v>
      </c>
      <c r="Y2644" s="2">
        <v>-0.24849444627761799</v>
      </c>
      <c r="Z2644" s="2">
        <v>0.100397050380707</v>
      </c>
      <c r="AA2644" s="2">
        <v>0.22363851964473699</v>
      </c>
      <c r="AB2644" s="2">
        <v>2.0932657718658398</v>
      </c>
      <c r="AC2644" s="2">
        <v>2.1104993820190399</v>
      </c>
      <c r="AD2644" s="2">
        <v>1.0609446763992301</v>
      </c>
      <c r="AE2644" s="2">
        <v>0.65788978338241599</v>
      </c>
      <c r="AF2644" s="2">
        <v>0.82971042394638095</v>
      </c>
      <c r="AG2644" s="2">
        <v>0.25539705157280002</v>
      </c>
      <c r="AH2644" s="2">
        <v>0.88586723804473899</v>
      </c>
      <c r="AI2644" s="2">
        <v>0.64298903942108199</v>
      </c>
      <c r="AJ2644" s="2">
        <v>-1.68607878684998</v>
      </c>
      <c r="AK2644" s="2">
        <v>-2.0062239170074498</v>
      </c>
      <c r="AL2644" s="2">
        <v>-0.59359943866729703</v>
      </c>
      <c r="AM2644" s="2">
        <v>0.22363851964473699</v>
      </c>
      <c r="AN2644" s="2">
        <v>0.41159012913703902</v>
      </c>
      <c r="AO2644" s="2">
        <v>-9.3707852065563202E-2</v>
      </c>
      <c r="AP2644" s="2">
        <v>-0.39736509323120101</v>
      </c>
      <c r="AQ2644" s="2">
        <v>-0.46304410696029702</v>
      </c>
      <c r="AR2644" s="2">
        <v>0.75037711858749401</v>
      </c>
      <c r="AS2644" s="2">
        <v>0.67989182472229004</v>
      </c>
      <c r="AT2644" s="2">
        <v>1.3018542528152499</v>
      </c>
      <c r="AU2644" s="2">
        <v>-0.17833694815635701</v>
      </c>
      <c r="AV2644" s="2">
        <v>-1.1379909515380899</v>
      </c>
      <c r="AW2644" s="2">
        <v>-1.5300827026367201</v>
      </c>
      <c r="AX2644" s="2">
        <v>-1.1979271173477199</v>
      </c>
      <c r="AY2644" s="2">
        <v>1.0096626281738299</v>
      </c>
      <c r="AZ2644" s="2">
        <v>0.63812166452407804</v>
      </c>
      <c r="BA2644" s="2">
        <v>0.91349828243255604</v>
      </c>
      <c r="BB2644" s="2">
        <v>0.203472584486008</v>
      </c>
      <c r="BC2644" s="2">
        <v>0.45081013441085799</v>
      </c>
      <c r="BD2644" s="2">
        <v>0.65043538808822599</v>
      </c>
      <c r="BE2644" s="1" t="s">
        <v>13844</v>
      </c>
      <c r="BF2644" s="1" t="s">
        <v>13845</v>
      </c>
      <c r="BG2644" s="1" t="s">
        <v>13846</v>
      </c>
    </row>
    <row r="2645" spans="1:59">
      <c r="A2645" s="3" t="s">
        <v>13853</v>
      </c>
      <c r="B2645" s="1" t="s">
        <v>13854</v>
      </c>
      <c r="C2645" s="3" t="s">
        <v>13855</v>
      </c>
      <c r="D2645" s="2">
        <v>0.43297627568244901</v>
      </c>
      <c r="E2645" s="2">
        <v>0.54513984918594405</v>
      </c>
      <c r="F2645" s="2">
        <v>0.81852102279663097</v>
      </c>
      <c r="G2645" s="2">
        <v>0.63633275032043501</v>
      </c>
      <c r="H2645" s="2">
        <v>1.16402804851532</v>
      </c>
      <c r="I2645" s="2">
        <v>1.3457789421081501</v>
      </c>
      <c r="J2645" s="2">
        <v>-4.1085526347160298E-2</v>
      </c>
      <c r="K2645" s="2">
        <v>0.55546945333480802</v>
      </c>
      <c r="L2645" s="2">
        <v>-0.10539898276329</v>
      </c>
      <c r="M2645" s="2">
        <v>-0.122396625578403</v>
      </c>
      <c r="N2645" s="2">
        <v>-0.45343071222305298</v>
      </c>
      <c r="O2645" s="2">
        <v>-1.33177649974823</v>
      </c>
      <c r="P2645" s="2">
        <v>1.4439399242401101</v>
      </c>
      <c r="Q2645" s="2">
        <v>1.0397964715957599</v>
      </c>
      <c r="R2645" s="2">
        <v>1.8051229417324101E-2</v>
      </c>
      <c r="S2645" s="2">
        <v>-1.01755571365356</v>
      </c>
      <c r="T2645" s="2">
        <v>-0.54373347759246804</v>
      </c>
      <c r="U2645" s="2">
        <v>-1.18852531909943</v>
      </c>
      <c r="V2645" s="2">
        <v>1.05727899074554</v>
      </c>
      <c r="W2645" s="2">
        <v>0.35417625308036799</v>
      </c>
      <c r="X2645" s="2">
        <v>0.21064585447311401</v>
      </c>
      <c r="Y2645" s="2">
        <v>-0.65286993980407704</v>
      </c>
      <c r="Z2645" s="2">
        <v>-0.83007144927978505</v>
      </c>
      <c r="AA2645" s="2">
        <v>-2.5960736274719198</v>
      </c>
      <c r="AB2645" s="2">
        <v>-1.98883593082428</v>
      </c>
      <c r="AC2645" s="2">
        <v>-2.83846092224121</v>
      </c>
      <c r="AD2645" s="2">
        <v>0.17709861695766399</v>
      </c>
      <c r="AE2645" s="2">
        <v>-0.37060287594795199</v>
      </c>
      <c r="AF2645" s="2">
        <v>-0.37060287594795199</v>
      </c>
      <c r="AG2645" s="2">
        <v>-0.31268984079361001</v>
      </c>
      <c r="AH2645" s="2">
        <v>1.3099123239517201</v>
      </c>
      <c r="AI2645" s="2">
        <v>1.06927418708801</v>
      </c>
      <c r="AJ2645" s="2">
        <v>0.42280849814415</v>
      </c>
      <c r="AK2645" s="2">
        <v>0.44895756244659402</v>
      </c>
      <c r="AL2645" s="2">
        <v>0.51866227388382002</v>
      </c>
      <c r="AM2645" s="2">
        <v>0.76266264915466297</v>
      </c>
      <c r="AN2645" s="2">
        <v>0.982796370983124</v>
      </c>
      <c r="AO2645" s="2">
        <v>1.2117513418197601</v>
      </c>
      <c r="AP2645" s="2">
        <v>0.202401667833328</v>
      </c>
      <c r="AQ2645" s="2">
        <v>0.141947045922279</v>
      </c>
      <c r="AR2645" s="2">
        <v>-0.84830790758132901</v>
      </c>
      <c r="AS2645" s="2">
        <v>-0.18988569080829601</v>
      </c>
      <c r="AT2645" s="2">
        <v>-1.07181012630463</v>
      </c>
      <c r="AU2645" s="2">
        <v>3.7068144883960498E-3</v>
      </c>
      <c r="AV2645" s="2">
        <v>-0.13586251437663999</v>
      </c>
      <c r="AW2645" s="2">
        <v>-0.28608873486518899</v>
      </c>
      <c r="AX2645" s="2">
        <v>0.98777699470519997</v>
      </c>
      <c r="AY2645" s="2">
        <v>-1.37894952297211</v>
      </c>
      <c r="AZ2645" s="2">
        <v>0.99385434389114402</v>
      </c>
      <c r="BA2645" s="2">
        <v>-0.55845367908477805</v>
      </c>
      <c r="BB2645" s="2">
        <v>-1.4028745889663701</v>
      </c>
      <c r="BC2645" s="2">
        <v>0.59913623332977295</v>
      </c>
      <c r="BD2645" s="2">
        <v>1.1814614534378101</v>
      </c>
      <c r="BE2645" s="1" t="s">
        <v>13850</v>
      </c>
      <c r="BF2645" s="1" t="s">
        <v>13851</v>
      </c>
      <c r="BG2645" s="1" t="s">
        <v>13852</v>
      </c>
    </row>
    <row r="2646" spans="1:59">
      <c r="A2646" s="3" t="s">
        <v>13859</v>
      </c>
      <c r="B2646" s="1" t="s">
        <v>13860</v>
      </c>
      <c r="C2646" s="3" t="s">
        <v>13861</v>
      </c>
      <c r="D2646" s="2">
        <v>0.23521682620048501</v>
      </c>
      <c r="E2646" s="2">
        <v>-0.31501853466033902</v>
      </c>
      <c r="F2646" s="2">
        <v>-2.5396435260772701</v>
      </c>
      <c r="G2646" s="2">
        <v>-1.2836441993713401</v>
      </c>
      <c r="H2646" s="2">
        <v>5.1118548959493602E-2</v>
      </c>
      <c r="I2646" s="2">
        <v>-0.79896515607833896</v>
      </c>
      <c r="J2646" s="2">
        <v>0.77494752407073997</v>
      </c>
      <c r="K2646" s="2">
        <v>-5.7363282889127697E-2</v>
      </c>
      <c r="L2646" s="2">
        <v>-3.0193533748388301E-2</v>
      </c>
      <c r="M2646" s="2">
        <v>-4.29729856550694E-2</v>
      </c>
      <c r="N2646" s="2">
        <v>0.80015367269516002</v>
      </c>
      <c r="O2646" s="2">
        <v>-6.7559480667114299E-2</v>
      </c>
      <c r="P2646" s="2">
        <v>-0.183762237429619</v>
      </c>
      <c r="Q2646" s="2">
        <v>-0.213749945163727</v>
      </c>
      <c r="R2646" s="2">
        <v>-0.218835309147835</v>
      </c>
      <c r="S2646" s="2">
        <v>9.6951149404048906E-2</v>
      </c>
      <c r="T2646" s="2">
        <v>-0.98332971334457397</v>
      </c>
      <c r="U2646" s="2">
        <v>-2.83038330078125</v>
      </c>
      <c r="V2646" s="2">
        <v>1.1181216239929199</v>
      </c>
      <c r="W2646" s="2">
        <v>1.1968733072280899</v>
      </c>
      <c r="X2646" s="2">
        <v>0.97154426574706998</v>
      </c>
      <c r="Y2646" s="2">
        <v>0.54697012901306197</v>
      </c>
      <c r="Z2646" s="2">
        <v>0.106860995292664</v>
      </c>
      <c r="AA2646" s="2">
        <v>9.0708293020725306E-2</v>
      </c>
      <c r="AB2646" s="2">
        <v>-0.48551583290100098</v>
      </c>
      <c r="AC2646" s="2">
        <v>-2.0345501899719198</v>
      </c>
      <c r="AD2646" s="2">
        <v>0.32457575201988198</v>
      </c>
      <c r="AE2646" s="2">
        <v>-0.12942944467067699</v>
      </c>
      <c r="AF2646" s="2">
        <v>0.64583921432495095</v>
      </c>
      <c r="AG2646" s="2">
        <v>0.96097654104232799</v>
      </c>
      <c r="AH2646" s="2">
        <v>0.91756892204284701</v>
      </c>
      <c r="AI2646" s="2">
        <v>0.83682686090469405</v>
      </c>
      <c r="AJ2646" s="2">
        <v>1.53098464012146</v>
      </c>
      <c r="AK2646" s="2">
        <v>1.4088394641876201</v>
      </c>
      <c r="AL2646" s="2">
        <v>0.61643159389495905</v>
      </c>
      <c r="AM2646" s="2">
        <v>0.185121059417725</v>
      </c>
      <c r="AN2646" s="2">
        <v>0.37312641739845298</v>
      </c>
      <c r="AO2646" s="2">
        <v>-0.81107866764068604</v>
      </c>
      <c r="AP2646" s="2">
        <v>1.5519645214080799</v>
      </c>
      <c r="AQ2646" s="2">
        <v>1.0425890684127801</v>
      </c>
      <c r="AR2646" s="2">
        <v>-1.3032488822937001</v>
      </c>
      <c r="AS2646" s="2">
        <v>-0.55645734071731601</v>
      </c>
      <c r="AT2646" s="2">
        <v>-0.39668938517570501</v>
      </c>
      <c r="AU2646" s="2">
        <v>-1.1019191741943399</v>
      </c>
      <c r="AV2646" s="2">
        <v>0.393098384141922</v>
      </c>
      <c r="AW2646" s="2">
        <v>-1.6109646558761599</v>
      </c>
      <c r="AX2646" s="2">
        <v>0.46395435929298401</v>
      </c>
      <c r="AY2646" s="2">
        <v>0.83327066898345903</v>
      </c>
      <c r="AZ2646" s="2">
        <v>-1.3351483345031701</v>
      </c>
      <c r="BA2646" s="2">
        <v>1.08434391021729</v>
      </c>
      <c r="BB2646" s="2">
        <v>0.235025554895401</v>
      </c>
      <c r="BC2646" s="2">
        <v>-0.84572845697402999</v>
      </c>
      <c r="BD2646" s="2">
        <v>0.78214859962463401</v>
      </c>
      <c r="BE2646" s="1" t="s">
        <v>13856</v>
      </c>
      <c r="BF2646" s="1" t="s">
        <v>13857</v>
      </c>
      <c r="BG2646" s="1" t="s">
        <v>13858</v>
      </c>
    </row>
    <row r="2647" spans="1:59">
      <c r="A2647" s="3" t="s">
        <v>13865</v>
      </c>
      <c r="B2647" s="1" t="s">
        <v>13866</v>
      </c>
      <c r="C2647" s="3" t="s">
        <v>13867</v>
      </c>
      <c r="D2647" s="2">
        <v>-1.8444940447807302E-2</v>
      </c>
      <c r="E2647" s="2">
        <v>-0.40996840596199002</v>
      </c>
      <c r="F2647" s="2">
        <v>1.22573685646057</v>
      </c>
      <c r="G2647" s="2">
        <v>1.11057317256927</v>
      </c>
      <c r="H2647" s="2">
        <v>0.71583336591720603</v>
      </c>
      <c r="I2647" s="2">
        <v>0.77169775962829601</v>
      </c>
      <c r="J2647" s="2">
        <v>-0.97434115409851096</v>
      </c>
      <c r="K2647" s="2">
        <v>-2.17090006917715E-2</v>
      </c>
      <c r="L2647" s="2">
        <v>9.4905024161562302E-4</v>
      </c>
      <c r="M2647" s="2">
        <v>-0.33915632963180498</v>
      </c>
      <c r="N2647" s="2">
        <v>2.0024979487061501E-2</v>
      </c>
      <c r="O2647" s="2">
        <v>-1.45358073711395</v>
      </c>
      <c r="P2647" s="2">
        <v>1.0956547260284399</v>
      </c>
      <c r="Q2647" s="2">
        <v>-0.43767464160919201</v>
      </c>
      <c r="R2647" s="2">
        <v>0.82025599479675304</v>
      </c>
      <c r="S2647" s="2">
        <v>-1.58867835998535</v>
      </c>
      <c r="T2647" s="2">
        <v>-0.54019737243652299</v>
      </c>
      <c r="U2647" s="2">
        <v>-0.36960780620575001</v>
      </c>
      <c r="V2647" s="2">
        <v>-0.23255379498004899</v>
      </c>
      <c r="W2647" s="2">
        <v>-1.1160364151001001</v>
      </c>
      <c r="X2647" s="2">
        <v>1.76280736923218</v>
      </c>
      <c r="Y2647" s="2">
        <v>1.3726937770843499</v>
      </c>
      <c r="Z2647" s="2">
        <v>0.28156828880310097</v>
      </c>
      <c r="AA2647" s="2">
        <v>-1.13290071487427</v>
      </c>
      <c r="AB2647" s="2">
        <v>-1.2870668172836299</v>
      </c>
      <c r="AC2647" s="2">
        <v>-1.8386328220367401</v>
      </c>
      <c r="AD2647" s="2">
        <v>3.2570865005254697E-2</v>
      </c>
      <c r="AE2647" s="2">
        <v>-1.8444940447807302E-2</v>
      </c>
      <c r="AF2647" s="2">
        <v>-0.28054475784301802</v>
      </c>
      <c r="AG2647" s="2">
        <v>0.38050466775894198</v>
      </c>
      <c r="AH2647" s="2">
        <v>-0.50006872415542603</v>
      </c>
      <c r="AI2647" s="2">
        <v>-1.1500129699707</v>
      </c>
      <c r="AJ2647" s="2">
        <v>0.59919250011444103</v>
      </c>
      <c r="AK2647" s="2">
        <v>0.85922861099243197</v>
      </c>
      <c r="AL2647" s="2">
        <v>0.27904686331749001</v>
      </c>
      <c r="AM2647" s="2">
        <v>0.45227247476577798</v>
      </c>
      <c r="AN2647" s="2">
        <v>2.1028349399566699</v>
      </c>
      <c r="AO2647" s="2">
        <v>1.60440254211426</v>
      </c>
      <c r="AP2647" s="2">
        <v>1.21449398994446</v>
      </c>
      <c r="AQ2647" s="2">
        <v>0.64061999320983898</v>
      </c>
      <c r="AR2647" s="2">
        <v>-1.82623732089996</v>
      </c>
      <c r="AS2647" s="2">
        <v>-1.58867835998535</v>
      </c>
      <c r="AT2647" s="2">
        <v>-0.39185741543769798</v>
      </c>
      <c r="AU2647" s="2">
        <v>0.17343121767044101</v>
      </c>
      <c r="AV2647" s="2">
        <v>0.59785985946655296</v>
      </c>
      <c r="AW2647" s="2">
        <v>1.6621519327163701</v>
      </c>
      <c r="AX2647" s="2">
        <v>-0.15372273325920099</v>
      </c>
      <c r="AY2647" s="2">
        <v>-0.92960518598556496</v>
      </c>
      <c r="AZ2647" s="2">
        <v>0.26320326328277599</v>
      </c>
      <c r="BA2647" s="2">
        <v>-1.2133598327636701</v>
      </c>
      <c r="BB2647" s="2">
        <v>-0.56642270088195801</v>
      </c>
      <c r="BC2647" s="2">
        <v>1.1877641677856401</v>
      </c>
      <c r="BD2647" s="2">
        <v>-0.84786880016326904</v>
      </c>
      <c r="BE2647" s="1" t="s">
        <v>13862</v>
      </c>
      <c r="BF2647" s="1" t="s">
        <v>13863</v>
      </c>
      <c r="BG2647" s="1" t="s">
        <v>13864</v>
      </c>
    </row>
    <row r="2648" spans="1:59">
      <c r="A2648" s="3" t="s">
        <v>13871</v>
      </c>
      <c r="B2648" s="1" t="s">
        <v>13872</v>
      </c>
      <c r="C2648" s="3" t="s">
        <v>13873</v>
      </c>
      <c r="D2648" s="2">
        <v>-1.2773631811142001</v>
      </c>
      <c r="E2648" s="2">
        <v>-3.6196824163198499E-2</v>
      </c>
      <c r="F2648" s="2">
        <v>0.63561981916427601</v>
      </c>
      <c r="G2648" s="2">
        <v>1.1675997972488401</v>
      </c>
      <c r="H2648" s="2">
        <v>2.2518970966339098</v>
      </c>
      <c r="I2648" s="2">
        <v>1.7454531192779501</v>
      </c>
      <c r="J2648" s="2">
        <v>0.69765836000442505</v>
      </c>
      <c r="K2648" s="2">
        <v>0.52721154689788796</v>
      </c>
      <c r="L2648" s="2">
        <v>0.155609741806984</v>
      </c>
      <c r="M2648" s="2">
        <v>8.0959863960743006E-2</v>
      </c>
      <c r="N2648" s="2">
        <v>0.90743857622146595</v>
      </c>
      <c r="O2648" s="2">
        <v>-8.9368104934692397E-2</v>
      </c>
      <c r="P2648" s="2">
        <v>-1.01156413555145</v>
      </c>
      <c r="Q2648" s="2">
        <v>0.49621951580047602</v>
      </c>
      <c r="R2648" s="2">
        <v>0.86751639842987105</v>
      </c>
      <c r="S2648" s="2">
        <v>0.31321308016777</v>
      </c>
      <c r="T2648" s="2">
        <v>-1.7744846642017399E-2</v>
      </c>
      <c r="U2648" s="2">
        <v>-0.65209251642227195</v>
      </c>
      <c r="V2648" s="2">
        <v>-0.50061511993408203</v>
      </c>
      <c r="W2648" s="2">
        <v>-0.470060914754868</v>
      </c>
      <c r="X2648" s="2">
        <v>1.1144802570343</v>
      </c>
      <c r="Y2648" s="2">
        <v>1.3516986370086701</v>
      </c>
      <c r="Z2648" s="2">
        <v>9.5522284507751506E-2</v>
      </c>
      <c r="AA2648" s="2">
        <v>-2.49011325649917E-3</v>
      </c>
      <c r="AB2648" s="2">
        <v>-0.41763228178024298</v>
      </c>
      <c r="AC2648" s="2">
        <v>-1.52448654174805</v>
      </c>
      <c r="AD2648" s="2">
        <v>-0.42504218220710799</v>
      </c>
      <c r="AE2648" s="2">
        <v>-0.74933844804763805</v>
      </c>
      <c r="AF2648" s="2">
        <v>-0.28154391050338701</v>
      </c>
      <c r="AG2648" s="2">
        <v>3.5812901332974399E-3</v>
      </c>
      <c r="AH2648" s="2">
        <v>7.8035354614257799E-2</v>
      </c>
      <c r="AI2648" s="2">
        <v>0.27089506387710599</v>
      </c>
      <c r="AJ2648" s="2">
        <v>-0.88790941238403298</v>
      </c>
      <c r="AK2648" s="2">
        <v>0.39539030194282498</v>
      </c>
      <c r="AL2648" s="2">
        <v>-0.61116611957550004</v>
      </c>
      <c r="AM2648" s="2">
        <v>-8.6203031241893796E-2</v>
      </c>
      <c r="AN2648" s="2">
        <v>1.0783120393753101</v>
      </c>
      <c r="AO2648" s="2">
        <v>0.90743857622146595</v>
      </c>
      <c r="AP2648" s="2">
        <v>0.13576893508434301</v>
      </c>
      <c r="AQ2648" s="2">
        <v>1.46102583408356</v>
      </c>
      <c r="AR2648" s="2">
        <v>-2.1186504364013699</v>
      </c>
      <c r="AS2648" s="2">
        <v>-1.9903817176818801</v>
      </c>
      <c r="AT2648" s="2">
        <v>-1.7411758899688701</v>
      </c>
      <c r="AU2648" s="2">
        <v>-1.8475198745727499</v>
      </c>
      <c r="AV2648" s="2">
        <v>1.57087397575378</v>
      </c>
      <c r="AW2648" s="2">
        <v>-1.6243916749954199</v>
      </c>
      <c r="AX2648" s="2">
        <v>-0.33473733067512501</v>
      </c>
      <c r="AY2648" s="2">
        <v>1.05844914913177</v>
      </c>
      <c r="AZ2648" s="2">
        <v>-0.692937672138214</v>
      </c>
      <c r="BA2648" s="2">
        <v>-0.148519337177277</v>
      </c>
      <c r="BB2648" s="2">
        <v>-0.664289891719818</v>
      </c>
      <c r="BC2648" s="2">
        <v>0.84717530012130704</v>
      </c>
      <c r="BD2648" s="2">
        <v>-1.1622438207268699E-2</v>
      </c>
      <c r="BE2648" s="1" t="s">
        <v>13868</v>
      </c>
      <c r="BF2648" s="1" t="s">
        <v>13869</v>
      </c>
      <c r="BG2648" s="1" t="s">
        <v>13870</v>
      </c>
    </row>
    <row r="2649" spans="1:59">
      <c r="A2649" s="3" t="s">
        <v>13876</v>
      </c>
      <c r="B2649" s="1" t="s">
        <v>3033</v>
      </c>
      <c r="C2649" s="3" t="s">
        <v>3034</v>
      </c>
      <c r="D2649" s="2">
        <v>0.757168769836426</v>
      </c>
      <c r="E2649" s="2">
        <v>0.59426236152648904</v>
      </c>
      <c r="F2649" s="2">
        <v>0.236292079091072</v>
      </c>
      <c r="G2649" s="2">
        <v>0.42297890782356301</v>
      </c>
      <c r="H2649" s="2">
        <v>9.93027463555336E-2</v>
      </c>
      <c r="I2649" s="2">
        <v>0.14976948499679599</v>
      </c>
      <c r="J2649" s="2">
        <v>0.68821460008621205</v>
      </c>
      <c r="K2649" s="2">
        <v>0.76341009140014604</v>
      </c>
      <c r="L2649" s="2">
        <v>0.142376884818077</v>
      </c>
      <c r="M2649" s="2">
        <v>-1.9810449331998801E-2</v>
      </c>
      <c r="N2649" s="2">
        <v>9.3250339850783296E-3</v>
      </c>
      <c r="O2649" s="2">
        <v>-0.185061261057854</v>
      </c>
      <c r="P2649" s="2">
        <v>1.9050549268722501</v>
      </c>
      <c r="Q2649" s="2">
        <v>1.2020735740661599</v>
      </c>
      <c r="R2649" s="2">
        <v>0.37837138772010798</v>
      </c>
      <c r="S2649" s="2">
        <v>-0.294550001621246</v>
      </c>
      <c r="T2649" s="2">
        <v>-0.185061261057854</v>
      </c>
      <c r="U2649" s="2">
        <v>-0.28258797526359603</v>
      </c>
      <c r="V2649" s="2">
        <v>0.475807964801788</v>
      </c>
      <c r="W2649" s="2">
        <v>0.343407452106476</v>
      </c>
      <c r="X2649" s="2">
        <v>-2.2971541881561302</v>
      </c>
      <c r="Y2649" s="2">
        <v>-2.9723885059356698</v>
      </c>
      <c r="Z2649" s="2">
        <v>0.30703517794609098</v>
      </c>
      <c r="AA2649" s="2">
        <v>0.26698362827300998</v>
      </c>
      <c r="AB2649" s="2">
        <v>0.117288433015347</v>
      </c>
      <c r="AC2649" s="2">
        <v>-0.33981838822364802</v>
      </c>
      <c r="AD2649" s="2">
        <v>-0.213963627815247</v>
      </c>
      <c r="AE2649" s="2">
        <v>0.30082821846008301</v>
      </c>
      <c r="AF2649" s="2">
        <v>0.837419033050537</v>
      </c>
      <c r="AG2649" s="2">
        <v>0.67184346914291404</v>
      </c>
      <c r="AH2649" s="2">
        <v>0.32540443539619401</v>
      </c>
      <c r="AI2649" s="2">
        <v>-0.36550143361091603</v>
      </c>
      <c r="AJ2649" s="2">
        <v>1.3819108009338401</v>
      </c>
      <c r="AK2649" s="2">
        <v>1.3169099092483501</v>
      </c>
      <c r="AL2649" s="2">
        <v>-1.21055912971497</v>
      </c>
      <c r="AM2649" s="2">
        <v>-1.03965079784393</v>
      </c>
      <c r="AN2649" s="2">
        <v>0.12991997599601701</v>
      </c>
      <c r="AO2649" s="2">
        <v>0.40280672907829301</v>
      </c>
      <c r="AP2649" s="2">
        <v>0.68142944574356101</v>
      </c>
      <c r="AQ2649" s="2">
        <v>0.85444897413253795</v>
      </c>
      <c r="AR2649" s="2">
        <v>-1.09148728847504</v>
      </c>
      <c r="AS2649" s="2">
        <v>-0.94084119796752896</v>
      </c>
      <c r="AT2649" s="2">
        <v>-2.09048271179199</v>
      </c>
      <c r="AU2649" s="2">
        <v>-2.2331266403198198</v>
      </c>
      <c r="AV2649" s="2">
        <v>0.89699876308441195</v>
      </c>
      <c r="AW2649" s="2">
        <v>0.44427403807640098</v>
      </c>
      <c r="AX2649" s="2">
        <v>-0.23988217115402199</v>
      </c>
      <c r="AY2649" s="2">
        <v>-5.8172933757305097E-2</v>
      </c>
      <c r="AZ2649" s="2">
        <v>-1.47039270401001</v>
      </c>
      <c r="BA2649" s="2">
        <v>-1.2106965780258201</v>
      </c>
      <c r="BB2649" s="2">
        <v>0.106992498040199</v>
      </c>
      <c r="BC2649" s="2">
        <v>1.79645907878876</v>
      </c>
      <c r="BD2649" s="2">
        <v>-0.26557996869087203</v>
      </c>
      <c r="BE2649" s="1" t="s">
        <v>3029</v>
      </c>
      <c r="BF2649" s="1" t="s">
        <v>13874</v>
      </c>
      <c r="BG2649" s="1" t="s">
        <v>13875</v>
      </c>
    </row>
    <row r="2650" spans="1:59">
      <c r="A2650" s="3" t="s">
        <v>13880</v>
      </c>
      <c r="B2650" s="1" t="s">
        <v>13881</v>
      </c>
      <c r="C2650" s="3" t="s">
        <v>13882</v>
      </c>
      <c r="D2650" s="2">
        <v>2.3634305223822601E-2</v>
      </c>
      <c r="E2650" s="2">
        <v>0.291724473237991</v>
      </c>
      <c r="F2650" s="2">
        <v>1.4694198369979901</v>
      </c>
      <c r="G2650" s="2">
        <v>1.0826171636581401</v>
      </c>
      <c r="H2650" s="2">
        <v>0.72696560621261597</v>
      </c>
      <c r="I2650" s="2">
        <v>1.0776284933090201</v>
      </c>
      <c r="J2650" s="2">
        <v>-0.29028651118278498</v>
      </c>
      <c r="K2650" s="2">
        <v>-0.615278720855713</v>
      </c>
      <c r="L2650" s="2">
        <v>-0.19696101546287501</v>
      </c>
      <c r="M2650" s="2">
        <v>-0.370380759239197</v>
      </c>
      <c r="N2650" s="2">
        <v>8.1769719719886794E-2</v>
      </c>
      <c r="O2650" s="2">
        <v>-0.23294124007225001</v>
      </c>
      <c r="P2650" s="2">
        <v>-0.52291423082351696</v>
      </c>
      <c r="Q2650" s="2">
        <v>-3.8381136953830698E-2</v>
      </c>
      <c r="R2650" s="2">
        <v>-0.40944573283195501</v>
      </c>
      <c r="S2650" s="2">
        <v>-1.3054287433624301</v>
      </c>
      <c r="T2650" s="2">
        <v>-1.9492404460907</v>
      </c>
      <c r="U2650" s="2">
        <v>-2.1519317626953098</v>
      </c>
      <c r="V2650" s="2">
        <v>9.2638812959194197E-2</v>
      </c>
      <c r="W2650" s="2">
        <v>-0.63640761375427202</v>
      </c>
      <c r="X2650" s="2">
        <v>0.39105528593063399</v>
      </c>
      <c r="Y2650" s="2">
        <v>1.42229557037354</v>
      </c>
      <c r="Z2650" s="2">
        <v>0.67298644781112704</v>
      </c>
      <c r="AA2650" s="2">
        <v>-0.16402979195118</v>
      </c>
      <c r="AB2650" s="2">
        <v>-1.71285164356232</v>
      </c>
      <c r="AC2650" s="2">
        <v>-2.2095971107482901</v>
      </c>
      <c r="AD2650" s="2">
        <v>-7.2278000414371504E-2</v>
      </c>
      <c r="AE2650" s="2">
        <v>-0.54531174898147605</v>
      </c>
      <c r="AF2650" s="2">
        <v>-0.24064314365386999</v>
      </c>
      <c r="AG2650" s="2">
        <v>0.67298644781112704</v>
      </c>
      <c r="AH2650" s="2">
        <v>0.297352194786072</v>
      </c>
      <c r="AI2650" s="2">
        <v>0.86613446474075295</v>
      </c>
      <c r="AJ2650" s="2">
        <v>-0.141496762633324</v>
      </c>
      <c r="AK2650" s="2">
        <v>0.91521090269088701</v>
      </c>
      <c r="AL2650" s="2">
        <v>0.52212166786193803</v>
      </c>
      <c r="AM2650" s="2">
        <v>1.3069596290588401</v>
      </c>
      <c r="AN2650" s="2">
        <v>1.1180669069290201</v>
      </c>
      <c r="AO2650" s="2">
        <v>1.25586938858032</v>
      </c>
      <c r="AP2650" s="2">
        <v>1.1962237358093299</v>
      </c>
      <c r="AQ2650" s="2">
        <v>1.33667004108429</v>
      </c>
      <c r="AR2650" s="2">
        <v>-0.21160663664341001</v>
      </c>
      <c r="AS2650" s="2">
        <v>0.23873224854469299</v>
      </c>
      <c r="AT2650" s="2">
        <v>-2.0046429634094198</v>
      </c>
      <c r="AU2650" s="2">
        <v>-1.0370075702667201</v>
      </c>
      <c r="AV2650" s="2">
        <v>1.6174330711364699</v>
      </c>
      <c r="AW2650" s="2">
        <v>-0.75899142026901201</v>
      </c>
      <c r="AX2650" s="2">
        <v>0.309319257736206</v>
      </c>
      <c r="AY2650" s="2">
        <v>0.113317787647247</v>
      </c>
      <c r="AZ2650" s="2">
        <v>-2.0940678119659402</v>
      </c>
      <c r="BA2650" s="2">
        <v>0.31377008557319602</v>
      </c>
      <c r="BB2650" s="2">
        <v>-3.2351039350032799E-2</v>
      </c>
      <c r="BC2650" s="2">
        <v>0.45738518238067599</v>
      </c>
      <c r="BD2650" s="2">
        <v>7.4184849858283997E-2</v>
      </c>
      <c r="BE2650" s="1" t="s">
        <v>13877</v>
      </c>
      <c r="BF2650" s="1" t="s">
        <v>13878</v>
      </c>
      <c r="BG2650" s="1" t="s">
        <v>13879</v>
      </c>
    </row>
    <row r="2651" spans="1:59">
      <c r="A2651" s="3" t="s">
        <v>13886</v>
      </c>
      <c r="B2651" s="1" t="s">
        <v>13887</v>
      </c>
      <c r="C2651" s="3" t="s">
        <v>2326</v>
      </c>
      <c r="D2651" s="2">
        <v>1.13739597797394</v>
      </c>
      <c r="E2651" s="2">
        <v>0.409844249486923</v>
      </c>
      <c r="F2651" s="2">
        <v>-2.07446360588074</v>
      </c>
      <c r="G2651" s="2">
        <v>-0.67786717414856001</v>
      </c>
      <c r="H2651" s="2">
        <v>5.3016111254692098E-2</v>
      </c>
      <c r="I2651" s="2">
        <v>-0.207365557551384</v>
      </c>
      <c r="J2651" s="2">
        <v>-2.6410713195800799</v>
      </c>
      <c r="K2651" s="2">
        <v>-0.70164448022842396</v>
      </c>
      <c r="L2651" s="2">
        <v>1.13153660297394</v>
      </c>
      <c r="M2651" s="2">
        <v>0.98951238393783603</v>
      </c>
      <c r="N2651" s="2">
        <v>0.32881146669387801</v>
      </c>
      <c r="O2651" s="2">
        <v>-0.98862278461456299</v>
      </c>
      <c r="P2651" s="2">
        <v>1.62171971797943</v>
      </c>
      <c r="Q2651" s="2">
        <v>1.41249299049377</v>
      </c>
      <c r="R2651" s="2">
        <v>0.92975586652755704</v>
      </c>
      <c r="S2651" s="2">
        <v>0.77192991971969604</v>
      </c>
      <c r="T2651" s="2">
        <v>0.23165372014045699</v>
      </c>
      <c r="U2651" s="2">
        <v>-0.25881060957908603</v>
      </c>
      <c r="V2651" s="2">
        <v>0.49572023749351501</v>
      </c>
      <c r="W2651" s="2">
        <v>-0.45451495051384</v>
      </c>
      <c r="X2651" s="2">
        <v>0.409844249486923</v>
      </c>
      <c r="Y2651" s="2">
        <v>-0.46367809176445002</v>
      </c>
      <c r="Z2651" s="2">
        <v>-0.26517707109451299</v>
      </c>
      <c r="AA2651" s="2">
        <v>-0.24616399407386799</v>
      </c>
      <c r="AB2651" s="2">
        <v>-0.402519822120667</v>
      </c>
      <c r="AC2651" s="2">
        <v>5.3016111254692098E-2</v>
      </c>
      <c r="AD2651" s="2">
        <v>0.43906015157699602</v>
      </c>
      <c r="AE2651" s="2">
        <v>-0.13867501914501201</v>
      </c>
      <c r="AF2651" s="2">
        <v>1.0958558320999101</v>
      </c>
      <c r="AG2651" s="2">
        <v>1.1197440624237101</v>
      </c>
      <c r="AH2651" s="2">
        <v>1.1018662452697801</v>
      </c>
      <c r="AI2651" s="2">
        <v>0.102929577231407</v>
      </c>
      <c r="AJ2651" s="2">
        <v>0.36991512775421098</v>
      </c>
      <c r="AK2651" s="2">
        <v>-0.46551820635795599</v>
      </c>
      <c r="AL2651" s="2">
        <v>0.70981186628341697</v>
      </c>
      <c r="AM2651" s="2">
        <v>0.409844249486923</v>
      </c>
      <c r="AN2651" s="2">
        <v>-2.2544250488281299</v>
      </c>
      <c r="AO2651" s="2">
        <v>-2.2024219036102299</v>
      </c>
      <c r="AP2651" s="2">
        <v>0.26479604840278598</v>
      </c>
      <c r="AQ2651" s="2">
        <v>0.46767747402191201</v>
      </c>
      <c r="AR2651" s="2">
        <v>0.59398233890533403</v>
      </c>
      <c r="AS2651" s="2">
        <v>0.23165372014045699</v>
      </c>
      <c r="AT2651" s="2">
        <v>-1.0515929460525499</v>
      </c>
      <c r="AU2651" s="2">
        <v>-1.3888537883758501</v>
      </c>
      <c r="AV2651" s="2">
        <v>-1.13575458526611</v>
      </c>
      <c r="AW2651" s="2">
        <v>-1.48591256141663</v>
      </c>
      <c r="AX2651" s="2">
        <v>-1.3508205413818399</v>
      </c>
      <c r="AY2651" s="2">
        <v>0.67946070432662997</v>
      </c>
      <c r="AZ2651" s="2">
        <v>0.71778875589370705</v>
      </c>
      <c r="BA2651" s="2">
        <v>0.61989748477935802</v>
      </c>
      <c r="BB2651" s="2">
        <v>0.50850731134414695</v>
      </c>
      <c r="BC2651" s="2">
        <v>0.79759615659713701</v>
      </c>
      <c r="BD2651" s="2">
        <v>0.64923745393753096</v>
      </c>
      <c r="BE2651" s="1" t="s">
        <v>13883</v>
      </c>
      <c r="BF2651" s="1" t="s">
        <v>13884</v>
      </c>
      <c r="BG2651" s="1" t="s">
        <v>13885</v>
      </c>
    </row>
    <row r="2652" spans="1:59">
      <c r="A2652" s="3" t="s">
        <v>13890</v>
      </c>
      <c r="B2652" s="1" t="s">
        <v>13891</v>
      </c>
      <c r="C2652" s="3" t="s">
        <v>7947</v>
      </c>
      <c r="D2652" s="2">
        <v>0.48901990056037897</v>
      </c>
      <c r="E2652" s="2">
        <v>1.2617323398590099</v>
      </c>
      <c r="F2652" s="2">
        <v>0.29553034901619002</v>
      </c>
      <c r="G2652" s="2">
        <v>5.7974807918071698E-2</v>
      </c>
      <c r="H2652" s="2">
        <v>-0.99610149860382102</v>
      </c>
      <c r="I2652" s="2">
        <v>-1.2567330598831199</v>
      </c>
      <c r="J2652" s="2">
        <v>-1.1454046964645399</v>
      </c>
      <c r="K2652" s="2">
        <v>-0.61561864614486705</v>
      </c>
      <c r="L2652" s="2">
        <v>1.65201151371002</v>
      </c>
      <c r="M2652" s="2">
        <v>1.4752286672592201</v>
      </c>
      <c r="N2652" s="2">
        <v>-1.3775595426559399</v>
      </c>
      <c r="O2652" s="2">
        <v>0.237398326396942</v>
      </c>
      <c r="P2652" s="2">
        <v>0.69577366113662698</v>
      </c>
      <c r="Q2652" s="2">
        <v>0.56071215867996205</v>
      </c>
      <c r="R2652" s="2">
        <v>-1.3861672952771201E-2</v>
      </c>
      <c r="S2652" s="2">
        <v>-0.376892179250717</v>
      </c>
      <c r="T2652" s="2">
        <v>0.94119501113891602</v>
      </c>
      <c r="U2652" s="2">
        <v>1.3510267734527599</v>
      </c>
      <c r="V2652" s="2">
        <v>-0.76155567169189498</v>
      </c>
      <c r="W2652" s="2">
        <v>-0.79558640718460105</v>
      </c>
      <c r="X2652" s="2">
        <v>-0.87658417224884</v>
      </c>
      <c r="Y2652" s="2">
        <v>-1.44595670700073</v>
      </c>
      <c r="Z2652" s="2">
        <v>1.21488332748413</v>
      </c>
      <c r="AA2652" s="2">
        <v>1.2958800792694101</v>
      </c>
      <c r="AB2652" s="2">
        <v>-0.13510352373123199</v>
      </c>
      <c r="AC2652" s="2">
        <v>0.302348852157593</v>
      </c>
      <c r="AD2652" s="2">
        <v>6.8709813058376298E-2</v>
      </c>
      <c r="AE2652" s="2">
        <v>-0.35148882865905801</v>
      </c>
      <c r="AF2652" s="2">
        <v>0.37526258826255798</v>
      </c>
      <c r="AG2652" s="2">
        <v>0.203771352767944</v>
      </c>
      <c r="AH2652" s="2">
        <v>1.1034396886825599</v>
      </c>
      <c r="AI2652" s="2">
        <v>1.0375177860260001</v>
      </c>
      <c r="AJ2652" s="2">
        <v>0.32929876446723899</v>
      </c>
      <c r="AK2652" s="2">
        <v>0.105655647814274</v>
      </c>
      <c r="AL2652" s="2">
        <v>0.62895154953002896</v>
      </c>
      <c r="AM2652" s="2">
        <v>0.34918007254600503</v>
      </c>
      <c r="AN2652" s="2">
        <v>0.34478583931922901</v>
      </c>
      <c r="AO2652" s="2">
        <v>1.38311278820038</v>
      </c>
      <c r="AP2652" s="2">
        <v>-3.6718051880598103E-2</v>
      </c>
      <c r="AQ2652" s="2">
        <v>-0.244162186980248</v>
      </c>
      <c r="AR2652" s="2">
        <v>-1.8177462816238401</v>
      </c>
      <c r="AS2652" s="2">
        <v>-1.8904323577880899</v>
      </c>
      <c r="AT2652" s="2">
        <v>-2.1213605403900102</v>
      </c>
      <c r="AU2652" s="2">
        <v>-1.5015356540679901</v>
      </c>
      <c r="AV2652" s="2">
        <v>2.0106449127197301</v>
      </c>
      <c r="AW2652" s="2">
        <v>-7.13005140423775E-2</v>
      </c>
      <c r="AX2652" s="2">
        <v>0.54154253005981401</v>
      </c>
      <c r="AY2652" s="2">
        <v>0.69865387678146396</v>
      </c>
      <c r="AZ2652" s="2">
        <v>-1.0274118185043299</v>
      </c>
      <c r="BA2652" s="2">
        <v>4.3426122516393703E-2</v>
      </c>
      <c r="BB2652" s="2">
        <v>-0.83000296354293801</v>
      </c>
      <c r="BC2652" s="2">
        <v>-0.18673889338970201</v>
      </c>
      <c r="BD2652" s="2">
        <v>-1.1788132190704299</v>
      </c>
      <c r="BE2652" s="1" t="s">
        <v>7942</v>
      </c>
      <c r="BF2652" s="1" t="s">
        <v>13888</v>
      </c>
      <c r="BG2652" s="1" t="s">
        <v>13889</v>
      </c>
    </row>
    <row r="2653" spans="1:59">
      <c r="A2653" s="3" t="s">
        <v>13895</v>
      </c>
      <c r="B2653" s="1" t="s">
        <v>13896</v>
      </c>
      <c r="C2653" s="3" t="s">
        <v>13897</v>
      </c>
      <c r="D2653" s="2">
        <v>0.91832011938095104</v>
      </c>
      <c r="E2653" s="2">
        <v>1.16966009140015</v>
      </c>
      <c r="F2653" s="2">
        <v>-0.31506928801536599</v>
      </c>
      <c r="G2653" s="2">
        <v>-0.28531962633132901</v>
      </c>
      <c r="H2653" s="2">
        <v>0.27948093414306602</v>
      </c>
      <c r="I2653" s="2">
        <v>0.54954355955123901</v>
      </c>
      <c r="J2653" s="2">
        <v>1.53495657444</v>
      </c>
      <c r="K2653" s="2">
        <v>1.67848813533783</v>
      </c>
      <c r="L2653" s="2">
        <v>0.99097532033920299</v>
      </c>
      <c r="M2653" s="2">
        <v>0.76201158761978105</v>
      </c>
      <c r="N2653" s="2">
        <v>-0.35376986861228898</v>
      </c>
      <c r="O2653" s="2">
        <v>-0.60528743267059304</v>
      </c>
      <c r="P2653" s="2">
        <v>-0.78267759084701505</v>
      </c>
      <c r="Q2653" s="2">
        <v>-0.71421498060226396</v>
      </c>
      <c r="R2653" s="2">
        <v>1.1376763582229601</v>
      </c>
      <c r="S2653" s="2">
        <v>1.0490406751632699</v>
      </c>
      <c r="T2653" s="2">
        <v>-0.93743652105331399</v>
      </c>
      <c r="U2653" s="2">
        <v>-1.0911796092987101</v>
      </c>
      <c r="V2653" s="2">
        <v>-0.682803153991699</v>
      </c>
      <c r="W2653" s="2">
        <v>-0.893327236175537</v>
      </c>
      <c r="X2653" s="2">
        <v>1.1376763582229601</v>
      </c>
      <c r="Y2653" s="2">
        <v>0.73436802625656095</v>
      </c>
      <c r="Z2653" s="2">
        <v>1.1801772117614699</v>
      </c>
      <c r="AA2653" s="2">
        <v>1.1590718030929601</v>
      </c>
      <c r="AB2653" s="2">
        <v>-1.8432824611663801</v>
      </c>
      <c r="AC2653" s="2">
        <v>-1.69112932682037</v>
      </c>
      <c r="AD2653" s="2">
        <v>-0.23523272573947901</v>
      </c>
      <c r="AE2653" s="2">
        <v>-0.46092271804809598</v>
      </c>
      <c r="AF2653" s="2">
        <v>-4.1473880410194397E-3</v>
      </c>
      <c r="AG2653" s="2">
        <v>-6.3434027135372203E-2</v>
      </c>
      <c r="AH2653" s="2">
        <v>0.88068503141403198</v>
      </c>
      <c r="AI2653" s="2">
        <v>0.51462465524673495</v>
      </c>
      <c r="AJ2653" s="2">
        <v>-3.35098952054977E-2</v>
      </c>
      <c r="AK2653" s="2">
        <v>-3.5791501402854899E-2</v>
      </c>
      <c r="AL2653" s="2">
        <v>1.0939872264862101</v>
      </c>
      <c r="AM2653" s="2">
        <v>1.5761679410934399</v>
      </c>
      <c r="AN2653" s="2">
        <v>-2.3848447799682599</v>
      </c>
      <c r="AO2653" s="2">
        <v>-1.22707343101501</v>
      </c>
      <c r="AP2653" s="2">
        <v>-1.10923528671265</v>
      </c>
      <c r="AQ2653" s="2">
        <v>-0.94150936603546098</v>
      </c>
      <c r="AR2653" s="2">
        <v>-0.17667496204376201</v>
      </c>
      <c r="AS2653" s="2">
        <v>-0.62181413173675504</v>
      </c>
      <c r="AT2653" s="2">
        <v>-8.9211009442806202E-2</v>
      </c>
      <c r="AU2653" s="2">
        <v>-0.76801341772079501</v>
      </c>
      <c r="AV2653" s="2">
        <v>1.5048189163207999</v>
      </c>
      <c r="AW2653" s="2">
        <v>0.35449892282486001</v>
      </c>
      <c r="AX2653" s="2">
        <v>1.2084648609161399</v>
      </c>
      <c r="AY2653" s="2">
        <v>-0.73883843421936002</v>
      </c>
      <c r="AZ2653" s="2">
        <v>-0.64670979976654097</v>
      </c>
      <c r="BA2653" s="2">
        <v>0.69093358516693104</v>
      </c>
      <c r="BB2653" s="2">
        <v>-1.5346599817276001</v>
      </c>
      <c r="BC2653" s="2">
        <v>-0.394465953111649</v>
      </c>
      <c r="BD2653" s="2">
        <v>-0.44404214620590199</v>
      </c>
      <c r="BE2653" s="1" t="s">
        <v>13892</v>
      </c>
      <c r="BF2653" s="1" t="s">
        <v>13893</v>
      </c>
      <c r="BG2653" s="1" t="s">
        <v>13894</v>
      </c>
    </row>
    <row r="2654" spans="1:59">
      <c r="A2654" s="3" t="s">
        <v>13901</v>
      </c>
      <c r="B2654" s="1" t="s">
        <v>13902</v>
      </c>
      <c r="C2654" s="3" t="s">
        <v>13903</v>
      </c>
      <c r="D2654" s="2">
        <v>0.84576785564422596</v>
      </c>
      <c r="E2654" s="2">
        <v>6.4586594700813293E-2</v>
      </c>
      <c r="F2654" s="2">
        <v>0.46489995718002303</v>
      </c>
      <c r="G2654" s="2">
        <v>0.35772070288658098</v>
      </c>
      <c r="H2654" s="2">
        <v>1.5823680162429801</v>
      </c>
      <c r="I2654" s="2">
        <v>1.45504593849182</v>
      </c>
      <c r="J2654" s="2">
        <v>0.92006373405456499</v>
      </c>
      <c r="K2654" s="2">
        <v>0.94020098447799705</v>
      </c>
      <c r="L2654" s="2">
        <v>0.88368988037109397</v>
      </c>
      <c r="M2654" s="2">
        <v>1.02557814121246</v>
      </c>
      <c r="N2654" s="2">
        <v>1.5375938266515701E-2</v>
      </c>
      <c r="O2654" s="2">
        <v>-0.37519496679306003</v>
      </c>
      <c r="P2654" s="2">
        <v>7.7787421643734006E-2</v>
      </c>
      <c r="Q2654" s="2">
        <v>-0.162960395216942</v>
      </c>
      <c r="R2654" s="2">
        <v>0.64138740301132202</v>
      </c>
      <c r="S2654" s="2">
        <v>0.11499942094087599</v>
      </c>
      <c r="T2654" s="2">
        <v>-1.43142974376678</v>
      </c>
      <c r="U2654" s="2">
        <v>-0.78920507431030296</v>
      </c>
      <c r="V2654" s="2">
        <v>-1.6092648729682E-2</v>
      </c>
      <c r="W2654" s="2">
        <v>-2.4669833183288601</v>
      </c>
      <c r="X2654" s="2">
        <v>-5.1738768815994297E-2</v>
      </c>
      <c r="Y2654" s="2">
        <v>-1.36285471916199</v>
      </c>
      <c r="Z2654" s="2">
        <v>0.21813102066516901</v>
      </c>
      <c r="AA2654" s="2">
        <v>-0.70648938417434703</v>
      </c>
      <c r="AB2654" s="2">
        <v>-0.98630189895629905</v>
      </c>
      <c r="AC2654" s="2">
        <v>-0.63955432176589999</v>
      </c>
      <c r="AD2654" s="2">
        <v>-1.5453338623046899</v>
      </c>
      <c r="AE2654" s="2">
        <v>-3.0082120895385698</v>
      </c>
      <c r="AF2654" s="2">
        <v>-1.28697621822357</v>
      </c>
      <c r="AG2654" s="2">
        <v>-0.71601921319961503</v>
      </c>
      <c r="AH2654" s="2">
        <v>-0.53983128070831299</v>
      </c>
      <c r="AI2654" s="2">
        <v>-9.5212496817111997E-2</v>
      </c>
      <c r="AJ2654" s="2">
        <v>0.59860956668853804</v>
      </c>
      <c r="AK2654" s="2">
        <v>0.95501101016998302</v>
      </c>
      <c r="AL2654" s="2">
        <v>0.81192702054977395</v>
      </c>
      <c r="AM2654" s="2">
        <v>0.50635105371475198</v>
      </c>
      <c r="AN2654" s="2">
        <v>1.2198724746704099</v>
      </c>
      <c r="AO2654" s="2">
        <v>0.88368988037109397</v>
      </c>
      <c r="AP2654" s="2">
        <v>0.68883013725280795</v>
      </c>
      <c r="AQ2654" s="2">
        <v>1.3031427860260001</v>
      </c>
      <c r="AR2654" s="2">
        <v>-0.24189646542072299</v>
      </c>
      <c r="AS2654" s="2">
        <v>-0.11126765608787501</v>
      </c>
      <c r="AT2654" s="2">
        <v>-4.2692504823207897E-2</v>
      </c>
      <c r="AU2654" s="2">
        <v>1.20972853619605E-3</v>
      </c>
      <c r="AV2654" s="2">
        <v>1.2349718809127801</v>
      </c>
      <c r="AW2654" s="2">
        <v>0.89945042133331299</v>
      </c>
      <c r="AX2654" s="2">
        <v>1.18735003471375</v>
      </c>
      <c r="AY2654" s="2">
        <v>-0.15139411389827701</v>
      </c>
      <c r="AZ2654" s="2">
        <v>-0.102426640689373</v>
      </c>
      <c r="BA2654" s="2">
        <v>-1.2325336933136</v>
      </c>
      <c r="BB2654" s="2">
        <v>-0.174871847033501</v>
      </c>
      <c r="BC2654" s="2">
        <v>-2.5848995894193601E-2</v>
      </c>
      <c r="BD2654" s="2">
        <v>-1.6346970796585101</v>
      </c>
      <c r="BE2654" s="1" t="s">
        <v>13898</v>
      </c>
      <c r="BF2654" s="1" t="s">
        <v>13899</v>
      </c>
      <c r="BG2654" s="1" t="s">
        <v>13900</v>
      </c>
    </row>
    <row r="2655" spans="1:59">
      <c r="A2655" s="3" t="s">
        <v>13907</v>
      </c>
      <c r="B2655" s="1" t="s">
        <v>13908</v>
      </c>
      <c r="C2655" s="3" t="s">
        <v>13909</v>
      </c>
      <c r="D2655" s="2">
        <v>0.45026424527168302</v>
      </c>
      <c r="E2655" s="2">
        <v>-0.12902677059173601</v>
      </c>
      <c r="F2655" s="2">
        <v>0.51681292057037398</v>
      </c>
      <c r="G2655" s="2">
        <v>0.27419012784957902</v>
      </c>
      <c r="H2655" s="2">
        <v>-0.75697511434555098</v>
      </c>
      <c r="I2655" s="2">
        <v>-0.69539242982864402</v>
      </c>
      <c r="J2655" s="2">
        <v>0.74920755624771096</v>
      </c>
      <c r="K2655" s="2">
        <v>-1.7977984622120899E-2</v>
      </c>
      <c r="L2655" s="2">
        <v>0.45880332589149497</v>
      </c>
      <c r="M2655" s="2">
        <v>0.80045157670974698</v>
      </c>
      <c r="N2655" s="2">
        <v>0.43298685550689697</v>
      </c>
      <c r="O2655" s="2">
        <v>-2.5834931060671799E-2</v>
      </c>
      <c r="P2655" s="2">
        <v>0.43298685550689697</v>
      </c>
      <c r="Q2655" s="2">
        <v>1.1922683715820299</v>
      </c>
      <c r="R2655" s="2">
        <v>0.60973060131072998</v>
      </c>
      <c r="S2655" s="2">
        <v>1.2851855754852299</v>
      </c>
      <c r="T2655" s="2">
        <v>0.74263310432434104</v>
      </c>
      <c r="U2655" s="2">
        <v>0.98997664451599099</v>
      </c>
      <c r="V2655" s="2">
        <v>-9.2161521315574604E-2</v>
      </c>
      <c r="W2655" s="2">
        <v>0.107751570641994</v>
      </c>
      <c r="X2655" s="2">
        <v>-2.1899828687310201E-2</v>
      </c>
      <c r="Y2655" s="2">
        <v>0.58721715211868297</v>
      </c>
      <c r="Z2655" s="2">
        <v>0.32328903675079301</v>
      </c>
      <c r="AA2655" s="2">
        <v>0.80045157670974698</v>
      </c>
      <c r="AB2655" s="2">
        <v>-0.96217536926269498</v>
      </c>
      <c r="AC2655" s="2">
        <v>-0.61007392406463601</v>
      </c>
      <c r="AD2655" s="2">
        <v>-0.142077371478081</v>
      </c>
      <c r="AE2655" s="2">
        <v>0.22282791137695299</v>
      </c>
      <c r="AF2655" s="2">
        <v>-1.02479672431946</v>
      </c>
      <c r="AG2655" s="2">
        <v>-1.13294100761414</v>
      </c>
      <c r="AH2655" s="2">
        <v>0.406557857990265</v>
      </c>
      <c r="AI2655" s="2">
        <v>-0.65537917613983199</v>
      </c>
      <c r="AJ2655" s="2">
        <v>-0.632496356964111</v>
      </c>
      <c r="AK2655" s="2">
        <v>-1.75922083854675</v>
      </c>
      <c r="AL2655" s="2">
        <v>1.81651210784912</v>
      </c>
      <c r="AM2655" s="2">
        <v>1.7356693744659399</v>
      </c>
      <c r="AN2655" s="2">
        <v>0.508708477020264</v>
      </c>
      <c r="AO2655" s="2">
        <v>0.56424003839492798</v>
      </c>
      <c r="AP2655" s="2">
        <v>0.84343528747558605</v>
      </c>
      <c r="AQ2655" s="2">
        <v>-0.26370900869369501</v>
      </c>
      <c r="AR2655" s="2">
        <v>-1.4558916091918901</v>
      </c>
      <c r="AS2655" s="2">
        <v>-3.28553414344788</v>
      </c>
      <c r="AT2655" s="2">
        <v>-1.7468386888503999</v>
      </c>
      <c r="AU2655" s="2">
        <v>-1.44175553321838</v>
      </c>
      <c r="AV2655" s="2">
        <v>0.21985158324241599</v>
      </c>
      <c r="AW2655" s="2">
        <v>-1.8588895797729501</v>
      </c>
      <c r="AX2655" s="2">
        <v>-0.66781395673751798</v>
      </c>
      <c r="AY2655" s="2">
        <v>1.14357125759125</v>
      </c>
      <c r="AZ2655" s="2">
        <v>-0.15926255285739899</v>
      </c>
      <c r="BA2655" s="2">
        <v>1.16941702365875</v>
      </c>
      <c r="BB2655" s="2">
        <v>-0.68647330999374401</v>
      </c>
      <c r="BC2655" s="2">
        <v>0.93256402015686002</v>
      </c>
      <c r="BD2655" s="2">
        <v>-9.2964425683021504E-2</v>
      </c>
      <c r="BE2655" s="1" t="s">
        <v>13904</v>
      </c>
      <c r="BF2655" s="1" t="s">
        <v>13905</v>
      </c>
      <c r="BG2655" s="1" t="s">
        <v>13906</v>
      </c>
    </row>
    <row r="2656" spans="1:59">
      <c r="A2656" s="3" t="s">
        <v>13912</v>
      </c>
      <c r="B2656" s="1" t="s">
        <v>13913</v>
      </c>
      <c r="C2656" s="3" t="s">
        <v>10192</v>
      </c>
      <c r="D2656" s="2">
        <v>-0.99335366487503096</v>
      </c>
      <c r="E2656" s="2">
        <v>-0.99882853031158403</v>
      </c>
      <c r="F2656" s="2">
        <v>0.84332323074340798</v>
      </c>
      <c r="G2656" s="2">
        <v>0.30908849835395802</v>
      </c>
      <c r="H2656" s="2">
        <v>0.54249674081802401</v>
      </c>
      <c r="I2656" s="2">
        <v>0.55247455835342396</v>
      </c>
      <c r="J2656" s="2">
        <v>4.0908984839916201E-2</v>
      </c>
      <c r="K2656" s="2">
        <v>-9.6145316958427401E-2</v>
      </c>
      <c r="L2656" s="2">
        <v>-0.62091088294982899</v>
      </c>
      <c r="M2656" s="2">
        <v>4.7355853021144902E-2</v>
      </c>
      <c r="N2656" s="2">
        <v>-0.64365786314010598</v>
      </c>
      <c r="O2656" s="2">
        <v>-0.68995904922485396</v>
      </c>
      <c r="P2656" s="2">
        <v>-0.41091406345367398</v>
      </c>
      <c r="Q2656" s="2">
        <v>0.82608354091644298</v>
      </c>
      <c r="R2656" s="2">
        <v>-1.20688140392303</v>
      </c>
      <c r="S2656" s="2">
        <v>0.40795081853866599</v>
      </c>
      <c r="T2656" s="2">
        <v>0.42129614949226402</v>
      </c>
      <c r="U2656" s="2">
        <v>0.159920364618301</v>
      </c>
      <c r="V2656" s="2">
        <v>1.6922060251236</v>
      </c>
      <c r="W2656" s="2">
        <v>1.9768362045288099</v>
      </c>
      <c r="X2656" s="2">
        <v>-0.195564344525337</v>
      </c>
      <c r="Y2656" s="2">
        <v>1.6499873399734499</v>
      </c>
      <c r="Z2656" s="2">
        <v>1.01770651340485</v>
      </c>
      <c r="AA2656" s="2">
        <v>1.2749284505844101</v>
      </c>
      <c r="AB2656" s="2">
        <v>-0.64365786314010598</v>
      </c>
      <c r="AC2656" s="2">
        <v>-0.91299748420715299</v>
      </c>
      <c r="AD2656" s="2">
        <v>-0.83076101541519198</v>
      </c>
      <c r="AE2656" s="2">
        <v>-0.28498086333274802</v>
      </c>
      <c r="AF2656" s="2">
        <v>-0.68995904922485396</v>
      </c>
      <c r="AG2656" s="2">
        <v>0.107568129897118</v>
      </c>
      <c r="AH2656" s="2">
        <v>-0.61639237403869596</v>
      </c>
      <c r="AI2656" s="2">
        <v>-0.33517119288444502</v>
      </c>
      <c r="AJ2656" s="2">
        <v>1.1320942640304601</v>
      </c>
      <c r="AK2656" s="2">
        <v>1.6213294267654399</v>
      </c>
      <c r="AL2656" s="2">
        <v>-1.25626981258392</v>
      </c>
      <c r="AM2656" s="2">
        <v>0.60646319389343295</v>
      </c>
      <c r="AN2656" s="2">
        <v>5.3781956434249899E-2</v>
      </c>
      <c r="AO2656" s="2">
        <v>1.0372405052185101</v>
      </c>
      <c r="AP2656" s="2">
        <v>0.66841042041778598</v>
      </c>
      <c r="AQ2656" s="2">
        <v>0.96800547838211104</v>
      </c>
      <c r="AR2656" s="2">
        <v>-2.65485811233521</v>
      </c>
      <c r="AS2656" s="2">
        <v>-1.47424864768982</v>
      </c>
      <c r="AT2656" s="2">
        <v>-1.3133585453033401</v>
      </c>
      <c r="AU2656" s="2">
        <v>-1.0885863304138199</v>
      </c>
      <c r="AV2656" s="2">
        <v>0.800534307956696</v>
      </c>
      <c r="AW2656" s="2">
        <v>0.10758607834577601</v>
      </c>
      <c r="AX2656" s="2">
        <v>0.63431793451309204</v>
      </c>
      <c r="AY2656" s="2">
        <v>-0.99378657341003396</v>
      </c>
      <c r="AZ2656" s="2">
        <v>-0.69249969720840499</v>
      </c>
      <c r="BA2656" s="2">
        <v>0.29603397846221902</v>
      </c>
      <c r="BB2656" s="2">
        <v>-1.9178562164306601</v>
      </c>
      <c r="BC2656" s="2">
        <v>1.15981793403625</v>
      </c>
      <c r="BD2656" s="2">
        <v>0.60585224628448497</v>
      </c>
      <c r="BE2656" s="1" t="s">
        <v>10187</v>
      </c>
      <c r="BF2656" s="1" t="s">
        <v>13910</v>
      </c>
      <c r="BG2656" s="1" t="s">
        <v>13911</v>
      </c>
    </row>
    <row r="2657" spans="1:59">
      <c r="A2657" s="3" t="s">
        <v>13917</v>
      </c>
      <c r="B2657" s="1" t="s">
        <v>13918</v>
      </c>
      <c r="C2657" s="3" t="s">
        <v>13919</v>
      </c>
      <c r="D2657" s="2">
        <v>5.8760151267051697E-2</v>
      </c>
      <c r="E2657" s="2">
        <v>-1.8406888470053701E-2</v>
      </c>
      <c r="F2657" s="2">
        <v>1.0583723783493</v>
      </c>
      <c r="G2657" s="2">
        <v>0.68937182426452603</v>
      </c>
      <c r="H2657" s="2">
        <v>-3.1622786074876799E-2</v>
      </c>
      <c r="I2657" s="2">
        <v>-0.55777865648269698</v>
      </c>
      <c r="J2657" s="2">
        <v>0.72765457630157504</v>
      </c>
      <c r="K2657" s="2">
        <v>0.144489571452141</v>
      </c>
      <c r="L2657" s="2">
        <v>2.70402356982231E-2</v>
      </c>
      <c r="M2657" s="2">
        <v>0.40884053707122803</v>
      </c>
      <c r="N2657" s="2">
        <v>0.303744107484818</v>
      </c>
      <c r="O2657" s="2">
        <v>-0.79187923669815097</v>
      </c>
      <c r="P2657" s="2">
        <v>1.63533663749695</v>
      </c>
      <c r="Q2657" s="2">
        <v>0.86094403266906705</v>
      </c>
      <c r="R2657" s="2">
        <v>0.50769668817520097</v>
      </c>
      <c r="S2657" s="2">
        <v>-0.25114196538925199</v>
      </c>
      <c r="T2657" s="2">
        <v>-0.27400562167167702</v>
      </c>
      <c r="U2657" s="2">
        <v>-0.74032008647918701</v>
      </c>
      <c r="V2657" s="2">
        <v>-0.76075267791748002</v>
      </c>
      <c r="W2657" s="2">
        <v>-1.54753065109253</v>
      </c>
      <c r="X2657" s="2">
        <v>3.3433534204959897E-2</v>
      </c>
      <c r="Y2657" s="2">
        <v>-0.33655658364295998</v>
      </c>
      <c r="Z2657" s="2">
        <v>2.12956023216248</v>
      </c>
      <c r="AA2657" s="2">
        <v>1.4661068916320801</v>
      </c>
      <c r="AB2657" s="2">
        <v>-0.79187923669815097</v>
      </c>
      <c r="AC2657" s="2">
        <v>-1.3903174400329601</v>
      </c>
      <c r="AD2657" s="2">
        <v>0.47376093268394498</v>
      </c>
      <c r="AE2657" s="2">
        <v>-0.56690299510955799</v>
      </c>
      <c r="AF2657" s="2">
        <v>-0.32069715857505798</v>
      </c>
      <c r="AG2657" s="2">
        <v>-0.88890975713729903</v>
      </c>
      <c r="AH2657" s="2">
        <v>0.35186007618904103</v>
      </c>
      <c r="AI2657" s="2">
        <v>0.22032631933689101</v>
      </c>
      <c r="AJ2657" s="2">
        <v>-0.69030970335006703</v>
      </c>
      <c r="AK2657" s="2">
        <v>-1.6512693166732799</v>
      </c>
      <c r="AL2657" s="2">
        <v>1.0924974679946899</v>
      </c>
      <c r="AM2657" s="2">
        <v>0.86868906021118197</v>
      </c>
      <c r="AN2657" s="2">
        <v>1.3831051588058501</v>
      </c>
      <c r="AO2657" s="2">
        <v>1.74158775806427</v>
      </c>
      <c r="AP2657" s="2">
        <v>0.87639892101287797</v>
      </c>
      <c r="AQ2657" s="2">
        <v>0.65018862485885598</v>
      </c>
      <c r="AR2657" s="2">
        <v>-1.5808367729187001</v>
      </c>
      <c r="AS2657" s="2">
        <v>-1.78265821933746</v>
      </c>
      <c r="AT2657" s="2">
        <v>-0.80238562822341897</v>
      </c>
      <c r="AU2657" s="2">
        <v>-1.93360412120819</v>
      </c>
      <c r="AV2657" s="2">
        <v>1.45291912555695</v>
      </c>
      <c r="AW2657" s="2">
        <v>1.2722911834716799</v>
      </c>
      <c r="AX2657" s="2">
        <v>0.96294140815734897</v>
      </c>
      <c r="AY2657" s="2">
        <v>-0.88007873296737704</v>
      </c>
      <c r="AZ2657" s="2">
        <v>-0.59616273641586304</v>
      </c>
      <c r="BA2657" s="2">
        <v>-0.65982830524444602</v>
      </c>
      <c r="BB2657" s="2">
        <v>-1.10116744041443</v>
      </c>
      <c r="BC2657" s="2">
        <v>0.25594246387481701</v>
      </c>
      <c r="BD2657" s="2">
        <v>-0.70685708522796598</v>
      </c>
      <c r="BE2657" s="1" t="s">
        <v>13914</v>
      </c>
      <c r="BF2657" s="1" t="s">
        <v>13915</v>
      </c>
      <c r="BG2657" s="1" t="s">
        <v>13916</v>
      </c>
    </row>
    <row r="2658" spans="1:59">
      <c r="A2658" s="3" t="s">
        <v>13920</v>
      </c>
      <c r="B2658" s="1" t="s">
        <v>8633</v>
      </c>
      <c r="C2658" s="3" t="s">
        <v>8634</v>
      </c>
      <c r="D2658" s="2">
        <v>1.03585529327393</v>
      </c>
      <c r="E2658" s="2">
        <v>0.111762911081314</v>
      </c>
      <c r="F2658" s="2">
        <v>-0.47964233160018899</v>
      </c>
      <c r="G2658" s="2">
        <v>-0.50128948688507102</v>
      </c>
      <c r="H2658" s="2">
        <v>-0.26182731986045799</v>
      </c>
      <c r="I2658" s="2">
        <v>-0.32742208242416398</v>
      </c>
      <c r="J2658" s="2">
        <v>-0.69565737247466997</v>
      </c>
      <c r="K2658" s="2">
        <v>-0.83052140474319502</v>
      </c>
      <c r="L2658" s="2">
        <v>0.98563349246978804</v>
      </c>
      <c r="M2658" s="2">
        <v>1.00738489627838</v>
      </c>
      <c r="N2658" s="2">
        <v>0.98563349246978804</v>
      </c>
      <c r="O2658" s="2">
        <v>0.579853296279907</v>
      </c>
      <c r="P2658" s="2">
        <v>1.41987693309784</v>
      </c>
      <c r="Q2658" s="2">
        <v>1.1178563833236701</v>
      </c>
      <c r="R2658" s="2">
        <v>0.29606610536575301</v>
      </c>
      <c r="S2658" s="2">
        <v>-0.211538955569267</v>
      </c>
      <c r="T2658" s="2">
        <v>0.579853296279907</v>
      </c>
      <c r="U2658" s="2">
        <v>0.77241766452789296</v>
      </c>
      <c r="V2658" s="2">
        <v>1.6080253124237101</v>
      </c>
      <c r="W2658" s="2">
        <v>1.53195345401764</v>
      </c>
      <c r="X2658" s="2">
        <v>0.19532133638858801</v>
      </c>
      <c r="Y2658" s="2">
        <v>0.1173110678792</v>
      </c>
      <c r="Z2658" s="2">
        <v>-0.58220505714416504</v>
      </c>
      <c r="AA2658" s="2">
        <v>-0.32167443633079501</v>
      </c>
      <c r="AB2658" s="2">
        <v>0.66574102640152</v>
      </c>
      <c r="AC2658" s="2">
        <v>0.332000643014908</v>
      </c>
      <c r="AD2658" s="2">
        <v>0.28387346863746599</v>
      </c>
      <c r="AE2658" s="2">
        <v>1.79097428917885E-3</v>
      </c>
      <c r="AF2658" s="2">
        <v>-6.7779347300529494E-2</v>
      </c>
      <c r="AG2658" s="2">
        <v>-7.5734041631221799E-2</v>
      </c>
      <c r="AH2658" s="2">
        <v>0.16892401874065399</v>
      </c>
      <c r="AI2658" s="2">
        <v>-0.27100595831870999</v>
      </c>
      <c r="AJ2658" s="2">
        <v>-0.39634361863136303</v>
      </c>
      <c r="AK2658" s="2">
        <v>-1.02121305465698</v>
      </c>
      <c r="AL2658" s="2">
        <v>1.6309503316879299</v>
      </c>
      <c r="AM2658" s="2">
        <v>1.2801827192306501</v>
      </c>
      <c r="AN2658" s="2">
        <v>-0.15964563190937001</v>
      </c>
      <c r="AO2658" s="2">
        <v>-8.7994085624813999E-3</v>
      </c>
      <c r="AP2658" s="2">
        <v>-0.76803952455520597</v>
      </c>
      <c r="AQ2658" s="2">
        <v>-1.0833884477615401</v>
      </c>
      <c r="AR2658" s="2">
        <v>-2.1816110610961901</v>
      </c>
      <c r="AS2658" s="2">
        <v>-1.89185035228729</v>
      </c>
      <c r="AT2658" s="2">
        <v>-2.6107764244079599</v>
      </c>
      <c r="AU2658" s="2">
        <v>-1.9603027105331401</v>
      </c>
      <c r="AV2658" s="2">
        <v>0.99355554580688499</v>
      </c>
      <c r="AW2658" s="2">
        <v>-0.98155421018600497</v>
      </c>
      <c r="AX2658" s="2">
        <v>2.6949228718876801E-2</v>
      </c>
      <c r="AY2658" s="2">
        <v>1.21055960655212</v>
      </c>
      <c r="AZ2658" s="2">
        <v>4.51103262603283E-2</v>
      </c>
      <c r="BA2658" s="2">
        <v>1.4096435308456401</v>
      </c>
      <c r="BB2658" s="2">
        <v>-1.12458288669586</v>
      </c>
      <c r="BC2658" s="2">
        <v>-0.99196064472198497</v>
      </c>
      <c r="BD2658" s="2">
        <v>-0.58772057294845603</v>
      </c>
      <c r="BE2658" s="1" t="s">
        <v>8629</v>
      </c>
      <c r="BF2658" s="1" t="s">
        <v>8630</v>
      </c>
      <c r="BG2658" s="1" t="s">
        <v>8631</v>
      </c>
    </row>
    <row r="2659" spans="1:59">
      <c r="A2659" s="3" t="s">
        <v>13923</v>
      </c>
      <c r="B2659" s="1" t="s">
        <v>7646</v>
      </c>
      <c r="C2659" s="3" t="s">
        <v>7647</v>
      </c>
      <c r="D2659" s="2">
        <v>-0.24284324049949599</v>
      </c>
      <c r="E2659" s="2">
        <v>0.79666298627853405</v>
      </c>
      <c r="F2659" s="2">
        <v>0.26114627718925498</v>
      </c>
      <c r="G2659" s="2">
        <v>0.47569569945335399</v>
      </c>
      <c r="H2659" s="2">
        <v>0.47337856888771102</v>
      </c>
      <c r="I2659" s="2">
        <v>0.81638383865356401</v>
      </c>
      <c r="J2659" s="2">
        <v>1.2565016746521001</v>
      </c>
      <c r="K2659" s="2">
        <v>1.1086573600769001</v>
      </c>
      <c r="L2659" s="2">
        <v>1.5857044607400901E-2</v>
      </c>
      <c r="M2659" s="2">
        <v>-0.184608399868011</v>
      </c>
      <c r="N2659" s="2">
        <v>-0.21352012455463401</v>
      </c>
      <c r="O2659" s="2">
        <v>-0.449779212474823</v>
      </c>
      <c r="P2659" s="2">
        <v>1.0743117332458501</v>
      </c>
      <c r="Q2659" s="2">
        <v>0.83591669797897294</v>
      </c>
      <c r="R2659" s="2">
        <v>0.75664782524108898</v>
      </c>
      <c r="S2659" s="2">
        <v>0.56407505273819003</v>
      </c>
      <c r="T2659" s="2">
        <v>-0.80527740716934204</v>
      </c>
      <c r="U2659" s="2">
        <v>-0.77957093715667702</v>
      </c>
      <c r="V2659" s="2">
        <v>-0.40669631958007801</v>
      </c>
      <c r="W2659" s="2">
        <v>-1.05231165885925</v>
      </c>
      <c r="X2659" s="2">
        <v>-0.10329348593950299</v>
      </c>
      <c r="Y2659" s="2">
        <v>0.10090579837560699</v>
      </c>
      <c r="Z2659" s="2">
        <v>0.219619050621986</v>
      </c>
      <c r="AA2659" s="2">
        <v>0.62956917285919201</v>
      </c>
      <c r="AB2659" s="2">
        <v>-0.38197341561317399</v>
      </c>
      <c r="AC2659" s="2">
        <v>-0.87990111112594604</v>
      </c>
      <c r="AD2659" s="2">
        <v>-0.80527740716934204</v>
      </c>
      <c r="AE2659" s="2">
        <v>0.155716016888618</v>
      </c>
      <c r="AF2659" s="2">
        <v>-0.134189963340759</v>
      </c>
      <c r="AG2659" s="2">
        <v>-0.40669631958007801</v>
      </c>
      <c r="AH2659" s="2">
        <v>0.57292813062667802</v>
      </c>
      <c r="AI2659" s="2">
        <v>3.8881260901689502E-2</v>
      </c>
      <c r="AJ2659" s="2">
        <v>1.0743117332458501</v>
      </c>
      <c r="AK2659" s="2">
        <v>1.4815319776535001</v>
      </c>
      <c r="AL2659" s="2">
        <v>-1.6322271823883101</v>
      </c>
      <c r="AM2659" s="2">
        <v>-0.69612962007522605</v>
      </c>
      <c r="AN2659" s="2">
        <v>0.98585474491119396</v>
      </c>
      <c r="AO2659" s="2">
        <v>1.8924751281738299</v>
      </c>
      <c r="AP2659" s="2">
        <v>0.51922541856765703</v>
      </c>
      <c r="AQ2659" s="2">
        <v>0.75664782524108898</v>
      </c>
      <c r="AR2659" s="2">
        <v>-1.7652232646942101</v>
      </c>
      <c r="AS2659" s="2">
        <v>-1.46529948711395</v>
      </c>
      <c r="AT2659" s="2">
        <v>-0.985368132591248</v>
      </c>
      <c r="AU2659" s="2">
        <v>-3.4727144241332999</v>
      </c>
      <c r="AV2659" s="2">
        <v>0.97692018747329701</v>
      </c>
      <c r="AW2659" s="2">
        <v>-1.2491272687912001</v>
      </c>
      <c r="AX2659" s="2">
        <v>-1.3469606637954701</v>
      </c>
      <c r="AY2659" s="2">
        <v>0.49095731973648099</v>
      </c>
      <c r="AZ2659" s="2">
        <v>-0.93414205312728904</v>
      </c>
      <c r="BA2659" s="2">
        <v>-0.25125506520271301</v>
      </c>
      <c r="BB2659" s="2">
        <v>0.40720975399017301</v>
      </c>
      <c r="BC2659" s="2">
        <v>1.4587774276733401</v>
      </c>
      <c r="BD2659" s="2">
        <v>0.44762042164802601</v>
      </c>
      <c r="BE2659" s="1" t="s">
        <v>7642</v>
      </c>
      <c r="BF2659" s="1" t="s">
        <v>13921</v>
      </c>
      <c r="BG2659" s="1" t="s">
        <v>13922</v>
      </c>
    </row>
    <row r="2660" spans="1:59">
      <c r="A2660" s="3" t="s">
        <v>13927</v>
      </c>
      <c r="B2660" s="1" t="s">
        <v>13928</v>
      </c>
      <c r="C2660" s="3" t="s">
        <v>13929</v>
      </c>
      <c r="D2660" s="2">
        <v>-0.146750763058662</v>
      </c>
      <c r="E2660" s="2">
        <v>0.148215681314468</v>
      </c>
      <c r="F2660" s="2">
        <v>0.32246598601341198</v>
      </c>
      <c r="G2660" s="2">
        <v>0.31899985671043402</v>
      </c>
      <c r="H2660" s="2">
        <v>0.32246598601341198</v>
      </c>
      <c r="I2660" s="2">
        <v>0.46963199973106401</v>
      </c>
      <c r="J2660" s="2">
        <v>-0.120245881378651</v>
      </c>
      <c r="K2660" s="2">
        <v>-0.243925675749779</v>
      </c>
      <c r="L2660" s="2">
        <v>0.76980155706405595</v>
      </c>
      <c r="M2660" s="2">
        <v>-0.13658934831619299</v>
      </c>
      <c r="N2660" s="2">
        <v>1.15147840976715</v>
      </c>
      <c r="O2660" s="2">
        <v>1.67405438423157</v>
      </c>
      <c r="P2660" s="2">
        <v>2.7722043916583099E-2</v>
      </c>
      <c r="Q2660" s="2">
        <v>-0.79783701896667503</v>
      </c>
      <c r="R2660" s="2">
        <v>-3.4322783946990998</v>
      </c>
      <c r="S2660" s="2">
        <v>-2.1063184738159202</v>
      </c>
      <c r="T2660" s="2">
        <v>-0.66405743360519398</v>
      </c>
      <c r="U2660" s="2">
        <v>-0.217156112194061</v>
      </c>
      <c r="V2660" s="2">
        <v>1.08876740559936E-2</v>
      </c>
      <c r="W2660" s="2">
        <v>-0.39932876825332603</v>
      </c>
      <c r="X2660" s="2">
        <v>5.48100546002388E-2</v>
      </c>
      <c r="Y2660" s="2">
        <v>0.98990029096603405</v>
      </c>
      <c r="Z2660" s="2">
        <v>0.76300126314163197</v>
      </c>
      <c r="AA2660" s="2">
        <v>3.8698606193065602E-2</v>
      </c>
      <c r="AB2660" s="2">
        <v>0.46414393186569203</v>
      </c>
      <c r="AC2660" s="2">
        <v>8.5839807987213093E-2</v>
      </c>
      <c r="AD2660" s="2">
        <v>-2.99098467826843</v>
      </c>
      <c r="AE2660" s="2">
        <v>-1.0747250318527199</v>
      </c>
      <c r="AF2660" s="2">
        <v>-0.66909599304199197</v>
      </c>
      <c r="AG2660" s="2">
        <v>0.58415454626083396</v>
      </c>
      <c r="AH2660" s="2">
        <v>0.64274954795837402</v>
      </c>
      <c r="AI2660" s="2">
        <v>0.66112196445465099</v>
      </c>
      <c r="AJ2660" s="2">
        <v>-0.86559844017028797</v>
      </c>
      <c r="AK2660" s="2">
        <v>0.2683424949646</v>
      </c>
      <c r="AL2660" s="2">
        <v>1.17137026786804</v>
      </c>
      <c r="AM2660" s="2">
        <v>0.21321938931942</v>
      </c>
      <c r="AN2660" s="2">
        <v>0.29778993129730202</v>
      </c>
      <c r="AO2660" s="2">
        <v>-0.28635796904563898</v>
      </c>
      <c r="AP2660" s="2">
        <v>0.18802262842655201</v>
      </c>
      <c r="AQ2660" s="2">
        <v>-1.00175249576569</v>
      </c>
      <c r="AR2660" s="2">
        <v>0.75439524650573697</v>
      </c>
      <c r="AS2660" s="2">
        <v>0.91278141736984297</v>
      </c>
      <c r="AT2660" s="2">
        <v>1.0346485376357999</v>
      </c>
      <c r="AU2660" s="2">
        <v>0.81228929758071899</v>
      </c>
      <c r="AV2660" s="2">
        <v>0.56445783376693703</v>
      </c>
      <c r="AW2660" s="2">
        <v>-0.611225366592407</v>
      </c>
      <c r="AX2660" s="2">
        <v>1.3779712915420499</v>
      </c>
      <c r="AY2660" s="2">
        <v>-0.72306460142135598</v>
      </c>
      <c r="AZ2660" s="2">
        <v>-1.7036448717117301</v>
      </c>
      <c r="BA2660" s="2">
        <v>0.87522900104522705</v>
      </c>
      <c r="BB2660" s="2">
        <v>-7.98691362142563E-2</v>
      </c>
      <c r="BC2660" s="2">
        <v>-0.613572537899017</v>
      </c>
      <c r="BD2660" s="2">
        <v>0.913718521595001</v>
      </c>
      <c r="BE2660" s="1" t="s">
        <v>13924</v>
      </c>
      <c r="BF2660" s="1" t="s">
        <v>13925</v>
      </c>
      <c r="BG2660" s="1" t="s">
        <v>13926</v>
      </c>
    </row>
    <row r="2661" spans="1:59">
      <c r="A2661" s="3" t="s">
        <v>13932</v>
      </c>
      <c r="B2661" s="1" t="s">
        <v>13933</v>
      </c>
      <c r="C2661" s="3" t="s">
        <v>5800</v>
      </c>
      <c r="D2661" s="2">
        <v>-5.9281371533870697E-2</v>
      </c>
      <c r="E2661" s="2">
        <v>0.29930767416954002</v>
      </c>
      <c r="F2661" s="2">
        <v>0.96700119972229004</v>
      </c>
      <c r="G2661" s="2">
        <v>0.55480879545211803</v>
      </c>
      <c r="H2661" s="2">
        <v>0.85284340381622303</v>
      </c>
      <c r="I2661" s="2">
        <v>1.5606316328048699</v>
      </c>
      <c r="J2661" s="2">
        <v>-5.5744461715221398E-2</v>
      </c>
      <c r="K2661" s="2">
        <v>0.14347605407238001</v>
      </c>
      <c r="L2661" s="2">
        <v>0.64670991897582997</v>
      </c>
      <c r="M2661" s="2">
        <v>0.937882781028748</v>
      </c>
      <c r="N2661" s="2">
        <v>0.94013589620590199</v>
      </c>
      <c r="O2661" s="2">
        <v>0.48397848010063199</v>
      </c>
      <c r="P2661" s="2">
        <v>-0.876187443733215</v>
      </c>
      <c r="Q2661" s="2">
        <v>-1.9404958486557</v>
      </c>
      <c r="R2661" s="2">
        <v>0.937882781028748</v>
      </c>
      <c r="S2661" s="2">
        <v>0.23519004881382</v>
      </c>
      <c r="T2661" s="2">
        <v>0.35575932264327997</v>
      </c>
      <c r="U2661" s="2">
        <v>-7.7047795057296795E-2</v>
      </c>
      <c r="V2661" s="2">
        <v>-1.56081831455231</v>
      </c>
      <c r="W2661" s="2">
        <v>-1.5678073167800901</v>
      </c>
      <c r="X2661" s="2">
        <v>-6.8228286691009998E-3</v>
      </c>
      <c r="Y2661" s="2">
        <v>-0.28643602132797202</v>
      </c>
      <c r="Z2661" s="2">
        <v>0.92658042907714799</v>
      </c>
      <c r="AA2661" s="2">
        <v>1.4738801717758201</v>
      </c>
      <c r="AB2661" s="2">
        <v>0.92204344272613503</v>
      </c>
      <c r="AC2661" s="2">
        <v>1.5606316328048699</v>
      </c>
      <c r="AD2661" s="2">
        <v>-0.25915253162384</v>
      </c>
      <c r="AE2661" s="2">
        <v>-0.98641061782836903</v>
      </c>
      <c r="AF2661" s="2">
        <v>-1.74252104759216</v>
      </c>
      <c r="AG2661" s="2">
        <v>-0.109390258789063</v>
      </c>
      <c r="AH2661" s="2">
        <v>-1.54690754413605</v>
      </c>
      <c r="AI2661" s="2">
        <v>0.238285392522812</v>
      </c>
      <c r="AJ2661" s="2">
        <v>-0.85580086708068803</v>
      </c>
      <c r="AK2661" s="2">
        <v>-2.2041263580322301</v>
      </c>
      <c r="AL2661" s="2">
        <v>0.419372498989105</v>
      </c>
      <c r="AM2661" s="2">
        <v>-1.3746046461165E-2</v>
      </c>
      <c r="AN2661" s="2">
        <v>1.42014813423157</v>
      </c>
      <c r="AO2661" s="2">
        <v>1.25064408779144</v>
      </c>
      <c r="AP2661" s="2">
        <v>0.191388815641403</v>
      </c>
      <c r="AQ2661" s="2">
        <v>-0.17180448770523099</v>
      </c>
      <c r="AR2661" s="2">
        <v>-1.18327713012695</v>
      </c>
      <c r="AS2661" s="2">
        <v>-0.71336680650711104</v>
      </c>
      <c r="AT2661" s="2">
        <v>4.1040219366550397E-2</v>
      </c>
      <c r="AU2661" s="2">
        <v>-1.14247763156891</v>
      </c>
      <c r="AV2661" s="2">
        <v>2.0628027915954599</v>
      </c>
      <c r="AW2661" s="2">
        <v>0.109910778701305</v>
      </c>
      <c r="AX2661" s="2">
        <v>0.90386849641799905</v>
      </c>
      <c r="AY2661" s="2">
        <v>-0.2179364413023</v>
      </c>
      <c r="AZ2661" s="2">
        <v>-1.4818902015686</v>
      </c>
      <c r="BA2661" s="2">
        <v>-0.33023163676261902</v>
      </c>
      <c r="BB2661" s="2">
        <v>-5.3461130708455998E-2</v>
      </c>
      <c r="BC2661" s="2">
        <v>-0.67996108531951904</v>
      </c>
      <c r="BD2661" s="2">
        <v>-0.31310167908668501</v>
      </c>
      <c r="BE2661" s="1" t="s">
        <v>5795</v>
      </c>
      <c r="BF2661" s="1" t="s">
        <v>13930</v>
      </c>
      <c r="BG2661" s="1" t="s">
        <v>13931</v>
      </c>
    </row>
    <row r="2662" spans="1:59">
      <c r="A2662" s="3" t="s">
        <v>13934</v>
      </c>
      <c r="B2662" s="1" t="s">
        <v>3121</v>
      </c>
      <c r="C2662" s="3" t="s">
        <v>3122</v>
      </c>
      <c r="D2662" s="2">
        <v>0.15611489117145499</v>
      </c>
      <c r="E2662" s="2">
        <v>1.0277354717254601</v>
      </c>
      <c r="F2662" s="2">
        <v>0.30324983596801802</v>
      </c>
      <c r="G2662" s="2">
        <v>0.24754774570465099</v>
      </c>
      <c r="H2662" s="2">
        <v>0.37522724270820601</v>
      </c>
      <c r="I2662" s="2">
        <v>1.65758109092712</v>
      </c>
      <c r="J2662" s="2">
        <v>1.47277307510376</v>
      </c>
      <c r="K2662" s="2">
        <v>1.31182372570038</v>
      </c>
      <c r="L2662" s="2">
        <v>-0.76838856935501099</v>
      </c>
      <c r="M2662" s="2">
        <v>-0.76065570116043102</v>
      </c>
      <c r="N2662" s="2">
        <v>3.1813569366931901E-2</v>
      </c>
      <c r="O2662" s="2">
        <v>0.56097948551178001</v>
      </c>
      <c r="P2662" s="2">
        <v>-0.74527746438980103</v>
      </c>
      <c r="Q2662" s="2">
        <v>0.12636733055114699</v>
      </c>
      <c r="R2662" s="2">
        <v>0.446882724761963</v>
      </c>
      <c r="S2662" s="2">
        <v>-0.21834750473499301</v>
      </c>
      <c r="T2662" s="2">
        <v>-0.68862038850784302</v>
      </c>
      <c r="U2662" s="2">
        <v>-1.67558634281158</v>
      </c>
      <c r="V2662" s="2">
        <v>1.059574842453</v>
      </c>
      <c r="W2662" s="2">
        <v>1.1821763515472401</v>
      </c>
      <c r="X2662" s="2">
        <v>0.280224949121475</v>
      </c>
      <c r="Y2662" s="2">
        <v>-0.28447100520134</v>
      </c>
      <c r="Z2662" s="2">
        <v>-0.44986262917518599</v>
      </c>
      <c r="AA2662" s="2">
        <v>-0.58689808845519997</v>
      </c>
      <c r="AB2662" s="2">
        <v>-1.89229035377502</v>
      </c>
      <c r="AC2662" s="2">
        <v>-2.74897241592407</v>
      </c>
      <c r="AD2662" s="2">
        <v>1.0753086805343599</v>
      </c>
      <c r="AE2662" s="2">
        <v>0.84313082695007302</v>
      </c>
      <c r="AF2662" s="2">
        <v>-0.81938171386718806</v>
      </c>
      <c r="AG2662" s="2">
        <v>-0.62264770269393899</v>
      </c>
      <c r="AH2662" s="2">
        <v>-0.33394613862037698</v>
      </c>
      <c r="AI2662" s="2">
        <v>1.0116271972656301</v>
      </c>
      <c r="AJ2662" s="2">
        <v>1.0116271972656301</v>
      </c>
      <c r="AK2662" s="2">
        <v>1.56110656261444</v>
      </c>
      <c r="AL2662" s="2">
        <v>-1.21245098114014</v>
      </c>
      <c r="AM2662" s="2">
        <v>-0.71109437942504905</v>
      </c>
      <c r="AN2662" s="2">
        <v>1.2695170640945399</v>
      </c>
      <c r="AO2662" s="2">
        <v>0.60093426704406705</v>
      </c>
      <c r="AP2662" s="2">
        <v>3.7038419395685203E-2</v>
      </c>
      <c r="AQ2662" s="2">
        <v>0.3146653175354</v>
      </c>
      <c r="AR2662" s="2">
        <v>-1.1837513446807899</v>
      </c>
      <c r="AS2662" s="2">
        <v>-0.933749198913574</v>
      </c>
      <c r="AT2662" s="2">
        <v>-0.26925307512283297</v>
      </c>
      <c r="AU2662" s="2">
        <v>-1.05938267707825</v>
      </c>
      <c r="AV2662" s="2">
        <v>1.1535514593124401</v>
      </c>
      <c r="AW2662" s="2">
        <v>0.70744341611862205</v>
      </c>
      <c r="AX2662" s="2">
        <v>0.54632049798965499</v>
      </c>
      <c r="AY2662" s="2">
        <v>-0.944907546043396</v>
      </c>
      <c r="AZ2662" s="2">
        <v>-0.25277397036552401</v>
      </c>
      <c r="BA2662" s="2">
        <v>-0.29847526550293002</v>
      </c>
      <c r="BB2662" s="2">
        <v>-1.7191637754440301</v>
      </c>
      <c r="BC2662" s="2">
        <v>1.2822349071502701</v>
      </c>
      <c r="BD2662" s="2">
        <v>-0.47422984242439298</v>
      </c>
      <c r="BE2662" s="1" t="s">
        <v>3117</v>
      </c>
      <c r="BF2662" s="1" t="s">
        <v>3118</v>
      </c>
      <c r="BG2662" s="1" t="s">
        <v>3119</v>
      </c>
    </row>
    <row r="2663" spans="1:59">
      <c r="A2663" s="3" t="s">
        <v>13938</v>
      </c>
      <c r="B2663" s="1" t="s">
        <v>13939</v>
      </c>
      <c r="C2663" s="3" t="s">
        <v>13940</v>
      </c>
      <c r="D2663" s="2">
        <v>-0.46273303031921398</v>
      </c>
      <c r="E2663" s="2">
        <v>0.26227679848670998</v>
      </c>
      <c r="F2663" s="2">
        <v>-1.8867984414100598E-2</v>
      </c>
      <c r="G2663" s="2">
        <v>0.93674612045288097</v>
      </c>
      <c r="H2663" s="2">
        <v>1.2454208135604901</v>
      </c>
      <c r="I2663" s="2">
        <v>0.93674612045288097</v>
      </c>
      <c r="J2663" s="2">
        <v>0.84679037332534801</v>
      </c>
      <c r="K2663" s="2">
        <v>0.80867558717727706</v>
      </c>
      <c r="L2663" s="2">
        <v>4.3312445282936103E-2</v>
      </c>
      <c r="M2663" s="2">
        <v>0.117748498916626</v>
      </c>
      <c r="N2663" s="2">
        <v>0.66712909936904896</v>
      </c>
      <c r="O2663" s="2">
        <v>0.49035114049911499</v>
      </c>
      <c r="P2663" s="2">
        <v>1.2912825345993</v>
      </c>
      <c r="Q2663" s="2">
        <v>0.92931348085403398</v>
      </c>
      <c r="R2663" s="2">
        <v>-0.29439514875411998</v>
      </c>
      <c r="S2663" s="2">
        <v>-0.16790609061718001</v>
      </c>
      <c r="T2663" s="2">
        <v>-0.67143046855926503</v>
      </c>
      <c r="U2663" s="2">
        <v>-0.44556143879890397</v>
      </c>
      <c r="V2663" s="2">
        <v>-0.44556143879890397</v>
      </c>
      <c r="W2663" s="2">
        <v>-2.7512521743774401</v>
      </c>
      <c r="X2663" s="2">
        <v>0.43368282914161699</v>
      </c>
      <c r="Y2663" s="2">
        <v>-0.332233667373657</v>
      </c>
      <c r="Z2663" s="2">
        <v>0.12287990748882301</v>
      </c>
      <c r="AA2663" s="2">
        <v>0.33656749129295299</v>
      </c>
      <c r="AB2663" s="2">
        <v>0.62874865531921398</v>
      </c>
      <c r="AC2663" s="2">
        <v>0.112593106925488</v>
      </c>
      <c r="AD2663" s="2">
        <v>-1.5632209833711401E-3</v>
      </c>
      <c r="AE2663" s="2">
        <v>-0.78209370374679599</v>
      </c>
      <c r="AF2663" s="2">
        <v>-0.81482034921646096</v>
      </c>
      <c r="AG2663" s="2">
        <v>-0.43707376718521102</v>
      </c>
      <c r="AH2663" s="2">
        <v>1.0516225099563601</v>
      </c>
      <c r="AI2663" s="2">
        <v>1.4040156602859499</v>
      </c>
      <c r="AJ2663" s="2">
        <v>-0.29439514875411998</v>
      </c>
      <c r="AK2663" s="2">
        <v>0.394239962100983</v>
      </c>
      <c r="AL2663" s="2">
        <v>-4.00260305404663</v>
      </c>
      <c r="AM2663" s="2">
        <v>0.38618096709251398</v>
      </c>
      <c r="AN2663" s="2">
        <v>-4.2366225272417103E-2</v>
      </c>
      <c r="AO2663" s="2">
        <v>0.18268682062625899</v>
      </c>
      <c r="AP2663" s="2">
        <v>2.11001951247454E-2</v>
      </c>
      <c r="AQ2663" s="2">
        <v>-9.0901017189025907E-2</v>
      </c>
      <c r="AR2663" s="2">
        <v>-6.6369853913783999E-2</v>
      </c>
      <c r="AS2663" s="2">
        <v>4.3312445282936103E-2</v>
      </c>
      <c r="AT2663" s="2">
        <v>0.47924575209617598</v>
      </c>
      <c r="AU2663" s="2">
        <v>-2.0505414009094198</v>
      </c>
      <c r="AV2663" s="2">
        <v>-0.78255724906921398</v>
      </c>
      <c r="AW2663" s="2">
        <v>1.0063345432281501</v>
      </c>
      <c r="AX2663" s="2">
        <v>0.19650633633136699</v>
      </c>
      <c r="AY2663" s="2">
        <v>-1.4178270101547199</v>
      </c>
      <c r="AZ2663" s="2">
        <v>0.96958214044570901</v>
      </c>
      <c r="BA2663" s="2">
        <v>-3.2487697899341597E-2</v>
      </c>
      <c r="BB2663" s="2">
        <v>-1.1946313381195099</v>
      </c>
      <c r="BC2663" s="2">
        <v>1.39244031906128</v>
      </c>
      <c r="BD2663" s="2">
        <v>-0.137360200285912</v>
      </c>
      <c r="BE2663" s="1" t="s">
        <v>13935</v>
      </c>
      <c r="BF2663" s="1" t="s">
        <v>13936</v>
      </c>
      <c r="BG2663" s="1" t="s">
        <v>13937</v>
      </c>
    </row>
    <row r="2664" spans="1:59">
      <c r="A2664" s="3" t="s">
        <v>13941</v>
      </c>
      <c r="B2664" s="1" t="s">
        <v>13942</v>
      </c>
      <c r="C2664" s="3" t="s">
        <v>3058</v>
      </c>
      <c r="D2664" s="2">
        <v>0.23124927282333399</v>
      </c>
      <c r="E2664" s="2">
        <v>1.7589905261993399</v>
      </c>
      <c r="F2664" s="2">
        <v>1.02540183067322</v>
      </c>
      <c r="G2664" s="2">
        <v>0.90326172113418601</v>
      </c>
      <c r="H2664" s="2">
        <v>0.60340875387191795</v>
      </c>
      <c r="I2664" s="2">
        <v>0.89302158355712902</v>
      </c>
      <c r="J2664" s="2">
        <v>1.7894210815429701</v>
      </c>
      <c r="K2664" s="2">
        <v>0.41515380144119302</v>
      </c>
      <c r="L2664" s="2">
        <v>-0.447548508644104</v>
      </c>
      <c r="M2664" s="2">
        <v>8.4921993315219907E-2</v>
      </c>
      <c r="N2664" s="2">
        <v>0.40794742107391402</v>
      </c>
      <c r="O2664" s="2">
        <v>0.23124927282333399</v>
      </c>
      <c r="P2664" s="2">
        <v>-4.8014279454946497E-2</v>
      </c>
      <c r="Q2664" s="2">
        <v>0.718300640583038</v>
      </c>
      <c r="R2664" s="2">
        <v>-1.1789976358413701</v>
      </c>
      <c r="S2664" s="2">
        <v>-0.51501536369323697</v>
      </c>
      <c r="T2664" s="2">
        <v>0.279500842094421</v>
      </c>
      <c r="U2664" s="2">
        <v>-0.39578711986541698</v>
      </c>
      <c r="V2664" s="2">
        <v>0.102938652038574</v>
      </c>
      <c r="W2664" s="2">
        <v>-0.51501536369323697</v>
      </c>
      <c r="X2664" s="2">
        <v>-1.7418395280837999</v>
      </c>
      <c r="Y2664" s="2">
        <v>-1.5043262243270901</v>
      </c>
      <c r="Z2664" s="2">
        <v>2.94626504182816E-2</v>
      </c>
      <c r="AA2664" s="2">
        <v>-0.40855202078819303</v>
      </c>
      <c r="AB2664" s="2">
        <v>-0.27406474947929399</v>
      </c>
      <c r="AC2664" s="2">
        <v>-0.58148962259292603</v>
      </c>
      <c r="AD2664" s="2">
        <v>2.02127933502197</v>
      </c>
      <c r="AE2664" s="2">
        <v>1.9497424364089999</v>
      </c>
      <c r="AF2664" s="2">
        <v>-1.1164965629577599</v>
      </c>
      <c r="AG2664" s="2">
        <v>0.52575588226318404</v>
      </c>
      <c r="AH2664" s="2">
        <v>-0.46078848838806202</v>
      </c>
      <c r="AI2664" s="2">
        <v>5.7462580502033199E-2</v>
      </c>
      <c r="AJ2664" s="2">
        <v>0.52575588226318404</v>
      </c>
      <c r="AK2664" s="2">
        <v>0.16425897181034099</v>
      </c>
      <c r="AL2664" s="2">
        <v>-1.39509642124176</v>
      </c>
      <c r="AM2664" s="2">
        <v>-1.3496687412262001</v>
      </c>
      <c r="AN2664" s="2">
        <v>0.34894296526908902</v>
      </c>
      <c r="AO2664" s="2">
        <v>-0.26244628429412797</v>
      </c>
      <c r="AP2664" s="2">
        <v>0.99224561452865601</v>
      </c>
      <c r="AQ2664" s="2">
        <v>1.24613845348358</v>
      </c>
      <c r="AR2664" s="2">
        <v>-0.97415000200271595</v>
      </c>
      <c r="AS2664" s="2">
        <v>-0.89619326591491699</v>
      </c>
      <c r="AT2664" s="2">
        <v>-2.3386993408203098</v>
      </c>
      <c r="AU2664" s="2">
        <v>-0.901622414588928</v>
      </c>
      <c r="AV2664" s="2">
        <v>1.3590600490570099</v>
      </c>
      <c r="AW2664" s="2">
        <v>1.0294721126556401</v>
      </c>
      <c r="AX2664" s="2">
        <v>1.18774974346161</v>
      </c>
      <c r="AY2664" s="2">
        <v>-0.82573008537292503</v>
      </c>
      <c r="AZ2664" s="2">
        <v>-1.60504138469696</v>
      </c>
      <c r="BA2664" s="2">
        <v>-9.9842570722103105E-2</v>
      </c>
      <c r="BB2664" s="2">
        <v>-0.462650537490845</v>
      </c>
      <c r="BC2664" s="2">
        <v>-0.41487118601799</v>
      </c>
      <c r="BD2664" s="2">
        <v>-0.16814611852169001</v>
      </c>
      <c r="BE2664" s="1" t="s">
        <v>3053</v>
      </c>
      <c r="BF2664" s="1" t="s">
        <v>3054</v>
      </c>
      <c r="BG2664" s="1" t="s">
        <v>3055</v>
      </c>
    </row>
    <row r="2665" spans="1:59">
      <c r="A2665" s="3" t="s">
        <v>13945</v>
      </c>
      <c r="B2665" s="1" t="s">
        <v>13946</v>
      </c>
      <c r="C2665" s="3" t="s">
        <v>1900</v>
      </c>
      <c r="D2665" s="2">
        <v>-0.48214906454086298</v>
      </c>
      <c r="E2665" s="2">
        <v>-0.65010547637939498</v>
      </c>
      <c r="F2665" s="2">
        <v>-0.28695616126060502</v>
      </c>
      <c r="G2665" s="2">
        <v>4.6785764396190602E-2</v>
      </c>
      <c r="H2665" s="2">
        <v>1.6715676784515401</v>
      </c>
      <c r="I2665" s="2">
        <v>1.44969463348389</v>
      </c>
      <c r="J2665" s="2">
        <v>1.03096258640289</v>
      </c>
      <c r="K2665" s="2">
        <v>0.94555813074111905</v>
      </c>
      <c r="L2665" s="2">
        <v>-0.81056034564971902</v>
      </c>
      <c r="M2665" s="2">
        <v>-1.3677002191543599</v>
      </c>
      <c r="N2665" s="2">
        <v>0.130878001451492</v>
      </c>
      <c r="O2665" s="2">
        <v>-0.73893833160400402</v>
      </c>
      <c r="P2665" s="2">
        <v>0.29026055335998502</v>
      </c>
      <c r="Q2665" s="2">
        <v>-1.6928844451904299</v>
      </c>
      <c r="R2665" s="2">
        <v>1.1527750492095901</v>
      </c>
      <c r="S2665" s="2">
        <v>1.01642918586731</v>
      </c>
      <c r="T2665" s="2">
        <v>1.2759808301925699</v>
      </c>
      <c r="U2665" s="2">
        <v>0.97146999835967995</v>
      </c>
      <c r="V2665" s="2">
        <v>2.25221682339907E-2</v>
      </c>
      <c r="W2665" s="2">
        <v>-0.95684981346130404</v>
      </c>
      <c r="X2665" s="2">
        <v>-2.27359843254089</v>
      </c>
      <c r="Y2665" s="2">
        <v>-2.5122945308685298</v>
      </c>
      <c r="Z2665" s="2">
        <v>0.49968984723091098</v>
      </c>
      <c r="AA2665" s="2">
        <v>0.76724964380264304</v>
      </c>
      <c r="AB2665" s="2">
        <v>-0.30402809381485002</v>
      </c>
      <c r="AC2665" s="2">
        <v>-0.79771667718887296</v>
      </c>
      <c r="AD2665" s="2">
        <v>-0.44159263372421298</v>
      </c>
      <c r="AE2665" s="2">
        <v>-0.23213300108909601</v>
      </c>
      <c r="AF2665" s="2">
        <v>9.4826146960258498E-2</v>
      </c>
      <c r="AG2665" s="2">
        <v>0.25977733731269798</v>
      </c>
      <c r="AH2665" s="2">
        <v>-0.34507679939269997</v>
      </c>
      <c r="AI2665" s="2">
        <v>-0.62844747304916404</v>
      </c>
      <c r="AJ2665" s="2">
        <v>9.8618738353252397E-2</v>
      </c>
      <c r="AK2665" s="2">
        <v>-0.26649153232574502</v>
      </c>
      <c r="AL2665" s="2">
        <v>-1.2187209129333501</v>
      </c>
      <c r="AM2665" s="2">
        <v>-1.1520427465438801</v>
      </c>
      <c r="AN2665" s="2">
        <v>0.310736984014511</v>
      </c>
      <c r="AO2665" s="2">
        <v>7.9505637288093595E-2</v>
      </c>
      <c r="AP2665" s="2">
        <v>1.3478692770004299</v>
      </c>
      <c r="AQ2665" s="2">
        <v>1.4180052280426001</v>
      </c>
      <c r="AR2665" s="2">
        <v>-4.6792261302471203E-2</v>
      </c>
      <c r="AS2665" s="2">
        <v>0.12598463892936701</v>
      </c>
      <c r="AT2665" s="2">
        <v>0.66752707958221402</v>
      </c>
      <c r="AU2665" s="2">
        <v>1.5304038524627701</v>
      </c>
      <c r="AV2665" s="2">
        <v>-6.3921459019184099E-2</v>
      </c>
      <c r="AW2665" s="2">
        <v>-1.9942153692245499</v>
      </c>
      <c r="AX2665" s="2">
        <v>-0.87497442960739102</v>
      </c>
      <c r="AY2665" s="2">
        <v>1.23480880260468</v>
      </c>
      <c r="AZ2665" s="2">
        <v>-0.21691951155662501</v>
      </c>
      <c r="BA2665" s="2">
        <v>0.88242536783218395</v>
      </c>
      <c r="BB2665" s="2">
        <v>0.94794929027557395</v>
      </c>
      <c r="BC2665" s="2">
        <v>2.3056829348206499E-2</v>
      </c>
      <c r="BD2665" s="2">
        <v>6.17903620004654E-2</v>
      </c>
      <c r="BE2665" s="1" t="s">
        <v>1895</v>
      </c>
      <c r="BF2665" s="1" t="s">
        <v>13943</v>
      </c>
      <c r="BG2665" s="1" t="s">
        <v>13944</v>
      </c>
    </row>
    <row r="2666" spans="1:59">
      <c r="A2666" s="3" t="s">
        <v>13950</v>
      </c>
      <c r="B2666" s="1" t="s">
        <v>13951</v>
      </c>
      <c r="C2666" s="3" t="s">
        <v>13049</v>
      </c>
      <c r="D2666" s="2">
        <v>-0.38466379046440102</v>
      </c>
      <c r="E2666" s="2">
        <v>-0.37892824411392201</v>
      </c>
      <c r="F2666" s="2">
        <v>1.08480107784271</v>
      </c>
      <c r="G2666" s="2">
        <v>1.15233361721039</v>
      </c>
      <c r="H2666" s="2">
        <v>2.23045802116394</v>
      </c>
      <c r="I2666" s="2">
        <v>2.1339650154113801</v>
      </c>
      <c r="J2666" s="2">
        <v>-3.3932749181985897E-2</v>
      </c>
      <c r="K2666" s="2">
        <v>0.36341130733490001</v>
      </c>
      <c r="L2666" s="2">
        <v>0.95256394147872903</v>
      </c>
      <c r="M2666" s="2">
        <v>0.94306123256683405</v>
      </c>
      <c r="N2666" s="2">
        <v>-9.7073100507259397E-2</v>
      </c>
      <c r="O2666" s="2">
        <v>-0.83735561370849598</v>
      </c>
      <c r="P2666" s="2">
        <v>0.34572589397430398</v>
      </c>
      <c r="Q2666" s="2">
        <v>-1.03192729875445E-2</v>
      </c>
      <c r="R2666" s="2">
        <v>-0.25403165817260698</v>
      </c>
      <c r="S2666" s="2">
        <v>-0.57971775531768799</v>
      </c>
      <c r="T2666" s="2">
        <v>-0.17540685832500499</v>
      </c>
      <c r="U2666" s="2">
        <v>-0.42181229591369601</v>
      </c>
      <c r="V2666" s="2">
        <v>0.39782920479774497</v>
      </c>
      <c r="W2666" s="2">
        <v>-0.117148548364639</v>
      </c>
      <c r="X2666" s="2">
        <v>-0.75760400295257602</v>
      </c>
      <c r="Y2666" s="2">
        <v>-1.2369735240936299</v>
      </c>
      <c r="Z2666" s="2">
        <v>2.9027998447418199E-2</v>
      </c>
      <c r="AA2666" s="2">
        <v>-0.23580901324749001</v>
      </c>
      <c r="AB2666" s="2">
        <v>-1.4689848423004199</v>
      </c>
      <c r="AC2666" s="2">
        <v>-1.74371826648712</v>
      </c>
      <c r="AD2666" s="2">
        <v>-0.82815843820571899</v>
      </c>
      <c r="AE2666" s="2">
        <v>-0.95524370670318604</v>
      </c>
      <c r="AF2666" s="2">
        <v>-0.84975844621658303</v>
      </c>
      <c r="AG2666" s="2">
        <v>-1.1100379228591899</v>
      </c>
      <c r="AH2666" s="2">
        <v>1.08480107784271</v>
      </c>
      <c r="AI2666" s="2">
        <v>0.52429330348968495</v>
      </c>
      <c r="AJ2666" s="2">
        <v>1.8791468143463099</v>
      </c>
      <c r="AK2666" s="2">
        <v>2.2476654052734402</v>
      </c>
      <c r="AL2666" s="2">
        <v>-0.17233124375343301</v>
      </c>
      <c r="AM2666" s="2">
        <v>0.53898578882217396</v>
      </c>
      <c r="AN2666" s="2">
        <v>0.58175367116928101</v>
      </c>
      <c r="AO2666" s="2">
        <v>0.44723629951477101</v>
      </c>
      <c r="AP2666" s="2">
        <v>-8.2987271249294295E-2</v>
      </c>
      <c r="AQ2666" s="2">
        <v>-0.30380865931510898</v>
      </c>
      <c r="AR2666" s="2">
        <v>-0.90765440464019798</v>
      </c>
      <c r="AS2666" s="2">
        <v>-0.43385022878646901</v>
      </c>
      <c r="AT2666" s="2">
        <v>-0.59393614530563399</v>
      </c>
      <c r="AU2666" s="2">
        <v>-1.9658135175705</v>
      </c>
      <c r="AV2666" s="2">
        <v>1.23871517181396</v>
      </c>
      <c r="AW2666" s="2">
        <v>-0.907301545143127</v>
      </c>
      <c r="AX2666" s="2">
        <v>-0.54786604642867998</v>
      </c>
      <c r="AY2666" s="2">
        <v>3.9003968238830601E-2</v>
      </c>
      <c r="AZ2666" s="2">
        <v>-1.5134625434875499</v>
      </c>
      <c r="BA2666" s="2">
        <v>-0.65426474809646595</v>
      </c>
      <c r="BB2666" s="2">
        <v>1.4999018907546999</v>
      </c>
      <c r="BC2666" s="2">
        <v>0.50961124897003196</v>
      </c>
      <c r="BD2666" s="2">
        <v>0.33566266298294101</v>
      </c>
      <c r="BE2666" s="1" t="s">
        <v>13947</v>
      </c>
      <c r="BF2666" s="1" t="s">
        <v>13948</v>
      </c>
      <c r="BG2666" s="1" t="s">
        <v>13949</v>
      </c>
    </row>
    <row r="2667" spans="1:59">
      <c r="A2667" s="3" t="s">
        <v>13955</v>
      </c>
      <c r="B2667" s="1" t="s">
        <v>13956</v>
      </c>
      <c r="C2667" s="3" t="s">
        <v>13957</v>
      </c>
      <c r="D2667" s="2">
        <v>0.439021676778793</v>
      </c>
      <c r="E2667" s="2">
        <v>1.0726388692855799</v>
      </c>
      <c r="F2667" s="2">
        <v>3.4305229783058201E-2</v>
      </c>
      <c r="G2667" s="2">
        <v>-0.107340313494205</v>
      </c>
      <c r="H2667" s="2">
        <v>-0.173046499490738</v>
      </c>
      <c r="I2667" s="2">
        <v>-0.64629775285720803</v>
      </c>
      <c r="J2667" s="2">
        <v>-2.1648726463317902</v>
      </c>
      <c r="K2667" s="2">
        <v>2.0807139575481401E-2</v>
      </c>
      <c r="L2667" s="2">
        <v>-1.0410846471786499</v>
      </c>
      <c r="M2667" s="2">
        <v>-1.6622337102889999</v>
      </c>
      <c r="N2667" s="2">
        <v>0.91545176506042503</v>
      </c>
      <c r="O2667" s="2">
        <v>-0.66248571872711204</v>
      </c>
      <c r="P2667" s="2">
        <v>0.82395297288894698</v>
      </c>
      <c r="Q2667" s="2">
        <v>0.85516488552093495</v>
      </c>
      <c r="R2667" s="2">
        <v>0.94459015130996704</v>
      </c>
      <c r="S2667" s="2">
        <v>0.42198553681373602</v>
      </c>
      <c r="T2667" s="2">
        <v>0.223397642374039</v>
      </c>
      <c r="U2667" s="2">
        <v>-0.77108591794967696</v>
      </c>
      <c r="V2667" s="2">
        <v>0.55634963512420699</v>
      </c>
      <c r="W2667" s="2">
        <v>0.319501042366028</v>
      </c>
      <c r="X2667" s="2">
        <v>-0.148571416735649</v>
      </c>
      <c r="Y2667" s="2">
        <v>-0.58346807956695601</v>
      </c>
      <c r="Z2667" s="2">
        <v>1.0192790031433101</v>
      </c>
      <c r="AA2667" s="2">
        <v>0.41912469267845198</v>
      </c>
      <c r="AB2667" s="2">
        <v>-0.244574785232544</v>
      </c>
      <c r="AC2667" s="2">
        <v>-1.5552890300750699</v>
      </c>
      <c r="AD2667" s="2">
        <v>-0.23277178406715399</v>
      </c>
      <c r="AE2667" s="2">
        <v>-0.72588086128234897</v>
      </c>
      <c r="AF2667" s="2">
        <v>0.51440078020095803</v>
      </c>
      <c r="AG2667" s="2">
        <v>0.36951211094856301</v>
      </c>
      <c r="AH2667" s="2">
        <v>1.0283237695694001</v>
      </c>
      <c r="AI2667" s="2">
        <v>0.17602907121181499</v>
      </c>
      <c r="AJ2667" s="2">
        <v>0.70272636413574197</v>
      </c>
      <c r="AK2667" s="2">
        <v>1.7877734899520901</v>
      </c>
      <c r="AL2667" s="2">
        <v>-0.12887975573539701</v>
      </c>
      <c r="AM2667" s="2">
        <v>0.21338978409767201</v>
      </c>
      <c r="AN2667" s="2">
        <v>0.90559393167495705</v>
      </c>
      <c r="AO2667" s="2">
        <v>0.114315070211887</v>
      </c>
      <c r="AP2667" s="2">
        <v>1.7928261756896999</v>
      </c>
      <c r="AQ2667" s="2">
        <v>1.67694020271301</v>
      </c>
      <c r="AR2667" s="2">
        <v>-1.90635967254639</v>
      </c>
      <c r="AS2667" s="2">
        <v>-1.97518765926361</v>
      </c>
      <c r="AT2667" s="2">
        <v>-1.58122169971466</v>
      </c>
      <c r="AU2667" s="2">
        <v>-1.0367488861084</v>
      </c>
      <c r="AV2667" s="2">
        <v>-0.648315489292145</v>
      </c>
      <c r="AW2667" s="2">
        <v>-0.68532323837280296</v>
      </c>
      <c r="AX2667" s="2">
        <v>-1.9603589773178101</v>
      </c>
      <c r="AY2667" s="2">
        <v>0.967487633228302</v>
      </c>
      <c r="AZ2667" s="2">
        <v>0.486726194620132</v>
      </c>
      <c r="BA2667" s="2">
        <v>0.28814253211021401</v>
      </c>
      <c r="BB2667" s="2">
        <v>0.57834792137145996</v>
      </c>
      <c r="BC2667" s="2">
        <v>1.2621835470199601</v>
      </c>
      <c r="BD2667" s="2">
        <v>-0.28889006376266502</v>
      </c>
      <c r="BE2667" s="1" t="s">
        <v>13952</v>
      </c>
      <c r="BF2667" s="1" t="s">
        <v>13953</v>
      </c>
      <c r="BG2667" s="1" t="s">
        <v>13954</v>
      </c>
    </row>
    <row r="2668" spans="1:59">
      <c r="A2668" s="3" t="s">
        <v>13961</v>
      </c>
      <c r="B2668" s="1" t="s">
        <v>13962</v>
      </c>
      <c r="C2668" s="3" t="s">
        <v>13963</v>
      </c>
      <c r="D2668" s="2">
        <v>-0.42146205902099598</v>
      </c>
      <c r="E2668" s="2">
        <v>-0.16953794658184099</v>
      </c>
      <c r="F2668" s="2">
        <v>0.79817461967468295</v>
      </c>
      <c r="G2668" s="2">
        <v>0.91406065225601196</v>
      </c>
      <c r="H2668" s="2">
        <v>0.53318423032760598</v>
      </c>
      <c r="I2668" s="2">
        <v>0.37417924404144298</v>
      </c>
      <c r="J2668" s="2">
        <v>0.53318423032760598</v>
      </c>
      <c r="K2668" s="2">
        <v>0.78092384338378895</v>
      </c>
      <c r="L2668" s="2">
        <v>-0.20095665752887701</v>
      </c>
      <c r="M2668" s="2">
        <v>-0.241103410720825</v>
      </c>
      <c r="N2668" s="2">
        <v>-0.100990913808346</v>
      </c>
      <c r="O2668" s="2">
        <v>-7.8769378364086207E-2</v>
      </c>
      <c r="P2668" s="2">
        <v>1.9882390499114999</v>
      </c>
      <c r="Q2668" s="2">
        <v>2.2453374862670898</v>
      </c>
      <c r="R2668" s="2">
        <v>2.1095329895615599E-2</v>
      </c>
      <c r="S2668" s="2">
        <v>-0.80943346023559604</v>
      </c>
      <c r="T2668" s="2">
        <v>0.14750368893146501</v>
      </c>
      <c r="U2668" s="2">
        <v>-1.2429329156875599</v>
      </c>
      <c r="V2668" s="2">
        <v>0.81948369741439797</v>
      </c>
      <c r="W2668" s="2">
        <v>2.0648638019338299E-4</v>
      </c>
      <c r="X2668" s="2">
        <v>-0.86813467741012595</v>
      </c>
      <c r="Y2668" s="2">
        <v>-1.9479625225067101</v>
      </c>
      <c r="Z2668" s="2">
        <v>-0.123520366847515</v>
      </c>
      <c r="AA2668" s="2">
        <v>-0.90440052747726396</v>
      </c>
      <c r="AB2668" s="2">
        <v>9.5471806824207306E-2</v>
      </c>
      <c r="AC2668" s="2">
        <v>-1.19838607311249</v>
      </c>
      <c r="AD2668" s="2">
        <v>-0.51492774486541704</v>
      </c>
      <c r="AE2668" s="2">
        <v>-1.4293584823608401</v>
      </c>
      <c r="AF2668" s="2">
        <v>0.16025559604167899</v>
      </c>
      <c r="AG2668" s="2">
        <v>-0.100990913808346</v>
      </c>
      <c r="AH2668" s="2">
        <v>1.03711521625519</v>
      </c>
      <c r="AI2668" s="2">
        <v>1.033407330513</v>
      </c>
      <c r="AJ2668" s="2">
        <v>1.29986584186554</v>
      </c>
      <c r="AK2668" s="2">
        <v>1.25514340400696</v>
      </c>
      <c r="AL2668" s="2">
        <v>0.50260329246520996</v>
      </c>
      <c r="AM2668" s="2">
        <v>0.42892700433731101</v>
      </c>
      <c r="AN2668" s="2">
        <v>-1.0447574853897099</v>
      </c>
      <c r="AO2668" s="2">
        <v>0.71455264091491699</v>
      </c>
      <c r="AP2668" s="2">
        <v>0.80245858430862405</v>
      </c>
      <c r="AQ2668" s="2">
        <v>0.93785345554351796</v>
      </c>
      <c r="AR2668" s="2">
        <v>-1.92261183261871</v>
      </c>
      <c r="AS2668" s="2">
        <v>-0.76395165920257602</v>
      </c>
      <c r="AT2668" s="2">
        <v>-1.6303813457489</v>
      </c>
      <c r="AU2668" s="2">
        <v>-1.70865654945374</v>
      </c>
      <c r="AV2668" s="2">
        <v>0.57025623321533203</v>
      </c>
      <c r="AW2668" s="2">
        <v>0.18884100019931799</v>
      </c>
      <c r="AX2668" s="2">
        <v>0.45192587375640902</v>
      </c>
      <c r="AY2668" s="2">
        <v>-0.390217065811157</v>
      </c>
      <c r="AZ2668" s="2">
        <v>-1.44919657707214</v>
      </c>
      <c r="BA2668" s="2">
        <v>-0.55419719219207797</v>
      </c>
      <c r="BB2668" s="2">
        <v>-0.705408155918121</v>
      </c>
      <c r="BC2668" s="2">
        <v>2.08317971229553</v>
      </c>
      <c r="BD2668" s="2">
        <v>-0.19518390297889701</v>
      </c>
      <c r="BE2668" s="1" t="s">
        <v>13958</v>
      </c>
      <c r="BF2668" s="1" t="s">
        <v>13959</v>
      </c>
      <c r="BG2668" s="1" t="s">
        <v>13960</v>
      </c>
    </row>
    <row r="2669" spans="1:59">
      <c r="A2669" s="3" t="s">
        <v>13967</v>
      </c>
      <c r="B2669" s="1" t="s">
        <v>13968</v>
      </c>
      <c r="C2669" s="3" t="s">
        <v>13969</v>
      </c>
      <c r="D2669" s="2">
        <v>0.76983380317687999</v>
      </c>
      <c r="E2669" s="2">
        <v>0.52599292993545499</v>
      </c>
      <c r="F2669" s="2">
        <v>-1.0352364778518699</v>
      </c>
      <c r="G2669" s="2">
        <v>-0.115887753665447</v>
      </c>
      <c r="H2669" s="2">
        <v>1.0741603374481199</v>
      </c>
      <c r="I2669" s="2">
        <v>0.84091216325759899</v>
      </c>
      <c r="J2669" s="2">
        <v>-0.49055555462837203</v>
      </c>
      <c r="K2669" s="2">
        <v>-0.362472653388977</v>
      </c>
      <c r="L2669" s="2">
        <v>-0.55013602972030595</v>
      </c>
      <c r="M2669" s="2">
        <v>-0.18945600092411</v>
      </c>
      <c r="N2669" s="2">
        <v>-0.74459826946258501</v>
      </c>
      <c r="O2669" s="2">
        <v>-1.00241315364838</v>
      </c>
      <c r="P2669" s="2">
        <v>-0.39096084237098699</v>
      </c>
      <c r="Q2669" s="2">
        <v>-1.02861404418945</v>
      </c>
      <c r="R2669" s="2">
        <v>1.51517534255981</v>
      </c>
      <c r="S2669" s="2">
        <v>1.35402083396912</v>
      </c>
      <c r="T2669" s="2">
        <v>1.49900710582733</v>
      </c>
      <c r="U2669" s="2">
        <v>1.0633227825164799</v>
      </c>
      <c r="V2669" s="2">
        <v>0.32628443837165799</v>
      </c>
      <c r="W2669" s="2">
        <v>0.25331431627273598</v>
      </c>
      <c r="X2669" s="2">
        <v>1.7002379894256601</v>
      </c>
      <c r="Y2669" s="2">
        <v>1.60110795497894</v>
      </c>
      <c r="Z2669" s="2">
        <v>-1.66057181358337</v>
      </c>
      <c r="AA2669" s="2">
        <v>-1.20366835594177</v>
      </c>
      <c r="AB2669" s="2">
        <v>0.136715978384018</v>
      </c>
      <c r="AC2669" s="2">
        <v>-0.43473735451698298</v>
      </c>
      <c r="AD2669" s="2">
        <v>-1.1382638216018699</v>
      </c>
      <c r="AE2669" s="2">
        <v>-0.89793008565902699</v>
      </c>
      <c r="AF2669" s="2">
        <v>0.12657597661018399</v>
      </c>
      <c r="AG2669" s="2">
        <v>-0.17694079875946001</v>
      </c>
      <c r="AH2669" s="2">
        <v>2.1209081634879098E-2</v>
      </c>
      <c r="AI2669" s="2">
        <v>-6.8778514862060505E-2</v>
      </c>
      <c r="AJ2669" s="2">
        <v>0.32628443837165799</v>
      </c>
      <c r="AK2669" s="2">
        <v>-0.28012576699256903</v>
      </c>
      <c r="AL2669" s="2">
        <v>-0.115887753665447</v>
      </c>
      <c r="AM2669" s="2">
        <v>-1.9366146326065099</v>
      </c>
      <c r="AN2669" s="2">
        <v>-0.88186955451965299</v>
      </c>
      <c r="AO2669" s="2">
        <v>-1.3628963232040401</v>
      </c>
      <c r="AP2669" s="2">
        <v>-0.63741075992584195</v>
      </c>
      <c r="AQ2669" s="2">
        <v>-0.90805572271347001</v>
      </c>
      <c r="AR2669" s="2">
        <v>2.6148219108581499</v>
      </c>
      <c r="AS2669" s="2">
        <v>0.57954961061477706</v>
      </c>
      <c r="AT2669" s="2">
        <v>0.95039427280426003</v>
      </c>
      <c r="AU2669" s="2">
        <v>0.33516046404838601</v>
      </c>
      <c r="AV2669" s="2">
        <v>1.9115780591964699</v>
      </c>
      <c r="AW2669" s="2">
        <v>0.86839067935943604</v>
      </c>
      <c r="AX2669" s="2">
        <v>0.68832069635391202</v>
      </c>
      <c r="AY2669" s="2">
        <v>-0.30534404516220098</v>
      </c>
      <c r="AZ2669" s="2">
        <v>-1.03516733646393</v>
      </c>
      <c r="BA2669" s="2">
        <v>-0.91059440374374401</v>
      </c>
      <c r="BB2669" s="2">
        <v>-4.3214380741119399E-2</v>
      </c>
      <c r="BC2669" s="2">
        <v>-0.121676295995712</v>
      </c>
      <c r="BD2669" s="2">
        <v>-1.0522929430007899</v>
      </c>
      <c r="BE2669" s="1" t="s">
        <v>13964</v>
      </c>
      <c r="BF2669" s="1" t="s">
        <v>13965</v>
      </c>
      <c r="BG2669" s="1" t="s">
        <v>13966</v>
      </c>
    </row>
    <row r="2670" spans="1:59">
      <c r="A2670" s="3" t="s">
        <v>13972</v>
      </c>
      <c r="B2670" s="1" t="s">
        <v>13973</v>
      </c>
      <c r="C2670" s="3" t="s">
        <v>1761</v>
      </c>
      <c r="D2670" s="2">
        <v>1.03062307834625</v>
      </c>
      <c r="E2670" s="2">
        <v>1.04433917999268</v>
      </c>
      <c r="F2670" s="2">
        <v>0.296397715806961</v>
      </c>
      <c r="G2670" s="2">
        <v>1.2424353361129801</v>
      </c>
      <c r="H2670" s="2">
        <v>0.327885031700134</v>
      </c>
      <c r="I2670" s="2">
        <v>-3.7920366972684902E-2</v>
      </c>
      <c r="J2670" s="2">
        <v>0.59128218889236495</v>
      </c>
      <c r="K2670" s="2">
        <v>0.80849623680114702</v>
      </c>
      <c r="L2670" s="2">
        <v>-0.71484512090682995</v>
      </c>
      <c r="M2670" s="2">
        <v>0.23339395225048101</v>
      </c>
      <c r="N2670" s="2">
        <v>-0.16365912556648299</v>
      </c>
      <c r="O2670" s="2">
        <v>-0.64099651575088501</v>
      </c>
      <c r="P2670" s="2">
        <v>-0.65466779470443703</v>
      </c>
      <c r="Q2670" s="2">
        <v>-0.88880622386932395</v>
      </c>
      <c r="R2670" s="2">
        <v>0.14249783754348799</v>
      </c>
      <c r="S2670" s="2">
        <v>0.30055865645408603</v>
      </c>
      <c r="T2670" s="2">
        <v>0.60172307491302501</v>
      </c>
      <c r="U2670" s="2">
        <v>0.38943189382553101</v>
      </c>
      <c r="V2670" s="2">
        <v>1.6678783893585201</v>
      </c>
      <c r="W2670" s="2">
        <v>1.2138431072235101</v>
      </c>
      <c r="X2670" s="2">
        <v>-0.51326811313629195</v>
      </c>
      <c r="Y2670" s="2">
        <v>-0.253587305545807</v>
      </c>
      <c r="Z2670" s="2">
        <v>-0.62081736326217696</v>
      </c>
      <c r="AA2670" s="2">
        <v>-0.52536356449127197</v>
      </c>
      <c r="AB2670" s="2">
        <v>-0.29916283488273598</v>
      </c>
      <c r="AC2670" s="2">
        <v>-0.32900214195251498</v>
      </c>
      <c r="AD2670" s="2">
        <v>-0.55622667074203502</v>
      </c>
      <c r="AE2670" s="2">
        <v>-0.38070079684257502</v>
      </c>
      <c r="AF2670" s="2">
        <v>-5.9222090058028698E-3</v>
      </c>
      <c r="AG2670" s="2">
        <v>0.30055865645408603</v>
      </c>
      <c r="AH2670" s="2">
        <v>0.66227453947067305</v>
      </c>
      <c r="AI2670" s="2">
        <v>-0.25124257802963301</v>
      </c>
      <c r="AJ2670" s="2">
        <v>3.5872451961040497E-2</v>
      </c>
      <c r="AK2670" s="2">
        <v>0.86657363176345803</v>
      </c>
      <c r="AL2670" s="2">
        <v>0.51287722587585405</v>
      </c>
      <c r="AM2670" s="2">
        <v>1.0167253017425499</v>
      </c>
      <c r="AN2670" s="2">
        <v>-0.10296645760536199</v>
      </c>
      <c r="AO2670" s="2">
        <v>1.0097066164016699</v>
      </c>
      <c r="AP2670" s="2">
        <v>0.99552690982818604</v>
      </c>
      <c r="AQ2670" s="2">
        <v>1.1903946399688701</v>
      </c>
      <c r="AR2670" s="2">
        <v>-2.4182572364807098</v>
      </c>
      <c r="AS2670" s="2">
        <v>-1.9306526184082</v>
      </c>
      <c r="AT2670" s="2">
        <v>-2.9293041229247998</v>
      </c>
      <c r="AU2670" s="2">
        <v>-2.26392650604248</v>
      </c>
      <c r="AV2670" s="2">
        <v>0.93645852804184004</v>
      </c>
      <c r="AW2670" s="2">
        <v>-0.29619076848030101</v>
      </c>
      <c r="AX2670" s="2">
        <v>-1.18107914924622</v>
      </c>
      <c r="AY2670" s="2">
        <v>0.520710289478302</v>
      </c>
      <c r="AZ2670" s="2">
        <v>-0.56020677089691195</v>
      </c>
      <c r="BA2670" s="2">
        <v>-1.2270861864089999</v>
      </c>
      <c r="BB2670" s="2">
        <v>0.96478444337844804</v>
      </c>
      <c r="BC2670" s="2">
        <v>1.48522508144379</v>
      </c>
      <c r="BD2670" s="2">
        <v>-0.64261537790298495</v>
      </c>
      <c r="BE2670" s="1" t="s">
        <v>1756</v>
      </c>
      <c r="BF2670" s="1" t="s">
        <v>13970</v>
      </c>
      <c r="BG2670" s="1" t="s">
        <v>13971</v>
      </c>
    </row>
    <row r="2671" spans="1:59">
      <c r="A2671" s="3" t="s">
        <v>13976</v>
      </c>
      <c r="B2671" s="1" t="s">
        <v>13977</v>
      </c>
      <c r="C2671" s="3" t="s">
        <v>11858</v>
      </c>
      <c r="D2671" s="2">
        <v>0.77059048414230302</v>
      </c>
      <c r="E2671" s="2">
        <v>7.2155579924583393E-2</v>
      </c>
      <c r="F2671" s="2">
        <v>-0.43518584966659501</v>
      </c>
      <c r="G2671" s="2">
        <v>-0.99423593282699596</v>
      </c>
      <c r="H2671" s="2">
        <v>0.861336529254913</v>
      </c>
      <c r="I2671" s="2">
        <v>0.54022109508514404</v>
      </c>
      <c r="J2671" s="2">
        <v>-0.92262095212936401</v>
      </c>
      <c r="K2671" s="2">
        <v>-0.30181103944778398</v>
      </c>
      <c r="L2671" s="2">
        <v>-0.36251065135002097</v>
      </c>
      <c r="M2671" s="2">
        <v>-0.36842793226242099</v>
      </c>
      <c r="N2671" s="2">
        <v>0.92280572652816795</v>
      </c>
      <c r="O2671" s="2">
        <v>1.5390899181366</v>
      </c>
      <c r="P2671" s="2">
        <v>0.82314640283584595</v>
      </c>
      <c r="Q2671" s="2">
        <v>0.18123367428779599</v>
      </c>
      <c r="R2671" s="2">
        <v>0.221069946885109</v>
      </c>
      <c r="S2671" s="2">
        <v>1.5074417591095</v>
      </c>
      <c r="T2671" s="2">
        <v>-7.94490575790405E-2</v>
      </c>
      <c r="U2671" s="2">
        <v>-0.37139555811882002</v>
      </c>
      <c r="V2671" s="2">
        <v>-9.1615863144397694E-2</v>
      </c>
      <c r="W2671" s="2">
        <v>-1.65996158123016</v>
      </c>
      <c r="X2671" s="2">
        <v>0.81018728017806996</v>
      </c>
      <c r="Y2671" s="2">
        <v>0.65351259708404497</v>
      </c>
      <c r="Z2671" s="2">
        <v>-9.8965354263782501E-2</v>
      </c>
      <c r="AA2671" s="2">
        <v>0.15678931772708901</v>
      </c>
      <c r="AB2671" s="2">
        <v>0.35057309269905101</v>
      </c>
      <c r="AC2671" s="2">
        <v>-0.39536282420158397</v>
      </c>
      <c r="AD2671" s="2">
        <v>0.29756376147270203</v>
      </c>
      <c r="AE2671" s="2">
        <v>-1.1907099485397299</v>
      </c>
      <c r="AF2671" s="2">
        <v>3.0131692066788701E-2</v>
      </c>
      <c r="AG2671" s="2">
        <v>0.43082875013351402</v>
      </c>
      <c r="AH2671" s="2">
        <v>0.41547659039497398</v>
      </c>
      <c r="AI2671" s="2">
        <v>2.56362315267324E-2</v>
      </c>
      <c r="AJ2671" s="2">
        <v>0.327052623033524</v>
      </c>
      <c r="AK2671" s="2">
        <v>0.41204228997230502</v>
      </c>
      <c r="AL2671" s="2">
        <v>-0.82965511083602905</v>
      </c>
      <c r="AM2671" s="2">
        <v>9.3787558376789107E-2</v>
      </c>
      <c r="AN2671" s="2">
        <v>1.0928087234497099</v>
      </c>
      <c r="AO2671" s="2">
        <v>1.9093704223632799</v>
      </c>
      <c r="AP2671" s="2">
        <v>0.78391122817993197</v>
      </c>
      <c r="AQ2671" s="2">
        <v>1.3012876510620099</v>
      </c>
      <c r="AR2671" s="2">
        <v>-1.87220859527588</v>
      </c>
      <c r="AS2671" s="2">
        <v>-2.79695391654968</v>
      </c>
      <c r="AT2671" s="2">
        <v>-2.0240275859832799</v>
      </c>
      <c r="AU2671" s="2">
        <v>-1.73495316505432</v>
      </c>
      <c r="AV2671" s="2">
        <v>0.178957164287567</v>
      </c>
      <c r="AW2671" s="2">
        <v>-1.7601947784423799</v>
      </c>
      <c r="AX2671" s="2">
        <v>-0.95159673690795898</v>
      </c>
      <c r="AY2671" s="2">
        <v>1.08220422267914</v>
      </c>
      <c r="AZ2671" s="2">
        <v>-0.76288896799087502</v>
      </c>
      <c r="BA2671" s="2">
        <v>0.15662293136119801</v>
      </c>
      <c r="BB2671" s="2">
        <v>1.3225240707397501</v>
      </c>
      <c r="BC2671" s="2">
        <v>7.7587284147739397E-2</v>
      </c>
      <c r="BD2671" s="2">
        <v>0.65678483247757002</v>
      </c>
      <c r="BE2671" s="1" t="s">
        <v>11853</v>
      </c>
      <c r="BF2671" s="1" t="s">
        <v>13974</v>
      </c>
      <c r="BG2671" s="1" t="s">
        <v>13975</v>
      </c>
    </row>
    <row r="2672" spans="1:59">
      <c r="A2672" s="3" t="s">
        <v>13981</v>
      </c>
      <c r="B2672" s="1" t="s">
        <v>2997</v>
      </c>
      <c r="C2672" s="3" t="s">
        <v>2998</v>
      </c>
      <c r="D2672" s="2">
        <v>0.63816463947296098</v>
      </c>
      <c r="E2672" s="2">
        <v>0.96976912021636996</v>
      </c>
      <c r="F2672" s="2">
        <v>0.168126076459885</v>
      </c>
      <c r="G2672" s="2">
        <v>0.49473044276237499</v>
      </c>
      <c r="H2672" s="2">
        <v>0.380207389593124</v>
      </c>
      <c r="I2672" s="2">
        <v>1.0147280693054199</v>
      </c>
      <c r="J2672" s="2">
        <v>-0.45316439867019698</v>
      </c>
      <c r="K2672" s="2">
        <v>-1.03120112419128</v>
      </c>
      <c r="L2672" s="2">
        <v>-0.75030136108398404</v>
      </c>
      <c r="M2672" s="2">
        <v>-0.89411598443984996</v>
      </c>
      <c r="N2672" s="2">
        <v>1.53081071376801</v>
      </c>
      <c r="O2672" s="2">
        <v>1.4028892517089799</v>
      </c>
      <c r="P2672" s="2">
        <v>0.19692659378051799</v>
      </c>
      <c r="Q2672" s="2">
        <v>-0.20147745311260201</v>
      </c>
      <c r="R2672" s="2">
        <v>0.39483955502510099</v>
      </c>
      <c r="S2672" s="2">
        <v>-5.4919499903917299E-2</v>
      </c>
      <c r="T2672" s="2">
        <v>0.58777052164077803</v>
      </c>
      <c r="U2672" s="2">
        <v>-0.62861078977584794</v>
      </c>
      <c r="V2672" s="2">
        <v>-1.9151473045349099</v>
      </c>
      <c r="W2672" s="2">
        <v>-2.9096364974975599</v>
      </c>
      <c r="X2672" s="2">
        <v>-0.80872082710266102</v>
      </c>
      <c r="Y2672" s="2">
        <v>-1.1425260305404701</v>
      </c>
      <c r="Z2672" s="2">
        <v>-1.30806159973145</v>
      </c>
      <c r="AA2672" s="2">
        <v>-1.1085572242736801</v>
      </c>
      <c r="AB2672" s="2">
        <v>0.62501025199890103</v>
      </c>
      <c r="AC2672" s="2">
        <v>0.56079638004303001</v>
      </c>
      <c r="AD2672" s="2">
        <v>1.2271807193756099</v>
      </c>
      <c r="AE2672" s="2">
        <v>0.86050999164581299</v>
      </c>
      <c r="AF2672" s="2">
        <v>0.25656616687774703</v>
      </c>
      <c r="AG2672" s="2">
        <v>1.28725826740265</v>
      </c>
      <c r="AH2672" s="2">
        <v>0.13242630660533899</v>
      </c>
      <c r="AI2672" s="2">
        <v>0.65645557641982999</v>
      </c>
      <c r="AJ2672" s="2">
        <v>-0.13804115355014801</v>
      </c>
      <c r="AK2672" s="2">
        <v>1.0588231086730999</v>
      </c>
      <c r="AL2672" s="2">
        <v>-0.30994242429733299</v>
      </c>
      <c r="AM2672" s="2">
        <v>-0.858567774295807</v>
      </c>
      <c r="AN2672" s="2">
        <v>-0.12702687084674799</v>
      </c>
      <c r="AO2672" s="2">
        <v>0.29953959584236101</v>
      </c>
      <c r="AP2672" s="2">
        <v>0.48353275656700101</v>
      </c>
      <c r="AQ2672" s="2">
        <v>0.90297108888626099</v>
      </c>
      <c r="AR2672" s="2">
        <v>0.116013251245022</v>
      </c>
      <c r="AS2672" s="2">
        <v>0.48353275656700101</v>
      </c>
      <c r="AT2672" s="2">
        <v>0.466631680727005</v>
      </c>
      <c r="AU2672" s="2">
        <v>-2.55619215965271</v>
      </c>
      <c r="AV2672" s="2">
        <v>0.89708501100540206</v>
      </c>
      <c r="AW2672" s="2">
        <v>-1.93719565868378</v>
      </c>
      <c r="AX2672" s="2">
        <v>-0.21775849163532299</v>
      </c>
      <c r="AY2672" s="2">
        <v>0.73309808969497703</v>
      </c>
      <c r="AZ2672" s="2">
        <v>-1.3649445772171001</v>
      </c>
      <c r="BA2672" s="2">
        <v>0.65954923629760698</v>
      </c>
      <c r="BB2672" s="2">
        <v>0.580685675144196</v>
      </c>
      <c r="BC2672" s="2">
        <v>0.24900230765342701</v>
      </c>
      <c r="BD2672" s="2">
        <v>0.40047842264175398</v>
      </c>
      <c r="BE2672" s="1" t="s">
        <v>13978</v>
      </c>
      <c r="BF2672" s="1" t="s">
        <v>13979</v>
      </c>
      <c r="BG2672" s="1" t="s">
        <v>13980</v>
      </c>
    </row>
    <row r="2673" spans="1:59">
      <c r="A2673" s="3" t="s">
        <v>13984</v>
      </c>
      <c r="B2673" s="1" t="s">
        <v>2144</v>
      </c>
      <c r="C2673" s="3" t="s">
        <v>2145</v>
      </c>
      <c r="D2673" s="2">
        <v>1.4025961160659799</v>
      </c>
      <c r="E2673" s="2">
        <v>0.75229781866073597</v>
      </c>
      <c r="F2673" s="2">
        <v>0.26464173197746299</v>
      </c>
      <c r="G2673" s="2">
        <v>0.452170759439468</v>
      </c>
      <c r="H2673" s="2">
        <v>0.83557474613189697</v>
      </c>
      <c r="I2673" s="2">
        <v>0.94449770450591997</v>
      </c>
      <c r="J2673" s="2">
        <v>-0.26762264966964699</v>
      </c>
      <c r="K2673" s="2">
        <v>0.125679612159729</v>
      </c>
      <c r="L2673" s="2">
        <v>-1.49245405197144</v>
      </c>
      <c r="M2673" s="2">
        <v>-0.62647491693496704</v>
      </c>
      <c r="N2673" s="2">
        <v>0.28853857517242398</v>
      </c>
      <c r="O2673" s="2">
        <v>0.400938600301743</v>
      </c>
      <c r="P2673" s="2">
        <v>0.131451740860939</v>
      </c>
      <c r="Q2673" s="2">
        <v>0.125679612159729</v>
      </c>
      <c r="R2673" s="2">
        <v>-0.36786103248596203</v>
      </c>
      <c r="S2673" s="2">
        <v>-0.58713734149932895</v>
      </c>
      <c r="T2673" s="2">
        <v>-0.21429112553596499</v>
      </c>
      <c r="U2673" s="2">
        <v>0.82586282491684004</v>
      </c>
      <c r="V2673" s="2">
        <v>-0.48631903529167197</v>
      </c>
      <c r="W2673" s="2">
        <v>0.52056932449340798</v>
      </c>
      <c r="X2673" s="2">
        <v>-0.235431373119354</v>
      </c>
      <c r="Y2673" s="2">
        <v>-0.71714663505554199</v>
      </c>
      <c r="Z2673" s="2">
        <v>-0.43005165457725503</v>
      </c>
      <c r="AA2673" s="2">
        <v>0.168523609638214</v>
      </c>
      <c r="AB2673" s="2">
        <v>-1.7229419946670499</v>
      </c>
      <c r="AC2673" s="2">
        <v>1.09627401828766</v>
      </c>
      <c r="AD2673" s="2">
        <v>0.55039411783218395</v>
      </c>
      <c r="AE2673" s="2">
        <v>0.58196210861206099</v>
      </c>
      <c r="AF2673" s="2">
        <v>-0.235431373119354</v>
      </c>
      <c r="AG2673" s="2">
        <v>0.20206917822361001</v>
      </c>
      <c r="AH2673" s="2">
        <v>0.55039411783218395</v>
      </c>
      <c r="AI2673" s="2">
        <v>0.66704678535461404</v>
      </c>
      <c r="AJ2673" s="2">
        <v>1.3454219102859499</v>
      </c>
      <c r="AK2673" s="2">
        <v>1.3454219102859499</v>
      </c>
      <c r="AL2673" s="2">
        <v>0.27264326810836798</v>
      </c>
      <c r="AM2673" s="2">
        <v>-1.80695116519928</v>
      </c>
      <c r="AN2673" s="2">
        <v>-0.56993108987808205</v>
      </c>
      <c r="AO2673" s="2">
        <v>0.26998037099838301</v>
      </c>
      <c r="AP2673" s="2">
        <v>1.19385421276093</v>
      </c>
      <c r="AQ2673" s="2">
        <v>2.0445356369018599</v>
      </c>
      <c r="AR2673" s="2">
        <v>-1.95959436893463</v>
      </c>
      <c r="AS2673" s="2">
        <v>-1.6904226541519201</v>
      </c>
      <c r="AT2673" s="2">
        <v>-1.9224779605865501</v>
      </c>
      <c r="AU2673" s="2">
        <v>-2.0264799594879199</v>
      </c>
      <c r="AV2673" s="2">
        <v>0.72575104236602805</v>
      </c>
      <c r="AW2673" s="2">
        <v>-1.8811234235763601</v>
      </c>
      <c r="AX2673" s="2">
        <v>0.29714748263359098</v>
      </c>
      <c r="AY2673" s="2">
        <v>0.52138525247573897</v>
      </c>
      <c r="AZ2673" s="2">
        <v>-1.2656453847885101</v>
      </c>
      <c r="BA2673" s="2">
        <v>1.0143629312515301</v>
      </c>
      <c r="BB2673" s="2">
        <v>-0.54705941677093495</v>
      </c>
      <c r="BC2673" s="2">
        <v>0.559276163578033</v>
      </c>
      <c r="BD2673" s="2">
        <v>0.57590532302856401</v>
      </c>
      <c r="BE2673" s="1" t="s">
        <v>2140</v>
      </c>
      <c r="BF2673" s="1" t="s">
        <v>13982</v>
      </c>
      <c r="BG2673" s="1" t="s">
        <v>13983</v>
      </c>
    </row>
    <row r="2674" spans="1:59">
      <c r="A2674" s="3" t="s">
        <v>13987</v>
      </c>
      <c r="B2674" s="1" t="s">
        <v>8667</v>
      </c>
      <c r="C2674" s="3" t="s">
        <v>8668</v>
      </c>
      <c r="D2674" s="2">
        <v>-1.0473992824554399</v>
      </c>
      <c r="E2674" s="2">
        <v>-1.2261209078133099E-2</v>
      </c>
      <c r="F2674" s="2">
        <v>1.5212386846542401</v>
      </c>
      <c r="G2674" s="2">
        <v>1.9067758321762101</v>
      </c>
      <c r="H2674" s="2">
        <v>0.54046976566314697</v>
      </c>
      <c r="I2674" s="2">
        <v>0.74797272682189897</v>
      </c>
      <c r="J2674" s="2">
        <v>0.207350343465805</v>
      </c>
      <c r="K2674" s="2">
        <v>0.57744210958480802</v>
      </c>
      <c r="L2674" s="2">
        <v>0.66266626119613603</v>
      </c>
      <c r="M2674" s="2">
        <v>0.54670542478561401</v>
      </c>
      <c r="N2674" s="2">
        <v>-2.3352277278900102</v>
      </c>
      <c r="O2674" s="2">
        <v>-2.1659884452819802</v>
      </c>
      <c r="P2674" s="2">
        <v>-0.95508337020874001</v>
      </c>
      <c r="Q2674" s="2">
        <v>-0.393388152122498</v>
      </c>
      <c r="R2674" s="2">
        <v>1.6077848672866799</v>
      </c>
      <c r="S2674" s="2">
        <v>1.31320929527283</v>
      </c>
      <c r="T2674" s="2">
        <v>0.76910513639450095</v>
      </c>
      <c r="U2674" s="2">
        <v>-0.15370988845825201</v>
      </c>
      <c r="V2674" s="2">
        <v>1.14501779899001E-2</v>
      </c>
      <c r="W2674" s="2">
        <v>2.0815216004848501E-2</v>
      </c>
      <c r="X2674" s="2">
        <v>-1.77535235881805</v>
      </c>
      <c r="Y2674" s="2">
        <v>-1.2054911851882899</v>
      </c>
      <c r="Z2674" s="2">
        <v>1.0548506975173999</v>
      </c>
      <c r="AA2674" s="2">
        <v>0.79504656791687001</v>
      </c>
      <c r="AB2674" s="2">
        <v>0.86016112565994296</v>
      </c>
      <c r="AC2674" s="2">
        <v>-0.72854983806610096</v>
      </c>
      <c r="AD2674" s="2">
        <v>-1.0055567026138299</v>
      </c>
      <c r="AE2674" s="2">
        <v>-0.54294711351394698</v>
      </c>
      <c r="AF2674" s="2">
        <v>-1.5454189777374301</v>
      </c>
      <c r="AG2674" s="2">
        <v>-0.55017298460006703</v>
      </c>
      <c r="AH2674" s="2">
        <v>-0.74528568983078003</v>
      </c>
      <c r="AI2674" s="2">
        <v>-0.14307852089405099</v>
      </c>
      <c r="AJ2674" s="2">
        <v>0.54981255531311002</v>
      </c>
      <c r="AK2674" s="2">
        <v>0.83051329851150502</v>
      </c>
      <c r="AL2674" s="2">
        <v>8.0091111361980397E-2</v>
      </c>
      <c r="AM2674" s="2">
        <v>-0.60191220045089699</v>
      </c>
      <c r="AN2674" s="2">
        <v>1.36387979984283</v>
      </c>
      <c r="AO2674" s="2">
        <v>1.19988489151001</v>
      </c>
      <c r="AP2674" s="2">
        <v>-0.15905815362930301</v>
      </c>
      <c r="AQ2674" s="2">
        <v>-0.69571262598037698</v>
      </c>
      <c r="AR2674" s="2">
        <v>7.1146182715892806E-2</v>
      </c>
      <c r="AS2674" s="2">
        <v>-0.52150863409042403</v>
      </c>
      <c r="AT2674" s="2">
        <v>0.34521523118019098</v>
      </c>
      <c r="AU2674" s="2">
        <v>-0.30048412084579501</v>
      </c>
      <c r="AV2674" s="2">
        <v>-0.45592039823532099</v>
      </c>
      <c r="AW2674" s="2">
        <v>-1.74010050296783</v>
      </c>
      <c r="AX2674" s="2">
        <v>-1.20684254169464</v>
      </c>
      <c r="AY2674" s="2">
        <v>0.421525329351425</v>
      </c>
      <c r="AZ2674" s="2">
        <v>0.28803503513336198</v>
      </c>
      <c r="BA2674" s="2">
        <v>0.85591834783554099</v>
      </c>
      <c r="BB2674" s="2">
        <v>0.15731641650199901</v>
      </c>
      <c r="BC2674" s="2">
        <v>1.5027598142623899</v>
      </c>
      <c r="BD2674" s="2">
        <v>0.177308544516563</v>
      </c>
      <c r="BE2674" s="1" t="s">
        <v>8663</v>
      </c>
      <c r="BF2674" s="1" t="s">
        <v>13985</v>
      </c>
      <c r="BG2674" s="1" t="s">
        <v>13986</v>
      </c>
    </row>
    <row r="2675" spans="1:59">
      <c r="A2675" s="3" t="s">
        <v>13990</v>
      </c>
      <c r="B2675" s="1" t="s">
        <v>11719</v>
      </c>
      <c r="C2675" s="3" t="s">
        <v>11720</v>
      </c>
      <c r="D2675" s="2">
        <v>2.6411842554807701E-2</v>
      </c>
      <c r="E2675" s="2">
        <v>-3.9988055825233501E-2</v>
      </c>
      <c r="F2675" s="2">
        <v>0.61558902263641402</v>
      </c>
      <c r="G2675" s="2">
        <v>0.50682038068771396</v>
      </c>
      <c r="H2675" s="2">
        <v>0.89822280406951904</v>
      </c>
      <c r="I2675" s="2">
        <v>0.893446505069733</v>
      </c>
      <c r="J2675" s="2">
        <v>0.26886081695556602</v>
      </c>
      <c r="K2675" s="2">
        <v>0.25621205568313599</v>
      </c>
      <c r="L2675" s="2">
        <v>-1.84016597270966</v>
      </c>
      <c r="M2675" s="2">
        <v>-2.1609086990356401</v>
      </c>
      <c r="N2675" s="2">
        <v>0.76932251453399703</v>
      </c>
      <c r="O2675" s="2">
        <v>0.87894415855407704</v>
      </c>
      <c r="P2675" s="2">
        <v>1.5922490358352701</v>
      </c>
      <c r="Q2675" s="2">
        <v>1.50573205947876</v>
      </c>
      <c r="R2675" s="2">
        <v>0.483172357082367</v>
      </c>
      <c r="S2675" s="2">
        <v>-9.5734290778636905E-2</v>
      </c>
      <c r="T2675" s="2">
        <v>-0.26605010032653797</v>
      </c>
      <c r="U2675" s="2">
        <v>-1.0784281492233301</v>
      </c>
      <c r="V2675" s="2">
        <v>0.31360116600990301</v>
      </c>
      <c r="W2675" s="2">
        <v>-0.368227958679199</v>
      </c>
      <c r="X2675" s="2">
        <v>-0.125991061329842</v>
      </c>
      <c r="Y2675" s="2">
        <v>-0.78858304023742698</v>
      </c>
      <c r="Z2675" s="2">
        <v>0.37359565496444702</v>
      </c>
      <c r="AA2675" s="2">
        <v>0.23029793798923501</v>
      </c>
      <c r="AB2675" s="2">
        <v>-0.14857740700244901</v>
      </c>
      <c r="AC2675" s="2">
        <v>-0.73181957006454501</v>
      </c>
      <c r="AD2675" s="2">
        <v>0.62234032154083296</v>
      </c>
      <c r="AE2675" s="2">
        <v>0.16038674116134599</v>
      </c>
      <c r="AF2675" s="2">
        <v>0.42339155077934298</v>
      </c>
      <c r="AG2675" s="2">
        <v>0.294587463140488</v>
      </c>
      <c r="AH2675" s="2">
        <v>0.655268013477325</v>
      </c>
      <c r="AI2675" s="2">
        <v>-0.102359712123871</v>
      </c>
      <c r="AJ2675" s="2">
        <v>0.499015092849731</v>
      </c>
      <c r="AK2675" s="2">
        <v>0.51455026865005504</v>
      </c>
      <c r="AL2675" s="2">
        <v>-0.76159137487411499</v>
      </c>
      <c r="AM2675" s="2">
        <v>-0.92975348234176602</v>
      </c>
      <c r="AN2675" s="2">
        <v>0.62903499603271495</v>
      </c>
      <c r="AO2675" s="2">
        <v>1.1283770799636801</v>
      </c>
      <c r="AP2675" s="2">
        <v>1.2320748567581199</v>
      </c>
      <c r="AQ2675" s="2">
        <v>1.1835733652114899</v>
      </c>
      <c r="AR2675" s="2">
        <v>-2.9093751907348602</v>
      </c>
      <c r="AS2675" s="2">
        <v>-1.5966203212737999</v>
      </c>
      <c r="AT2675" s="2">
        <v>-1.2973929643630999</v>
      </c>
      <c r="AU2675" s="2">
        <v>-1.7135108709335301</v>
      </c>
      <c r="AV2675" s="2">
        <v>0.35396045446395902</v>
      </c>
      <c r="AW2675" s="2">
        <v>0.82263636589050304</v>
      </c>
      <c r="AX2675" s="2">
        <v>-6.5042726695537595E-2</v>
      </c>
      <c r="AY2675" s="2">
        <v>-0.672368943691254</v>
      </c>
      <c r="AZ2675" s="2">
        <v>-0.90134084224700906</v>
      </c>
      <c r="BA2675" s="2">
        <v>-1.74309849739075</v>
      </c>
      <c r="BB2675" s="2">
        <v>0.51927351951599099</v>
      </c>
      <c r="BC2675" s="2">
        <v>1.6175717115402199</v>
      </c>
      <c r="BD2675" s="2">
        <v>6.8408943712711306E-2</v>
      </c>
      <c r="BE2675" s="1" t="s">
        <v>11715</v>
      </c>
      <c r="BF2675" s="1" t="s">
        <v>13988</v>
      </c>
      <c r="BG2675" s="1" t="s">
        <v>13989</v>
      </c>
    </row>
    <row r="2676" spans="1:59">
      <c r="A2676" s="3" t="s">
        <v>13994</v>
      </c>
      <c r="B2676" s="1" t="s">
        <v>13995</v>
      </c>
      <c r="C2676" s="3" t="s">
        <v>13996</v>
      </c>
      <c r="D2676" s="2">
        <v>0.27494433522224399</v>
      </c>
      <c r="E2676" s="2">
        <v>0.67676669359207198</v>
      </c>
      <c r="F2676" s="2">
        <v>1.2035915851593</v>
      </c>
      <c r="G2676" s="2">
        <v>1.4647970199585001</v>
      </c>
      <c r="H2676" s="2">
        <v>1.05851078033447</v>
      </c>
      <c r="I2676" s="2">
        <v>1.1292415857315099</v>
      </c>
      <c r="J2676" s="2">
        <v>2.58670258522034</v>
      </c>
      <c r="K2676" s="2">
        <v>2.5458972454071001</v>
      </c>
      <c r="L2676" s="2">
        <v>-0.90551173686981201</v>
      </c>
      <c r="M2676" s="2">
        <v>-1.2010600566864</v>
      </c>
      <c r="N2676" s="2">
        <v>-0.47677409648895303</v>
      </c>
      <c r="O2676" s="2">
        <v>-0.76153177022934004</v>
      </c>
      <c r="P2676" s="2">
        <v>1.9265601411461799E-2</v>
      </c>
      <c r="Q2676" s="2">
        <v>-0.22569856047630299</v>
      </c>
      <c r="R2676" s="2">
        <v>0.94907855987548795</v>
      </c>
      <c r="S2676" s="2">
        <v>0.54013389348983798</v>
      </c>
      <c r="T2676" s="2">
        <v>0.31261396408081099</v>
      </c>
      <c r="U2676" s="2">
        <v>0.100676454603672</v>
      </c>
      <c r="V2676" s="2">
        <v>-6.1832204461097703E-2</v>
      </c>
      <c r="W2676" s="2">
        <v>-0.10631367564201399</v>
      </c>
      <c r="X2676" s="2">
        <v>-1.0032970905303999</v>
      </c>
      <c r="Y2676" s="2">
        <v>-1.9457072019577</v>
      </c>
      <c r="Z2676" s="2">
        <v>0.115704528987408</v>
      </c>
      <c r="AA2676" s="2">
        <v>0.19305957853794101</v>
      </c>
      <c r="AB2676" s="2">
        <v>0.24370604753494299</v>
      </c>
      <c r="AC2676" s="2">
        <v>4.7552417963743203E-2</v>
      </c>
      <c r="AD2676" s="2">
        <v>8.0368064343929305E-2</v>
      </c>
      <c r="AE2676" s="2">
        <v>1.0299607180059E-2</v>
      </c>
      <c r="AF2676" s="2">
        <v>-0.132141068577766</v>
      </c>
      <c r="AG2676" s="2">
        <v>-8.48508030176163E-2</v>
      </c>
      <c r="AH2676" s="2">
        <v>-1.16521596908569</v>
      </c>
      <c r="AI2676" s="2">
        <v>-1.9218485355377199</v>
      </c>
      <c r="AJ2676" s="2">
        <v>1.2943307161331199</v>
      </c>
      <c r="AK2676" s="2">
        <v>1.2532322406768801</v>
      </c>
      <c r="AL2676" s="2">
        <v>-1.1433025598526001</v>
      </c>
      <c r="AM2676" s="2">
        <v>-0.41805407404899603</v>
      </c>
      <c r="AN2676" s="2">
        <v>-4.4829845428466797E-2</v>
      </c>
      <c r="AO2676" s="2">
        <v>-9.6455812454223598E-3</v>
      </c>
      <c r="AP2676" s="2">
        <v>-0.45862245559692399</v>
      </c>
      <c r="AQ2676" s="2">
        <v>-0.33581045269966098</v>
      </c>
      <c r="AR2676" s="2">
        <v>-0.52193528413772605</v>
      </c>
      <c r="AS2676" s="2">
        <v>-1.0190118551254299</v>
      </c>
      <c r="AT2676" s="2">
        <v>-0.77130717039108299</v>
      </c>
      <c r="AU2676" s="2">
        <v>-1.3861714601516699</v>
      </c>
      <c r="AV2676" s="2">
        <v>1.5501613616943399</v>
      </c>
      <c r="AW2676" s="2">
        <v>0.27154874801635698</v>
      </c>
      <c r="AX2676" s="2">
        <v>-0.68969935178756703</v>
      </c>
      <c r="AY2676" s="2">
        <v>-0.48975089192390397</v>
      </c>
      <c r="AZ2676" s="2">
        <v>-1.44023108482361</v>
      </c>
      <c r="BA2676" s="2">
        <v>-0.79599928855895996</v>
      </c>
      <c r="BB2676" s="2">
        <v>0.237901791930199</v>
      </c>
      <c r="BC2676" s="2">
        <v>1.42762792110443</v>
      </c>
      <c r="BD2676" s="2">
        <v>-7.1559198200702695E-2</v>
      </c>
      <c r="BE2676" s="1" t="s">
        <v>13991</v>
      </c>
      <c r="BF2676" s="1" t="s">
        <v>13992</v>
      </c>
      <c r="BG2676" s="1" t="s">
        <v>13993</v>
      </c>
    </row>
    <row r="2677" spans="1:59">
      <c r="A2677" s="3" t="s">
        <v>14000</v>
      </c>
      <c r="B2677" s="1" t="s">
        <v>6097</v>
      </c>
      <c r="C2677" s="3" t="s">
        <v>14001</v>
      </c>
      <c r="D2677" s="2">
        <v>-2.5208373069763201</v>
      </c>
      <c r="E2677" s="2">
        <v>-0.13146677613258401</v>
      </c>
      <c r="F2677" s="2">
        <v>0.25766474008560197</v>
      </c>
      <c r="G2677" s="2">
        <v>0.66182422637939498</v>
      </c>
      <c r="H2677" s="2">
        <v>1.10679447650909</v>
      </c>
      <c r="I2677" s="2">
        <v>1.25117206573486</v>
      </c>
      <c r="J2677" s="2">
        <v>-0.84441077709197998</v>
      </c>
      <c r="K2677" s="2">
        <v>-8.5125595331192003E-2</v>
      </c>
      <c r="L2677" s="2">
        <v>-4.9357842653989799E-2</v>
      </c>
      <c r="M2677" s="2">
        <v>0.271050214767456</v>
      </c>
      <c r="N2677" s="2">
        <v>0.34199866652488697</v>
      </c>
      <c r="O2677" s="2">
        <v>1.2167487144470199</v>
      </c>
      <c r="P2677" s="2">
        <v>1.6502997875213601</v>
      </c>
      <c r="Q2677" s="2">
        <v>2.4847140312194802</v>
      </c>
      <c r="R2677" s="2">
        <v>-1.0152620077133201</v>
      </c>
      <c r="S2677" s="2">
        <v>-0.112704552710056</v>
      </c>
      <c r="T2677" s="2">
        <v>0.28428137302398698</v>
      </c>
      <c r="U2677" s="2">
        <v>0.91531395912170399</v>
      </c>
      <c r="V2677" s="2">
        <v>-0.71767276525497403</v>
      </c>
      <c r="W2677" s="2">
        <v>0.99578946828842196</v>
      </c>
      <c r="X2677" s="2">
        <v>0.39694398641586298</v>
      </c>
      <c r="Y2677" s="2">
        <v>0.64754748344421398</v>
      </c>
      <c r="Z2677" s="2">
        <v>0.87677574157714799</v>
      </c>
      <c r="AA2677" s="2">
        <v>0.34199866652488697</v>
      </c>
      <c r="AB2677" s="2">
        <v>9.9055878818035098E-2</v>
      </c>
      <c r="AC2677" s="2">
        <v>9.9055878818035098E-2</v>
      </c>
      <c r="AD2677" s="2">
        <v>-2.4981739521026598</v>
      </c>
      <c r="AE2677" s="2">
        <v>0.78287988901138295</v>
      </c>
      <c r="AF2677" s="2">
        <v>-0.80796444416046098</v>
      </c>
      <c r="AG2677" s="2">
        <v>-0.458822160959244</v>
      </c>
      <c r="AH2677" s="2">
        <v>-1.20162236690521</v>
      </c>
      <c r="AI2677" s="2">
        <v>-0.90785813331604004</v>
      </c>
      <c r="AJ2677" s="2">
        <v>-0.44879344105720498</v>
      </c>
      <c r="AK2677" s="2">
        <v>-5.81949986517429E-2</v>
      </c>
      <c r="AL2677" s="2">
        <v>0.17388461530208599</v>
      </c>
      <c r="AM2677" s="2">
        <v>-0.67887276411056496</v>
      </c>
      <c r="AN2677" s="2">
        <v>0.41468790173530601</v>
      </c>
      <c r="AO2677" s="2">
        <v>0.970791876316071</v>
      </c>
      <c r="AP2677" s="2">
        <v>-0.21992535889148701</v>
      </c>
      <c r="AQ2677" s="2">
        <v>9.12967920303345E-2</v>
      </c>
      <c r="AR2677" s="2">
        <v>-1.6644636392593399</v>
      </c>
      <c r="AS2677" s="2">
        <v>-0.272193282842636</v>
      </c>
      <c r="AT2677" s="2">
        <v>-1.5446033477783201</v>
      </c>
      <c r="AU2677" s="2">
        <v>-9.4244942069053705E-2</v>
      </c>
      <c r="AV2677" s="2">
        <v>-0.91240191459655795</v>
      </c>
      <c r="AW2677" s="2">
        <v>0.109217949211597</v>
      </c>
      <c r="AX2677" s="2">
        <v>0.90524744987487804</v>
      </c>
      <c r="AY2677" s="2">
        <v>-1.3142620325088501</v>
      </c>
      <c r="AZ2677" s="2">
        <v>0.31029361486434898</v>
      </c>
      <c r="BA2677" s="2">
        <v>1.1710571050643901</v>
      </c>
      <c r="BB2677" s="2">
        <v>-1.5260978937148999</v>
      </c>
      <c r="BC2677" s="2">
        <v>0.52300095558166504</v>
      </c>
      <c r="BD2677" s="2">
        <v>0.73394483327865601</v>
      </c>
      <c r="BE2677" s="1" t="s">
        <v>13997</v>
      </c>
      <c r="BF2677" s="1" t="s">
        <v>13998</v>
      </c>
      <c r="BG2677" s="1" t="s">
        <v>13999</v>
      </c>
    </row>
    <row r="2678" spans="1:59">
      <c r="A2678" s="3" t="s">
        <v>14004</v>
      </c>
      <c r="B2678" s="1" t="s">
        <v>4918</v>
      </c>
      <c r="C2678" s="3" t="s">
        <v>4919</v>
      </c>
      <c r="D2678" s="2">
        <v>0.99077314138412498</v>
      </c>
      <c r="E2678" s="2">
        <v>1.1139954328537001</v>
      </c>
      <c r="F2678" s="2">
        <v>0.88151848316192605</v>
      </c>
      <c r="G2678" s="2">
        <v>0.68070966005325295</v>
      </c>
      <c r="H2678" s="2">
        <v>-0.27349910140037498</v>
      </c>
      <c r="I2678" s="2">
        <v>0.15570031106471999</v>
      </c>
      <c r="J2678" s="2">
        <v>0.15570031106471999</v>
      </c>
      <c r="K2678" s="2">
        <v>-1.2026602029800399</v>
      </c>
      <c r="L2678" s="2">
        <v>1.8388696908950799</v>
      </c>
      <c r="M2678" s="2">
        <v>1.1688710451126101</v>
      </c>
      <c r="N2678" s="2">
        <v>-1.0656923055648799</v>
      </c>
      <c r="O2678" s="2">
        <v>-0.81249576807022095</v>
      </c>
      <c r="P2678" s="2">
        <v>0.351676255464554</v>
      </c>
      <c r="Q2678" s="2">
        <v>0.24907982349395799</v>
      </c>
      <c r="R2678" s="2">
        <v>0.66967892646789595</v>
      </c>
      <c r="S2678" s="2">
        <v>0.92180490493774403</v>
      </c>
      <c r="T2678" s="2">
        <v>-0.58270418643951405</v>
      </c>
      <c r="U2678" s="2">
        <v>-0.17841926217079199</v>
      </c>
      <c r="V2678" s="2">
        <v>-0.457852333784103</v>
      </c>
      <c r="W2678" s="2">
        <v>-0.97839874029159501</v>
      </c>
      <c r="X2678" s="2">
        <v>-2.8438675403595002</v>
      </c>
      <c r="Y2678" s="2">
        <v>-2.7899818420410201</v>
      </c>
      <c r="Z2678" s="2">
        <v>-0.17841926217079199</v>
      </c>
      <c r="AA2678" s="2">
        <v>-0.32243674993514998</v>
      </c>
      <c r="AB2678" s="2">
        <v>1.24898016452789</v>
      </c>
      <c r="AC2678" s="2">
        <v>1.02934122085571</v>
      </c>
      <c r="AD2678" s="2">
        <v>0.59105640649795499</v>
      </c>
      <c r="AE2678" s="2">
        <v>0.23595248162746399</v>
      </c>
      <c r="AF2678" s="2">
        <v>0.28805071115493802</v>
      </c>
      <c r="AG2678" s="2">
        <v>0.59105640649795499</v>
      </c>
      <c r="AH2678" s="2">
        <v>0.95159673690795898</v>
      </c>
      <c r="AI2678" s="2">
        <v>-7.1899279952049297E-2</v>
      </c>
      <c r="AJ2678" s="2">
        <v>-5.7046961039304699E-2</v>
      </c>
      <c r="AK2678" s="2">
        <v>0.92180490493774403</v>
      </c>
      <c r="AL2678" s="2">
        <v>1.5908962115645402E-2</v>
      </c>
      <c r="AM2678" s="2">
        <v>-1.50418257713318</v>
      </c>
      <c r="AN2678" s="2">
        <v>-0.13220803439617199</v>
      </c>
      <c r="AO2678" s="2">
        <v>0.23595248162746399</v>
      </c>
      <c r="AP2678" s="2">
        <v>-0.89406347274780296</v>
      </c>
      <c r="AQ2678" s="2">
        <v>-0.10187030583620101</v>
      </c>
      <c r="AR2678" s="2">
        <v>1.5908962115645402E-2</v>
      </c>
      <c r="AS2678" s="2">
        <v>-5.7046961039304699E-2</v>
      </c>
      <c r="AT2678" s="2">
        <v>0.96145004034042403</v>
      </c>
      <c r="AU2678" s="2">
        <v>-1.76069259643555</v>
      </c>
      <c r="AV2678" s="2">
        <v>0.57105547189712502</v>
      </c>
      <c r="AW2678" s="2">
        <v>-2.0100650787353498</v>
      </c>
      <c r="AX2678" s="2">
        <v>-0.59298223257064797</v>
      </c>
      <c r="AY2678" s="2">
        <v>8.3242774009704604E-2</v>
      </c>
      <c r="AZ2678" s="2">
        <v>-0.71976786851882901</v>
      </c>
      <c r="BA2678" s="2">
        <v>0.53845345973968495</v>
      </c>
      <c r="BB2678" s="2">
        <v>0.21084006130695301</v>
      </c>
      <c r="BC2678" s="2">
        <v>1.49850690364838</v>
      </c>
      <c r="BD2678" s="2">
        <v>0.42071646451950101</v>
      </c>
      <c r="BE2678" s="1" t="s">
        <v>4914</v>
      </c>
      <c r="BF2678" s="1" t="s">
        <v>14002</v>
      </c>
      <c r="BG2678" s="1" t="s">
        <v>14003</v>
      </c>
    </row>
    <row r="2679" spans="1:59">
      <c r="A2679" s="3" t="s">
        <v>14008</v>
      </c>
      <c r="B2679" s="1" t="s">
        <v>14009</v>
      </c>
      <c r="C2679" s="3" t="s">
        <v>14010</v>
      </c>
      <c r="D2679" s="2">
        <v>1.1151424646377599</v>
      </c>
      <c r="E2679" s="2">
        <v>-0.23771002888679499</v>
      </c>
      <c r="F2679" s="2">
        <v>0.58639019727706898</v>
      </c>
      <c r="G2679" s="2">
        <v>0.58639019727706898</v>
      </c>
      <c r="H2679" s="2">
        <v>0.269979327917099</v>
      </c>
      <c r="I2679" s="2">
        <v>0.69493943452835105</v>
      </c>
      <c r="J2679" s="2">
        <v>1.53479111194611</v>
      </c>
      <c r="K2679" s="2">
        <v>1.4972782135009799</v>
      </c>
      <c r="L2679" s="2">
        <v>-0.64262694120407104</v>
      </c>
      <c r="M2679" s="2">
        <v>0.56780529022216797</v>
      </c>
      <c r="N2679" s="2">
        <v>-0.72488939762115501</v>
      </c>
      <c r="O2679" s="2">
        <v>-4.40146327018738E-2</v>
      </c>
      <c r="P2679" s="2">
        <v>-0.38644757866859403</v>
      </c>
      <c r="Q2679" s="2">
        <v>0.31192037463188199</v>
      </c>
      <c r="R2679" s="2">
        <v>0.62312775850295998</v>
      </c>
      <c r="S2679" s="2">
        <v>0.51115918159484897</v>
      </c>
      <c r="T2679" s="2">
        <v>-0.16035029292106601</v>
      </c>
      <c r="U2679" s="2">
        <v>0.29104226827621499</v>
      </c>
      <c r="V2679" s="2">
        <v>-0.50373399257659901</v>
      </c>
      <c r="W2679" s="2">
        <v>-0.83358901739120495</v>
      </c>
      <c r="X2679" s="2">
        <v>-0.77368175983428999</v>
      </c>
      <c r="Y2679" s="2">
        <v>-0.38087287545204201</v>
      </c>
      <c r="Z2679" s="2">
        <v>-1.0709202289581301</v>
      </c>
      <c r="AA2679" s="2">
        <v>0.37347078323364302</v>
      </c>
      <c r="AB2679" s="2">
        <v>0.67718940973281905</v>
      </c>
      <c r="AC2679" s="2">
        <v>0.865483939647675</v>
      </c>
      <c r="AD2679" s="2">
        <v>-0.55711895227432295</v>
      </c>
      <c r="AE2679" s="2">
        <v>1.4972782135009799</v>
      </c>
      <c r="AF2679" s="2">
        <v>0.88188225030899003</v>
      </c>
      <c r="AG2679" s="2">
        <v>0.69493943452835105</v>
      </c>
      <c r="AH2679" s="2">
        <v>-3.6298582553863499</v>
      </c>
      <c r="AI2679" s="2">
        <v>-0.54216796159744296</v>
      </c>
      <c r="AJ2679" s="2">
        <v>1.28651094436646</v>
      </c>
      <c r="AK2679" s="2">
        <v>0.47262966632843001</v>
      </c>
      <c r="AL2679" s="2">
        <v>1.21660709381104</v>
      </c>
      <c r="AM2679" s="2">
        <v>4.8363439738750499E-2</v>
      </c>
      <c r="AN2679" s="2">
        <v>-7.8075289726257296E-2</v>
      </c>
      <c r="AO2679" s="2">
        <v>-6.3417226076126099E-2</v>
      </c>
      <c r="AP2679" s="2">
        <v>-1.0156838893890401</v>
      </c>
      <c r="AQ2679" s="2">
        <v>-1.277099609375</v>
      </c>
      <c r="AR2679" s="2">
        <v>-1.45865094661713</v>
      </c>
      <c r="AS2679" s="2">
        <v>-1.04498279094696</v>
      </c>
      <c r="AT2679" s="2">
        <v>0.45312681794166598</v>
      </c>
      <c r="AU2679" s="2">
        <v>-1.6315560340881301</v>
      </c>
      <c r="AV2679" s="2">
        <v>0.76726108789444003</v>
      </c>
      <c r="AW2679" s="2">
        <v>9.4144959002733196E-3</v>
      </c>
      <c r="AX2679" s="2">
        <v>0.13401412963867201</v>
      </c>
      <c r="AY2679" s="2">
        <v>0.63222956657409701</v>
      </c>
      <c r="AZ2679" s="2">
        <v>0.63418978452682495</v>
      </c>
      <c r="BA2679" s="2">
        <v>1.4032686948776201</v>
      </c>
      <c r="BB2679" s="2">
        <v>-0.94438660144805897</v>
      </c>
      <c r="BC2679" s="2">
        <v>-1.6758346557617201</v>
      </c>
      <c r="BD2679" s="2">
        <v>-0.96015655994415305</v>
      </c>
      <c r="BE2679" s="1" t="s">
        <v>14005</v>
      </c>
      <c r="BF2679" s="1" t="s">
        <v>14006</v>
      </c>
      <c r="BG2679" s="1" t="s">
        <v>14007</v>
      </c>
    </row>
    <row r="2680" spans="1:59">
      <c r="A2680" s="3" t="s">
        <v>14014</v>
      </c>
      <c r="B2680" s="1" t="s">
        <v>14015</v>
      </c>
      <c r="C2680" s="3" t="s">
        <v>14016</v>
      </c>
      <c r="D2680" s="2">
        <v>0.53963357210159302</v>
      </c>
      <c r="E2680" s="2">
        <v>-9.1114811599254594E-2</v>
      </c>
      <c r="F2680" s="2">
        <v>0.19468995928764299</v>
      </c>
      <c r="G2680" s="2">
        <v>0.101633287966251</v>
      </c>
      <c r="H2680" s="2">
        <v>0.895915627479553</v>
      </c>
      <c r="I2680" s="2">
        <v>0.25598764419555697</v>
      </c>
      <c r="J2680" s="2">
        <v>1.6335093975067101</v>
      </c>
      <c r="K2680" s="2">
        <v>1.3266133069992101</v>
      </c>
      <c r="L2680" s="2">
        <v>-0.49598431587219199</v>
      </c>
      <c r="M2680" s="2">
        <v>-1.0501306056976301</v>
      </c>
      <c r="N2680" s="2">
        <v>1.2519731521606401</v>
      </c>
      <c r="O2680" s="2">
        <v>0.99488103389740001</v>
      </c>
      <c r="P2680" s="2">
        <v>-0.476622045040131</v>
      </c>
      <c r="Q2680" s="2">
        <v>0.15186554193496701</v>
      </c>
      <c r="R2680" s="2">
        <v>1.12742912769318</v>
      </c>
      <c r="S2680" s="2">
        <v>0.38711497187614402</v>
      </c>
      <c r="T2680" s="2">
        <v>-0.58753967285156306</v>
      </c>
      <c r="U2680" s="2">
        <v>-0.79051721096038796</v>
      </c>
      <c r="V2680" s="2">
        <v>-1.2502199411392201</v>
      </c>
      <c r="W2680" s="2">
        <v>-0.367029428482056</v>
      </c>
      <c r="X2680" s="2">
        <v>-0.12558495998382599</v>
      </c>
      <c r="Y2680" s="2">
        <v>-2.1458370685577401</v>
      </c>
      <c r="Z2680" s="2">
        <v>-0.57698684930801403</v>
      </c>
      <c r="AA2680" s="2">
        <v>-1.7578163146972701</v>
      </c>
      <c r="AB2680" s="2">
        <v>-0.49598431587219199</v>
      </c>
      <c r="AC2680" s="2">
        <v>-0.68267500400543202</v>
      </c>
      <c r="AD2680" s="2">
        <v>1.60576713085175</v>
      </c>
      <c r="AE2680" s="2">
        <v>-0.74440872669220004</v>
      </c>
      <c r="AF2680" s="2">
        <v>-0.34123772382736201</v>
      </c>
      <c r="AG2680" s="2">
        <v>-0.60894972085952803</v>
      </c>
      <c r="AH2680" s="2">
        <v>-0.87233626842498802</v>
      </c>
      <c r="AI2680" s="2">
        <v>-2.42808294296265</v>
      </c>
      <c r="AJ2680" s="2">
        <v>0.34662678837776201</v>
      </c>
      <c r="AK2680" s="2">
        <v>-0.79051721096038796</v>
      </c>
      <c r="AL2680" s="2">
        <v>0.87045174837112405</v>
      </c>
      <c r="AM2680" s="2">
        <v>-0.98159843683242798</v>
      </c>
      <c r="AN2680" s="2">
        <v>0.31408587098121599</v>
      </c>
      <c r="AO2680" s="2">
        <v>0.46392419934272799</v>
      </c>
      <c r="AP2680" s="2">
        <v>-0.19045519828796401</v>
      </c>
      <c r="AQ2680" s="2">
        <v>3.69911789894104E-2</v>
      </c>
      <c r="AR2680" s="2">
        <v>1.14545857906342</v>
      </c>
      <c r="AS2680" s="2">
        <v>1.52451324462891</v>
      </c>
      <c r="AT2680" s="2">
        <v>1.45731854438782</v>
      </c>
      <c r="AU2680" s="2">
        <v>1.2252449989318801</v>
      </c>
      <c r="AV2680" s="2">
        <v>0.34577152132987998</v>
      </c>
      <c r="AW2680" s="2">
        <v>-1.2781078815460201</v>
      </c>
      <c r="AX2680" s="2">
        <v>-0.34897196292877197</v>
      </c>
      <c r="AY2680" s="2">
        <v>1.24030005931854</v>
      </c>
      <c r="AZ2680" s="2">
        <v>-3.9578109979629503E-2</v>
      </c>
      <c r="BA2680" s="2">
        <v>1.8680841922760001</v>
      </c>
      <c r="BB2680" s="2">
        <v>-0.73051261901855502</v>
      </c>
      <c r="BC2680" s="2">
        <v>-0.48853075504303001</v>
      </c>
      <c r="BD2680" s="2">
        <v>-0.56845456361770597</v>
      </c>
      <c r="BE2680" s="1" t="s">
        <v>14011</v>
      </c>
      <c r="BF2680" s="1" t="s">
        <v>14012</v>
      </c>
      <c r="BG2680" s="1" t="s">
        <v>14013</v>
      </c>
    </row>
    <row r="2681" spans="1:59">
      <c r="A2681" s="3" t="s">
        <v>14019</v>
      </c>
      <c r="B2681" s="1" t="s">
        <v>14020</v>
      </c>
      <c r="C2681" s="3" t="s">
        <v>10198</v>
      </c>
      <c r="D2681" s="2">
        <v>-0.50698173046112105</v>
      </c>
      <c r="E2681" s="2">
        <v>-0.73526769876480103</v>
      </c>
      <c r="F2681" s="2">
        <v>1.0627468824386599</v>
      </c>
      <c r="G2681" s="2">
        <v>1.38366174697876</v>
      </c>
      <c r="H2681" s="2">
        <v>1.2601453065872199</v>
      </c>
      <c r="I2681" s="2">
        <v>1.3261859416961701</v>
      </c>
      <c r="J2681" s="2">
        <v>0.57016253471374501</v>
      </c>
      <c r="K2681" s="2">
        <v>0.23545993864536299</v>
      </c>
      <c r="L2681" s="2">
        <v>0.99423742294311501</v>
      </c>
      <c r="M2681" s="2">
        <v>0.31774032115936302</v>
      </c>
      <c r="N2681" s="2">
        <v>-0.75734949111938499</v>
      </c>
      <c r="O2681" s="2">
        <v>-1.8057986497878999</v>
      </c>
      <c r="P2681" s="2">
        <v>-0.67565751075744596</v>
      </c>
      <c r="Q2681" s="2">
        <v>-1.7997125387191799</v>
      </c>
      <c r="R2681" s="2">
        <v>0.13748916983604401</v>
      </c>
      <c r="S2681" s="2">
        <v>-0.57325476408004805</v>
      </c>
      <c r="T2681" s="2">
        <v>1.79247498512268</v>
      </c>
      <c r="U2681" s="2">
        <v>1.26986491680145</v>
      </c>
      <c r="V2681" s="2">
        <v>1.3985613584518399</v>
      </c>
      <c r="W2681" s="2">
        <v>0.67954570055007901</v>
      </c>
      <c r="X2681" s="2">
        <v>1.1996492147445701</v>
      </c>
      <c r="Y2681" s="2">
        <v>0.39952206611633301</v>
      </c>
      <c r="Z2681" s="2">
        <v>1.20484054088593</v>
      </c>
      <c r="AA2681" s="2">
        <v>0.17637166380882299</v>
      </c>
      <c r="AB2681" s="2">
        <v>-0.42189508676528897</v>
      </c>
      <c r="AC2681" s="2">
        <v>-0.53712153434753396</v>
      </c>
      <c r="AD2681" s="2">
        <v>0.70174926519393899</v>
      </c>
      <c r="AE2681" s="2">
        <v>1.0301973670721099E-2</v>
      </c>
      <c r="AF2681" s="2">
        <v>0.95804184675216697</v>
      </c>
      <c r="AG2681" s="2">
        <v>0.91692066192626998</v>
      </c>
      <c r="AH2681" s="2">
        <v>-0.257082790136337</v>
      </c>
      <c r="AI2681" s="2">
        <v>-0.109398283064365</v>
      </c>
      <c r="AJ2681" s="2">
        <v>-1.1425358057022099</v>
      </c>
      <c r="AK2681" s="2">
        <v>-0.75329625606536899</v>
      </c>
      <c r="AL2681" s="2">
        <v>-0.53069645166397095</v>
      </c>
      <c r="AM2681" s="2">
        <v>0.35635995864868197</v>
      </c>
      <c r="AN2681" s="2">
        <v>-0.86245489120483398</v>
      </c>
      <c r="AO2681" s="2">
        <v>-1.3527979850769001</v>
      </c>
      <c r="AP2681" s="2">
        <v>1.0301973670721099E-2</v>
      </c>
      <c r="AQ2681" s="2">
        <v>-0.48842623829841603</v>
      </c>
      <c r="AR2681" s="2">
        <v>-0.698292076587677</v>
      </c>
      <c r="AS2681" s="2">
        <v>-1.5091594457626301</v>
      </c>
      <c r="AT2681" s="2">
        <v>-0.57493019104003895</v>
      </c>
      <c r="AU2681" s="2">
        <v>-2.2702260017395002</v>
      </c>
      <c r="AV2681" s="2">
        <v>-0.85760629177093495</v>
      </c>
      <c r="AW2681" s="2">
        <v>-1.52113914489746</v>
      </c>
      <c r="AX2681" s="2">
        <v>0.48458671569824202</v>
      </c>
      <c r="AY2681" s="2">
        <v>1.21974217891693</v>
      </c>
      <c r="AZ2681" s="2">
        <v>-0.23881259560585</v>
      </c>
      <c r="BA2681" s="2">
        <v>1.39149725437164</v>
      </c>
      <c r="BB2681" s="2">
        <v>-0.383089989423752</v>
      </c>
      <c r="BC2681" s="2">
        <v>-0.78361511230468806</v>
      </c>
      <c r="BD2681" s="2">
        <v>0.68843692541122403</v>
      </c>
      <c r="BE2681" s="1" t="s">
        <v>10193</v>
      </c>
      <c r="BF2681" s="1" t="s">
        <v>14017</v>
      </c>
      <c r="BG2681" s="1" t="s">
        <v>14018</v>
      </c>
    </row>
    <row r="2682" spans="1:59">
      <c r="A2682" s="3" t="s">
        <v>14024</v>
      </c>
      <c r="B2682" s="1" t="s">
        <v>14025</v>
      </c>
      <c r="C2682" s="3" t="s">
        <v>9972</v>
      </c>
      <c r="D2682" s="2">
        <v>-1.3221842050552399</v>
      </c>
      <c r="E2682" s="2">
        <v>-0.44302335381507901</v>
      </c>
      <c r="F2682" s="2">
        <v>-8.0616563558578505E-2</v>
      </c>
      <c r="G2682" s="2">
        <v>-0.36280757188797003</v>
      </c>
      <c r="H2682" s="2">
        <v>1.1970407962799099</v>
      </c>
      <c r="I2682" s="2">
        <v>1.2133041620254501</v>
      </c>
      <c r="J2682" s="2">
        <v>0.37630644440650901</v>
      </c>
      <c r="K2682" s="2">
        <v>0.31787997484207198</v>
      </c>
      <c r="L2682" s="2">
        <v>-1.07525706291199</v>
      </c>
      <c r="M2682" s="2">
        <v>-0.41060921549797103</v>
      </c>
      <c r="N2682" s="2">
        <v>-0.89079016447067305</v>
      </c>
      <c r="O2682" s="2">
        <v>1.03670930862427</v>
      </c>
      <c r="P2682" s="2">
        <v>1.2051864862442001</v>
      </c>
      <c r="Q2682" s="2">
        <v>1.4520401954650901</v>
      </c>
      <c r="R2682" s="2">
        <v>-0.45939776301384</v>
      </c>
      <c r="S2682" s="2">
        <v>9.4730101525783497E-2</v>
      </c>
      <c r="T2682" s="2">
        <v>0.10769638419151301</v>
      </c>
      <c r="U2682" s="2">
        <v>0.19651463627815199</v>
      </c>
      <c r="V2682" s="2">
        <v>0.956795454025269</v>
      </c>
      <c r="W2682" s="2">
        <v>2.05642533302307</v>
      </c>
      <c r="X2682" s="2">
        <v>-0.166148662567139</v>
      </c>
      <c r="Y2682" s="2">
        <v>0.221291333436966</v>
      </c>
      <c r="Z2682" s="2">
        <v>-0.99149078130722001</v>
      </c>
      <c r="AA2682" s="2">
        <v>1.54121229425073E-2</v>
      </c>
      <c r="AB2682" s="2">
        <v>-1.0121555328369101</v>
      </c>
      <c r="AC2682" s="2">
        <v>-0.950694739818573</v>
      </c>
      <c r="AD2682" s="2">
        <v>0.67923569679260298</v>
      </c>
      <c r="AE2682" s="2">
        <v>0.42202940583229098</v>
      </c>
      <c r="AF2682" s="2">
        <v>-0.64741826057434104</v>
      </c>
      <c r="AG2682" s="2">
        <v>-0.37863457202911399</v>
      </c>
      <c r="AH2682" s="2">
        <v>0.14616979658603699</v>
      </c>
      <c r="AI2682" s="2">
        <v>-1.1629378423094699E-2</v>
      </c>
      <c r="AJ2682" s="2">
        <v>0.61750739812850997</v>
      </c>
      <c r="AK2682" s="2">
        <v>0.56480705738067605</v>
      </c>
      <c r="AL2682" s="2">
        <v>0.58602863550186202</v>
      </c>
      <c r="AM2682" s="2">
        <v>-0.70140111446380604</v>
      </c>
      <c r="AN2682" s="2">
        <v>0.86471605300903298</v>
      </c>
      <c r="AO2682" s="2">
        <v>1.2454961538314799</v>
      </c>
      <c r="AP2682" s="2">
        <v>1.0627576112747199</v>
      </c>
      <c r="AQ2682" s="2">
        <v>1.0015236139297501</v>
      </c>
      <c r="AR2682" s="2">
        <v>-2.3269488811492902</v>
      </c>
      <c r="AS2682" s="2">
        <v>-1.56360411643982</v>
      </c>
      <c r="AT2682" s="2">
        <v>-1.62196493148804</v>
      </c>
      <c r="AU2682" s="2">
        <v>-2.2208273410797101</v>
      </c>
      <c r="AV2682" s="2">
        <v>1.2468576431274401</v>
      </c>
      <c r="AW2682" s="2">
        <v>-1.5117096900939899</v>
      </c>
      <c r="AX2682" s="2">
        <v>-0.304715275764465</v>
      </c>
      <c r="AY2682" s="2">
        <v>0.50018215179443404</v>
      </c>
      <c r="AZ2682" s="2">
        <v>-0.86716711521148704</v>
      </c>
      <c r="BA2682" s="2">
        <v>1.4077273607253999</v>
      </c>
      <c r="BB2682" s="2">
        <v>-0.83231627941131603</v>
      </c>
      <c r="BC2682" s="2">
        <v>0.58393734693527199</v>
      </c>
      <c r="BD2682" s="2">
        <v>-0.22279614210128801</v>
      </c>
      <c r="BE2682" s="1" t="s">
        <v>14021</v>
      </c>
      <c r="BF2682" s="1" t="s">
        <v>14022</v>
      </c>
      <c r="BG2682" s="1" t="s">
        <v>14023</v>
      </c>
    </row>
    <row r="2683" spans="1:59">
      <c r="A2683" s="3" t="s">
        <v>14029</v>
      </c>
      <c r="B2683" s="1" t="s">
        <v>14030</v>
      </c>
      <c r="C2683" s="3" t="s">
        <v>14031</v>
      </c>
      <c r="D2683" s="2">
        <v>0.86335450410842896</v>
      </c>
      <c r="E2683" s="2">
        <v>0.75982034206390403</v>
      </c>
      <c r="F2683" s="2">
        <v>-0.90415477752685502</v>
      </c>
      <c r="G2683" s="2">
        <v>-0.93574184179305997</v>
      </c>
      <c r="H2683" s="2">
        <v>0.125858619809151</v>
      </c>
      <c r="I2683" s="2">
        <v>5.5508218705654103E-2</v>
      </c>
      <c r="J2683" s="2">
        <v>-3.0870812013745301E-2</v>
      </c>
      <c r="K2683" s="2">
        <v>0.17889158427715299</v>
      </c>
      <c r="L2683" s="2">
        <v>-0.299565970897675</v>
      </c>
      <c r="M2683" s="2">
        <v>-2.27832812815905E-2</v>
      </c>
      <c r="N2683" s="2">
        <v>-0.136335998773575</v>
      </c>
      <c r="O2683" s="2">
        <v>2.4740668013691899E-2</v>
      </c>
      <c r="P2683" s="2">
        <v>0.43083563446998602</v>
      </c>
      <c r="Q2683" s="2">
        <v>0.35405173897743197</v>
      </c>
      <c r="R2683" s="2">
        <v>0.76206099987029996</v>
      </c>
      <c r="S2683" s="2">
        <v>0.63038456439971902</v>
      </c>
      <c r="T2683" s="2">
        <v>1.76109600067139</v>
      </c>
      <c r="U2683" s="2">
        <v>-0.22715310752391801</v>
      </c>
      <c r="V2683" s="2">
        <v>1.3076208829879801</v>
      </c>
      <c r="W2683" s="2">
        <v>5.1700867712497697E-2</v>
      </c>
      <c r="X2683" s="2">
        <v>0.57229954004287698</v>
      </c>
      <c r="Y2683" s="2">
        <v>0.50072026252746604</v>
      </c>
      <c r="Z2683" s="2">
        <v>1.2451859712600699</v>
      </c>
      <c r="AA2683" s="2">
        <v>-0.199253425002098</v>
      </c>
      <c r="AB2683" s="2">
        <v>-4.3095618486404398E-2</v>
      </c>
      <c r="AC2683" s="2">
        <v>-0.35528331995010398</v>
      </c>
      <c r="AD2683" s="2">
        <v>-0.98457008600234996</v>
      </c>
      <c r="AE2683" s="2">
        <v>-1.2802827358245901</v>
      </c>
      <c r="AF2683" s="2">
        <v>-1.07428459450603E-2</v>
      </c>
      <c r="AG2683" s="2">
        <v>0.33876499533653298</v>
      </c>
      <c r="AH2683" s="2">
        <v>1.3785984516143801</v>
      </c>
      <c r="AI2683" s="2">
        <v>1.1296370029449501</v>
      </c>
      <c r="AJ2683" s="2">
        <v>-1.1999883651733401</v>
      </c>
      <c r="AK2683" s="2">
        <v>-1.63756275177002</v>
      </c>
      <c r="AL2683" s="2">
        <v>-1.0790106058120701</v>
      </c>
      <c r="AM2683" s="2">
        <v>-0.98457008600234996</v>
      </c>
      <c r="AN2683" s="2">
        <v>1.2941637039184599</v>
      </c>
      <c r="AO2683" s="2">
        <v>1.46595847606659</v>
      </c>
      <c r="AP2683" s="2">
        <v>0.84454357624053999</v>
      </c>
      <c r="AQ2683" s="2">
        <v>0.85919690132141102</v>
      </c>
      <c r="AR2683" s="2">
        <v>-1.8416988849639899</v>
      </c>
      <c r="AS2683" s="2">
        <v>-1.83384466171265</v>
      </c>
      <c r="AT2683" s="2">
        <v>-0.260457724332809</v>
      </c>
      <c r="AU2683" s="2">
        <v>-2.6680264472961399</v>
      </c>
      <c r="AV2683" s="2">
        <v>1.02473545074463</v>
      </c>
      <c r="AW2683" s="2">
        <v>1.2553640604019201</v>
      </c>
      <c r="AX2683" s="2">
        <v>0.22779273986816401</v>
      </c>
      <c r="AY2683" s="2">
        <v>-0.318467676639557</v>
      </c>
      <c r="AZ2683" s="2">
        <v>0.351425051689148</v>
      </c>
      <c r="BA2683" s="2">
        <v>-0.50194454193115201</v>
      </c>
      <c r="BB2683" s="2">
        <v>-0.84070509672164895</v>
      </c>
      <c r="BC2683" s="2">
        <v>-0.54688978195190396</v>
      </c>
      <c r="BD2683" s="2">
        <v>-0.96574473381042503</v>
      </c>
      <c r="BE2683" s="1" t="s">
        <v>14026</v>
      </c>
      <c r="BF2683" s="1" t="s">
        <v>14027</v>
      </c>
      <c r="BG2683" s="1" t="s">
        <v>14028</v>
      </c>
    </row>
    <row r="2684" spans="1:59">
      <c r="A2684" s="3" t="s">
        <v>14035</v>
      </c>
      <c r="B2684" s="1" t="s">
        <v>14036</v>
      </c>
      <c r="C2684" s="3" t="s">
        <v>14037</v>
      </c>
      <c r="D2684" s="2">
        <v>-0.28911188244819602</v>
      </c>
      <c r="E2684" s="2">
        <v>-0.33236852288246199</v>
      </c>
      <c r="F2684" s="2">
        <v>0.60582411289215099</v>
      </c>
      <c r="G2684" s="2">
        <v>0.645943462848663</v>
      </c>
      <c r="H2684" s="2">
        <v>0.44945269823074302</v>
      </c>
      <c r="I2684" s="2">
        <v>0.262728720903397</v>
      </c>
      <c r="J2684" s="2">
        <v>0.57850748300552401</v>
      </c>
      <c r="K2684" s="2">
        <v>0.67214041948318504</v>
      </c>
      <c r="L2684" s="2">
        <v>0.43444755673408503</v>
      </c>
      <c r="M2684" s="2">
        <v>8.1631831824779497E-2</v>
      </c>
      <c r="N2684" s="2">
        <v>-9.5110885798931094E-2</v>
      </c>
      <c r="O2684" s="2">
        <v>-0.24930627644062001</v>
      </c>
      <c r="P2684" s="2">
        <v>0.41930085420608498</v>
      </c>
      <c r="Q2684" s="2">
        <v>0.17119367420673401</v>
      </c>
      <c r="R2684" s="2">
        <v>0.67214041948318504</v>
      </c>
      <c r="S2684" s="2">
        <v>0.17119367420673401</v>
      </c>
      <c r="T2684" s="2">
        <v>-4.54930402338505E-2</v>
      </c>
      <c r="U2684" s="2">
        <v>-0.23091243207454701</v>
      </c>
      <c r="V2684" s="2">
        <v>0.47904571890830999</v>
      </c>
      <c r="W2684" s="2">
        <v>0.33492982387542702</v>
      </c>
      <c r="X2684" s="2">
        <v>-0.60530894994735696</v>
      </c>
      <c r="Y2684" s="2">
        <v>-0.70978927612304699</v>
      </c>
      <c r="Z2684" s="2">
        <v>1.0621473789215099</v>
      </c>
      <c r="AA2684" s="2">
        <v>1.2537525892257699</v>
      </c>
      <c r="AB2684" s="2">
        <v>-0.80512505769729603</v>
      </c>
      <c r="AC2684" s="2">
        <v>-0.51815026998519897</v>
      </c>
      <c r="AD2684" s="2">
        <v>0.21502494812011699</v>
      </c>
      <c r="AE2684" s="2">
        <v>0.187111482024193</v>
      </c>
      <c r="AF2684" s="2">
        <v>-1.00731897354126</v>
      </c>
      <c r="AG2684" s="2">
        <v>-0.29862308502197299</v>
      </c>
      <c r="AH2684" s="2">
        <v>-0.50724154710769698</v>
      </c>
      <c r="AI2684" s="2">
        <v>0.94607162475585904</v>
      </c>
      <c r="AJ2684" s="2">
        <v>0.797046959400177</v>
      </c>
      <c r="AK2684" s="2">
        <v>0.35723525285720797</v>
      </c>
      <c r="AL2684" s="2">
        <v>0.56467276811599698</v>
      </c>
      <c r="AM2684" s="2">
        <v>0.230513885617256</v>
      </c>
      <c r="AN2684" s="2">
        <v>1.2355931997299201</v>
      </c>
      <c r="AO2684" s="2">
        <v>1.8743643760681199</v>
      </c>
      <c r="AP2684" s="2">
        <v>8.1631831824779497E-2</v>
      </c>
      <c r="AQ2684" s="2">
        <v>0.76058888435363803</v>
      </c>
      <c r="AR2684" s="2">
        <v>-3.33816719055176</v>
      </c>
      <c r="AS2684" s="2">
        <v>-2.4902298450470002</v>
      </c>
      <c r="AT2684" s="2">
        <v>-2.55742239952087</v>
      </c>
      <c r="AU2684" s="2">
        <v>-1.46455585956573</v>
      </c>
      <c r="AV2684" s="2">
        <v>1.0742734670639</v>
      </c>
      <c r="AW2684" s="2">
        <v>0.84038120508194003</v>
      </c>
      <c r="AX2684" s="2">
        <v>0.11599334329366701</v>
      </c>
      <c r="AY2684" s="2">
        <v>-0.46119767427444502</v>
      </c>
      <c r="AZ2684" s="2">
        <v>-0.38373380899429299</v>
      </c>
      <c r="BA2684" s="2">
        <v>-1.4973570108413701</v>
      </c>
      <c r="BB2684" s="2">
        <v>-0.12404603511095</v>
      </c>
      <c r="BC2684" s="2">
        <v>1.52434802055359</v>
      </c>
      <c r="BD2684" s="2">
        <v>-1.08866155147552</v>
      </c>
      <c r="BE2684" s="1" t="s">
        <v>14032</v>
      </c>
      <c r="BF2684" s="1" t="s">
        <v>14033</v>
      </c>
      <c r="BG2684" s="1" t="s">
        <v>14034</v>
      </c>
    </row>
    <row r="2685" spans="1:59">
      <c r="A2685" s="3" t="s">
        <v>14040</v>
      </c>
      <c r="B2685" s="1" t="s">
        <v>14041</v>
      </c>
      <c r="C2685" s="3" t="s">
        <v>898</v>
      </c>
      <c r="D2685" s="2">
        <v>-0.54968285560607899</v>
      </c>
      <c r="E2685" s="2">
        <v>0.548886477947235</v>
      </c>
      <c r="F2685" s="2">
        <v>0.93141460418701205</v>
      </c>
      <c r="G2685" s="2">
        <v>1.0763341188430799</v>
      </c>
      <c r="H2685" s="2">
        <v>0.959228515625</v>
      </c>
      <c r="I2685" s="2">
        <v>1.1828256845474201</v>
      </c>
      <c r="J2685" s="2">
        <v>1.0966703891754199</v>
      </c>
      <c r="K2685" s="2">
        <v>1.5428721904754601</v>
      </c>
      <c r="L2685" s="2">
        <v>0.40054541826248202</v>
      </c>
      <c r="M2685" s="2">
        <v>0.29135745763778698</v>
      </c>
      <c r="N2685" s="2">
        <v>0.49776557087898299</v>
      </c>
      <c r="O2685" s="2">
        <v>-0.84079504013061501</v>
      </c>
      <c r="P2685" s="2">
        <v>0.347628623247147</v>
      </c>
      <c r="Q2685" s="2">
        <v>0.257525444030762</v>
      </c>
      <c r="R2685" s="2">
        <v>0.104548044502735</v>
      </c>
      <c r="S2685" s="2">
        <v>-0.109879218041897</v>
      </c>
      <c r="T2685" s="2">
        <v>-0.44295641779899603</v>
      </c>
      <c r="U2685" s="2">
        <v>-1.3740972280502299</v>
      </c>
      <c r="V2685" s="2">
        <v>0.131779655814171</v>
      </c>
      <c r="W2685" s="2">
        <v>-0.28517863154411299</v>
      </c>
      <c r="X2685" s="2">
        <v>-0.73455727100372303</v>
      </c>
      <c r="Y2685" s="2">
        <v>-3.3713138103485099</v>
      </c>
      <c r="Z2685" s="2">
        <v>-0.44295641779899603</v>
      </c>
      <c r="AA2685" s="2">
        <v>-0.67840141057968095</v>
      </c>
      <c r="AB2685" s="2">
        <v>-1.6664053201675399</v>
      </c>
      <c r="AC2685" s="2">
        <v>-1.08934891223907</v>
      </c>
      <c r="AD2685" s="2">
        <v>0.464252859354019</v>
      </c>
      <c r="AE2685" s="2">
        <v>0.603085577487946</v>
      </c>
      <c r="AF2685" s="2">
        <v>0.82429903745651201</v>
      </c>
      <c r="AG2685" s="2">
        <v>-0.78052085638046298</v>
      </c>
      <c r="AH2685" s="2">
        <v>-0.951343894004822</v>
      </c>
      <c r="AI2685" s="2">
        <v>-0.528539478778839</v>
      </c>
      <c r="AJ2685" s="2">
        <v>0.75322252511978105</v>
      </c>
      <c r="AK2685" s="2">
        <v>1.08994340896606</v>
      </c>
      <c r="AL2685" s="2">
        <v>-0.217898204922676</v>
      </c>
      <c r="AM2685" s="2">
        <v>0.97857540845871005</v>
      </c>
      <c r="AN2685" s="2">
        <v>1.17365574836731</v>
      </c>
      <c r="AO2685" s="2">
        <v>1.6479121446609499</v>
      </c>
      <c r="AP2685" s="2">
        <v>0.614693284034729</v>
      </c>
      <c r="AQ2685" s="2">
        <v>-9.0532340109348297E-2</v>
      </c>
      <c r="AR2685" s="2">
        <v>-7.2848103940486894E-2</v>
      </c>
      <c r="AS2685" s="2">
        <v>-1.42996382713318</v>
      </c>
      <c r="AT2685" s="2">
        <v>-0.56044650077819802</v>
      </c>
      <c r="AU2685" s="2">
        <v>-1.3013563156127901</v>
      </c>
      <c r="AV2685" s="2">
        <v>1.54552686214447</v>
      </c>
      <c r="AW2685" s="2">
        <v>-1.62234652042389</v>
      </c>
      <c r="AX2685" s="2">
        <v>0.41041073203086897</v>
      </c>
      <c r="AY2685" s="2">
        <v>-0.69004017114639304</v>
      </c>
      <c r="AZ2685" s="2">
        <v>-0.98264616727829002</v>
      </c>
      <c r="BA2685" s="2">
        <v>0.99947893619537398</v>
      </c>
      <c r="BB2685" s="2">
        <v>-0.35347995162010198</v>
      </c>
      <c r="BC2685" s="2">
        <v>0.29627248644828802</v>
      </c>
      <c r="BD2685" s="2">
        <v>0.39682379364967302</v>
      </c>
      <c r="BE2685" s="1" t="s">
        <v>893</v>
      </c>
      <c r="BF2685" s="1" t="s">
        <v>14038</v>
      </c>
      <c r="BG2685" s="1" t="s">
        <v>14039</v>
      </c>
    </row>
    <row r="2686" spans="1:59">
      <c r="A2686" s="3" t="s">
        <v>14045</v>
      </c>
      <c r="B2686" s="1" t="s">
        <v>14046</v>
      </c>
      <c r="C2686" s="3" t="s">
        <v>14047</v>
      </c>
      <c r="D2686" s="2">
        <v>0.75984692573547397</v>
      </c>
      <c r="E2686" s="2">
        <v>0.78014057874679599</v>
      </c>
      <c r="F2686" s="2">
        <v>1.0942292213439899</v>
      </c>
      <c r="G2686" s="2">
        <v>0.25719729065895103</v>
      </c>
      <c r="H2686" s="2">
        <v>-0.20055270195007299</v>
      </c>
      <c r="I2686" s="2">
        <v>0.195503264665604</v>
      </c>
      <c r="J2686" s="2">
        <v>0.49667996168136602</v>
      </c>
      <c r="K2686" s="2">
        <v>-0.29868412017822299</v>
      </c>
      <c r="L2686" s="2">
        <v>0.15317167341709101</v>
      </c>
      <c r="M2686" s="2">
        <v>0.79020148515701305</v>
      </c>
      <c r="N2686" s="2">
        <v>-2.1622986793518102</v>
      </c>
      <c r="O2686" s="2">
        <v>-0.53331601619720503</v>
      </c>
      <c r="P2686" s="2">
        <v>-5.0653219223022503E-2</v>
      </c>
      <c r="Q2686" s="2">
        <v>1.14851987361908</v>
      </c>
      <c r="R2686" s="2">
        <v>0.78517758846283003</v>
      </c>
      <c r="S2686" s="2">
        <v>0.40590289235115101</v>
      </c>
      <c r="T2686" s="2">
        <v>-0.69712185859680198</v>
      </c>
      <c r="U2686" s="2">
        <v>-6.6707395017147106E-2</v>
      </c>
      <c r="V2686" s="2">
        <v>-0.441721141338348</v>
      </c>
      <c r="W2686" s="2">
        <v>-0.49203264713287398</v>
      </c>
      <c r="X2686" s="2">
        <v>-3.42968082427979</v>
      </c>
      <c r="Y2686" s="2">
        <v>-1.3347855806350699</v>
      </c>
      <c r="Z2686" s="2">
        <v>-0.10747858881950401</v>
      </c>
      <c r="AA2686" s="2">
        <v>1.9875559955835301E-2</v>
      </c>
      <c r="AB2686" s="2">
        <v>-0.441721141338348</v>
      </c>
      <c r="AC2686" s="2">
        <v>-0.73174452781677202</v>
      </c>
      <c r="AD2686" s="2">
        <v>-1.1202527284622199</v>
      </c>
      <c r="AE2686" s="2">
        <v>-0.373558640480042</v>
      </c>
      <c r="AF2686" s="2">
        <v>-0.92851835489273105</v>
      </c>
      <c r="AG2686" s="2">
        <v>0.43667170405387901</v>
      </c>
      <c r="AH2686" s="2">
        <v>-1.0355764627456701</v>
      </c>
      <c r="AI2686" s="2">
        <v>0.26392364501953097</v>
      </c>
      <c r="AJ2686" s="2">
        <v>-0.69712185859680198</v>
      </c>
      <c r="AK2686" s="2">
        <v>1.17709076404572</v>
      </c>
      <c r="AL2686" s="2">
        <v>-0.244498431682587</v>
      </c>
      <c r="AM2686" s="2">
        <v>-0.10747858881950401</v>
      </c>
      <c r="AN2686" s="2">
        <v>2.41678071022034</v>
      </c>
      <c r="AO2686" s="2">
        <v>1.9678308963775599</v>
      </c>
      <c r="AP2686" s="2">
        <v>0.34274634718894997</v>
      </c>
      <c r="AQ2686" s="2">
        <v>1.0294883251190201</v>
      </c>
      <c r="AR2686" s="2">
        <v>-0.226790711283684</v>
      </c>
      <c r="AS2686" s="2">
        <v>0.32336124777793901</v>
      </c>
      <c r="AT2686" s="2">
        <v>8.7752722203731495E-2</v>
      </c>
      <c r="AU2686" s="2">
        <v>0.79020148515701305</v>
      </c>
      <c r="AV2686" s="2">
        <v>2.1730325222015399</v>
      </c>
      <c r="AW2686" s="2">
        <v>-5.8523487299680703E-2</v>
      </c>
      <c r="AX2686" s="2">
        <v>-0.136401697993279</v>
      </c>
      <c r="AY2686" s="2">
        <v>0.13845425844192499</v>
      </c>
      <c r="AZ2686" s="2">
        <v>-1.12510526180267</v>
      </c>
      <c r="BA2686" s="2">
        <v>-0.626864433288574</v>
      </c>
      <c r="BB2686" s="2">
        <v>0.38880303502082803</v>
      </c>
      <c r="BC2686" s="2">
        <v>0.37925845384597801</v>
      </c>
      <c r="BD2686" s="2">
        <v>-1.1326533555984499</v>
      </c>
      <c r="BE2686" s="1" t="s">
        <v>14042</v>
      </c>
      <c r="BF2686" s="1" t="s">
        <v>14043</v>
      </c>
      <c r="BG2686" s="1" t="s">
        <v>14044</v>
      </c>
    </row>
    <row r="2687" spans="1:59">
      <c r="A2687" s="3" t="s">
        <v>14050</v>
      </c>
      <c r="B2687" s="1" t="s">
        <v>14051</v>
      </c>
      <c r="C2687" s="3" t="s">
        <v>11099</v>
      </c>
      <c r="D2687" s="2">
        <v>-2.3921774700284001E-2</v>
      </c>
      <c r="E2687" s="2">
        <v>-5.2163813263177899E-2</v>
      </c>
      <c r="F2687" s="2">
        <v>0.83474361896514904</v>
      </c>
      <c r="G2687" s="2">
        <v>0.91534358263015703</v>
      </c>
      <c r="H2687" s="2">
        <v>1.3405430316925</v>
      </c>
      <c r="I2687" s="2">
        <v>1.1644257307052599</v>
      </c>
      <c r="J2687" s="2">
        <v>1.0604215860366799</v>
      </c>
      <c r="K2687" s="2">
        <v>1.0113568305969201</v>
      </c>
      <c r="L2687" s="2">
        <v>0.75792545080184903</v>
      </c>
      <c r="M2687" s="2">
        <v>0.59420186281204201</v>
      </c>
      <c r="N2687" s="2">
        <v>0.807203888893127</v>
      </c>
      <c r="O2687" s="2">
        <v>0.26288229227066001</v>
      </c>
      <c r="P2687" s="2">
        <v>1.1644257307052599</v>
      </c>
      <c r="Q2687" s="2">
        <v>0.75335109233856201</v>
      </c>
      <c r="R2687" s="2">
        <v>-0.49406585097312899</v>
      </c>
      <c r="S2687" s="2">
        <v>-1.37867307662964</v>
      </c>
      <c r="T2687" s="2">
        <v>-0.44278395175933799</v>
      </c>
      <c r="U2687" s="2">
        <v>-1.4870952367782599</v>
      </c>
      <c r="V2687" s="2">
        <v>0.38236615061759899</v>
      </c>
      <c r="W2687" s="2">
        <v>-0.572892606258392</v>
      </c>
      <c r="X2687" s="2">
        <v>-0.16551548242569</v>
      </c>
      <c r="Y2687" s="2">
        <v>-1.16538894176483</v>
      </c>
      <c r="Z2687" s="2">
        <v>0.55738019943237305</v>
      </c>
      <c r="AA2687" s="2">
        <v>0.13857637345790899</v>
      </c>
      <c r="AB2687" s="2">
        <v>-0.26599791646003701</v>
      </c>
      <c r="AC2687" s="2">
        <v>-1.5403908491134599</v>
      </c>
      <c r="AD2687" s="2">
        <v>-1.08016049861908</v>
      </c>
      <c r="AE2687" s="2">
        <v>-1.68416023254395</v>
      </c>
      <c r="AF2687" s="2">
        <v>-0.67989885807037398</v>
      </c>
      <c r="AG2687" s="2">
        <v>-0.40844076871871898</v>
      </c>
      <c r="AH2687" s="2">
        <v>0.84331935644149802</v>
      </c>
      <c r="AI2687" s="2">
        <v>0.298166543245316</v>
      </c>
      <c r="AJ2687" s="2">
        <v>0.504735827445984</v>
      </c>
      <c r="AK2687" s="2">
        <v>0.50658738613128695</v>
      </c>
      <c r="AL2687" s="2">
        <v>0.68431746959686302</v>
      </c>
      <c r="AM2687" s="2">
        <v>0.36802294850349399</v>
      </c>
      <c r="AN2687" s="2">
        <v>1.0483295917511</v>
      </c>
      <c r="AO2687" s="2">
        <v>1.61035811901093</v>
      </c>
      <c r="AP2687" s="2">
        <v>0.24939760565757799</v>
      </c>
      <c r="AQ2687" s="2">
        <v>0.14103657007217399</v>
      </c>
      <c r="AR2687" s="2">
        <v>-1.7788162231445299</v>
      </c>
      <c r="AS2687" s="2">
        <v>-2.7926602363586399</v>
      </c>
      <c r="AT2687" s="2">
        <v>-0.72243553400039695</v>
      </c>
      <c r="AU2687" s="2">
        <v>-1.2639567852020299</v>
      </c>
      <c r="AV2687" s="2">
        <v>1.1260390281677199</v>
      </c>
      <c r="AW2687" s="2">
        <v>-1.47891020774841</v>
      </c>
      <c r="AX2687" s="2">
        <v>-0.114720657467842</v>
      </c>
      <c r="AY2687" s="2">
        <v>0.55158764123916604</v>
      </c>
      <c r="AZ2687" s="2">
        <v>-1.6715350151062001</v>
      </c>
      <c r="BA2687" s="2">
        <v>-7.5503289699554402E-2</v>
      </c>
      <c r="BB2687" s="2">
        <v>0.28741919994354198</v>
      </c>
      <c r="BC2687" s="2">
        <v>1.13443303108215</v>
      </c>
      <c r="BD2687" s="2">
        <v>0.241190209984779</v>
      </c>
      <c r="BE2687" s="1" t="s">
        <v>11094</v>
      </c>
      <c r="BF2687" s="1" t="s">
        <v>14048</v>
      </c>
      <c r="BG2687" s="1" t="s">
        <v>14049</v>
      </c>
    </row>
    <row r="2688" spans="1:59">
      <c r="A2688" s="3" t="s">
        <v>14055</v>
      </c>
      <c r="B2688" s="1" t="s">
        <v>14056</v>
      </c>
      <c r="C2688" s="3" t="s">
        <v>14057</v>
      </c>
      <c r="D2688" s="2">
        <v>0.96785360574722301</v>
      </c>
      <c r="E2688" s="2">
        <v>0.99222260713577304</v>
      </c>
      <c r="F2688" s="2">
        <v>-0.62356650829315197</v>
      </c>
      <c r="G2688" s="2">
        <v>-0.69446420669555697</v>
      </c>
      <c r="H2688" s="2">
        <v>1.00823318958282</v>
      </c>
      <c r="I2688" s="2">
        <v>0.385389804840088</v>
      </c>
      <c r="J2688" s="2">
        <v>0.63253074884414695</v>
      </c>
      <c r="K2688" s="2">
        <v>0.68714284896850597</v>
      </c>
      <c r="L2688" s="2">
        <v>1.8716059923171999</v>
      </c>
      <c r="M2688" s="2">
        <v>2.1264503002166699</v>
      </c>
      <c r="N2688" s="2">
        <v>-0.53977078199386597</v>
      </c>
      <c r="O2688" s="2">
        <v>-0.18339788913726801</v>
      </c>
      <c r="P2688" s="2">
        <v>-1.3224525451660201</v>
      </c>
      <c r="Q2688" s="2">
        <v>-0.98707211017608598</v>
      </c>
      <c r="R2688" s="2">
        <v>0.231408581137657</v>
      </c>
      <c r="S2688" s="2">
        <v>-0.127979010343552</v>
      </c>
      <c r="T2688" s="2">
        <v>1.87444388866425</v>
      </c>
      <c r="U2688" s="2">
        <v>1.03451180458069</v>
      </c>
      <c r="V2688" s="2">
        <v>1.5234389342367601E-2</v>
      </c>
      <c r="W2688" s="2">
        <v>-0.72201740741729703</v>
      </c>
      <c r="X2688" s="2">
        <v>-2.1147034168243399</v>
      </c>
      <c r="Y2688" s="2">
        <v>-2.47227263450623</v>
      </c>
      <c r="Z2688" s="2">
        <v>0.40194401144981401</v>
      </c>
      <c r="AA2688" s="2">
        <v>0.14499281346797899</v>
      </c>
      <c r="AB2688" s="2">
        <v>8.9393936097621904E-2</v>
      </c>
      <c r="AC2688" s="2">
        <v>-0.62356650829315197</v>
      </c>
      <c r="AD2688" s="2">
        <v>0.71366083621978804</v>
      </c>
      <c r="AE2688" s="2">
        <v>-0.14010366797447199</v>
      </c>
      <c r="AF2688" s="2">
        <v>-1.4203748703002901</v>
      </c>
      <c r="AG2688" s="2">
        <v>-0.572681844234467</v>
      </c>
      <c r="AH2688" s="2">
        <v>0.19844086468219799</v>
      </c>
      <c r="AI2688" s="2">
        <v>0.422360390424728</v>
      </c>
      <c r="AJ2688" s="2">
        <v>-0.74069643020629905</v>
      </c>
      <c r="AK2688" s="2">
        <v>-0.75963079929351796</v>
      </c>
      <c r="AL2688" s="2">
        <v>0.89781844615936302</v>
      </c>
      <c r="AM2688" s="2">
        <v>0.93467938899993896</v>
      </c>
      <c r="AN2688" s="2">
        <v>0.49730572104454002</v>
      </c>
      <c r="AO2688" s="2">
        <v>0.45836794376373302</v>
      </c>
      <c r="AP2688" s="2">
        <v>0.31273785233497597</v>
      </c>
      <c r="AQ2688" s="2">
        <v>0.45044717192649802</v>
      </c>
      <c r="AR2688" s="2">
        <v>-0.27427977323532099</v>
      </c>
      <c r="AS2688" s="2">
        <v>-1.7840929031372099</v>
      </c>
      <c r="AT2688" s="2">
        <v>-0.43791913986206099</v>
      </c>
      <c r="AU2688" s="2">
        <v>-0.80813437700271595</v>
      </c>
      <c r="AV2688" s="2">
        <v>1.3010565042495701</v>
      </c>
      <c r="AW2688" s="2">
        <v>-0.95094954967498802</v>
      </c>
      <c r="AX2688" s="2">
        <v>-1.1124447584152199</v>
      </c>
      <c r="AY2688" s="2">
        <v>1.74019074440002</v>
      </c>
      <c r="AZ2688" s="2">
        <v>-9.1031245887279497E-2</v>
      </c>
      <c r="BA2688" s="2">
        <v>0.21604068577289601</v>
      </c>
      <c r="BB2688" s="2">
        <v>9.4548471271991702E-2</v>
      </c>
      <c r="BC2688" s="2">
        <v>-0.17659519612789201</v>
      </c>
      <c r="BD2688" s="2">
        <v>-1.0208156108856199</v>
      </c>
      <c r="BE2688" s="1" t="s">
        <v>14052</v>
      </c>
      <c r="BF2688" s="1" t="s">
        <v>14053</v>
      </c>
      <c r="BG2688" s="1" t="s">
        <v>14054</v>
      </c>
    </row>
    <row r="2689" spans="1:59">
      <c r="A2689" s="3" t="s">
        <v>14058</v>
      </c>
      <c r="B2689" s="1" t="s">
        <v>5025</v>
      </c>
      <c r="C2689" s="3" t="s">
        <v>5026</v>
      </c>
      <c r="D2689" s="2">
        <v>-1.03897404670715</v>
      </c>
      <c r="E2689" s="2">
        <v>0.31119865179061901</v>
      </c>
      <c r="F2689" s="2">
        <v>-6.4775667851790797E-4</v>
      </c>
      <c r="G2689" s="2">
        <v>-0.21835158765316001</v>
      </c>
      <c r="H2689" s="2">
        <v>0.589463591575623</v>
      </c>
      <c r="I2689" s="2">
        <v>0.60329389572143599</v>
      </c>
      <c r="J2689" s="2">
        <v>0.73310047388076804</v>
      </c>
      <c r="K2689" s="2">
        <v>0.87024348974227905</v>
      </c>
      <c r="L2689" s="2">
        <v>1.0533649921417201</v>
      </c>
      <c r="M2689" s="2">
        <v>0.84688055515289296</v>
      </c>
      <c r="N2689" s="2">
        <v>-1.2706923484802199</v>
      </c>
      <c r="O2689" s="2">
        <v>-1.0174808502197299</v>
      </c>
      <c r="P2689" s="2">
        <v>1.4039070606231701</v>
      </c>
      <c r="Q2689" s="2">
        <v>1.01566457748413</v>
      </c>
      <c r="R2689" s="2">
        <v>-0.113939121365547</v>
      </c>
      <c r="S2689" s="2">
        <v>-8.5330188274383503E-2</v>
      </c>
      <c r="T2689" s="2">
        <v>-6.3564069569110898E-2</v>
      </c>
      <c r="U2689" s="2">
        <v>-0.87738400697708097</v>
      </c>
      <c r="V2689" s="2">
        <v>-0.39744096994400002</v>
      </c>
      <c r="W2689" s="2">
        <v>-1.6335908174514799</v>
      </c>
      <c r="X2689" s="2">
        <v>0.70515245199203502</v>
      </c>
      <c r="Y2689" s="2">
        <v>0.83571857213973999</v>
      </c>
      <c r="Z2689" s="2">
        <v>-0.22188404202461201</v>
      </c>
      <c r="AA2689" s="2">
        <v>-0.66591191291809104</v>
      </c>
      <c r="AB2689" s="2">
        <v>-0.60991126298904397</v>
      </c>
      <c r="AC2689" s="2">
        <v>-1.21030950546265</v>
      </c>
      <c r="AD2689" s="2">
        <v>0.27284216880798301</v>
      </c>
      <c r="AE2689" s="2">
        <v>0.24966275691986101</v>
      </c>
      <c r="AF2689" s="2">
        <v>-1.0535308122634901</v>
      </c>
      <c r="AG2689" s="2">
        <v>-1.67195224761963</v>
      </c>
      <c r="AH2689" s="2">
        <v>1.4039070606231701</v>
      </c>
      <c r="AI2689" s="2">
        <v>1.7662501335144001</v>
      </c>
      <c r="AJ2689" s="2">
        <v>1.41240298748016</v>
      </c>
      <c r="AK2689" s="2">
        <v>2.0261919498443599</v>
      </c>
      <c r="AL2689" s="2">
        <v>-0.49649339914321899</v>
      </c>
      <c r="AM2689" s="2">
        <v>-0.83425849676132202</v>
      </c>
      <c r="AN2689" s="2">
        <v>1.0072489976882899</v>
      </c>
      <c r="AO2689" s="2">
        <v>0.79577016830444303</v>
      </c>
      <c r="AP2689" s="2">
        <v>-0.44374424219131497</v>
      </c>
      <c r="AQ2689" s="2">
        <v>0.367478728294373</v>
      </c>
      <c r="AR2689" s="2">
        <v>-0.50552678108215299</v>
      </c>
      <c r="AS2689" s="2">
        <v>-2.3355855941772501</v>
      </c>
      <c r="AT2689" s="2">
        <v>-0.47863852977752702</v>
      </c>
      <c r="AU2689" s="2">
        <v>-1.0246005058288601</v>
      </c>
      <c r="AV2689" s="2">
        <v>-1.22365510463715</v>
      </c>
      <c r="AW2689" s="2">
        <v>-1.32391965389252</v>
      </c>
      <c r="AX2689" s="2">
        <v>-1.2044248580932599</v>
      </c>
      <c r="AY2689" s="2">
        <v>0.54272168874740601</v>
      </c>
      <c r="AZ2689" s="2">
        <v>0.62504810094833396</v>
      </c>
      <c r="BA2689" s="2">
        <v>0.91994112730026201</v>
      </c>
      <c r="BB2689" s="2">
        <v>-9.1993145644664806E-2</v>
      </c>
      <c r="BC2689" s="2">
        <v>1.20754683017731</v>
      </c>
      <c r="BD2689" s="2">
        <v>0.54873502254486095</v>
      </c>
      <c r="BE2689" s="1" t="s">
        <v>5021</v>
      </c>
      <c r="BF2689" s="1" t="s">
        <v>5022</v>
      </c>
      <c r="BG2689" s="1" t="s">
        <v>5023</v>
      </c>
    </row>
    <row r="2690" spans="1:59">
      <c r="A2690" s="3" t="s">
        <v>14061</v>
      </c>
      <c r="B2690" s="1" t="s">
        <v>14062</v>
      </c>
      <c r="C2690" s="3" t="s">
        <v>10273</v>
      </c>
      <c r="D2690" s="2">
        <v>0.342477917671204</v>
      </c>
      <c r="E2690" s="2">
        <v>0.61375600099563599</v>
      </c>
      <c r="F2690" s="2">
        <v>0.98366641998291005</v>
      </c>
      <c r="G2690" s="2">
        <v>0.25450712442398099</v>
      </c>
      <c r="H2690" s="2">
        <v>-0.588720202445984</v>
      </c>
      <c r="I2690" s="2">
        <v>-0.23712308704853099</v>
      </c>
      <c r="J2690" s="2">
        <v>-0.77751559019088701</v>
      </c>
      <c r="K2690" s="2">
        <v>-1.47697389125824</v>
      </c>
      <c r="L2690" s="2">
        <v>1.3664565086364699</v>
      </c>
      <c r="M2690" s="2">
        <v>1.3838514089584399</v>
      </c>
      <c r="N2690" s="2">
        <v>-1.6132382154464699</v>
      </c>
      <c r="O2690" s="2">
        <v>-1.36882317066193</v>
      </c>
      <c r="P2690" s="2">
        <v>-0.67624545097351096</v>
      </c>
      <c r="Q2690" s="2">
        <v>-0.18085615336895</v>
      </c>
      <c r="R2690" s="2">
        <v>0.76883780956268299</v>
      </c>
      <c r="S2690" s="2">
        <v>1.1839354038238501</v>
      </c>
      <c r="T2690" s="2">
        <v>-0.23712308704853099</v>
      </c>
      <c r="U2690" s="2">
        <v>-0.14417916536331199</v>
      </c>
      <c r="V2690" s="2">
        <v>0.44877564907074002</v>
      </c>
      <c r="W2690" s="2">
        <v>0.328074991703033</v>
      </c>
      <c r="X2690" s="2">
        <v>-1.85693395137787</v>
      </c>
      <c r="Y2690" s="2">
        <v>-1.8905862569809</v>
      </c>
      <c r="Z2690" s="2">
        <v>0.90870738029480003</v>
      </c>
      <c r="AA2690" s="2">
        <v>0.92391830682754505</v>
      </c>
      <c r="AB2690" s="2">
        <v>2.66639981418848E-2</v>
      </c>
      <c r="AC2690" s="2">
        <v>0.30773976445198098</v>
      </c>
      <c r="AD2690" s="2">
        <v>-0.71903866529464699</v>
      </c>
      <c r="AE2690" s="2">
        <v>-0.291062861680985</v>
      </c>
      <c r="AF2690" s="2">
        <v>1.6601977869868299E-2</v>
      </c>
      <c r="AG2690" s="2">
        <v>1.3489156961441</v>
      </c>
      <c r="AH2690" s="2">
        <v>-0.108145281672478</v>
      </c>
      <c r="AI2690" s="2">
        <v>-0.59323549270629905</v>
      </c>
      <c r="AJ2690" s="2">
        <v>0.20907200872898099</v>
      </c>
      <c r="AK2690" s="2">
        <v>0.62129193544387795</v>
      </c>
      <c r="AL2690" s="2">
        <v>0.79666131734848</v>
      </c>
      <c r="AM2690" s="2">
        <v>-0.25622659921646102</v>
      </c>
      <c r="AN2690" s="2">
        <v>1.3838514089584399</v>
      </c>
      <c r="AO2690" s="2">
        <v>0.85344600677490201</v>
      </c>
      <c r="AP2690" s="2">
        <v>1.4010992050170901</v>
      </c>
      <c r="AQ2690" s="2">
        <v>1.43516838550568</v>
      </c>
      <c r="AR2690" s="2">
        <v>-1.4493997097015401</v>
      </c>
      <c r="AS2690" s="2">
        <v>-1.3491623401641799</v>
      </c>
      <c r="AT2690" s="2">
        <v>-0.13330237567424799</v>
      </c>
      <c r="AU2690" s="2">
        <v>-1.9595850706100499</v>
      </c>
      <c r="AV2690" s="2">
        <v>1.5736917257309</v>
      </c>
      <c r="AW2690" s="2">
        <v>-0.19616335630416901</v>
      </c>
      <c r="AX2690" s="2">
        <v>0.43103089928626998</v>
      </c>
      <c r="AY2690" s="2">
        <v>-0.50218361616134599</v>
      </c>
      <c r="AZ2690" s="2">
        <v>-1.7499744892120399</v>
      </c>
      <c r="BA2690" s="2">
        <v>-1.0391471385955799</v>
      </c>
      <c r="BB2690" s="2">
        <v>0.81938701868057295</v>
      </c>
      <c r="BC2690" s="2">
        <v>0.413481265306473</v>
      </c>
      <c r="BD2690" s="2">
        <v>0.24987773597240401</v>
      </c>
      <c r="BE2690" s="1" t="s">
        <v>10268</v>
      </c>
      <c r="BF2690" s="1" t="s">
        <v>14059</v>
      </c>
      <c r="BG2690" s="1" t="s">
        <v>14060</v>
      </c>
    </row>
    <row r="2691" spans="1:59">
      <c r="A2691" s="3" t="s">
        <v>14065</v>
      </c>
      <c r="B2691" s="1" t="s">
        <v>14066</v>
      </c>
      <c r="C2691" s="3" t="s">
        <v>3525</v>
      </c>
      <c r="D2691" s="2">
        <v>-0.74029940366744995</v>
      </c>
      <c r="E2691" s="2">
        <v>-0.44306764006614702</v>
      </c>
      <c r="F2691" s="2">
        <v>0.82206791639328003</v>
      </c>
      <c r="G2691" s="2">
        <v>0.43820536136627197</v>
      </c>
      <c r="H2691" s="2">
        <v>0.99119412899017301</v>
      </c>
      <c r="I2691" s="2">
        <v>0.91061568260192904</v>
      </c>
      <c r="J2691" s="2">
        <v>1.2332775592803999</v>
      </c>
      <c r="K2691" s="2">
        <v>1.0884712934494001</v>
      </c>
      <c r="L2691" s="2">
        <v>0.295514196157455</v>
      </c>
      <c r="M2691" s="2">
        <v>0.253631502389908</v>
      </c>
      <c r="N2691" s="2">
        <v>0.17968945205211601</v>
      </c>
      <c r="O2691" s="2">
        <v>0.36530008912086498</v>
      </c>
      <c r="P2691" s="2">
        <v>-0.53121787309646595</v>
      </c>
      <c r="Q2691" s="2">
        <v>-0.46909996867179898</v>
      </c>
      <c r="R2691" s="2">
        <v>-0.35870203375816301</v>
      </c>
      <c r="S2691" s="2">
        <v>0.63700687885284402</v>
      </c>
      <c r="T2691" s="2">
        <v>-0.37528777122497597</v>
      </c>
      <c r="U2691" s="2">
        <v>0.48713886737823497</v>
      </c>
      <c r="V2691" s="2">
        <v>1.3509160280227701</v>
      </c>
      <c r="W2691" s="2">
        <v>0.83110523223876998</v>
      </c>
      <c r="X2691" s="2">
        <v>0.109373509883881</v>
      </c>
      <c r="Y2691" s="2">
        <v>0.154410690069199</v>
      </c>
      <c r="Z2691" s="2">
        <v>-0.74029940366744995</v>
      </c>
      <c r="AA2691" s="2">
        <v>-0.87518292665481601</v>
      </c>
      <c r="AB2691" s="2">
        <v>0.43269279599189803</v>
      </c>
      <c r="AC2691" s="2">
        <v>0.67153215408325195</v>
      </c>
      <c r="AD2691" s="2">
        <v>0.39928486943244901</v>
      </c>
      <c r="AE2691" s="2">
        <v>0.307318836450577</v>
      </c>
      <c r="AF2691" s="2">
        <v>0.62703019380569502</v>
      </c>
      <c r="AG2691" s="2">
        <v>1.6007778644561801</v>
      </c>
      <c r="AH2691" s="2">
        <v>-1.0432697534561199</v>
      </c>
      <c r="AI2691" s="2">
        <v>-0.15493038296699499</v>
      </c>
      <c r="AJ2691" s="2">
        <v>-0.42590245604515098</v>
      </c>
      <c r="AK2691" s="2">
        <v>3.6450039595365497E-2</v>
      </c>
      <c r="AL2691" s="2">
        <v>1.74468898773193</v>
      </c>
      <c r="AM2691" s="2">
        <v>1.32654416561127</v>
      </c>
      <c r="AN2691" s="2">
        <v>-1.2923891544342001</v>
      </c>
      <c r="AO2691" s="2">
        <v>-1.0786837339401201</v>
      </c>
      <c r="AP2691" s="2">
        <v>-0.92963033914565996</v>
      </c>
      <c r="AQ2691" s="2">
        <v>0.42716336250305198</v>
      </c>
      <c r="AR2691" s="2">
        <v>-2.3823325634002699</v>
      </c>
      <c r="AS2691" s="2">
        <v>-1.5931476354598999</v>
      </c>
      <c r="AT2691" s="2">
        <v>-2.0048198699951199</v>
      </c>
      <c r="AU2691" s="2">
        <v>-2.2831389904022199</v>
      </c>
      <c r="AV2691" s="2">
        <v>0.60681360960006703</v>
      </c>
      <c r="AW2691" s="2">
        <v>-2.1017649173736599</v>
      </c>
      <c r="AX2691" s="2">
        <v>-0.92546349763870195</v>
      </c>
      <c r="AY2691" s="2">
        <v>1.00652992725372</v>
      </c>
      <c r="AZ2691" s="2">
        <v>-0.38286054134368902</v>
      </c>
      <c r="BA2691" s="2">
        <v>0.367030769586563</v>
      </c>
      <c r="BB2691" s="2">
        <v>2.9893958941102E-2</v>
      </c>
      <c r="BC2691" s="2">
        <v>0.90342938899993896</v>
      </c>
      <c r="BD2691" s="2">
        <v>0.49639132618904103</v>
      </c>
      <c r="BE2691" s="1" t="s">
        <v>3520</v>
      </c>
      <c r="BF2691" s="1" t="s">
        <v>14063</v>
      </c>
      <c r="BG2691" s="1" t="s">
        <v>14064</v>
      </c>
    </row>
    <row r="2692" spans="1:59">
      <c r="A2692" s="3" t="s">
        <v>14070</v>
      </c>
      <c r="B2692" s="1" t="s">
        <v>14071</v>
      </c>
      <c r="C2692" s="3" t="s">
        <v>14072</v>
      </c>
      <c r="D2692" s="2">
        <v>4.6164300292730297E-3</v>
      </c>
      <c r="E2692" s="2">
        <v>-1.1519567966461199</v>
      </c>
      <c r="F2692" s="2">
        <v>-2.0639071464538601</v>
      </c>
      <c r="G2692" s="2">
        <v>0.51067399978637695</v>
      </c>
      <c r="H2692" s="2">
        <v>0.25033712387085</v>
      </c>
      <c r="I2692" s="2">
        <v>-9.0003103017807007E-2</v>
      </c>
      <c r="J2692" s="2">
        <v>-0.76041179895401001</v>
      </c>
      <c r="K2692" s="2">
        <v>-1.07193326950073</v>
      </c>
      <c r="L2692" s="2">
        <v>5.6780401617288603E-2</v>
      </c>
      <c r="M2692" s="2">
        <v>0.58232963085174605</v>
      </c>
      <c r="N2692" s="2">
        <v>0.52697390317916903</v>
      </c>
      <c r="O2692" s="2">
        <v>0.89191764593124401</v>
      </c>
      <c r="P2692" s="2">
        <v>-0.28111577033996599</v>
      </c>
      <c r="Q2692" s="2">
        <v>2.1402215957641602</v>
      </c>
      <c r="R2692" s="2">
        <v>0.38532271981239302</v>
      </c>
      <c r="S2692" s="2">
        <v>0.22192573547363301</v>
      </c>
      <c r="T2692" s="2">
        <v>-0.57838273048400901</v>
      </c>
      <c r="U2692" s="2">
        <v>0.16023929417133301</v>
      </c>
      <c r="V2692" s="2">
        <v>-0.26921704411506697</v>
      </c>
      <c r="W2692" s="2">
        <v>-0.48022833466529802</v>
      </c>
      <c r="X2692" s="2">
        <v>0.680552959442139</v>
      </c>
      <c r="Y2692" s="2">
        <v>1.0879317522048999</v>
      </c>
      <c r="Z2692" s="2">
        <v>0.51272410154342696</v>
      </c>
      <c r="AA2692" s="2">
        <v>0.65174371004104603</v>
      </c>
      <c r="AB2692" s="2">
        <v>0.25033712387085</v>
      </c>
      <c r="AC2692" s="2">
        <v>0.41680848598480202</v>
      </c>
      <c r="AD2692" s="2">
        <v>2.9448425397276899E-2</v>
      </c>
      <c r="AE2692" s="2">
        <v>-2.7169499546289399E-2</v>
      </c>
      <c r="AF2692" s="2">
        <v>0.58232963085174605</v>
      </c>
      <c r="AG2692" s="2">
        <v>-8.6612015962600694E-2</v>
      </c>
      <c r="AH2692" s="2">
        <v>-1.7042363882064799</v>
      </c>
      <c r="AI2692" s="2">
        <v>-1.1192997694015501</v>
      </c>
      <c r="AJ2692" s="2">
        <v>-0.100233882665634</v>
      </c>
      <c r="AK2692" s="2">
        <v>-3.2199864387512198</v>
      </c>
      <c r="AL2692" s="2">
        <v>-0.558094501495361</v>
      </c>
      <c r="AM2692" s="2">
        <v>-0.73680895566940297</v>
      </c>
      <c r="AN2692" s="2">
        <v>1.54177570343018</v>
      </c>
      <c r="AO2692" s="2">
        <v>1.7547595500946001</v>
      </c>
      <c r="AP2692" s="2">
        <v>0.90966331958770796</v>
      </c>
      <c r="AQ2692" s="2">
        <v>1.5331073999404901</v>
      </c>
      <c r="AR2692" s="2">
        <v>-1.04893791675568</v>
      </c>
      <c r="AS2692" s="2">
        <v>-0.51367080211639404</v>
      </c>
      <c r="AT2692" s="2">
        <v>0.30763894319534302</v>
      </c>
      <c r="AU2692" s="2">
        <v>-0.12795349955558799</v>
      </c>
      <c r="AV2692" s="2">
        <v>0.61398726701736495</v>
      </c>
      <c r="AW2692" s="2">
        <v>-1.53091788291931</v>
      </c>
      <c r="AX2692" s="2">
        <v>0.63004183769226096</v>
      </c>
      <c r="AY2692" s="2">
        <v>0.63344013690948497</v>
      </c>
      <c r="AZ2692" s="2">
        <v>-1.5020391941070601</v>
      </c>
      <c r="BA2692" s="2">
        <v>0.72068351507186901</v>
      </c>
      <c r="BB2692" s="2">
        <v>0.68042171001434304</v>
      </c>
      <c r="BC2692" s="2">
        <v>-0.90141874551773105</v>
      </c>
      <c r="BD2692" s="2">
        <v>0.65580123662948597</v>
      </c>
      <c r="BE2692" s="1" t="s">
        <v>14067</v>
      </c>
      <c r="BF2692" s="1" t="s">
        <v>14068</v>
      </c>
      <c r="BG2692" s="1" t="s">
        <v>14069</v>
      </c>
    </row>
    <row r="2693" spans="1:59">
      <c r="A2693" s="3" t="s">
        <v>14076</v>
      </c>
      <c r="B2693" s="1" t="s">
        <v>14077</v>
      </c>
      <c r="C2693" s="3" t="s">
        <v>14078</v>
      </c>
      <c r="D2693" s="2">
        <v>0.44607669115066501</v>
      </c>
      <c r="E2693" s="2">
        <v>2.8625773265957801E-2</v>
      </c>
      <c r="F2693" s="2">
        <v>2.8625773265957801E-2</v>
      </c>
      <c r="G2693" s="2">
        <v>0.42155697941780101</v>
      </c>
      <c r="H2693" s="2">
        <v>-0.545823633670807</v>
      </c>
      <c r="I2693" s="2">
        <v>-0.45328521728515597</v>
      </c>
      <c r="J2693" s="2">
        <v>-0.41445046663284302</v>
      </c>
      <c r="K2693" s="2">
        <v>-0.143504038453102</v>
      </c>
      <c r="L2693" s="2">
        <v>0.37193271517753601</v>
      </c>
      <c r="M2693" s="2">
        <v>0.32150870561599698</v>
      </c>
      <c r="N2693" s="2">
        <v>-0.68296247720718395</v>
      </c>
      <c r="O2693" s="2">
        <v>-0.96902990341186501</v>
      </c>
      <c r="P2693" s="2">
        <v>-2.7704464271664599E-2</v>
      </c>
      <c r="Q2693" s="2">
        <v>0.270258069038391</v>
      </c>
      <c r="R2693" s="2">
        <v>1.3697681427002</v>
      </c>
      <c r="S2693" s="2">
        <v>1.14367640018463</v>
      </c>
      <c r="T2693" s="2">
        <v>-0.44028654694557201</v>
      </c>
      <c r="U2693" s="2">
        <v>-0.98057365417480502</v>
      </c>
      <c r="V2693" s="2">
        <v>-0.54917967319488503</v>
      </c>
      <c r="W2693" s="2">
        <v>-0.80445331335067705</v>
      </c>
      <c r="X2693" s="2">
        <v>0.81429392099380504</v>
      </c>
      <c r="Y2693" s="2">
        <v>0.54227703809738204</v>
      </c>
      <c r="Z2693" s="2">
        <v>0.37193271517753601</v>
      </c>
      <c r="AA2693" s="2">
        <v>-2.7704464271664599E-2</v>
      </c>
      <c r="AB2693" s="2">
        <v>-0.32566699385643</v>
      </c>
      <c r="AC2693" s="2">
        <v>-0.86330270767211903</v>
      </c>
      <c r="AD2693" s="2">
        <v>0.37193271517753601</v>
      </c>
      <c r="AE2693" s="2">
        <v>-0.43057373166084301</v>
      </c>
      <c r="AF2693" s="2">
        <v>0.165165320038795</v>
      </c>
      <c r="AG2693" s="2">
        <v>0.65850645303726196</v>
      </c>
      <c r="AH2693" s="2">
        <v>-0.23325878381729101</v>
      </c>
      <c r="AI2693" s="2">
        <v>0.111263290047646</v>
      </c>
      <c r="AJ2693" s="2">
        <v>1.0645272731780999</v>
      </c>
      <c r="AK2693" s="2">
        <v>0.92100268602371205</v>
      </c>
      <c r="AL2693" s="2">
        <v>0.63560485839843806</v>
      </c>
      <c r="AM2693" s="2">
        <v>-0.17313641309738201</v>
      </c>
      <c r="AN2693" s="2">
        <v>2.3719329833984402</v>
      </c>
      <c r="AO2693" s="2">
        <v>0.89995068311691295</v>
      </c>
      <c r="AP2693" s="2">
        <v>1.8878211975097701</v>
      </c>
      <c r="AQ2693" s="2">
        <v>1.14367640018463</v>
      </c>
      <c r="AR2693" s="2">
        <v>-1.79001140594482</v>
      </c>
      <c r="AS2693" s="2">
        <v>-1.8505222797393801</v>
      </c>
      <c r="AT2693" s="2">
        <v>-1.6484397649764999</v>
      </c>
      <c r="AU2693" s="2">
        <v>-3.0080468654632599</v>
      </c>
      <c r="AV2693" s="2">
        <v>1.8322551250457799</v>
      </c>
      <c r="AW2693" s="2">
        <v>-6.6850036382675199E-2</v>
      </c>
      <c r="AX2693" s="2">
        <v>-0.82530808448791504</v>
      </c>
      <c r="AY2693" s="2">
        <v>0.26029574871063199</v>
      </c>
      <c r="AZ2693" s="2">
        <v>-0.17949216067790999</v>
      </c>
      <c r="BA2693" s="2">
        <v>-1.1755758523941</v>
      </c>
      <c r="BB2693" s="2">
        <v>0.205834805965424</v>
      </c>
      <c r="BC2693" s="2">
        <v>1.0770562887191799</v>
      </c>
      <c r="BD2693" s="2">
        <v>-1.1282157897949201</v>
      </c>
      <c r="BE2693" s="1" t="s">
        <v>14073</v>
      </c>
      <c r="BF2693" s="1" t="s">
        <v>14074</v>
      </c>
      <c r="BG2693" s="1" t="s">
        <v>14075</v>
      </c>
    </row>
    <row r="2694" spans="1:59">
      <c r="A2694" s="3" t="s">
        <v>14082</v>
      </c>
      <c r="B2694" s="1" t="s">
        <v>14083</v>
      </c>
      <c r="C2694" s="3" t="s">
        <v>14084</v>
      </c>
      <c r="D2694" s="2">
        <v>0.448175549507141</v>
      </c>
      <c r="E2694" s="2">
        <v>1.0870282649993901</v>
      </c>
      <c r="F2694" s="2">
        <v>1.2360863685607899</v>
      </c>
      <c r="G2694" s="2">
        <v>1.55838370323181</v>
      </c>
      <c r="H2694" s="2">
        <v>2.2504699230194101</v>
      </c>
      <c r="I2694" s="2">
        <v>2.1044340133667001</v>
      </c>
      <c r="J2694" s="2">
        <v>1.06650114059448</v>
      </c>
      <c r="K2694" s="2">
        <v>1.0166699886321999</v>
      </c>
      <c r="L2694" s="2">
        <v>5.7771462947130203E-2</v>
      </c>
      <c r="M2694" s="2">
        <v>-0.32892450690269498</v>
      </c>
      <c r="N2694" s="2">
        <v>0.19928242266178101</v>
      </c>
      <c r="O2694" s="2">
        <v>-0.62839376926422097</v>
      </c>
      <c r="P2694" s="2">
        <v>0.62306648492813099</v>
      </c>
      <c r="Q2694" s="2">
        <v>0.68480628728866599</v>
      </c>
      <c r="R2694" s="2">
        <v>0.25807696580886802</v>
      </c>
      <c r="S2694" s="2">
        <v>0.233608588576317</v>
      </c>
      <c r="T2694" s="2">
        <v>-0.86320859193801902</v>
      </c>
      <c r="U2694" s="2">
        <v>-1.2586408853530899</v>
      </c>
      <c r="V2694" s="2">
        <v>-1.7855805158615099</v>
      </c>
      <c r="W2694" s="2">
        <v>-1.4676474332809399</v>
      </c>
      <c r="X2694" s="2">
        <v>3.3674735575914397E-2</v>
      </c>
      <c r="Y2694" s="2">
        <v>6.2083173543214798E-2</v>
      </c>
      <c r="Z2694" s="2">
        <v>-0.33901250362396201</v>
      </c>
      <c r="AA2694" s="2">
        <v>-0.41672402620315602</v>
      </c>
      <c r="AB2694" s="2">
        <v>-0.37701663374900801</v>
      </c>
      <c r="AC2694" s="2">
        <v>-0.16182354092598</v>
      </c>
      <c r="AD2694" s="2">
        <v>-0.13187731802463501</v>
      </c>
      <c r="AE2694" s="2">
        <v>0.39367663860321001</v>
      </c>
      <c r="AF2694" s="2">
        <v>-9.2607453465461703E-2</v>
      </c>
      <c r="AG2694" s="2">
        <v>5.34386672079563E-2</v>
      </c>
      <c r="AH2694" s="2">
        <v>-0.56945341825485196</v>
      </c>
      <c r="AI2694" s="2">
        <v>-1.2701730728149401</v>
      </c>
      <c r="AJ2694" s="2">
        <v>-0.28013888001442</v>
      </c>
      <c r="AK2694" s="2">
        <v>-2.5880881585180798E-3</v>
      </c>
      <c r="AL2694" s="2">
        <v>0.72131741046905495</v>
      </c>
      <c r="AM2694" s="2">
        <v>-0.67162418365478505</v>
      </c>
      <c r="AN2694" s="2">
        <v>8.5429318249225603E-2</v>
      </c>
      <c r="AO2694" s="2">
        <v>0.16357252001762401</v>
      </c>
      <c r="AP2694" s="2">
        <v>0.75638335943222001</v>
      </c>
      <c r="AQ2694" s="2">
        <v>1.1070905923843399</v>
      </c>
      <c r="AR2694" s="2">
        <v>-2.3298866748809801</v>
      </c>
      <c r="AS2694" s="2">
        <v>-0.815623998641968</v>
      </c>
      <c r="AT2694" s="2">
        <v>-0.123882949352264</v>
      </c>
      <c r="AU2694" s="2">
        <v>-2.2861993312835698</v>
      </c>
      <c r="AV2694" s="2">
        <v>1.2219547033309901</v>
      </c>
      <c r="AW2694" s="2">
        <v>-1.46775209903717</v>
      </c>
      <c r="AX2694" s="2">
        <v>-0.56648164987564098</v>
      </c>
      <c r="AY2694" s="2">
        <v>1.38488101959229</v>
      </c>
      <c r="AZ2694" s="2">
        <v>-8.5480138659477206E-2</v>
      </c>
      <c r="BA2694" s="2">
        <v>0.83726775646209695</v>
      </c>
      <c r="BB2694" s="2">
        <v>-8.1121381372213398E-3</v>
      </c>
      <c r="BC2694" s="2">
        <v>-0.13898041844368</v>
      </c>
      <c r="BD2694" s="2">
        <v>-1.17729699611664</v>
      </c>
      <c r="BE2694" s="1" t="s">
        <v>14079</v>
      </c>
      <c r="BF2694" s="1" t="s">
        <v>14080</v>
      </c>
      <c r="BG2694" s="1" t="s">
        <v>14081</v>
      </c>
    </row>
    <row r="2695" spans="1:59">
      <c r="A2695" s="3" t="s">
        <v>14088</v>
      </c>
      <c r="B2695" s="1" t="s">
        <v>14089</v>
      </c>
      <c r="C2695" s="3" t="s">
        <v>14090</v>
      </c>
      <c r="D2695" s="2">
        <v>-0.33725312352180498</v>
      </c>
      <c r="E2695" s="2">
        <v>-0.41589459776878401</v>
      </c>
      <c r="F2695" s="2">
        <v>0.27962467074394198</v>
      </c>
      <c r="G2695" s="2">
        <v>0.65912681818008401</v>
      </c>
      <c r="H2695" s="2">
        <v>-0.97827386856079102</v>
      </c>
      <c r="I2695" s="2">
        <v>-1.04733598232269</v>
      </c>
      <c r="J2695" s="2">
        <v>0.33045893907547003</v>
      </c>
      <c r="K2695" s="2">
        <v>0.64316868782043501</v>
      </c>
      <c r="L2695" s="2">
        <v>1.58421170711517</v>
      </c>
      <c r="M2695" s="2">
        <v>1.40765476226807</v>
      </c>
      <c r="N2695" s="2">
        <v>1.3598814010620099</v>
      </c>
      <c r="O2695" s="2">
        <v>1.3104540109634399</v>
      </c>
      <c r="P2695" s="2">
        <v>-5.8424524031579503E-3</v>
      </c>
      <c r="Q2695" s="2">
        <v>-0.451710194349289</v>
      </c>
      <c r="R2695" s="2">
        <v>-2.26102542877197</v>
      </c>
      <c r="S2695" s="2">
        <v>-2.55241799354553</v>
      </c>
      <c r="T2695" s="2">
        <v>1.1397082805633501</v>
      </c>
      <c r="U2695" s="2">
        <v>1.26445853710175</v>
      </c>
      <c r="V2695" s="2">
        <v>1.0640578269958501</v>
      </c>
      <c r="W2695" s="2">
        <v>1.1843460798263601</v>
      </c>
      <c r="X2695" s="2">
        <v>0.72881394624710105</v>
      </c>
      <c r="Y2695" s="2">
        <v>0.68273633718490601</v>
      </c>
      <c r="Z2695" s="2">
        <v>-0.20054230093955999</v>
      </c>
      <c r="AA2695" s="2">
        <v>-0.47609674930572499</v>
      </c>
      <c r="AB2695" s="2">
        <v>-0.48314109444618197</v>
      </c>
      <c r="AC2695" s="2">
        <v>-0.89816141128539995</v>
      </c>
      <c r="AD2695" s="2">
        <v>-0.99081319570541404</v>
      </c>
      <c r="AE2695" s="2">
        <v>-0.80671906471252397</v>
      </c>
      <c r="AF2695" s="2">
        <v>-0.42434102296829201</v>
      </c>
      <c r="AG2695" s="2">
        <v>-1.0818184614181501</v>
      </c>
      <c r="AH2695" s="2">
        <v>-0.815604507923126</v>
      </c>
      <c r="AI2695" s="2">
        <v>-0.55000615119934104</v>
      </c>
      <c r="AJ2695" s="2">
        <v>-1.1847784519195601</v>
      </c>
      <c r="AK2695" s="2">
        <v>-1.1171543598175</v>
      </c>
      <c r="AL2695" s="2">
        <v>1.02160012722015</v>
      </c>
      <c r="AM2695" s="2">
        <v>1.5030606985092201</v>
      </c>
      <c r="AN2695" s="2">
        <v>0.79525792598724399</v>
      </c>
      <c r="AO2695" s="2">
        <v>0.44555142521858199</v>
      </c>
      <c r="AP2695" s="2">
        <v>-0.72495710849761996</v>
      </c>
      <c r="AQ2695" s="2">
        <v>-0.513474881649017</v>
      </c>
      <c r="AR2695" s="2">
        <v>0.115271851420403</v>
      </c>
      <c r="AS2695" s="2">
        <v>-0.13818654417991599</v>
      </c>
      <c r="AT2695" s="2">
        <v>0.49979782104492199</v>
      </c>
      <c r="AU2695" s="2">
        <v>0.43630719184875499</v>
      </c>
      <c r="AV2695" s="2">
        <v>1.96853339672089</v>
      </c>
      <c r="AW2695" s="2">
        <v>0.60883241891860995</v>
      </c>
      <c r="AX2695" s="2">
        <v>0.77116131782531705</v>
      </c>
      <c r="AY2695" s="2">
        <v>-2.6142204180359799E-2</v>
      </c>
      <c r="AZ2695" s="2">
        <v>-0.86169773340225198</v>
      </c>
      <c r="BA2695" s="2">
        <v>0.18595008552074399</v>
      </c>
      <c r="BB2695" s="2">
        <v>-0.88092225790023804</v>
      </c>
      <c r="BC2695" s="2">
        <v>-0.72984343767166104</v>
      </c>
      <c r="BD2695" s="2">
        <v>-1.03587162494659</v>
      </c>
      <c r="BE2695" s="1" t="s">
        <v>14085</v>
      </c>
      <c r="BF2695" s="1" t="s">
        <v>14086</v>
      </c>
      <c r="BG2695" s="1" t="s">
        <v>14087</v>
      </c>
    </row>
    <row r="2696" spans="1:59">
      <c r="A2696" s="3" t="s">
        <v>14091</v>
      </c>
      <c r="B2696" s="1" t="s">
        <v>2076</v>
      </c>
      <c r="C2696" s="3" t="s">
        <v>2077</v>
      </c>
      <c r="D2696" s="2">
        <v>-0.28950023651123002</v>
      </c>
      <c r="E2696" s="2">
        <v>0.31448718905448902</v>
      </c>
      <c r="F2696" s="2">
        <v>0.339642703533173</v>
      </c>
      <c r="G2696" s="2">
        <v>0.85336917638778698</v>
      </c>
      <c r="H2696" s="2">
        <v>0.72387707233428999</v>
      </c>
      <c r="I2696" s="2">
        <v>0.790108382701874</v>
      </c>
      <c r="J2696" s="2">
        <v>0.54172068834304798</v>
      </c>
      <c r="K2696" s="2">
        <v>-0.25108030438423201</v>
      </c>
      <c r="L2696" s="2">
        <v>1.5589501857757599</v>
      </c>
      <c r="M2696" s="2">
        <v>1.83720886707306</v>
      </c>
      <c r="N2696" s="2">
        <v>-2.5238621234893799</v>
      </c>
      <c r="O2696" s="2">
        <v>-0.68142676353454601</v>
      </c>
      <c r="P2696" s="2">
        <v>0.62414038181304898</v>
      </c>
      <c r="Q2696" s="2">
        <v>0.58577775955200195</v>
      </c>
      <c r="R2696" s="2">
        <v>0.44264271855354298</v>
      </c>
      <c r="S2696" s="2">
        <v>-1.7121577635407399E-2</v>
      </c>
      <c r="T2696" s="2">
        <v>-0.40541553497314498</v>
      </c>
      <c r="U2696" s="2">
        <v>-0.67409968376159701</v>
      </c>
      <c r="V2696" s="2">
        <v>-0.42978692054748502</v>
      </c>
      <c r="W2696" s="2">
        <v>-0.99249666929244995</v>
      </c>
      <c r="X2696" s="2">
        <v>0.220796018838882</v>
      </c>
      <c r="Y2696" s="2">
        <v>0.54017668962478604</v>
      </c>
      <c r="Z2696" s="2">
        <v>0.49942627549171398</v>
      </c>
      <c r="AA2696" s="2">
        <v>-0.70363920927047696</v>
      </c>
      <c r="AB2696" s="2">
        <v>0.68259197473526001</v>
      </c>
      <c r="AC2696" s="2">
        <v>-0.10463903099298499</v>
      </c>
      <c r="AD2696" s="2">
        <v>0.29624015092849698</v>
      </c>
      <c r="AE2696" s="2">
        <v>0.802989661693573</v>
      </c>
      <c r="AF2696" s="2">
        <v>-1.9339954853057899</v>
      </c>
      <c r="AG2696" s="2">
        <v>-1.8900519609451301</v>
      </c>
      <c r="AH2696" s="2">
        <v>-0.23492969572544101</v>
      </c>
      <c r="AI2696" s="2">
        <v>-1.3152720928192101</v>
      </c>
      <c r="AJ2696" s="2">
        <v>0.33607634902000399</v>
      </c>
      <c r="AK2696" s="2">
        <v>0.53243094682693504</v>
      </c>
      <c r="AL2696" s="2">
        <v>-0.93418592214584395</v>
      </c>
      <c r="AM2696" s="2">
        <v>0.58727282285690297</v>
      </c>
      <c r="AN2696" s="2">
        <v>1.08136022090912</v>
      </c>
      <c r="AO2696" s="2">
        <v>1.45788109302521</v>
      </c>
      <c r="AP2696" s="2">
        <v>1.0277234315872199</v>
      </c>
      <c r="AQ2696" s="2">
        <v>1.01674699783325</v>
      </c>
      <c r="AR2696" s="2">
        <v>-1.7658833265304601</v>
      </c>
      <c r="AS2696" s="2">
        <v>-1.0774338245391799</v>
      </c>
      <c r="AT2696" s="2">
        <v>9.1005578637123094E-2</v>
      </c>
      <c r="AU2696" s="2">
        <v>-1.5598231554031401</v>
      </c>
      <c r="AV2696" s="2">
        <v>0.85567742586135898</v>
      </c>
      <c r="AW2696" s="2">
        <v>-1.47914302349091</v>
      </c>
      <c r="AX2696" s="2">
        <v>-1.3641208410263099</v>
      </c>
      <c r="AY2696" s="2">
        <v>1.0336670875549301</v>
      </c>
      <c r="AZ2696" s="2">
        <v>0.18273811042308799</v>
      </c>
      <c r="BA2696" s="2">
        <v>0.36890140175819403</v>
      </c>
      <c r="BB2696" s="2">
        <v>0.68179112672805797</v>
      </c>
      <c r="BC2696" s="2">
        <v>0.71968448162078902</v>
      </c>
      <c r="BD2696" s="2">
        <v>-0.99919581413268999</v>
      </c>
      <c r="BE2696" s="1" t="s">
        <v>2072</v>
      </c>
      <c r="BF2696" s="1" t="s">
        <v>2073</v>
      </c>
      <c r="BG2696" s="1" t="s">
        <v>2074</v>
      </c>
    </row>
    <row r="2697" spans="1:59">
      <c r="A2697" s="3" t="s">
        <v>14095</v>
      </c>
      <c r="B2697" s="1" t="s">
        <v>14096</v>
      </c>
      <c r="C2697" s="3" t="s">
        <v>14097</v>
      </c>
      <c r="D2697" s="2">
        <v>-0.43909648060798601</v>
      </c>
      <c r="E2697" s="2">
        <v>0.15709248185157801</v>
      </c>
      <c r="F2697" s="2">
        <v>1.0011295080184901</v>
      </c>
      <c r="G2697" s="2">
        <v>1.1293755769729601</v>
      </c>
      <c r="H2697" s="2">
        <v>1.2663707733154299</v>
      </c>
      <c r="I2697" s="2">
        <v>1.01590323448181</v>
      </c>
      <c r="J2697" s="2">
        <v>0.31942760944366499</v>
      </c>
      <c r="K2697" s="2">
        <v>0.66572356224060103</v>
      </c>
      <c r="L2697" s="2">
        <v>-0.67712044715881303</v>
      </c>
      <c r="M2697" s="2">
        <v>-0.91007930040359497</v>
      </c>
      <c r="N2697" s="2">
        <v>-3.8829695433378199E-2</v>
      </c>
      <c r="O2697" s="2">
        <v>-0.31630316376686102</v>
      </c>
      <c r="P2697" s="2">
        <v>2.4322087764739999</v>
      </c>
      <c r="Q2697" s="2">
        <v>-1.46295094490051</v>
      </c>
      <c r="R2697" s="2">
        <v>0.26788449287414601</v>
      </c>
      <c r="S2697" s="2">
        <v>0.51725089550018299</v>
      </c>
      <c r="T2697" s="2">
        <v>8.3754636347293895E-2</v>
      </c>
      <c r="U2697" s="2">
        <v>-6.0414694249630002E-2</v>
      </c>
      <c r="V2697" s="2">
        <v>-0.88702219724655196</v>
      </c>
      <c r="W2697" s="2">
        <v>-1.44924187660217</v>
      </c>
      <c r="X2697" s="2">
        <v>8.8269993662834195E-2</v>
      </c>
      <c r="Y2697" s="2">
        <v>1.4409147500991799</v>
      </c>
      <c r="Z2697" s="2">
        <v>6.07671961188316E-2</v>
      </c>
      <c r="AA2697" s="2">
        <v>3.2232627272605903E-2</v>
      </c>
      <c r="AB2697" s="2">
        <v>-1.3566159009933501</v>
      </c>
      <c r="AC2697" s="2">
        <v>-1.1184390783309901</v>
      </c>
      <c r="AD2697" s="2">
        <v>0.75134491920471203</v>
      </c>
      <c r="AE2697" s="2">
        <v>0.453143149614334</v>
      </c>
      <c r="AF2697" s="2">
        <v>-0.83226281404495195</v>
      </c>
      <c r="AG2697" s="2">
        <v>-0.49319779872894298</v>
      </c>
      <c r="AH2697" s="2">
        <v>0.686512470245361</v>
      </c>
      <c r="AI2697" s="2">
        <v>9.7220994532108307E-2</v>
      </c>
      <c r="AJ2697" s="2">
        <v>1.1441277265548699</v>
      </c>
      <c r="AK2697" s="2">
        <v>-0.12910768389701799</v>
      </c>
      <c r="AL2697" s="2">
        <v>-0.87256056070327803</v>
      </c>
      <c r="AM2697" s="2">
        <v>-0.30338802933692899</v>
      </c>
      <c r="AN2697" s="2">
        <v>1.86232662200928</v>
      </c>
      <c r="AO2697" s="2">
        <v>1.8666865825653101</v>
      </c>
      <c r="AP2697" s="2">
        <v>-0.33806496858596802</v>
      </c>
      <c r="AQ2697" s="2">
        <v>-0.141184687614441</v>
      </c>
      <c r="AR2697" s="2">
        <v>-1.5906795263290401</v>
      </c>
      <c r="AS2697" s="2">
        <v>-1.7245022058486901</v>
      </c>
      <c r="AT2697" s="2">
        <v>-1.3099606037139899</v>
      </c>
      <c r="AU2697" s="2">
        <v>-0.88864618539810203</v>
      </c>
      <c r="AV2697" s="2">
        <v>1.05555355548859</v>
      </c>
      <c r="AW2697" s="2">
        <v>-0.93856436014175404</v>
      </c>
      <c r="AX2697" s="2">
        <v>-1.84765672683716</v>
      </c>
      <c r="AY2697" s="2">
        <v>1.1641271114349401</v>
      </c>
      <c r="AZ2697" s="2">
        <v>-0.31967386603355402</v>
      </c>
      <c r="BA2697" s="2">
        <v>-0.175913631916046</v>
      </c>
      <c r="BB2697" s="2">
        <v>0.84591573476791404</v>
      </c>
      <c r="BC2697" s="2">
        <v>0.53459888696670499</v>
      </c>
      <c r="BD2697" s="2">
        <v>-0.31838664412498502</v>
      </c>
      <c r="BE2697" s="1" t="s">
        <v>14092</v>
      </c>
      <c r="BF2697" s="1" t="s">
        <v>14093</v>
      </c>
      <c r="BG2697" s="1" t="s">
        <v>14094</v>
      </c>
    </row>
    <row r="2698" spans="1:59">
      <c r="A2698" s="3" t="s">
        <v>14101</v>
      </c>
      <c r="B2698" s="1" t="s">
        <v>14102</v>
      </c>
      <c r="C2698" s="3" t="s">
        <v>14103</v>
      </c>
      <c r="D2698" s="2">
        <v>1.00937187671661</v>
      </c>
      <c r="E2698" s="2">
        <v>1.0855783224105799</v>
      </c>
      <c r="F2698" s="2">
        <v>-0.55407118797302202</v>
      </c>
      <c r="G2698" s="2">
        <v>-1.0323501825332599</v>
      </c>
      <c r="H2698" s="2">
        <v>0.21127125620841999</v>
      </c>
      <c r="I2698" s="2">
        <v>0.96327465772628795</v>
      </c>
      <c r="J2698" s="2">
        <v>0.75444382429122903</v>
      </c>
      <c r="K2698" s="2">
        <v>1.03586745262146</v>
      </c>
      <c r="L2698" s="2">
        <v>-0.30676507949829102</v>
      </c>
      <c r="M2698" s="2">
        <v>-0.85066694021224998</v>
      </c>
      <c r="N2698" s="2">
        <v>-6.8513594567775699E-2</v>
      </c>
      <c r="O2698" s="2">
        <v>-5.2023071795702001E-2</v>
      </c>
      <c r="P2698" s="2">
        <v>-1.0607327222824099</v>
      </c>
      <c r="Q2698" s="2">
        <v>-0.78816419839858998</v>
      </c>
      <c r="R2698" s="2">
        <v>0.51110744476318404</v>
      </c>
      <c r="S2698" s="2">
        <v>0.25316056609153698</v>
      </c>
      <c r="T2698" s="2">
        <v>0.66389995813369795</v>
      </c>
      <c r="U2698" s="2">
        <v>-0.168052047491074</v>
      </c>
      <c r="V2698" s="2">
        <v>2.0122346878051802</v>
      </c>
      <c r="W2698" s="2">
        <v>1.0713591575622601</v>
      </c>
      <c r="X2698" s="2">
        <v>0.174634054303169</v>
      </c>
      <c r="Y2698" s="2">
        <v>8.3260223269462599E-2</v>
      </c>
      <c r="Z2698" s="2">
        <v>-1.0607327222824099</v>
      </c>
      <c r="AA2698" s="2">
        <v>-1.02303814888</v>
      </c>
      <c r="AB2698" s="2">
        <v>0.275118619203568</v>
      </c>
      <c r="AC2698" s="2">
        <v>-0.90819329023361195</v>
      </c>
      <c r="AD2698" s="2">
        <v>0.28440633416175798</v>
      </c>
      <c r="AE2698" s="2">
        <v>-0.23777547478675801</v>
      </c>
      <c r="AF2698" s="2">
        <v>-0.45807740092277499</v>
      </c>
      <c r="AG2698" s="2">
        <v>-0.54783880710601796</v>
      </c>
      <c r="AH2698" s="2">
        <v>-7.6845385134220096E-2</v>
      </c>
      <c r="AI2698" s="2">
        <v>-0.93372726440429699</v>
      </c>
      <c r="AJ2698" s="2">
        <v>1.47560322284698</v>
      </c>
      <c r="AK2698" s="2">
        <v>0.73772138357162498</v>
      </c>
      <c r="AL2698" s="2">
        <v>0.18138009309768699</v>
      </c>
      <c r="AM2698" s="2">
        <v>0.104979313910007</v>
      </c>
      <c r="AN2698" s="2">
        <v>0.58996003866195701</v>
      </c>
      <c r="AO2698" s="2">
        <v>0.80722033977508501</v>
      </c>
      <c r="AP2698" s="2">
        <v>1.67307281494141</v>
      </c>
      <c r="AQ2698" s="2">
        <v>1.5938917398452801</v>
      </c>
      <c r="AR2698" s="2">
        <v>-2.38342213630676</v>
      </c>
      <c r="AS2698" s="2">
        <v>-1.9029958248138401</v>
      </c>
      <c r="AT2698" s="2">
        <v>-1.9466068744659399</v>
      </c>
      <c r="AU2698" s="2">
        <v>-1.1922250986099201</v>
      </c>
      <c r="AV2698" s="2">
        <v>1.2147258520126301</v>
      </c>
      <c r="AW2698" s="2">
        <v>-6.25407919287682E-2</v>
      </c>
      <c r="AX2698" s="2">
        <v>-0.20485873520374301</v>
      </c>
      <c r="AY2698" s="2">
        <v>-0.77339708805084195</v>
      </c>
      <c r="AZ2698" s="2">
        <v>-1.1902997493743901</v>
      </c>
      <c r="BA2698" s="2">
        <v>-1.47864413261414</v>
      </c>
      <c r="BB2698" s="2">
        <v>0.72892135381698597</v>
      </c>
      <c r="BC2698" s="2">
        <v>1.1882910728454601</v>
      </c>
      <c r="BD2698" s="2">
        <v>0.57780218124389604</v>
      </c>
      <c r="BE2698" s="1" t="s">
        <v>14098</v>
      </c>
      <c r="BF2698" s="1" t="s">
        <v>14099</v>
      </c>
      <c r="BG2698" s="1" t="s">
        <v>14100</v>
      </c>
    </row>
    <row r="2699" spans="1:59">
      <c r="A2699" s="3" t="s">
        <v>14106</v>
      </c>
      <c r="B2699" s="1" t="s">
        <v>14107</v>
      </c>
      <c r="C2699" s="3" t="s">
        <v>11176</v>
      </c>
      <c r="D2699" s="2">
        <v>-0.38837516307830799</v>
      </c>
      <c r="E2699" s="2">
        <v>-0.19506169855594599</v>
      </c>
      <c r="F2699" s="2">
        <v>0.158228829503059</v>
      </c>
      <c r="G2699" s="2">
        <v>0.424177706241608</v>
      </c>
      <c r="H2699" s="2">
        <v>2.7359845638275102</v>
      </c>
      <c r="I2699" s="2">
        <v>2.0099890232086199</v>
      </c>
      <c r="J2699" s="2">
        <v>0.82019138336181596</v>
      </c>
      <c r="K2699" s="2">
        <v>0.97742432355880704</v>
      </c>
      <c r="L2699" s="2">
        <v>0.35953763127326999</v>
      </c>
      <c r="M2699" s="2">
        <v>0.112915083765984</v>
      </c>
      <c r="N2699" s="2">
        <v>-2.1486351490020801</v>
      </c>
      <c r="O2699" s="2">
        <v>-2.58248090744019</v>
      </c>
      <c r="P2699" s="2">
        <v>0.98448657989501998</v>
      </c>
      <c r="Q2699" s="2">
        <v>-0.123102635145187</v>
      </c>
      <c r="R2699" s="2">
        <v>1.0993859767913801</v>
      </c>
      <c r="S2699" s="2">
        <v>1.3510001897811901</v>
      </c>
      <c r="T2699" s="2">
        <v>-0.64647066593170199</v>
      </c>
      <c r="U2699" s="2">
        <v>0.15184481441974601</v>
      </c>
      <c r="V2699" s="2">
        <v>-7.7112548053264604E-2</v>
      </c>
      <c r="W2699" s="2">
        <v>0.29753196239471402</v>
      </c>
      <c r="X2699" s="2">
        <v>0.29753196239471402</v>
      </c>
      <c r="Y2699" s="2">
        <v>-0.50632429122924805</v>
      </c>
      <c r="Z2699" s="2">
        <v>-1.27289998531342</v>
      </c>
      <c r="AA2699" s="2">
        <v>-1.1262880563736</v>
      </c>
      <c r="AB2699" s="2">
        <v>0.208275601267815</v>
      </c>
      <c r="AC2699" s="2">
        <v>0.21440696716308599</v>
      </c>
      <c r="AD2699" s="2">
        <v>0.40829673409461997</v>
      </c>
      <c r="AE2699" s="2">
        <v>1.2411528825759901</v>
      </c>
      <c r="AF2699" s="2">
        <v>0.63392859697341897</v>
      </c>
      <c r="AG2699" s="2">
        <v>0.37052097916603099</v>
      </c>
      <c r="AH2699" s="2">
        <v>-9.2274755239486694E-2</v>
      </c>
      <c r="AI2699" s="2">
        <v>0.39223226904869102</v>
      </c>
      <c r="AJ2699" s="2">
        <v>-0.32391306757926902</v>
      </c>
      <c r="AK2699" s="2">
        <v>0.28595569729804998</v>
      </c>
      <c r="AL2699" s="2">
        <v>-1.6547763347625699</v>
      </c>
      <c r="AM2699" s="2">
        <v>0.10631991177797299</v>
      </c>
      <c r="AN2699" s="2">
        <v>-0.28837242722511303</v>
      </c>
      <c r="AO2699" s="2">
        <v>-0.21156968176364899</v>
      </c>
      <c r="AP2699" s="2">
        <v>-1.11513495445251</v>
      </c>
      <c r="AQ2699" s="2">
        <v>-0.61285674571991</v>
      </c>
      <c r="AR2699" s="2">
        <v>-0.74028074741363503</v>
      </c>
      <c r="AS2699" s="2">
        <v>-0.41694071888923601</v>
      </c>
      <c r="AT2699" s="2">
        <v>-1.4834890365600599</v>
      </c>
      <c r="AU2699" s="2">
        <v>0.365040153264999</v>
      </c>
      <c r="AV2699" s="2">
        <v>-0.344400644302368</v>
      </c>
      <c r="AW2699" s="2">
        <v>-1.6851960420608501</v>
      </c>
      <c r="AX2699" s="2">
        <v>0.23276282846927601</v>
      </c>
      <c r="AY2699" s="2">
        <v>-1.2609965801239</v>
      </c>
      <c r="AZ2699" s="2">
        <v>-0.31202611327171298</v>
      </c>
      <c r="BA2699" s="2">
        <v>1.15188896656036</v>
      </c>
      <c r="BB2699" s="2">
        <v>0.89421075582504295</v>
      </c>
      <c r="BC2699" s="2">
        <v>1.04738080501556</v>
      </c>
      <c r="BD2699" s="2">
        <v>0.27637606859207198</v>
      </c>
      <c r="BE2699" s="1" t="s">
        <v>13485</v>
      </c>
      <c r="BF2699" s="1" t="s">
        <v>14104</v>
      </c>
      <c r="BG2699" s="1" t="s">
        <v>14105</v>
      </c>
    </row>
    <row r="2700" spans="1:59">
      <c r="A2700" s="3" t="s">
        <v>14110</v>
      </c>
      <c r="B2700" s="1" t="s">
        <v>2754</v>
      </c>
      <c r="C2700" s="3" t="s">
        <v>2755</v>
      </c>
      <c r="D2700" s="2">
        <v>3.3328089714050302</v>
      </c>
      <c r="E2700" s="2">
        <v>-9.7594954073429094E-2</v>
      </c>
      <c r="F2700" s="2">
        <v>-0.95995092391967796</v>
      </c>
      <c r="G2700" s="2">
        <v>-0.95311200618743896</v>
      </c>
      <c r="H2700" s="2">
        <v>5.4207455366849899E-2</v>
      </c>
      <c r="I2700" s="2">
        <v>-0.17168325185775801</v>
      </c>
      <c r="J2700" s="2">
        <v>1.0737555027008101</v>
      </c>
      <c r="K2700" s="2">
        <v>-0.64753663539886497</v>
      </c>
      <c r="L2700" s="2">
        <v>-0.144778147339821</v>
      </c>
      <c r="M2700" s="2">
        <v>-0.22750416398048401</v>
      </c>
      <c r="N2700" s="2">
        <v>-0.77678924798965499</v>
      </c>
      <c r="O2700" s="2">
        <v>-1.3739876747131301</v>
      </c>
      <c r="P2700" s="2">
        <v>-1.27900266647339</v>
      </c>
      <c r="Q2700" s="2">
        <v>0.52690124511718806</v>
      </c>
      <c r="R2700" s="2">
        <v>1.06244969367981</v>
      </c>
      <c r="S2700" s="2">
        <v>0.87090831995010398</v>
      </c>
      <c r="T2700" s="2">
        <v>-0.21859726309776301</v>
      </c>
      <c r="U2700" s="2">
        <v>0.15787261724471999</v>
      </c>
      <c r="V2700" s="2">
        <v>0.28952112793922402</v>
      </c>
      <c r="W2700" s="2">
        <v>-0.37236204743385298</v>
      </c>
      <c r="X2700" s="2">
        <v>4.0197946131229401E-2</v>
      </c>
      <c r="Y2700" s="2">
        <v>0.26900580525398299</v>
      </c>
      <c r="Z2700" s="2">
        <v>0.24810904264450101</v>
      </c>
      <c r="AA2700" s="2">
        <v>-0.38669204711914101</v>
      </c>
      <c r="AB2700" s="2">
        <v>-3.8621164858341203E-2</v>
      </c>
      <c r="AC2700" s="2">
        <v>-0.47227796912193298</v>
      </c>
      <c r="AD2700" s="2">
        <v>0.480217754840851</v>
      </c>
      <c r="AE2700" s="2">
        <v>-5.6913092732429497E-2</v>
      </c>
      <c r="AF2700" s="2">
        <v>-0.159833163022995</v>
      </c>
      <c r="AG2700" s="2">
        <v>-0.30332729220390298</v>
      </c>
      <c r="AH2700" s="2">
        <v>1.4800328016281099</v>
      </c>
      <c r="AI2700" s="2">
        <v>1.1015328168869001</v>
      </c>
      <c r="AJ2700" s="2">
        <v>9.5217242836952196E-2</v>
      </c>
      <c r="AK2700" s="2">
        <v>0.58047872781753496</v>
      </c>
      <c r="AL2700" s="2">
        <v>0.119123391807079</v>
      </c>
      <c r="AM2700" s="2">
        <v>0.51771849393844604</v>
      </c>
      <c r="AN2700" s="2">
        <v>0.877624571323395</v>
      </c>
      <c r="AO2700" s="2">
        <v>1.0681167840957599</v>
      </c>
      <c r="AP2700" s="2">
        <v>0.61482954025268599</v>
      </c>
      <c r="AQ2700" s="2">
        <v>1.02196049690247</v>
      </c>
      <c r="AR2700" s="2">
        <v>-2.00971508026123</v>
      </c>
      <c r="AS2700" s="2">
        <v>-1.98385393619537</v>
      </c>
      <c r="AT2700" s="2">
        <v>-2.0184690952300999</v>
      </c>
      <c r="AU2700" s="2">
        <v>-1.2299886941909799</v>
      </c>
      <c r="AV2700" s="2">
        <v>0.69867986440658603</v>
      </c>
      <c r="AW2700" s="2">
        <v>-1.65240395069122</v>
      </c>
      <c r="AX2700" s="2">
        <v>-4.6280257403850597E-2</v>
      </c>
      <c r="AY2700" s="2">
        <v>1.1028084754943801</v>
      </c>
      <c r="AZ2700" s="2">
        <v>-1.24804663658142</v>
      </c>
      <c r="BA2700" s="2">
        <v>0.59913349151611295</v>
      </c>
      <c r="BB2700" s="2">
        <v>0.95702952146530196</v>
      </c>
      <c r="BC2700" s="2">
        <v>-0.77386343479156505</v>
      </c>
      <c r="BD2700" s="2">
        <v>0.36294308304786699</v>
      </c>
      <c r="BE2700" s="1" t="s">
        <v>2750</v>
      </c>
      <c r="BF2700" s="1" t="s">
        <v>14108</v>
      </c>
      <c r="BG2700" s="1" t="s">
        <v>14109</v>
      </c>
    </row>
    <row r="2701" spans="1:59">
      <c r="A2701" s="3" t="s">
        <v>14114</v>
      </c>
      <c r="B2701" s="1" t="s">
        <v>14115</v>
      </c>
      <c r="C2701" s="3" t="s">
        <v>14116</v>
      </c>
      <c r="D2701" s="2">
        <v>0.14678873121738401</v>
      </c>
      <c r="E2701" s="2">
        <v>0.34731408953666698</v>
      </c>
      <c r="F2701" s="2">
        <v>-1.24152708053589</v>
      </c>
      <c r="G2701" s="2">
        <v>-3.8373954594135298E-2</v>
      </c>
      <c r="H2701" s="2">
        <v>0.41540780663490301</v>
      </c>
      <c r="I2701" s="2">
        <v>0.57072240114212003</v>
      </c>
      <c r="J2701" s="2">
        <v>0.89755100011825595</v>
      </c>
      <c r="K2701" s="2">
        <v>0.63517034053802501</v>
      </c>
      <c r="L2701" s="2">
        <v>-2.9943213462829599</v>
      </c>
      <c r="M2701" s="2">
        <v>-2.1974451541900599</v>
      </c>
      <c r="N2701" s="2">
        <v>1.56538653373718</v>
      </c>
      <c r="O2701" s="2">
        <v>1.65439736843109</v>
      </c>
      <c r="P2701" s="2">
        <v>1.6240036487579299</v>
      </c>
      <c r="Q2701" s="2">
        <v>1.58715832233429</v>
      </c>
      <c r="R2701" s="2">
        <v>-0.35830986499786399</v>
      </c>
      <c r="S2701" s="2">
        <v>-1.4643839560449101E-2</v>
      </c>
      <c r="T2701" s="2">
        <v>-0.64919674396514904</v>
      </c>
      <c r="U2701" s="2">
        <v>-0.98167669773101796</v>
      </c>
      <c r="V2701" s="2">
        <v>0.11564169824123401</v>
      </c>
      <c r="W2701" s="2">
        <v>-0.35830986499786399</v>
      </c>
      <c r="X2701" s="2">
        <v>-0.36327454447746299</v>
      </c>
      <c r="Y2701" s="2">
        <v>-0.98774778842926003</v>
      </c>
      <c r="Z2701" s="2">
        <v>-1.3033406734466599</v>
      </c>
      <c r="AA2701" s="2">
        <v>-2.0733981132507302</v>
      </c>
      <c r="AB2701" s="2">
        <v>0.30422914028167702</v>
      </c>
      <c r="AC2701" s="2">
        <v>-0.22111395001411399</v>
      </c>
      <c r="AD2701" s="2">
        <v>0.135590225458145</v>
      </c>
      <c r="AE2701" s="2">
        <v>0.41949290037155201</v>
      </c>
      <c r="AF2701" s="2">
        <v>0.87844902276992798</v>
      </c>
      <c r="AG2701" s="2">
        <v>0.81721669435501099</v>
      </c>
      <c r="AH2701" s="2">
        <v>1.1590331792831401</v>
      </c>
      <c r="AI2701" s="2">
        <v>0.91740047931671098</v>
      </c>
      <c r="AJ2701" s="2">
        <v>0.45542678236961398</v>
      </c>
      <c r="AK2701" s="2">
        <v>0.66646885871887196</v>
      </c>
      <c r="AL2701" s="2">
        <v>-0.47461175918579102</v>
      </c>
      <c r="AM2701" s="2">
        <v>-0.19607648253440901</v>
      </c>
      <c r="AN2701" s="2">
        <v>-0.34846419095992998</v>
      </c>
      <c r="AO2701" s="2">
        <v>0.168764889240265</v>
      </c>
      <c r="AP2701" s="2">
        <v>-0.33872768282890298</v>
      </c>
      <c r="AQ2701" s="2">
        <v>-0.216891273856163</v>
      </c>
      <c r="AR2701" s="2">
        <v>0.67412179708480802</v>
      </c>
      <c r="AS2701" s="2">
        <v>0.478589236736298</v>
      </c>
      <c r="AT2701" s="2">
        <v>-0.53305095434188798</v>
      </c>
      <c r="AU2701" s="2">
        <v>-0.74382340908050504</v>
      </c>
      <c r="AV2701" s="2">
        <v>0.39083975553512601</v>
      </c>
      <c r="AW2701" s="2">
        <v>-0.62782388925552401</v>
      </c>
      <c r="AX2701" s="2">
        <v>-0.82572489976882901</v>
      </c>
      <c r="AY2701" s="2">
        <v>1.18790030479431</v>
      </c>
      <c r="AZ2701" s="2">
        <v>0.55720806121826205</v>
      </c>
      <c r="BA2701" s="2">
        <v>1.6031349897384599</v>
      </c>
      <c r="BB2701" s="2">
        <v>-0.62632417678832997</v>
      </c>
      <c r="BC2701" s="2">
        <v>-0.23342590034008001</v>
      </c>
      <c r="BD2701" s="2">
        <v>-1.4257842302322401</v>
      </c>
      <c r="BE2701" s="1" t="s">
        <v>14111</v>
      </c>
      <c r="BF2701" s="1" t="s">
        <v>14112</v>
      </c>
      <c r="BG2701" s="1" t="s">
        <v>14113</v>
      </c>
    </row>
    <row r="2702" spans="1:59">
      <c r="A2702" s="3" t="s">
        <v>14120</v>
      </c>
      <c r="B2702" s="1" t="s">
        <v>14121</v>
      </c>
      <c r="C2702" s="3" t="s">
        <v>2971</v>
      </c>
      <c r="D2702" s="2">
        <v>1.36331415176392</v>
      </c>
      <c r="E2702" s="2">
        <v>1.08326435089111</v>
      </c>
      <c r="F2702" s="2">
        <v>0.35478135943412797</v>
      </c>
      <c r="G2702" s="2">
        <v>0.217875450849533</v>
      </c>
      <c r="H2702" s="2">
        <v>3.4633845090866103E-2</v>
      </c>
      <c r="I2702" s="2">
        <v>-0.26554003357887301</v>
      </c>
      <c r="J2702" s="2">
        <v>1.40547978878021</v>
      </c>
      <c r="K2702" s="2">
        <v>1.6112686395645099</v>
      </c>
      <c r="L2702" s="2">
        <v>1.1827031373977701</v>
      </c>
      <c r="M2702" s="2">
        <v>1.0630135536193801</v>
      </c>
      <c r="N2702" s="2">
        <v>-1.0027443170547501</v>
      </c>
      <c r="O2702" s="2">
        <v>-2.0732390880584699</v>
      </c>
      <c r="P2702" s="2">
        <v>1.1417748928070099</v>
      </c>
      <c r="Q2702" s="2">
        <v>1.0548024177551301</v>
      </c>
      <c r="R2702" s="2">
        <v>-0.31746906042098999</v>
      </c>
      <c r="S2702" s="2">
        <v>-0.1248394921422</v>
      </c>
      <c r="T2702" s="2">
        <v>-0.13374078273773199</v>
      </c>
      <c r="U2702" s="2">
        <v>-0.487110525369644</v>
      </c>
      <c r="V2702" s="2">
        <v>0.70611172914505005</v>
      </c>
      <c r="W2702" s="2">
        <v>-0.107259914278984</v>
      </c>
      <c r="X2702" s="2">
        <v>-1.1701192855835001</v>
      </c>
      <c r="Y2702" s="2">
        <v>-2.1229007244110099</v>
      </c>
      <c r="Z2702" s="2">
        <v>-0.81600546836853005</v>
      </c>
      <c r="AA2702" s="2">
        <v>-1.74889099597931</v>
      </c>
      <c r="AB2702" s="2">
        <v>-0.89992493391036998</v>
      </c>
      <c r="AC2702" s="2">
        <v>-2.0413887500762899</v>
      </c>
      <c r="AD2702" s="2">
        <v>0.27132663130760198</v>
      </c>
      <c r="AE2702" s="2">
        <v>0.34672799706459001</v>
      </c>
      <c r="AF2702" s="2">
        <v>0.446896642446518</v>
      </c>
      <c r="AG2702" s="2">
        <v>-6.0975611209869399E-2</v>
      </c>
      <c r="AH2702" s="2">
        <v>0.62246698141098</v>
      </c>
      <c r="AI2702" s="2">
        <v>0.75656825304031405</v>
      </c>
      <c r="AJ2702" s="2">
        <v>-0.103530921041965</v>
      </c>
      <c r="AK2702" s="2">
        <v>1.1753792762756301</v>
      </c>
      <c r="AL2702" s="2">
        <v>1.0752103328704801</v>
      </c>
      <c r="AM2702" s="2">
        <v>0.86565661430358898</v>
      </c>
      <c r="AN2702" s="2">
        <v>-0.982505023479462</v>
      </c>
      <c r="AO2702" s="2">
        <v>-0.43651437759399397</v>
      </c>
      <c r="AP2702" s="2">
        <v>0.24494095146656</v>
      </c>
      <c r="AQ2702" s="2">
        <v>0.64095979928970304</v>
      </c>
      <c r="AR2702" s="2">
        <v>-1.4781881570816</v>
      </c>
      <c r="AS2702" s="2">
        <v>-0.95984137058258101</v>
      </c>
      <c r="AT2702" s="2">
        <v>-0.17675045132636999</v>
      </c>
      <c r="AU2702" s="2">
        <v>-0.15567739307880399</v>
      </c>
      <c r="AV2702" s="2">
        <v>-0.15867376327514601</v>
      </c>
      <c r="AW2702" s="2">
        <v>-1.96785128116608</v>
      </c>
      <c r="AX2702" s="2">
        <v>-1.08313059806824</v>
      </c>
      <c r="AY2702" s="2">
        <v>7.8481644392013605E-2</v>
      </c>
      <c r="AZ2702" s="2">
        <v>0.642672419548035</v>
      </c>
      <c r="BA2702" s="2">
        <v>1.28327596187592</v>
      </c>
      <c r="BB2702" s="2">
        <v>0.22168844938278201</v>
      </c>
      <c r="BC2702" s="2">
        <v>0.89822250604629505</v>
      </c>
      <c r="BD2702" s="2">
        <v>8.5314564406871796E-2</v>
      </c>
      <c r="BE2702" s="1" t="s">
        <v>14117</v>
      </c>
      <c r="BF2702" s="1" t="s">
        <v>14118</v>
      </c>
      <c r="BG2702" s="1" t="s">
        <v>14119</v>
      </c>
    </row>
    <row r="2703" spans="1:59">
      <c r="A2703" s="3" t="s">
        <v>14124</v>
      </c>
      <c r="B2703" s="1" t="s">
        <v>783</v>
      </c>
      <c r="C2703" s="3" t="s">
        <v>784</v>
      </c>
      <c r="D2703" s="2">
        <v>0.632679283618927</v>
      </c>
      <c r="E2703" s="2">
        <v>0.93838447332382202</v>
      </c>
      <c r="F2703" s="2">
        <v>-0.40983924269676197</v>
      </c>
      <c r="G2703" s="2">
        <v>0.62174689769744895</v>
      </c>
      <c r="H2703" s="2">
        <v>0.61070197820663497</v>
      </c>
      <c r="I2703" s="2">
        <v>0.35503518581390398</v>
      </c>
      <c r="J2703" s="2">
        <v>1.05470407009125</v>
      </c>
      <c r="K2703" s="2">
        <v>1.6302127838134799</v>
      </c>
      <c r="L2703" s="2">
        <v>0.145957961678505</v>
      </c>
      <c r="M2703" s="2">
        <v>0.55954921245574996</v>
      </c>
      <c r="N2703" s="2">
        <v>-1.29352426528931</v>
      </c>
      <c r="O2703" s="2">
        <v>0.15447048842906999</v>
      </c>
      <c r="P2703" s="2">
        <v>0.31195539236068698</v>
      </c>
      <c r="Q2703" s="2">
        <v>1.0399020910263099</v>
      </c>
      <c r="R2703" s="2">
        <v>-1.35718274116516</v>
      </c>
      <c r="S2703" s="2">
        <v>0.25169637799263</v>
      </c>
      <c r="T2703" s="2">
        <v>0.64350211620330799</v>
      </c>
      <c r="U2703" s="2">
        <v>0.42321342229843101</v>
      </c>
      <c r="V2703" s="2">
        <v>0.83533966541290305</v>
      </c>
      <c r="W2703" s="2">
        <v>0.98250716924667403</v>
      </c>
      <c r="X2703" s="2">
        <v>-3.2742908000946001</v>
      </c>
      <c r="Y2703" s="2">
        <v>-1.39226245880127</v>
      </c>
      <c r="Z2703" s="2">
        <v>-2.0039819180965399E-2</v>
      </c>
      <c r="AA2703" s="2">
        <v>-8.1591159105300903E-2</v>
      </c>
      <c r="AB2703" s="2">
        <v>-0.50875753164291404</v>
      </c>
      <c r="AC2703" s="2">
        <v>-0.573453068733215</v>
      </c>
      <c r="AD2703" s="2">
        <v>-1.1911848783493</v>
      </c>
      <c r="AE2703" s="2">
        <v>-0.530961573123932</v>
      </c>
      <c r="AF2703" s="2">
        <v>-0.86451607942581199</v>
      </c>
      <c r="AG2703" s="2">
        <v>-0.18686866760253901</v>
      </c>
      <c r="AH2703" s="2">
        <v>-0.922859847545624</v>
      </c>
      <c r="AI2703" s="2">
        <v>-0.41702312231063798</v>
      </c>
      <c r="AJ2703" s="2">
        <v>0.99811422824859597</v>
      </c>
      <c r="AK2703" s="2">
        <v>1.5658710002899201</v>
      </c>
      <c r="AL2703" s="2">
        <v>-0.44624769687652599</v>
      </c>
      <c r="AM2703" s="2">
        <v>-0.71202045679092396</v>
      </c>
      <c r="AN2703" s="2">
        <v>0.79867708683013905</v>
      </c>
      <c r="AO2703" s="2">
        <v>1.4321548938751201</v>
      </c>
      <c r="AP2703" s="2">
        <v>0.55371248722076405</v>
      </c>
      <c r="AQ2703" s="2">
        <v>1.08012878894806</v>
      </c>
      <c r="AR2703" s="2">
        <v>-1.8744095563888601</v>
      </c>
      <c r="AS2703" s="2">
        <v>-0.71012628078460704</v>
      </c>
      <c r="AT2703" s="2">
        <v>-0.60388422012329102</v>
      </c>
      <c r="AU2703" s="2">
        <v>-0.24917349219322199</v>
      </c>
      <c r="AV2703" s="2">
        <v>1.7189202308654801</v>
      </c>
      <c r="AW2703" s="2">
        <v>0.68132591247558605</v>
      </c>
      <c r="AX2703" s="2">
        <v>-1.1233706474304199</v>
      </c>
      <c r="AY2703" s="2">
        <v>0.57787203788757302</v>
      </c>
      <c r="AZ2703" s="2">
        <v>0.181990280747414</v>
      </c>
      <c r="BA2703" s="2">
        <v>-0.72010707855224598</v>
      </c>
      <c r="BB2703" s="2">
        <v>-0.18319517374038699</v>
      </c>
      <c r="BC2703" s="2">
        <v>0.37073561549186701</v>
      </c>
      <c r="BD2703" s="2">
        <v>-1.5041711330413801</v>
      </c>
      <c r="BE2703" s="1" t="s">
        <v>779</v>
      </c>
      <c r="BF2703" s="1" t="s">
        <v>14122</v>
      </c>
      <c r="BG2703" s="1" t="s">
        <v>14123</v>
      </c>
    </row>
    <row r="2704" spans="1:59">
      <c r="A2704" s="3" t="s">
        <v>14128</v>
      </c>
      <c r="B2704" s="1" t="s">
        <v>13195</v>
      </c>
      <c r="C2704" s="3" t="s">
        <v>13196</v>
      </c>
      <c r="D2704" s="2">
        <v>1.0892262458801301</v>
      </c>
      <c r="E2704" s="2">
        <v>0.59584933519363403</v>
      </c>
      <c r="F2704" s="2">
        <v>1.10309863090515</v>
      </c>
      <c r="G2704" s="2">
        <v>0.77167230844497703</v>
      </c>
      <c r="H2704" s="2">
        <v>0.36173897981643699</v>
      </c>
      <c r="I2704" s="2">
        <v>0.18783798813819899</v>
      </c>
      <c r="J2704" s="2">
        <v>7.4308767914772006E-2</v>
      </c>
      <c r="K2704" s="2">
        <v>2.2703243419528001E-2</v>
      </c>
      <c r="L2704" s="2">
        <v>0.68371951580047596</v>
      </c>
      <c r="M2704" s="2">
        <v>0.10985825210809699</v>
      </c>
      <c r="N2704" s="2">
        <v>-0.658169865608215</v>
      </c>
      <c r="O2704" s="2">
        <v>-0.195599660277367</v>
      </c>
      <c r="P2704" s="2">
        <v>0.21060006320476499</v>
      </c>
      <c r="Q2704" s="2">
        <v>0.43072965741157498</v>
      </c>
      <c r="R2704" s="2">
        <v>1.14673888683319</v>
      </c>
      <c r="S2704" s="2">
        <v>1.0892262458801301</v>
      </c>
      <c r="T2704" s="2">
        <v>-0.37031590938568099</v>
      </c>
      <c r="U2704" s="2">
        <v>-1.60363101959229</v>
      </c>
      <c r="V2704" s="2">
        <v>0.795662701129913</v>
      </c>
      <c r="W2704" s="2">
        <v>-0.41285061836242698</v>
      </c>
      <c r="X2704" s="2">
        <v>-1.35908699035645</v>
      </c>
      <c r="Y2704" s="2">
        <v>-2.7103855609893799</v>
      </c>
      <c r="Z2704" s="2">
        <v>0.96521848440170299</v>
      </c>
      <c r="AA2704" s="2">
        <v>-0.15562078356742901</v>
      </c>
      <c r="AB2704" s="2">
        <v>0.26106348633766202</v>
      </c>
      <c r="AC2704" s="2">
        <v>-0.671519935131073</v>
      </c>
      <c r="AD2704" s="2">
        <v>-0.33937451243400601</v>
      </c>
      <c r="AE2704" s="2">
        <v>-0.90001016855239901</v>
      </c>
      <c r="AF2704" s="2">
        <v>-0.71248364448547397</v>
      </c>
      <c r="AG2704" s="2">
        <v>-8.3552464842796298E-2</v>
      </c>
      <c r="AH2704" s="2">
        <v>0.57462567090988204</v>
      </c>
      <c r="AI2704" s="2">
        <v>0.15455362200737</v>
      </c>
      <c r="AJ2704" s="2">
        <v>-1.89232301712036</v>
      </c>
      <c r="AK2704" s="2">
        <v>-1.96690213680267</v>
      </c>
      <c r="AL2704" s="2">
        <v>1.4654841423034699</v>
      </c>
      <c r="AM2704" s="2">
        <v>0.60516321659088101</v>
      </c>
      <c r="AN2704" s="2">
        <v>1.39547479152679</v>
      </c>
      <c r="AO2704" s="2">
        <v>1.3363738059997601</v>
      </c>
      <c r="AP2704" s="2">
        <v>0.46509775519370999</v>
      </c>
      <c r="AQ2704" s="2">
        <v>1.01240730285645</v>
      </c>
      <c r="AR2704" s="2">
        <v>0.18455068767070801</v>
      </c>
      <c r="AS2704" s="2">
        <v>-1.0558159351348899</v>
      </c>
      <c r="AT2704" s="2">
        <v>-7.5351305305957794E-2</v>
      </c>
      <c r="AU2704" s="2">
        <v>-1.9299901723861701</v>
      </c>
      <c r="AV2704" s="2">
        <v>2.1174247264862101</v>
      </c>
      <c r="AW2704" s="2">
        <v>-0.87295174598693803</v>
      </c>
      <c r="AX2704" s="2">
        <v>-7.4781365692615495E-2</v>
      </c>
      <c r="AY2704" s="2">
        <v>-0.31566986441612199</v>
      </c>
      <c r="AZ2704" s="2">
        <v>-1.53127264976501</v>
      </c>
      <c r="BA2704" s="2">
        <v>-3.5613607615232498E-3</v>
      </c>
      <c r="BB2704" s="2">
        <v>0.27475497126579301</v>
      </c>
      <c r="BC2704" s="2">
        <v>0.47366458177566501</v>
      </c>
      <c r="BD2704" s="2">
        <v>-6.7607425153255504E-2</v>
      </c>
      <c r="BE2704" s="1" t="s">
        <v>14125</v>
      </c>
      <c r="BF2704" s="1" t="s">
        <v>14126</v>
      </c>
      <c r="BG2704" s="1" t="s">
        <v>14127</v>
      </c>
    </row>
    <row r="2705" spans="1:59">
      <c r="A2705" s="3" t="s">
        <v>14131</v>
      </c>
      <c r="B2705" s="1" t="s">
        <v>14132</v>
      </c>
      <c r="C2705" s="3" t="s">
        <v>9519</v>
      </c>
      <c r="D2705" s="2">
        <v>0.59423315525054898</v>
      </c>
      <c r="E2705" s="2">
        <v>0.76686346530914296</v>
      </c>
      <c r="F2705" s="2">
        <v>0.36393937468528698</v>
      </c>
      <c r="G2705" s="2">
        <v>0.43821543455123901</v>
      </c>
      <c r="H2705" s="2">
        <v>-1.1511882543563801</v>
      </c>
      <c r="I2705" s="2">
        <v>-1.41100037097931</v>
      </c>
      <c r="J2705" s="2">
        <v>1.61447322368622</v>
      </c>
      <c r="K2705" s="2">
        <v>0.96231150627136197</v>
      </c>
      <c r="L2705" s="2">
        <v>8.5328988730907399E-2</v>
      </c>
      <c r="M2705" s="2">
        <v>-0.27176627516746499</v>
      </c>
      <c r="N2705" s="2">
        <v>0.15486894547939301</v>
      </c>
      <c r="O2705" s="2">
        <v>-0.51214474439621005</v>
      </c>
      <c r="P2705" s="2">
        <v>-0.37450128793716397</v>
      </c>
      <c r="Q2705" s="2">
        <v>-2.71506690979004</v>
      </c>
      <c r="R2705" s="2">
        <v>-1.14017570018768</v>
      </c>
      <c r="S2705" s="2">
        <v>-1.1467689275741599</v>
      </c>
      <c r="T2705" s="2">
        <v>-0.19129849970340701</v>
      </c>
      <c r="U2705" s="2">
        <v>-1.95911085605621</v>
      </c>
      <c r="V2705" s="2">
        <v>1.28329753875732</v>
      </c>
      <c r="W2705" s="2">
        <v>0.94283270835876498</v>
      </c>
      <c r="X2705" s="2">
        <v>-0.69942659139633201</v>
      </c>
      <c r="Y2705" s="2">
        <v>-2.8127710819244398</v>
      </c>
      <c r="Z2705" s="2">
        <v>0.89832162857055697</v>
      </c>
      <c r="AA2705" s="2">
        <v>-0.281114131212235</v>
      </c>
      <c r="AB2705" s="2">
        <v>0.64069592952728305</v>
      </c>
      <c r="AC2705" s="2">
        <v>0.14566287398338301</v>
      </c>
      <c r="AD2705" s="2">
        <v>0.31034359335899397</v>
      </c>
      <c r="AE2705" s="2">
        <v>-0.69942659139633201</v>
      </c>
      <c r="AF2705" s="2">
        <v>0.53719186782836903</v>
      </c>
      <c r="AG2705" s="2">
        <v>0.63119018077850297</v>
      </c>
      <c r="AH2705" s="2">
        <v>0.21419915556907701</v>
      </c>
      <c r="AI2705" s="2">
        <v>0.142574742436409</v>
      </c>
      <c r="AJ2705" s="2">
        <v>-0.19993065297603599</v>
      </c>
      <c r="AK2705" s="2">
        <v>0.242611184716225</v>
      </c>
      <c r="AL2705" s="2">
        <v>1.4183953404426601E-2</v>
      </c>
      <c r="AM2705" s="2">
        <v>-0.86886155605316195</v>
      </c>
      <c r="AN2705" s="2">
        <v>1.2028666734695399</v>
      </c>
      <c r="AO2705" s="2">
        <v>0.94703781604766801</v>
      </c>
      <c r="AP2705" s="2">
        <v>1.56244897842407</v>
      </c>
      <c r="AQ2705" s="2">
        <v>0.99619042873382602</v>
      </c>
      <c r="AR2705" s="2">
        <v>0.40055912733077997</v>
      </c>
      <c r="AS2705" s="2">
        <v>-0.108793556690216</v>
      </c>
      <c r="AT2705" s="2">
        <v>0.32077324390411399</v>
      </c>
      <c r="AU2705" s="2">
        <v>0.130130365490913</v>
      </c>
      <c r="AV2705" s="2">
        <v>2.1446070671081499</v>
      </c>
      <c r="AW2705" s="2">
        <v>-0.311151802539825</v>
      </c>
      <c r="AX2705" s="2">
        <v>0.63945049047470104</v>
      </c>
      <c r="AY2705" s="2">
        <v>0.26150715351104697</v>
      </c>
      <c r="AZ2705" s="2">
        <v>-1.3397310972213701</v>
      </c>
      <c r="BA2705" s="2">
        <v>-0.33517381548881497</v>
      </c>
      <c r="BB2705" s="2">
        <v>0.24868954718112901</v>
      </c>
      <c r="BC2705" s="2">
        <v>-0.68413573503494296</v>
      </c>
      <c r="BD2705" s="2">
        <v>-0.62406176328659102</v>
      </c>
      <c r="BE2705" s="1" t="s">
        <v>9514</v>
      </c>
      <c r="BF2705" s="1" t="s">
        <v>14129</v>
      </c>
      <c r="BG2705" s="1" t="s">
        <v>14130</v>
      </c>
    </row>
    <row r="2706" spans="1:59">
      <c r="A2706" s="3" t="s">
        <v>14136</v>
      </c>
      <c r="B2706" s="1" t="s">
        <v>14137</v>
      </c>
      <c r="C2706" s="3" t="s">
        <v>14138</v>
      </c>
      <c r="D2706" s="2">
        <v>0.27248522639274603</v>
      </c>
      <c r="E2706" s="2">
        <v>-0.12565658986568501</v>
      </c>
      <c r="F2706" s="2">
        <v>0.83672803640365601</v>
      </c>
      <c r="G2706" s="2">
        <v>0.35965061187744102</v>
      </c>
      <c r="H2706" s="2">
        <v>0.91307884454727195</v>
      </c>
      <c r="I2706" s="2">
        <v>1.0983300209045399</v>
      </c>
      <c r="J2706" s="2">
        <v>-0.80736976861953702</v>
      </c>
      <c r="K2706" s="2">
        <v>-1.2865754365921001</v>
      </c>
      <c r="L2706" s="2">
        <v>-0.85620689392089799</v>
      </c>
      <c r="M2706" s="2">
        <v>6.5174654126167297E-2</v>
      </c>
      <c r="N2706" s="2">
        <v>-1.78247618675232</v>
      </c>
      <c r="O2706" s="2">
        <v>-1.00141990184784</v>
      </c>
      <c r="P2706" s="2">
        <v>-0.12565658986568501</v>
      </c>
      <c r="Q2706" s="2">
        <v>0.346137315034866</v>
      </c>
      <c r="R2706" s="2">
        <v>-0.47474822402000399</v>
      </c>
      <c r="S2706" s="2">
        <v>0.26779064536094699</v>
      </c>
      <c r="T2706" s="2">
        <v>0.215410441160202</v>
      </c>
      <c r="U2706" s="2">
        <v>-6.3697949051856995E-2</v>
      </c>
      <c r="V2706" s="2">
        <v>1.18043684959412</v>
      </c>
      <c r="W2706" s="2">
        <v>0.72020274400711104</v>
      </c>
      <c r="X2706" s="2">
        <v>-1.4459873437881501</v>
      </c>
      <c r="Y2706" s="2">
        <v>-0.85620689392089799</v>
      </c>
      <c r="Z2706" s="2">
        <v>-2.52452865242958E-2</v>
      </c>
      <c r="AA2706" s="2">
        <v>-0.51603323221206698</v>
      </c>
      <c r="AB2706" s="2">
        <v>-0.23740927875042001</v>
      </c>
      <c r="AC2706" s="2">
        <v>-0.29883188009262102</v>
      </c>
      <c r="AD2706" s="2">
        <v>-0.33661085367202798</v>
      </c>
      <c r="AE2706" s="2">
        <v>1.57652592658997</v>
      </c>
      <c r="AF2706" s="2">
        <v>-0.53699803352356001</v>
      </c>
      <c r="AG2706" s="2">
        <v>0.94684350490570102</v>
      </c>
      <c r="AH2706" s="2">
        <v>0.643773853778839</v>
      </c>
      <c r="AI2706" s="2">
        <v>0.62813103199005105</v>
      </c>
      <c r="AJ2706" s="2">
        <v>-0.10290370136499399</v>
      </c>
      <c r="AK2706" s="2">
        <v>1.23915684223175</v>
      </c>
      <c r="AL2706" s="2">
        <v>0.94684350490570102</v>
      </c>
      <c r="AM2706" s="2">
        <v>2.2386560440063499</v>
      </c>
      <c r="AN2706" s="2">
        <v>0.60045987367630005</v>
      </c>
      <c r="AO2706" s="2">
        <v>0.30042374134063698</v>
      </c>
      <c r="AP2706" s="2">
        <v>1.1534394025802599</v>
      </c>
      <c r="AQ2706" s="2">
        <v>1.1774549484252901</v>
      </c>
      <c r="AR2706" s="2">
        <v>-1.89000415802002</v>
      </c>
      <c r="AS2706" s="2">
        <v>-1.9890733957290601</v>
      </c>
      <c r="AT2706" s="2">
        <v>-1.3488253355026201</v>
      </c>
      <c r="AU2706" s="2">
        <v>-1.61919701099396</v>
      </c>
      <c r="AV2706" s="2">
        <v>0.150746420025826</v>
      </c>
      <c r="AW2706" s="2">
        <v>-0.19316276907920801</v>
      </c>
      <c r="AX2706" s="2">
        <v>-1.87449550628662</v>
      </c>
      <c r="AY2706" s="2">
        <v>0.80786722898483299</v>
      </c>
      <c r="AZ2706" s="2">
        <v>-0.104053162038326</v>
      </c>
      <c r="BA2706" s="2">
        <v>0.64237934350967396</v>
      </c>
      <c r="BB2706" s="2">
        <v>9.76078435778618E-2</v>
      </c>
      <c r="BC2706" s="2">
        <v>1.50711786746979</v>
      </c>
      <c r="BD2706" s="2">
        <v>-1.03400719165802</v>
      </c>
      <c r="BE2706" s="1" t="s">
        <v>14133</v>
      </c>
      <c r="BF2706" s="1" t="s">
        <v>14134</v>
      </c>
      <c r="BG2706" s="1" t="s">
        <v>14135</v>
      </c>
    </row>
    <row r="2707" spans="1:59">
      <c r="A2707" s="3" t="s">
        <v>14142</v>
      </c>
      <c r="B2707" s="1" t="s">
        <v>14143</v>
      </c>
      <c r="C2707" s="3" t="s">
        <v>14144</v>
      </c>
      <c r="D2707" s="2">
        <v>-0.153351470828056</v>
      </c>
      <c r="E2707" s="2">
        <v>-0.80240184068679798</v>
      </c>
      <c r="F2707" s="2">
        <v>0.24401490390300801</v>
      </c>
      <c r="G2707" s="2">
        <v>0.15315847098827401</v>
      </c>
      <c r="H2707" s="2">
        <v>0.89012533426284801</v>
      </c>
      <c r="I2707" s="2">
        <v>0.62185537815094005</v>
      </c>
      <c r="J2707" s="2">
        <v>-1.33581507205963</v>
      </c>
      <c r="K2707" s="2">
        <v>-0.54045099020004295</v>
      </c>
      <c r="L2707" s="2">
        <v>1.0637569427490201</v>
      </c>
      <c r="M2707" s="2">
        <v>0.96411120891571001</v>
      </c>
      <c r="N2707" s="2">
        <v>0.92126274108886697</v>
      </c>
      <c r="O2707" s="2">
        <v>0.64527994394302401</v>
      </c>
      <c r="P2707" s="2">
        <v>0.9556884765625</v>
      </c>
      <c r="Q2707" s="2">
        <v>1.39294445514679</v>
      </c>
      <c r="R2707" s="2">
        <v>-1.08046209812164</v>
      </c>
      <c r="S2707" s="2">
        <v>-0.47191715240478499</v>
      </c>
      <c r="T2707" s="2">
        <v>8.2157671451568604E-2</v>
      </c>
      <c r="U2707" s="2">
        <v>0.425893604755402</v>
      </c>
      <c r="V2707" s="2">
        <v>0.90803802013397195</v>
      </c>
      <c r="W2707" s="2">
        <v>-0.83802241086959794</v>
      </c>
      <c r="X2707" s="2">
        <v>1.10824251174927</v>
      </c>
      <c r="Y2707" s="2">
        <v>1.1438448429107699</v>
      </c>
      <c r="Z2707" s="2">
        <v>0.57327425479888905</v>
      </c>
      <c r="AA2707" s="2">
        <v>0.90359020233154297</v>
      </c>
      <c r="AB2707" s="2">
        <v>0.83435630798339799</v>
      </c>
      <c r="AC2707" s="2">
        <v>0.579478919506073</v>
      </c>
      <c r="AD2707" s="2">
        <v>0.98074394464492798</v>
      </c>
      <c r="AE2707" s="2">
        <v>0.64527994394302401</v>
      </c>
      <c r="AF2707" s="2">
        <v>-4.4165961444377899E-2</v>
      </c>
      <c r="AG2707" s="2">
        <v>0.41864353418350198</v>
      </c>
      <c r="AH2707" s="2">
        <v>-3.2526123523712198</v>
      </c>
      <c r="AI2707" s="2">
        <v>-0.74417078495025601</v>
      </c>
      <c r="AJ2707" s="2">
        <v>6.8776883184909807E-2</v>
      </c>
      <c r="AK2707" s="2">
        <v>-0.85106140375137296</v>
      </c>
      <c r="AL2707" s="2">
        <v>-1.1041413061320801E-2</v>
      </c>
      <c r="AM2707" s="2">
        <v>-1.53965711593628</v>
      </c>
      <c r="AN2707" s="2">
        <v>-1.6748179197311399</v>
      </c>
      <c r="AO2707" s="2">
        <v>-0.845825254917145</v>
      </c>
      <c r="AP2707" s="2">
        <v>-1.3230452537536599</v>
      </c>
      <c r="AQ2707" s="2">
        <v>-0.40113645792007402</v>
      </c>
      <c r="AR2707" s="2">
        <v>0.311135053634644</v>
      </c>
      <c r="AS2707" s="2">
        <v>-0.27462738752365101</v>
      </c>
      <c r="AT2707" s="2">
        <v>0.97661209106445301</v>
      </c>
      <c r="AU2707" s="2">
        <v>-1.6276832818985001</v>
      </c>
      <c r="AV2707" s="2">
        <v>0.76998025178909302</v>
      </c>
      <c r="AW2707" s="2">
        <v>-1.9485279321670499</v>
      </c>
      <c r="AX2707" s="2">
        <v>0.51690036058425903</v>
      </c>
      <c r="AY2707" s="2">
        <v>0.72670364379882801</v>
      </c>
      <c r="AZ2707" s="2">
        <v>-0.62137484550476096</v>
      </c>
      <c r="BA2707" s="2">
        <v>1.3778817653655999</v>
      </c>
      <c r="BB2707" s="2">
        <v>-0.105680979788303</v>
      </c>
      <c r="BC2707" s="2">
        <v>-0.72057610750198398</v>
      </c>
      <c r="BD2707" s="2">
        <v>4.6938294544816E-3</v>
      </c>
      <c r="BE2707" s="1" t="s">
        <v>14139</v>
      </c>
      <c r="BF2707" s="1" t="s">
        <v>14140</v>
      </c>
      <c r="BG2707" s="1" t="s">
        <v>14141</v>
      </c>
    </row>
    <row r="2708" spans="1:59">
      <c r="A2708" s="3" t="s">
        <v>14148</v>
      </c>
      <c r="B2708" s="1" t="s">
        <v>14149</v>
      </c>
      <c r="C2708" s="3" t="s">
        <v>14150</v>
      </c>
      <c r="D2708" s="2">
        <v>-0.11254346370697001</v>
      </c>
      <c r="E2708" s="2">
        <v>0.398401319980621</v>
      </c>
      <c r="F2708" s="2">
        <v>0.308753192424774</v>
      </c>
      <c r="G2708" s="2">
        <v>-3.8728151470422703E-2</v>
      </c>
      <c r="H2708" s="2">
        <v>0.26191672682762102</v>
      </c>
      <c r="I2708" s="2">
        <v>0.47282189130783098</v>
      </c>
      <c r="J2708" s="2">
        <v>-6.7835733294487E-2</v>
      </c>
      <c r="K2708" s="2">
        <v>0.125340536236763</v>
      </c>
      <c r="L2708" s="2">
        <v>1.9079625606536901</v>
      </c>
      <c r="M2708" s="2">
        <v>1.7471034526825</v>
      </c>
      <c r="N2708" s="2">
        <v>-1.8067711591720601</v>
      </c>
      <c r="O2708" s="2">
        <v>-2.1859879493713401</v>
      </c>
      <c r="P2708" s="2">
        <v>-0.51385998725891102</v>
      </c>
      <c r="Q2708" s="2">
        <v>-0.61071270704269398</v>
      </c>
      <c r="R2708" s="2">
        <v>1.1519240140914899</v>
      </c>
      <c r="S2708" s="2">
        <v>0.89726847410202004</v>
      </c>
      <c r="T2708" s="2">
        <v>-0.48863315582275402</v>
      </c>
      <c r="U2708" s="2">
        <v>-1.2757772207260101</v>
      </c>
      <c r="V2708" s="2">
        <v>-0.81034314632415805</v>
      </c>
      <c r="W2708" s="2">
        <v>-0.59827065467834495</v>
      </c>
      <c r="X2708" s="2">
        <v>-0.62535345554351796</v>
      </c>
      <c r="Y2708" s="2">
        <v>-1.24106574058533</v>
      </c>
      <c r="Z2708" s="2">
        <v>0.308753192424774</v>
      </c>
      <c r="AA2708" s="2">
        <v>0.85723507404327404</v>
      </c>
      <c r="AB2708" s="2">
        <v>-0.65077793598175004</v>
      </c>
      <c r="AC2708" s="2">
        <v>-0.35233694314956698</v>
      </c>
      <c r="AD2708" s="2">
        <v>0.64929866790771495</v>
      </c>
      <c r="AE2708" s="2">
        <v>0.79096096754074097</v>
      </c>
      <c r="AF2708" s="2">
        <v>0.26191672682762102</v>
      </c>
      <c r="AG2708" s="2">
        <v>0.342978835105896</v>
      </c>
      <c r="AH2708" s="2">
        <v>0.138263285160065</v>
      </c>
      <c r="AI2708" s="2">
        <v>-0.20119513571262401</v>
      </c>
      <c r="AJ2708" s="2">
        <v>1.01154017448425</v>
      </c>
      <c r="AK2708" s="2">
        <v>1.0692211389541599</v>
      </c>
      <c r="AL2708" s="2">
        <v>0.64929866790771495</v>
      </c>
      <c r="AM2708" s="2">
        <v>0.52388191223144498</v>
      </c>
      <c r="AN2708" s="2">
        <v>0.95925521850585904</v>
      </c>
      <c r="AO2708" s="2">
        <v>1.1248422861099201</v>
      </c>
      <c r="AP2708" s="2">
        <v>0.86532390117645297</v>
      </c>
      <c r="AQ2708" s="2">
        <v>1.08331322669983</v>
      </c>
      <c r="AR2708" s="2">
        <v>-1.64494848251343</v>
      </c>
      <c r="AS2708" s="2">
        <v>-1.20406186580658</v>
      </c>
      <c r="AT2708" s="2">
        <v>-1.38139200210571</v>
      </c>
      <c r="AU2708" s="2">
        <v>-2.0969803333282502</v>
      </c>
      <c r="AV2708" s="2">
        <v>1.66189193725586</v>
      </c>
      <c r="AW2708" s="2">
        <v>-0.78985446691513095</v>
      </c>
      <c r="AX2708" s="2">
        <v>-1.35790979862213</v>
      </c>
      <c r="AY2708" s="2">
        <v>1.18679463863373</v>
      </c>
      <c r="AZ2708" s="2">
        <v>-0.37085759639740001</v>
      </c>
      <c r="BA2708" s="2">
        <v>-0.16581001877784701</v>
      </c>
      <c r="BB2708" s="2">
        <v>0.64515304565429699</v>
      </c>
      <c r="BC2708" s="2">
        <v>7.1228846907615703E-2</v>
      </c>
      <c r="BD2708" s="2">
        <v>-0.88063639402389504</v>
      </c>
      <c r="BE2708" s="1" t="s">
        <v>14145</v>
      </c>
      <c r="BF2708" s="1" t="s">
        <v>14146</v>
      </c>
      <c r="BG2708" s="1" t="s">
        <v>14147</v>
      </c>
    </row>
    <row r="2709" spans="1:59">
      <c r="A2709" s="3" t="s">
        <v>14154</v>
      </c>
      <c r="B2709" s="1" t="s">
        <v>14155</v>
      </c>
      <c r="C2709" s="3" t="s">
        <v>14156</v>
      </c>
      <c r="D2709" s="2">
        <v>-1.9336313009262099E-2</v>
      </c>
      <c r="E2709" s="2">
        <v>-0.127937406301498</v>
      </c>
      <c r="F2709" s="2">
        <v>-8.5347339510917705E-2</v>
      </c>
      <c r="G2709" s="2">
        <v>0.27833449840545699</v>
      </c>
      <c r="H2709" s="2">
        <v>1.89528512954712</v>
      </c>
      <c r="I2709" s="2">
        <v>0.36896291375160201</v>
      </c>
      <c r="J2709" s="2">
        <v>0.66992610692977905</v>
      </c>
      <c r="K2709" s="2">
        <v>0.22514460980892201</v>
      </c>
      <c r="L2709" s="2">
        <v>0.96078920364379905</v>
      </c>
      <c r="M2709" s="2">
        <v>-0.59866362810134899</v>
      </c>
      <c r="N2709" s="2">
        <v>0.28329992294311501</v>
      </c>
      <c r="O2709" s="2">
        <v>-0.642866730690002</v>
      </c>
      <c r="P2709" s="2">
        <v>0.12770330905914301</v>
      </c>
      <c r="Q2709" s="2">
        <v>-0.54401266574859597</v>
      </c>
      <c r="R2709" s="2">
        <v>-0.28117769956588701</v>
      </c>
      <c r="S2709" s="2">
        <v>0.725125432014465</v>
      </c>
      <c r="T2709" s="2">
        <v>-0.45431086421012901</v>
      </c>
      <c r="U2709" s="2">
        <v>-1.7787629365921001</v>
      </c>
      <c r="V2709" s="2">
        <v>1.89210629463196</v>
      </c>
      <c r="W2709" s="2">
        <v>1.0883038043975799</v>
      </c>
      <c r="X2709" s="2">
        <v>0.71239811182022095</v>
      </c>
      <c r="Y2709" s="2">
        <v>1.18257927894592</v>
      </c>
      <c r="Z2709" s="2">
        <v>1.49180936813354</v>
      </c>
      <c r="AA2709" s="2">
        <v>-0.32036447525024397</v>
      </c>
      <c r="AB2709" s="2">
        <v>-0.14673240482807201</v>
      </c>
      <c r="AC2709" s="2">
        <v>-1.67281806468964</v>
      </c>
      <c r="AD2709" s="2">
        <v>1.0662084817886399</v>
      </c>
      <c r="AE2709" s="2">
        <v>-0.27825814485549899</v>
      </c>
      <c r="AF2709" s="2">
        <v>-1.41526687145233</v>
      </c>
      <c r="AG2709" s="2">
        <v>-0.98620104789733898</v>
      </c>
      <c r="AH2709" s="2">
        <v>0.51781725883483898</v>
      </c>
      <c r="AI2709" s="2">
        <v>-0.43924281001090998</v>
      </c>
      <c r="AJ2709" s="2">
        <v>-1.2246506214141799</v>
      </c>
      <c r="AK2709" s="2">
        <v>-1.0880945920944201</v>
      </c>
      <c r="AL2709" s="2">
        <v>0.18185243010520899</v>
      </c>
      <c r="AM2709" s="2">
        <v>0.15533690154552501</v>
      </c>
      <c r="AN2709" s="2">
        <v>0.77369803190231301</v>
      </c>
      <c r="AO2709" s="2">
        <v>0.80232399702072099</v>
      </c>
      <c r="AP2709" s="2">
        <v>1.80108571052551</v>
      </c>
      <c r="AQ2709" s="2">
        <v>0.63471734523773204</v>
      </c>
      <c r="AR2709" s="2">
        <v>-1.0223536491394001</v>
      </c>
      <c r="AS2709" s="2">
        <v>-1.39095890522003</v>
      </c>
      <c r="AT2709" s="2">
        <v>-1.77303862571716</v>
      </c>
      <c r="AU2709" s="2">
        <v>-1.54441225528717</v>
      </c>
      <c r="AV2709" s="2">
        <v>0.19434241950511899</v>
      </c>
      <c r="AW2709" s="2">
        <v>0.81378054618835405</v>
      </c>
      <c r="AX2709" s="2">
        <v>-0.63855576515197798</v>
      </c>
      <c r="AY2709" s="2">
        <v>-0.81896018981933605</v>
      </c>
      <c r="AZ2709" s="2">
        <v>-0.17739839851856201</v>
      </c>
      <c r="BA2709" s="2">
        <v>-0.881192326545715</v>
      </c>
      <c r="BB2709" s="2">
        <v>-0.67988294363021895</v>
      </c>
      <c r="BC2709" s="2">
        <v>2.2248516082763699</v>
      </c>
      <c r="BD2709" s="2">
        <v>-3.6984838545322397E-2</v>
      </c>
      <c r="BE2709" s="1" t="s">
        <v>14151</v>
      </c>
      <c r="BF2709" s="1" t="s">
        <v>14152</v>
      </c>
      <c r="BG2709" s="1" t="s">
        <v>14153</v>
      </c>
    </row>
    <row r="2710" spans="1:59">
      <c r="A2710" s="3" t="s">
        <v>14157</v>
      </c>
      <c r="B2710" s="1" t="s">
        <v>13848</v>
      </c>
      <c r="C2710" s="3" t="s">
        <v>13849</v>
      </c>
      <c r="D2710" s="2">
        <v>0.30593845248222401</v>
      </c>
      <c r="E2710" s="2">
        <v>0.244000539183617</v>
      </c>
      <c r="F2710" s="2">
        <v>-0.48843684792518599</v>
      </c>
      <c r="G2710" s="2">
        <v>-1.08815598487854</v>
      </c>
      <c r="H2710" s="2">
        <v>8.52398872375488E-2</v>
      </c>
      <c r="I2710" s="2">
        <v>-0.110025301575661</v>
      </c>
      <c r="J2710" s="2">
        <v>0.244000539183617</v>
      </c>
      <c r="K2710" s="2">
        <v>-4.9846630543470397E-2</v>
      </c>
      <c r="L2710" s="2">
        <v>0.758520066738129</v>
      </c>
      <c r="M2710" s="2">
        <v>0.60571169853210405</v>
      </c>
      <c r="N2710" s="2">
        <v>1.07338094711304</v>
      </c>
      <c r="O2710" s="2">
        <v>0.75168049335479703</v>
      </c>
      <c r="P2710" s="2">
        <v>-1.6761671304702801</v>
      </c>
      <c r="Q2710" s="2">
        <v>-2.0718753337860099</v>
      </c>
      <c r="R2710" s="2">
        <v>-0.28979966044425998</v>
      </c>
      <c r="S2710" s="2">
        <v>-1.5412529706955</v>
      </c>
      <c r="T2710" s="2">
        <v>0.17858733236789701</v>
      </c>
      <c r="U2710" s="2">
        <v>-0.62753832340240501</v>
      </c>
      <c r="V2710" s="2">
        <v>-1.3984591960907</v>
      </c>
      <c r="W2710" s="2">
        <v>-1.98269367218018</v>
      </c>
      <c r="X2710" s="2">
        <v>0.200802117586136</v>
      </c>
      <c r="Y2710" s="2">
        <v>-0.227803930640221</v>
      </c>
      <c r="Z2710" s="2">
        <v>9.2505790293216705E-2</v>
      </c>
      <c r="AA2710" s="2">
        <v>0.37427267432212802</v>
      </c>
      <c r="AB2710" s="2">
        <v>2.11884737014771</v>
      </c>
      <c r="AC2710" s="2">
        <v>2.1273136138915998</v>
      </c>
      <c r="AD2710" s="2">
        <v>0.95281851291656505</v>
      </c>
      <c r="AE2710" s="2">
        <v>0.56617432832717896</v>
      </c>
      <c r="AF2710" s="2">
        <v>0.76532036066055298</v>
      </c>
      <c r="AG2710" s="2">
        <v>0.42981812357902499</v>
      </c>
      <c r="AH2710" s="2">
        <v>0.82480055093765303</v>
      </c>
      <c r="AI2710" s="2">
        <v>0.59791076183319103</v>
      </c>
      <c r="AJ2710" s="2">
        <v>-1.70400190353394</v>
      </c>
      <c r="AK2710" s="2">
        <v>-1.8350427150726301</v>
      </c>
      <c r="AL2710" s="2">
        <v>-0.57501637935638406</v>
      </c>
      <c r="AM2710" s="2">
        <v>0.25455442070960999</v>
      </c>
      <c r="AN2710" s="2">
        <v>0.48283725976943997</v>
      </c>
      <c r="AO2710" s="2">
        <v>-0.13763806223869299</v>
      </c>
      <c r="AP2710" s="2">
        <v>-0.45901009440422103</v>
      </c>
      <c r="AQ2710" s="2">
        <v>-0.51252496242523204</v>
      </c>
      <c r="AR2710" s="2">
        <v>0.79873889684677102</v>
      </c>
      <c r="AS2710" s="2">
        <v>0.68824464082717896</v>
      </c>
      <c r="AT2710" s="2">
        <v>1.41018450260162</v>
      </c>
      <c r="AU2710" s="2">
        <v>-0.15691487491130801</v>
      </c>
      <c r="AV2710" s="2">
        <v>-1.1379909515380899</v>
      </c>
      <c r="AW2710" s="2">
        <v>-1.5300827026367201</v>
      </c>
      <c r="AX2710" s="2">
        <v>-1.1979271173477199</v>
      </c>
      <c r="AY2710" s="2">
        <v>1.0096626281738299</v>
      </c>
      <c r="AZ2710" s="2">
        <v>0.63812166452407804</v>
      </c>
      <c r="BA2710" s="2">
        <v>0.91349828243255604</v>
      </c>
      <c r="BB2710" s="2">
        <v>0.203472584486008</v>
      </c>
      <c r="BC2710" s="2">
        <v>0.45081013441085799</v>
      </c>
      <c r="BD2710" s="2">
        <v>0.65043538808822599</v>
      </c>
      <c r="BE2710" s="1" t="s">
        <v>13844</v>
      </c>
      <c r="BF2710" s="1" t="s">
        <v>13845</v>
      </c>
      <c r="BG2710" s="1" t="s">
        <v>13846</v>
      </c>
    </row>
    <row r="2711" spans="1:59">
      <c r="A2711" s="3" t="s">
        <v>14158</v>
      </c>
      <c r="B2711" s="1" t="s">
        <v>14159</v>
      </c>
      <c r="C2711" s="3" t="s">
        <v>12901</v>
      </c>
      <c r="D2711" s="2">
        <v>0.38769471645355202</v>
      </c>
      <c r="E2711" s="2">
        <v>0.20610982179641699</v>
      </c>
      <c r="F2711" s="2">
        <v>-1.89371478557587</v>
      </c>
      <c r="G2711" s="2">
        <v>-1.2347764968872099</v>
      </c>
      <c r="H2711" s="2">
        <v>-1.5459339618682899</v>
      </c>
      <c r="I2711" s="2">
        <v>-1.5688170194625899</v>
      </c>
      <c r="J2711" s="2">
        <v>1.61353003978729</v>
      </c>
      <c r="K2711" s="2">
        <v>1.3847411870956401</v>
      </c>
      <c r="L2711" s="2">
        <v>1.4877909421920801</v>
      </c>
      <c r="M2711" s="2">
        <v>0.97736507654190097</v>
      </c>
      <c r="N2711" s="2">
        <v>0.57885128259658802</v>
      </c>
      <c r="O2711" s="2">
        <v>0.54151016473770097</v>
      </c>
      <c r="P2711" s="2">
        <v>0.113558948040009</v>
      </c>
      <c r="Q2711" s="2">
        <v>-0.22952283918857599</v>
      </c>
      <c r="R2711" s="2">
        <v>0.52553343772888195</v>
      </c>
      <c r="S2711" s="2">
        <v>0.61190623044967696</v>
      </c>
      <c r="T2711" s="2">
        <v>-0.32220500707626298</v>
      </c>
      <c r="U2711" s="2">
        <v>-0.82972747087478604</v>
      </c>
      <c r="V2711" s="2">
        <v>1.2791377305984499</v>
      </c>
      <c r="W2711" s="2">
        <v>1.47280049324036</v>
      </c>
      <c r="X2711" s="2">
        <v>-1.5016685724258401</v>
      </c>
      <c r="Y2711" s="2">
        <v>-1.3255184888839699</v>
      </c>
      <c r="Z2711" s="2">
        <v>0.85036516189575195</v>
      </c>
      <c r="AA2711" s="2">
        <v>0.21052166819572399</v>
      </c>
      <c r="AB2711" s="2">
        <v>0.13276129961013799</v>
      </c>
      <c r="AC2711" s="2">
        <v>-0.13220328092575101</v>
      </c>
      <c r="AD2711" s="2">
        <v>0.83862936496734597</v>
      </c>
      <c r="AE2711" s="2">
        <v>0.357711851596832</v>
      </c>
      <c r="AF2711" s="2">
        <v>0.45552119612693798</v>
      </c>
      <c r="AG2711" s="2">
        <v>0.45896777510643</v>
      </c>
      <c r="AH2711" s="2">
        <v>0.10870063304901099</v>
      </c>
      <c r="AI2711" s="2">
        <v>-0.65026271343231201</v>
      </c>
      <c r="AJ2711" s="2">
        <v>-1.7734013795852701</v>
      </c>
      <c r="AK2711" s="2">
        <v>-2.7050189971923801</v>
      </c>
      <c r="AL2711" s="2">
        <v>0.14692674577236201</v>
      </c>
      <c r="AM2711" s="2">
        <v>0.53833478689193703</v>
      </c>
      <c r="AN2711" s="2">
        <v>-0.89478880167007402</v>
      </c>
      <c r="AO2711" s="2">
        <v>-0.63182139396667503</v>
      </c>
      <c r="AP2711" s="2">
        <v>0.174674227833748</v>
      </c>
      <c r="AQ2711" s="2">
        <v>0.29087394475936901</v>
      </c>
      <c r="AR2711" s="2">
        <v>0.27448174357414201</v>
      </c>
      <c r="AS2711" s="2">
        <v>0.54467481374740601</v>
      </c>
      <c r="AT2711" s="2">
        <v>0.45206332206726102</v>
      </c>
      <c r="AU2711" s="2">
        <v>0.22364254295826</v>
      </c>
      <c r="AV2711" s="2">
        <v>1.87814724445343</v>
      </c>
      <c r="AW2711" s="2">
        <v>-0.71331214904785201</v>
      </c>
      <c r="AX2711" s="2">
        <v>-0.59857940673828103</v>
      </c>
      <c r="AY2711" s="2">
        <v>-0.60463863611221302</v>
      </c>
      <c r="AZ2711" s="2">
        <v>-0.64241069555282604</v>
      </c>
      <c r="BA2711" s="2">
        <v>0.23404654860496499</v>
      </c>
      <c r="BB2711" s="2">
        <v>-0.53405272960662797</v>
      </c>
      <c r="BC2711" s="2">
        <v>1.49194812774658</v>
      </c>
      <c r="BD2711" s="2">
        <v>-0.51114827394485496</v>
      </c>
      <c r="BE2711" s="1" t="s">
        <v>59</v>
      </c>
      <c r="BF2711" s="1" t="s">
        <v>59</v>
      </c>
      <c r="BG2711" s="1" t="s">
        <v>59</v>
      </c>
    </row>
    <row r="2712" spans="1:59">
      <c r="A2712" s="3" t="s">
        <v>14162</v>
      </c>
      <c r="B2712" s="1" t="s">
        <v>1697</v>
      </c>
      <c r="C2712" s="3" t="s">
        <v>1698</v>
      </c>
      <c r="D2712" s="2">
        <v>0.14361757040023801</v>
      </c>
      <c r="E2712" s="2">
        <v>0.18973487615585299</v>
      </c>
      <c r="F2712" s="2">
        <v>1.33714127540588</v>
      </c>
      <c r="G2712" s="2">
        <v>1.2284947633743299</v>
      </c>
      <c r="H2712" s="2">
        <v>1.07711613178253</v>
      </c>
      <c r="I2712" s="2">
        <v>1.07711613178253</v>
      </c>
      <c r="J2712" s="2">
        <v>1.21897804737091</v>
      </c>
      <c r="K2712" s="2">
        <v>0.55682832002639804</v>
      </c>
      <c r="L2712" s="2">
        <v>0.29365167021751398</v>
      </c>
      <c r="M2712" s="2">
        <v>0.115067161619663</v>
      </c>
      <c r="N2712" s="2">
        <v>-0.44625377655029302</v>
      </c>
      <c r="O2712" s="2">
        <v>-1.52146279811859</v>
      </c>
      <c r="P2712" s="2">
        <v>1.15015244483948</v>
      </c>
      <c r="Q2712" s="2">
        <v>0.602516949176788</v>
      </c>
      <c r="R2712" s="2">
        <v>-0.33242595195770303</v>
      </c>
      <c r="S2712" s="2">
        <v>-0.67950952053070102</v>
      </c>
      <c r="T2712" s="2">
        <v>-0.318498104810715</v>
      </c>
      <c r="U2712" s="2">
        <v>-0.68420207500457797</v>
      </c>
      <c r="V2712" s="2">
        <v>0.72128331661224399</v>
      </c>
      <c r="W2712" s="2">
        <v>-0.28437325358390803</v>
      </c>
      <c r="X2712" s="2">
        <v>-6.6628254950046498E-2</v>
      </c>
      <c r="Y2712" s="2">
        <v>1.5932091474533101</v>
      </c>
      <c r="Z2712" s="2">
        <v>-3.34511585533619E-2</v>
      </c>
      <c r="AA2712" s="2">
        <v>-0.53416800498962402</v>
      </c>
      <c r="AB2712" s="2">
        <v>-1.0757482051849401</v>
      </c>
      <c r="AC2712" s="2">
        <v>-1.4215018749237101</v>
      </c>
      <c r="AD2712" s="2">
        <v>-0.27099135518074002</v>
      </c>
      <c r="AE2712" s="2">
        <v>-0.92281717061996504</v>
      </c>
      <c r="AF2712" s="2">
        <v>-0.66554099321365401</v>
      </c>
      <c r="AG2712" s="2">
        <v>-0.38615098595619202</v>
      </c>
      <c r="AH2712" s="2">
        <v>0.531613409519196</v>
      </c>
      <c r="AI2712" s="2">
        <v>0.87221306562423695</v>
      </c>
      <c r="AJ2712" s="2">
        <v>0.27062362432479897</v>
      </c>
      <c r="AK2712" s="2">
        <v>0.976129829883575</v>
      </c>
      <c r="AL2712" s="2">
        <v>-0.80274146795272805</v>
      </c>
      <c r="AM2712" s="2">
        <v>0.67246955633163497</v>
      </c>
      <c r="AN2712" s="2">
        <v>0.98778164386749301</v>
      </c>
      <c r="AO2712" s="2">
        <v>0.594485282897949</v>
      </c>
      <c r="AP2712" s="2">
        <v>1.0220699310302701</v>
      </c>
      <c r="AQ2712" s="2">
        <v>0.95247966051101696</v>
      </c>
      <c r="AR2712" s="2">
        <v>-1.72788739204407</v>
      </c>
      <c r="AS2712" s="2">
        <v>-1.4479447603225699</v>
      </c>
      <c r="AT2712" s="2">
        <v>-2.39566874504089</v>
      </c>
      <c r="AU2712" s="2">
        <v>-2.1668076515197798</v>
      </c>
      <c r="AV2712" s="2">
        <v>1.74656999111176</v>
      </c>
      <c r="AW2712" s="2">
        <v>-0.78997790813446001</v>
      </c>
      <c r="AX2712" s="2">
        <v>-0.90357077121734597</v>
      </c>
      <c r="AY2712" s="2">
        <v>1.08862888813019</v>
      </c>
      <c r="AZ2712" s="2">
        <v>-0.700672566890717</v>
      </c>
      <c r="BA2712" s="2">
        <v>-0.66021633148193404</v>
      </c>
      <c r="BB2712" s="2">
        <v>1.026083111763</v>
      </c>
      <c r="BC2712" s="2">
        <v>-0.306721121072769</v>
      </c>
      <c r="BD2712" s="2">
        <v>-0.50012332201003995</v>
      </c>
      <c r="BE2712" s="1" t="s">
        <v>7285</v>
      </c>
      <c r="BF2712" s="1" t="s">
        <v>14160</v>
      </c>
      <c r="BG2712" s="1" t="s">
        <v>14161</v>
      </c>
    </row>
    <row r="2713" spans="1:59">
      <c r="A2713" s="3" t="s">
        <v>14166</v>
      </c>
      <c r="B2713" s="1" t="s">
        <v>14167</v>
      </c>
      <c r="C2713" s="3" t="s">
        <v>14168</v>
      </c>
      <c r="D2713" s="2">
        <v>0.26595619320869401</v>
      </c>
      <c r="E2713" s="2">
        <v>0.59409797191619895</v>
      </c>
      <c r="F2713" s="2">
        <v>-1.22765648365021</v>
      </c>
      <c r="G2713" s="2">
        <v>-1.37869548797607</v>
      </c>
      <c r="H2713" s="2">
        <v>-1.9066810607910201</v>
      </c>
      <c r="I2713" s="2">
        <v>-1.6906437873840301</v>
      </c>
      <c r="J2713" s="2">
        <v>-0.39641627669334401</v>
      </c>
      <c r="K2713" s="2">
        <v>-0.58251488208770796</v>
      </c>
      <c r="L2713" s="2">
        <v>-0.16595339775085399</v>
      </c>
      <c r="M2713" s="2">
        <v>0.15628607571125</v>
      </c>
      <c r="N2713" s="2">
        <v>1.09371769428253</v>
      </c>
      <c r="O2713" s="2">
        <v>1.1440730094909699</v>
      </c>
      <c r="P2713" s="2">
        <v>-2.5084278583526598</v>
      </c>
      <c r="Q2713" s="2">
        <v>-1.7121069431304901</v>
      </c>
      <c r="R2713" s="2">
        <v>1.03550577163696</v>
      </c>
      <c r="S2713" s="2">
        <v>1.10431563854218</v>
      </c>
      <c r="T2713" s="2">
        <v>1.7664768695831301</v>
      </c>
      <c r="U2713" s="2">
        <v>1.5224144458770801</v>
      </c>
      <c r="V2713" s="2">
        <v>-0.81314188241958596</v>
      </c>
      <c r="W2713" s="2">
        <v>-0.34044685959816001</v>
      </c>
      <c r="X2713" s="2">
        <v>1.03736996650696</v>
      </c>
      <c r="Y2713" s="2">
        <v>1.2802517414093</v>
      </c>
      <c r="Z2713" s="2">
        <v>4.8340659588575398E-2</v>
      </c>
      <c r="AA2713" s="2">
        <v>0.42433241009712203</v>
      </c>
      <c r="AB2713" s="2">
        <v>0.75418734550476096</v>
      </c>
      <c r="AC2713" s="2">
        <v>0.77536308765411399</v>
      </c>
      <c r="AD2713" s="2">
        <v>-8.0304205417633098E-2</v>
      </c>
      <c r="AE2713" s="2">
        <v>-0.20854447782039601</v>
      </c>
      <c r="AF2713" s="2">
        <v>1.0503336191177399</v>
      </c>
      <c r="AG2713" s="2">
        <v>1.09194219112396</v>
      </c>
      <c r="AH2713" s="2">
        <v>0.33599600195884699</v>
      </c>
      <c r="AI2713" s="2">
        <v>0.27315244078636203</v>
      </c>
      <c r="AJ2713" s="2">
        <v>-0.79506725072860696</v>
      </c>
      <c r="AK2713" s="2">
        <v>-1.0440533161163299</v>
      </c>
      <c r="AL2713" s="2">
        <v>-0.428712368011475</v>
      </c>
      <c r="AM2713" s="2">
        <v>-0.56766378879547097</v>
      </c>
      <c r="AN2713" s="2">
        <v>-0.89813679456710804</v>
      </c>
      <c r="AO2713" s="2">
        <v>-1.03300309181213</v>
      </c>
      <c r="AP2713" s="2">
        <v>0.14031527936458599</v>
      </c>
      <c r="AQ2713" s="2">
        <v>0.49166807532310502</v>
      </c>
      <c r="AR2713" s="2">
        <v>-7.0629559457302094E-2</v>
      </c>
      <c r="AS2713" s="2">
        <v>0.48869031667709401</v>
      </c>
      <c r="AT2713" s="2">
        <v>0.80982315540313698</v>
      </c>
      <c r="AU2713" s="2">
        <v>0.16418977081775701</v>
      </c>
      <c r="AV2713" s="2">
        <v>2.2049396038055402</v>
      </c>
      <c r="AW2713" s="2">
        <v>0.31676587462425199</v>
      </c>
      <c r="AX2713" s="2">
        <v>0.74840611219406095</v>
      </c>
      <c r="AY2713" s="2">
        <v>-0.344554424285889</v>
      </c>
      <c r="AZ2713" s="2">
        <v>-0.83235150575637795</v>
      </c>
      <c r="BA2713" s="2">
        <v>-0.46442657709121699</v>
      </c>
      <c r="BB2713" s="2">
        <v>-0.82661467790603604</v>
      </c>
      <c r="BC2713" s="2">
        <v>7.0905596017837497E-2</v>
      </c>
      <c r="BD2713" s="2">
        <v>-0.87306994199752797</v>
      </c>
      <c r="BE2713" s="1" t="s">
        <v>14163</v>
      </c>
      <c r="BF2713" s="1" t="s">
        <v>14164</v>
      </c>
      <c r="BG2713" s="1" t="s">
        <v>14165</v>
      </c>
    </row>
    <row r="2714" spans="1:59">
      <c r="A2714" s="3" t="s">
        <v>14172</v>
      </c>
      <c r="B2714" s="1" t="s">
        <v>14173</v>
      </c>
      <c r="C2714" s="3" t="s">
        <v>14174</v>
      </c>
      <c r="D2714" s="2">
        <v>0.52822071313857999</v>
      </c>
      <c r="E2714" s="2">
        <v>0.191930532455444</v>
      </c>
      <c r="F2714" s="2">
        <v>-0.31595513224601701</v>
      </c>
      <c r="G2714" s="2">
        <v>-0.28540936112403897</v>
      </c>
      <c r="H2714" s="2">
        <v>0.245902985334396</v>
      </c>
      <c r="I2714" s="2">
        <v>0.61515700817108199</v>
      </c>
      <c r="J2714" s="2">
        <v>0.79090523719787598</v>
      </c>
      <c r="K2714" s="2">
        <v>0.87188678979873702</v>
      </c>
      <c r="L2714" s="2">
        <v>-5.7839423418045002E-2</v>
      </c>
      <c r="M2714" s="2">
        <v>-0.52629339694976796</v>
      </c>
      <c r="N2714" s="2">
        <v>-0.48403534293174699</v>
      </c>
      <c r="O2714" s="2">
        <v>-0.83143669366836503</v>
      </c>
      <c r="P2714" s="2">
        <v>0.96487212181091297</v>
      </c>
      <c r="Q2714" s="2">
        <v>0.109343126416206</v>
      </c>
      <c r="R2714" s="2">
        <v>1.19246101379395</v>
      </c>
      <c r="S2714" s="2">
        <v>0.91009891033172596</v>
      </c>
      <c r="T2714" s="2">
        <v>2.2491181269288101E-2</v>
      </c>
      <c r="U2714" s="2">
        <v>-8.0587029457092299E-2</v>
      </c>
      <c r="V2714" s="2">
        <v>-0.82462424039840698</v>
      </c>
      <c r="W2714" s="2">
        <v>-2.7231600284576398</v>
      </c>
      <c r="X2714" s="2">
        <v>1.81389260292053</v>
      </c>
      <c r="Y2714" s="2">
        <v>1.54283452033997</v>
      </c>
      <c r="Z2714" s="2">
        <v>0.48182207345962502</v>
      </c>
      <c r="AA2714" s="2">
        <v>0.63986289501190197</v>
      </c>
      <c r="AB2714" s="2">
        <v>-0.184234529733658</v>
      </c>
      <c r="AC2714" s="2">
        <v>-0.450496405363083</v>
      </c>
      <c r="AD2714" s="2">
        <v>0.29603821039199801</v>
      </c>
      <c r="AE2714" s="2">
        <v>-0.66755396127700795</v>
      </c>
      <c r="AF2714" s="2">
        <v>0.42322114109992998</v>
      </c>
      <c r="AG2714" s="2">
        <v>-0.145003467798233</v>
      </c>
      <c r="AH2714" s="2">
        <v>0.58984118700027499</v>
      </c>
      <c r="AI2714" s="2">
        <v>0.55508440732955899</v>
      </c>
      <c r="AJ2714" s="2">
        <v>0.51910740137100198</v>
      </c>
      <c r="AK2714" s="2">
        <v>0.375909984111786</v>
      </c>
      <c r="AL2714" s="2">
        <v>-0.89487344026565596</v>
      </c>
      <c r="AM2714" s="2">
        <v>-0.33052709698677102</v>
      </c>
      <c r="AN2714" s="2">
        <v>0.99982678890228305</v>
      </c>
      <c r="AO2714" s="2">
        <v>0.56388461589813199</v>
      </c>
      <c r="AP2714" s="2">
        <v>0.83219558000564597</v>
      </c>
      <c r="AQ2714" s="2">
        <v>0.59834963083267201</v>
      </c>
      <c r="AR2714" s="2">
        <v>-2.4169251918792698</v>
      </c>
      <c r="AS2714" s="2">
        <v>-1.5910720825195299</v>
      </c>
      <c r="AT2714" s="2">
        <v>-1.33820652961731</v>
      </c>
      <c r="AU2714" s="2">
        <v>-2.5269072055816699</v>
      </c>
      <c r="AV2714" s="2">
        <v>-0.93433195352554299</v>
      </c>
      <c r="AW2714" s="2">
        <v>1.37044358253479</v>
      </c>
      <c r="AX2714" s="2">
        <v>-0.314294964075089</v>
      </c>
      <c r="AY2714" s="2">
        <v>-0.74999707937240601</v>
      </c>
      <c r="AZ2714" s="2">
        <v>7.80160427093506E-2</v>
      </c>
      <c r="BA2714" s="2">
        <v>-0.786449134349823</v>
      </c>
      <c r="BB2714" s="2">
        <v>-0.38206779956817599</v>
      </c>
      <c r="BC2714" s="2">
        <v>1.9410370588302599</v>
      </c>
      <c r="BD2714" s="2">
        <v>-0.22235567867755901</v>
      </c>
      <c r="BE2714" s="1" t="s">
        <v>14169</v>
      </c>
      <c r="BF2714" s="1" t="s">
        <v>14170</v>
      </c>
      <c r="BG2714" s="1" t="s">
        <v>14171</v>
      </c>
    </row>
    <row r="2715" spans="1:59">
      <c r="A2715" s="3" t="s">
        <v>14178</v>
      </c>
      <c r="B2715" s="1" t="s">
        <v>14179</v>
      </c>
      <c r="C2715" s="3" t="s">
        <v>14180</v>
      </c>
      <c r="D2715" s="2">
        <v>0.71614277362823497</v>
      </c>
      <c r="E2715" s="2">
        <v>1.2669607400894201</v>
      </c>
      <c r="F2715" s="2">
        <v>0.21177875995636</v>
      </c>
      <c r="G2715" s="2">
        <v>0.89163190126419101</v>
      </c>
      <c r="H2715" s="2">
        <v>-0.26308313012123102</v>
      </c>
      <c r="I2715" s="2">
        <v>0.87094491720199596</v>
      </c>
      <c r="J2715" s="2">
        <v>5.2534200251102399E-2</v>
      </c>
      <c r="K2715" s="2">
        <v>-1.0431933403015099</v>
      </c>
      <c r="L2715" s="2">
        <v>0.70313149690628096</v>
      </c>
      <c r="M2715" s="2">
        <v>0.88594275712966897</v>
      </c>
      <c r="N2715" s="2">
        <v>-3.1714186668396001</v>
      </c>
      <c r="O2715" s="2">
        <v>-1.4334257841110201</v>
      </c>
      <c r="P2715" s="2">
        <v>-1.19818615913391</v>
      </c>
      <c r="Q2715" s="2">
        <v>-0.62431609630584695</v>
      </c>
      <c r="R2715" s="2">
        <v>-0.61832082271575906</v>
      </c>
      <c r="S2715" s="2">
        <v>-5.1851056516170502E-2</v>
      </c>
      <c r="T2715" s="2">
        <v>0.56058204174041704</v>
      </c>
      <c r="U2715" s="2">
        <v>-0.323849678039551</v>
      </c>
      <c r="V2715" s="2">
        <v>-1.8326877355575599</v>
      </c>
      <c r="W2715" s="2">
        <v>0.186028182506561</v>
      </c>
      <c r="X2715" s="2">
        <v>-1.3702350854873699</v>
      </c>
      <c r="Y2715" s="2">
        <v>-0.18745054304599801</v>
      </c>
      <c r="Z2715" s="2">
        <v>0.37533518671989402</v>
      </c>
      <c r="AA2715" s="2">
        <v>-5.9895452111959499E-2</v>
      </c>
      <c r="AB2715" s="2">
        <v>0.88135987520217896</v>
      </c>
      <c r="AC2715" s="2">
        <v>-0.14548878371715501</v>
      </c>
      <c r="AD2715" s="2">
        <v>0.328707724809647</v>
      </c>
      <c r="AE2715" s="2">
        <v>0.66114127635955799</v>
      </c>
      <c r="AF2715" s="2">
        <v>-0.54446214437484697</v>
      </c>
      <c r="AG2715" s="2">
        <v>-1.4618555307388299</v>
      </c>
      <c r="AH2715" s="2">
        <v>-0.54833662509918202</v>
      </c>
      <c r="AI2715" s="2">
        <v>-0.49078875780105602</v>
      </c>
      <c r="AJ2715" s="2">
        <v>0.23394690454006201</v>
      </c>
      <c r="AK2715" s="2">
        <v>-1.57068215776235E-3</v>
      </c>
      <c r="AL2715" s="2">
        <v>1.1278107166290301</v>
      </c>
      <c r="AM2715" s="2">
        <v>-0.114404864609241</v>
      </c>
      <c r="AN2715" s="2">
        <v>1.3070484399795499</v>
      </c>
      <c r="AO2715" s="2">
        <v>0.70749384164810203</v>
      </c>
      <c r="AP2715" s="2">
        <v>0.67942631244659402</v>
      </c>
      <c r="AQ2715" s="2">
        <v>-1.74313116073608</v>
      </c>
      <c r="AR2715" s="2">
        <v>1.1102466583252</v>
      </c>
      <c r="AS2715" s="2">
        <v>1.1077033281326301</v>
      </c>
      <c r="AT2715" s="2">
        <v>1.04852890968323</v>
      </c>
      <c r="AU2715" s="2">
        <v>1.31352531909943</v>
      </c>
      <c r="AV2715" s="2">
        <v>1.17145788669586</v>
      </c>
      <c r="AW2715" s="2">
        <v>0.84338879585266102</v>
      </c>
      <c r="AX2715" s="2">
        <v>1.09927070140839</v>
      </c>
      <c r="AY2715" s="2">
        <v>-0.15362101793289201</v>
      </c>
      <c r="AZ2715" s="2">
        <v>-7.9189002513885498E-2</v>
      </c>
      <c r="BA2715" s="2">
        <v>-1.6033569574356099</v>
      </c>
      <c r="BB2715" s="2">
        <v>7.5463593006134005E-2</v>
      </c>
      <c r="BC2715" s="2">
        <v>9.3293786048889202E-2</v>
      </c>
      <c r="BD2715" s="2">
        <v>-1.4467078447341899</v>
      </c>
      <c r="BE2715" s="1" t="s">
        <v>14175</v>
      </c>
      <c r="BF2715" s="1" t="s">
        <v>14176</v>
      </c>
      <c r="BG2715" s="1" t="s">
        <v>14177</v>
      </c>
    </row>
    <row r="2716" spans="1:59">
      <c r="A2716" s="3" t="s">
        <v>14184</v>
      </c>
      <c r="B2716" s="1" t="s">
        <v>14185</v>
      </c>
      <c r="C2716" s="3" t="s">
        <v>14186</v>
      </c>
      <c r="D2716" s="2">
        <v>0.26467573642730702</v>
      </c>
      <c r="E2716" s="2">
        <v>0.69881308078765902</v>
      </c>
      <c r="F2716" s="2">
        <v>0.51964575052261397</v>
      </c>
      <c r="G2716" s="2">
        <v>0.87567359209060702</v>
      </c>
      <c r="H2716" s="2">
        <v>1.1252757310867301</v>
      </c>
      <c r="I2716" s="2">
        <v>0.83483076095581099</v>
      </c>
      <c r="J2716" s="2">
        <v>1.1065584421157799</v>
      </c>
      <c r="K2716" s="2">
        <v>1.5949114561080899</v>
      </c>
      <c r="L2716" s="2">
        <v>0.273705273866653</v>
      </c>
      <c r="M2716" s="2">
        <v>-0.229246020317078</v>
      </c>
      <c r="N2716" s="2">
        <v>0.378302872180939</v>
      </c>
      <c r="O2716" s="2">
        <v>0.28268563747406</v>
      </c>
      <c r="P2716" s="2">
        <v>-0.174859449267387</v>
      </c>
      <c r="Q2716" s="2">
        <v>0.49627649784088101</v>
      </c>
      <c r="R2716" s="2">
        <v>1.1199494600296001</v>
      </c>
      <c r="S2716" s="2">
        <v>-0.48148080706596402</v>
      </c>
      <c r="T2716" s="2">
        <v>-1.23686027526855</v>
      </c>
      <c r="U2716" s="2">
        <v>-0.87847965955734297</v>
      </c>
      <c r="V2716" s="2">
        <v>-0.18678876757621801</v>
      </c>
      <c r="W2716" s="2">
        <v>-0.67996048927307096</v>
      </c>
      <c r="X2716" s="2">
        <v>-0.40433183312416099</v>
      </c>
      <c r="Y2716" s="2">
        <v>0.28715607523918202</v>
      </c>
      <c r="Z2716" s="2">
        <v>-0.64779353141784701</v>
      </c>
      <c r="AA2716" s="2">
        <v>-0.68810313940048196</v>
      </c>
      <c r="AB2716" s="2">
        <v>0.33120104670524603</v>
      </c>
      <c r="AC2716" s="2">
        <v>-3.2735511660575901E-2</v>
      </c>
      <c r="AD2716" s="2">
        <v>0.407577514648438</v>
      </c>
      <c r="AE2716" s="2">
        <v>-0.18081288039684301</v>
      </c>
      <c r="AF2716" s="2">
        <v>0.58408010005950906</v>
      </c>
      <c r="AG2716" s="2">
        <v>-0.247790142893791</v>
      </c>
      <c r="AH2716" s="2">
        <v>1.0209602117538501</v>
      </c>
      <c r="AI2716" s="2">
        <v>0.32248777151107799</v>
      </c>
      <c r="AJ2716" s="2">
        <v>0.47256422042846702</v>
      </c>
      <c r="AK2716" s="2">
        <v>0.31372749805450401</v>
      </c>
      <c r="AL2716" s="2">
        <v>0.936559617519379</v>
      </c>
      <c r="AM2716" s="2">
        <v>0.66735881567001298</v>
      </c>
      <c r="AN2716" s="2">
        <v>-0.82429611682891801</v>
      </c>
      <c r="AO2716" s="2">
        <v>0.14732824265956901</v>
      </c>
      <c r="AP2716" s="2">
        <v>0.67440205812454201</v>
      </c>
      <c r="AQ2716" s="2">
        <v>0.71602588891982999</v>
      </c>
      <c r="AR2716" s="2">
        <v>-1.33127117156982</v>
      </c>
      <c r="AS2716" s="2">
        <v>-3.0057218074798602</v>
      </c>
      <c r="AT2716" s="2">
        <v>-2.54673552513123</v>
      </c>
      <c r="AU2716" s="2">
        <v>-2.6754662990570099</v>
      </c>
      <c r="AV2716" s="2">
        <v>1.68822777271271</v>
      </c>
      <c r="AW2716" s="2">
        <v>-0.27753293514251698</v>
      </c>
      <c r="AX2716" s="2">
        <v>0.24793776869773901</v>
      </c>
      <c r="AY2716" s="2">
        <v>8.6915738880634294E-2</v>
      </c>
      <c r="AZ2716" s="2">
        <v>-1.8756124973297099</v>
      </c>
      <c r="BA2716" s="2">
        <v>0.114494614303112</v>
      </c>
      <c r="BB2716" s="2">
        <v>-0.95030099153518699</v>
      </c>
      <c r="BC2716" s="2">
        <v>0.71017843484878496</v>
      </c>
      <c r="BD2716" s="2">
        <v>0.25569212436675998</v>
      </c>
      <c r="BE2716" s="1" t="s">
        <v>14181</v>
      </c>
      <c r="BF2716" s="1" t="s">
        <v>14182</v>
      </c>
      <c r="BG2716" s="1" t="s">
        <v>14183</v>
      </c>
    </row>
    <row r="2717" spans="1:59">
      <c r="A2717" s="3" t="s">
        <v>14190</v>
      </c>
      <c r="B2717" s="1" t="s">
        <v>14191</v>
      </c>
      <c r="C2717" s="3" t="s">
        <v>14192</v>
      </c>
      <c r="D2717" s="2">
        <v>-0.51859122514724698</v>
      </c>
      <c r="E2717" s="2">
        <v>0.57728946208953902</v>
      </c>
      <c r="F2717" s="2">
        <v>-1.2866187095642101</v>
      </c>
      <c r="G2717" s="2">
        <v>-0.94806444644928001</v>
      </c>
      <c r="H2717" s="2">
        <v>0.41775614023208602</v>
      </c>
      <c r="I2717" s="2">
        <v>0.98725038766860995</v>
      </c>
      <c r="J2717" s="2">
        <v>-0.44873130321502702</v>
      </c>
      <c r="K2717" s="2">
        <v>-0.502585768699646</v>
      </c>
      <c r="L2717" s="2">
        <v>0.74761110544204701</v>
      </c>
      <c r="M2717" s="2">
        <v>1.11558306217194</v>
      </c>
      <c r="N2717" s="2">
        <v>-7.8240520088002097E-4</v>
      </c>
      <c r="O2717" s="2">
        <v>-0.46205013990402199</v>
      </c>
      <c r="P2717" s="2">
        <v>-1.48800444602966</v>
      </c>
      <c r="Q2717" s="2">
        <v>-0.85497033596038796</v>
      </c>
      <c r="R2717" s="2">
        <v>-0.72994399070739702</v>
      </c>
      <c r="S2717" s="2">
        <v>-0.108124881982803</v>
      </c>
      <c r="T2717" s="2">
        <v>-1.8248612061142901E-2</v>
      </c>
      <c r="U2717" s="2">
        <v>-0.141574427485466</v>
      </c>
      <c r="V2717" s="2">
        <v>0.317957133054733</v>
      </c>
      <c r="W2717" s="2">
        <v>0.19693432748317699</v>
      </c>
      <c r="X2717" s="2">
        <v>-0.598355412483215</v>
      </c>
      <c r="Y2717" s="2">
        <v>-7.1651801466941806E-2</v>
      </c>
      <c r="Z2717" s="2">
        <v>1.00758028030396</v>
      </c>
      <c r="AA2717" s="2">
        <v>1.25343024730682</v>
      </c>
      <c r="AB2717" s="2">
        <v>1.11558306217194</v>
      </c>
      <c r="AC2717" s="2">
        <v>1.09640657901764</v>
      </c>
      <c r="AD2717" s="2">
        <v>-1.0706205368042001</v>
      </c>
      <c r="AE2717" s="2">
        <v>-7.8240520088002097E-4</v>
      </c>
      <c r="AF2717" s="2">
        <v>0.431585222482681</v>
      </c>
      <c r="AG2717" s="2">
        <v>1.50954353809357</v>
      </c>
      <c r="AH2717" s="2">
        <v>0.82725971937179599</v>
      </c>
      <c r="AI2717" s="2">
        <v>0.99744361639022805</v>
      </c>
      <c r="AJ2717" s="2">
        <v>-0.62248104810714699</v>
      </c>
      <c r="AK2717" s="2">
        <v>0.34702199697494501</v>
      </c>
      <c r="AL2717" s="2">
        <v>0.11709021031856499</v>
      </c>
      <c r="AM2717" s="2">
        <v>0.431585222482681</v>
      </c>
      <c r="AN2717" s="2">
        <v>1.21765804290771</v>
      </c>
      <c r="AO2717" s="2">
        <v>1.2266659736633301</v>
      </c>
      <c r="AP2717" s="2">
        <v>0.80484932661056496</v>
      </c>
      <c r="AQ2717" s="2">
        <v>1.11558306217194</v>
      </c>
      <c r="AR2717" s="2">
        <v>-1.89727807044983</v>
      </c>
      <c r="AS2717" s="2">
        <v>-1.5954613685607899</v>
      </c>
      <c r="AT2717" s="2">
        <v>-2.0847094058990501</v>
      </c>
      <c r="AU2717" s="2">
        <v>-2.4100370407104501</v>
      </c>
      <c r="AV2717" s="2">
        <v>1.73310542106628</v>
      </c>
      <c r="AW2717" s="2">
        <v>-0.25729465484619102</v>
      </c>
      <c r="AX2717" s="2">
        <v>0.39189818501472501</v>
      </c>
      <c r="AY2717" s="2">
        <v>-1.0618652105331401</v>
      </c>
      <c r="AZ2717" s="2">
        <v>-1.5007195472717301</v>
      </c>
      <c r="BA2717" s="2">
        <v>-0.45059025287628202</v>
      </c>
      <c r="BB2717" s="2">
        <v>-0.30948221683502197</v>
      </c>
      <c r="BC2717" s="2">
        <v>0.86817884445190396</v>
      </c>
      <c r="BD2717" s="2">
        <v>0.58676952123642001</v>
      </c>
      <c r="BE2717" s="1" t="s">
        <v>14187</v>
      </c>
      <c r="BF2717" s="1" t="s">
        <v>14188</v>
      </c>
      <c r="BG2717" s="1" t="s">
        <v>14189</v>
      </c>
    </row>
    <row r="2718" spans="1:59">
      <c r="A2718" s="3" t="s">
        <v>14195</v>
      </c>
      <c r="B2718" s="1" t="s">
        <v>14196</v>
      </c>
      <c r="C2718" s="3" t="s">
        <v>13743</v>
      </c>
      <c r="D2718" s="2">
        <v>0.55734324455261197</v>
      </c>
      <c r="E2718" s="2">
        <v>0.61454945802688599</v>
      </c>
      <c r="F2718" s="2">
        <v>0.298482745885849</v>
      </c>
      <c r="G2718" s="2">
        <v>0.37590900063514698</v>
      </c>
      <c r="H2718" s="2">
        <v>0.76021993160247803</v>
      </c>
      <c r="I2718" s="2">
        <v>0.72195762395858798</v>
      </c>
      <c r="J2718" s="2">
        <v>0.77255350351333596</v>
      </c>
      <c r="K2718" s="2">
        <v>0.85912394523620605</v>
      </c>
      <c r="L2718" s="2">
        <v>0.85365247726440396</v>
      </c>
      <c r="M2718" s="2">
        <v>0.72195762395858798</v>
      </c>
      <c r="N2718" s="2">
        <v>-0.71187996864318803</v>
      </c>
      <c r="O2718" s="2">
        <v>-0.73875194787979104</v>
      </c>
      <c r="P2718" s="2">
        <v>-0.52918976545333896</v>
      </c>
      <c r="Q2718" s="2">
        <v>-0.41124758124351501</v>
      </c>
      <c r="R2718" s="2">
        <v>-0.16021835803985601</v>
      </c>
      <c r="S2718" s="2">
        <v>-0.24751093983650199</v>
      </c>
      <c r="T2718" s="2">
        <v>-0.319690972566605</v>
      </c>
      <c r="U2718" s="2">
        <v>-0.56814259290695202</v>
      </c>
      <c r="V2718" s="2">
        <v>0.66064757108688399</v>
      </c>
      <c r="W2718" s="2">
        <v>0.68164438009262096</v>
      </c>
      <c r="X2718" s="2">
        <v>-2.54780101776123</v>
      </c>
      <c r="Y2718" s="2">
        <v>-4.8318052291870099</v>
      </c>
      <c r="Z2718" s="2">
        <v>0.960945785045624</v>
      </c>
      <c r="AA2718" s="2">
        <v>0.42795252799987799</v>
      </c>
      <c r="AB2718" s="2">
        <v>-0.74792671203613303</v>
      </c>
      <c r="AC2718" s="2">
        <v>-0.50541186332702603</v>
      </c>
      <c r="AD2718" s="2">
        <v>-0.52231901884079002</v>
      </c>
      <c r="AE2718" s="2">
        <v>-0.37665149569511402</v>
      </c>
      <c r="AF2718" s="2">
        <v>-0.33286696672439597</v>
      </c>
      <c r="AG2718" s="2">
        <v>4.2707254178821997E-3</v>
      </c>
      <c r="AH2718" s="2">
        <v>-0.231078490614891</v>
      </c>
      <c r="AI2718" s="2">
        <v>0.51117306947708097</v>
      </c>
      <c r="AJ2718" s="2">
        <v>0.68851488828659102</v>
      </c>
      <c r="AK2718" s="2">
        <v>0.90665584802627597</v>
      </c>
      <c r="AL2718" s="2">
        <v>0.164296358823776</v>
      </c>
      <c r="AM2718" s="2">
        <v>-0.194814413785934</v>
      </c>
      <c r="AN2718" s="2">
        <v>0.56059271097183205</v>
      </c>
      <c r="AO2718" s="2">
        <v>0.41330596804618802</v>
      </c>
      <c r="AP2718" s="2">
        <v>6.6186070442199693E-2</v>
      </c>
      <c r="AQ2718" s="2">
        <v>-0.26188746094703702</v>
      </c>
      <c r="AR2718" s="2">
        <v>0.53419250249862704</v>
      </c>
      <c r="AS2718" s="2">
        <v>0.32997503876686102</v>
      </c>
      <c r="AT2718" s="2">
        <v>0.75397658348083496</v>
      </c>
      <c r="AU2718" s="2">
        <v>3.9114952087402302E-2</v>
      </c>
      <c r="AV2718" s="2">
        <v>2.3277313709259002</v>
      </c>
      <c r="AW2718" s="2">
        <v>-0.667521953582764</v>
      </c>
      <c r="AX2718" s="2">
        <v>0.49906578660011303</v>
      </c>
      <c r="AY2718" s="2">
        <v>-5.1265474408865003E-2</v>
      </c>
      <c r="AZ2718" s="2">
        <v>-0.82379263639450095</v>
      </c>
      <c r="BA2718" s="2">
        <v>-0.11382863670587499</v>
      </c>
      <c r="BB2718" s="2">
        <v>-0.77496469020843495</v>
      </c>
      <c r="BC2718" s="2">
        <v>0.30926173925399802</v>
      </c>
      <c r="BD2718" s="2">
        <v>-0.70468556880950906</v>
      </c>
      <c r="BE2718" s="1" t="s">
        <v>13738</v>
      </c>
      <c r="BF2718" s="1" t="s">
        <v>14193</v>
      </c>
      <c r="BG2718" s="1" t="s">
        <v>14194</v>
      </c>
    </row>
    <row r="2719" spans="1:59">
      <c r="A2719" s="3" t="s">
        <v>14200</v>
      </c>
      <c r="B2719" s="1" t="s">
        <v>8539</v>
      </c>
      <c r="C2719" s="3" t="s">
        <v>8540</v>
      </c>
      <c r="D2719" s="2">
        <v>0.633381307125092</v>
      </c>
      <c r="E2719" s="2">
        <v>5.7505317032337203E-2</v>
      </c>
      <c r="F2719" s="2">
        <v>0.29838922619819602</v>
      </c>
      <c r="G2719" s="2">
        <v>0.30641564726829501</v>
      </c>
      <c r="H2719" s="2">
        <v>-0.165467619895935</v>
      </c>
      <c r="I2719" s="2">
        <v>-0.283058851957321</v>
      </c>
      <c r="J2719" s="2">
        <v>-0.76439857482910201</v>
      </c>
      <c r="K2719" s="2">
        <v>-0.18331386148929599</v>
      </c>
      <c r="L2719" s="2">
        <v>-0.46517223119735701</v>
      </c>
      <c r="M2719" s="2">
        <v>0.124615676701069</v>
      </c>
      <c r="N2719" s="2">
        <v>-0.334587842226028</v>
      </c>
      <c r="O2719" s="2">
        <v>-0.25345525145530701</v>
      </c>
      <c r="P2719" s="2">
        <v>-0.22006493806839</v>
      </c>
      <c r="Q2719" s="2">
        <v>0.237314403057098</v>
      </c>
      <c r="R2719" s="2">
        <v>0.26557275652885398</v>
      </c>
      <c r="S2719" s="2">
        <v>0.57931226491928101</v>
      </c>
      <c r="T2719" s="2">
        <v>0.528234422206879</v>
      </c>
      <c r="U2719" s="2">
        <v>0.53242516517639205</v>
      </c>
      <c r="V2719" s="2">
        <v>-1.31348168849945</v>
      </c>
      <c r="W2719" s="2">
        <v>-2.5881252288818399</v>
      </c>
      <c r="X2719" s="2">
        <v>0.36074793338775601</v>
      </c>
      <c r="Y2719" s="2">
        <v>0.44710215926170299</v>
      </c>
      <c r="Z2719" s="2">
        <v>1.5512212514877299</v>
      </c>
      <c r="AA2719" s="2">
        <v>1.7177129983902</v>
      </c>
      <c r="AB2719" s="2">
        <v>0.16267995536327401</v>
      </c>
      <c r="AC2719" s="2">
        <v>8.4931567311286899E-2</v>
      </c>
      <c r="AD2719" s="2">
        <v>0.66655468940734897</v>
      </c>
      <c r="AE2719" s="2">
        <v>1.2721633911132799</v>
      </c>
      <c r="AF2719" s="2">
        <v>-0.24379262328147899</v>
      </c>
      <c r="AG2719" s="2">
        <v>-1.4813105575740299E-2</v>
      </c>
      <c r="AH2719" s="2">
        <v>1.84258725494146E-2</v>
      </c>
      <c r="AI2719" s="2">
        <v>6.0977976769208901E-2</v>
      </c>
      <c r="AJ2719" s="2">
        <v>-0.156671017408371</v>
      </c>
      <c r="AK2719" s="2">
        <v>0.25718450546264598</v>
      </c>
      <c r="AL2719" s="2">
        <v>0.57332849502563499</v>
      </c>
      <c r="AM2719" s="2">
        <v>0.36825722455978399</v>
      </c>
      <c r="AN2719" s="2">
        <v>1.3909815549850499</v>
      </c>
      <c r="AO2719" s="2">
        <v>1.4156291484832799</v>
      </c>
      <c r="AP2719" s="2">
        <v>0.63525575399398804</v>
      </c>
      <c r="AQ2719" s="2">
        <v>0.89503771066665605</v>
      </c>
      <c r="AR2719" s="2">
        <v>-2.1769926548004199</v>
      </c>
      <c r="AS2719" s="2">
        <v>-1.6772822141647299</v>
      </c>
      <c r="AT2719" s="2">
        <v>-2.0756981372833301</v>
      </c>
      <c r="AU2719" s="2">
        <v>-2.5249824523925799</v>
      </c>
      <c r="AV2719" s="2">
        <v>-0.187417477369308</v>
      </c>
      <c r="AW2719" s="2">
        <v>-1.72022080421448</v>
      </c>
      <c r="AX2719" s="2">
        <v>-0.48709470033645602</v>
      </c>
      <c r="AY2719" s="2">
        <v>1.7613973468542099E-2</v>
      </c>
      <c r="AZ2719" s="2">
        <v>-1.12054991722107</v>
      </c>
      <c r="BA2719" s="2">
        <v>0.454452455043793</v>
      </c>
      <c r="BB2719" s="2">
        <v>0.804640293121338</v>
      </c>
      <c r="BC2719" s="2">
        <v>1.39580821990967</v>
      </c>
      <c r="BD2719" s="2">
        <v>0.842768013477325</v>
      </c>
      <c r="BE2719" s="1" t="s">
        <v>14197</v>
      </c>
      <c r="BF2719" s="1" t="s">
        <v>14198</v>
      </c>
      <c r="BG2719" s="1" t="s">
        <v>14199</v>
      </c>
    </row>
    <row r="2720" spans="1:59">
      <c r="A2720" s="3" t="s">
        <v>14204</v>
      </c>
      <c r="B2720" s="1" t="s">
        <v>14205</v>
      </c>
      <c r="C2720" s="3" t="s">
        <v>14206</v>
      </c>
      <c r="D2720" s="2">
        <v>0.28778192400932301</v>
      </c>
      <c r="E2720" s="2">
        <v>0.85449230670928999</v>
      </c>
      <c r="F2720" s="2">
        <v>0.87239795923232999</v>
      </c>
      <c r="G2720" s="2">
        <v>0.51264059543609597</v>
      </c>
      <c r="H2720" s="2">
        <v>0.84845978021621704</v>
      </c>
      <c r="I2720" s="2">
        <v>0.94130009412765503</v>
      </c>
      <c r="J2720" s="2">
        <v>-1.5229136943817101</v>
      </c>
      <c r="K2720" s="2">
        <v>0.62872779369354204</v>
      </c>
      <c r="L2720" s="2">
        <v>1.1766434907913199</v>
      </c>
      <c r="M2720" s="2">
        <v>1.1445624828338601</v>
      </c>
      <c r="N2720" s="2">
        <v>0.36473834514617898</v>
      </c>
      <c r="O2720" s="2">
        <v>-0.22714214026927901</v>
      </c>
      <c r="P2720" s="2">
        <v>1.61612153053284</v>
      </c>
      <c r="Q2720" s="2">
        <v>0.72723251581192005</v>
      </c>
      <c r="R2720" s="2">
        <v>0.77987593412399303</v>
      </c>
      <c r="S2720" s="2">
        <v>0.34598711133003202</v>
      </c>
      <c r="T2720" s="2">
        <v>-0.72335141897201505</v>
      </c>
      <c r="U2720" s="2">
        <v>-1.208003282547</v>
      </c>
      <c r="V2720" s="2">
        <v>-0.19152159988880199</v>
      </c>
      <c r="W2720" s="2">
        <v>-1.2308090925216699</v>
      </c>
      <c r="X2720" s="2">
        <v>-0.145228981971741</v>
      </c>
      <c r="Y2720" s="2">
        <v>-1.3480653762817401</v>
      </c>
      <c r="Z2720" s="2">
        <v>1.5500156879425</v>
      </c>
      <c r="AA2720" s="2">
        <v>0.51264059543609597</v>
      </c>
      <c r="AB2720" s="2">
        <v>-1.1281274557113601</v>
      </c>
      <c r="AC2720" s="2">
        <v>-1.45061588287354</v>
      </c>
      <c r="AD2720" s="2">
        <v>1.1721161603927599</v>
      </c>
      <c r="AE2720" s="2">
        <v>0.84239494800567605</v>
      </c>
      <c r="AF2720" s="2">
        <v>-0.77336174249649003</v>
      </c>
      <c r="AG2720" s="2">
        <v>-0.47230413556098899</v>
      </c>
      <c r="AH2720" s="2">
        <v>0.307520061731339</v>
      </c>
      <c r="AI2720" s="2">
        <v>-1.1782969236373899</v>
      </c>
      <c r="AJ2720" s="2">
        <v>1.08244216442108</v>
      </c>
      <c r="AK2720" s="2">
        <v>1.3126636743545499</v>
      </c>
      <c r="AL2720" s="2">
        <v>-8.2631148397922502E-2</v>
      </c>
      <c r="AM2720" s="2">
        <v>-0.40398356318473799</v>
      </c>
      <c r="AN2720" s="2">
        <v>-0.29024532437324502</v>
      </c>
      <c r="AO2720" s="2">
        <v>0.13555952906608601</v>
      </c>
      <c r="AP2720" s="2">
        <v>0.57604050636291504</v>
      </c>
      <c r="AQ2720" s="2">
        <v>0.12755212187767001</v>
      </c>
      <c r="AR2720" s="2">
        <v>-1.9114618301391599</v>
      </c>
      <c r="AS2720" s="2">
        <v>-0.91485857963562001</v>
      </c>
      <c r="AT2720" s="2">
        <v>-1.98407077789307</v>
      </c>
      <c r="AU2720" s="2">
        <v>-1.53291428089142</v>
      </c>
      <c r="AV2720" s="2">
        <v>1.05276882648468</v>
      </c>
      <c r="AW2720" s="2">
        <v>-1.99135971069336</v>
      </c>
      <c r="AX2720" s="2">
        <v>-0.98095911741256703</v>
      </c>
      <c r="AY2720" s="2">
        <v>0.55648922920227095</v>
      </c>
      <c r="AZ2720" s="2">
        <v>-0.61990129947662398</v>
      </c>
      <c r="BA2720" s="2">
        <v>0.76938521862029996</v>
      </c>
      <c r="BB2720" s="2">
        <v>0.74197715520858798</v>
      </c>
      <c r="BC2720" s="2">
        <v>0.32590714097022999</v>
      </c>
      <c r="BD2720" s="2">
        <v>0.14569263160228699</v>
      </c>
      <c r="BE2720" s="1" t="s">
        <v>14201</v>
      </c>
      <c r="BF2720" s="1" t="s">
        <v>14202</v>
      </c>
      <c r="BG2720" s="1" t="s">
        <v>14203</v>
      </c>
    </row>
    <row r="2721" spans="1:59">
      <c r="A2721" s="3" t="s">
        <v>14210</v>
      </c>
      <c r="B2721" s="1" t="s">
        <v>14211</v>
      </c>
      <c r="C2721" s="3" t="s">
        <v>14212</v>
      </c>
      <c r="D2721" s="2">
        <v>-0.973802089691162</v>
      </c>
      <c r="E2721" s="2">
        <v>-0.42625540494918801</v>
      </c>
      <c r="F2721" s="2">
        <v>-0.30077898502349898</v>
      </c>
      <c r="G2721" s="2">
        <v>-0.22763013839721699</v>
      </c>
      <c r="H2721" s="2">
        <v>-1.2587521076202399</v>
      </c>
      <c r="I2721" s="2">
        <v>-1.48637783527374</v>
      </c>
      <c r="J2721" s="2">
        <v>0.260658860206604</v>
      </c>
      <c r="K2721" s="2">
        <v>-3.7253666669130298E-2</v>
      </c>
      <c r="L2721" s="2">
        <v>0.57794606685638406</v>
      </c>
      <c r="M2721" s="2">
        <v>1.15832436084747</v>
      </c>
      <c r="N2721" s="2">
        <v>-0.31370484828949002</v>
      </c>
      <c r="O2721" s="2">
        <v>-0.74530124664306596</v>
      </c>
      <c r="P2721" s="2">
        <v>-1.09971559047699</v>
      </c>
      <c r="Q2721" s="2">
        <v>-1.1651457548141499</v>
      </c>
      <c r="R2721" s="2">
        <v>0.69973987340927102</v>
      </c>
      <c r="S2721" s="2">
        <v>0.86957144737243697</v>
      </c>
      <c r="T2721" s="2">
        <v>-0.60578697919845603</v>
      </c>
      <c r="U2721" s="2">
        <v>0.18040511012077301</v>
      </c>
      <c r="V2721" s="2">
        <v>-1.02283799648285</v>
      </c>
      <c r="W2721" s="2">
        <v>-0.44038063287735002</v>
      </c>
      <c r="X2721" s="2">
        <v>2.0320160388946502</v>
      </c>
      <c r="Y2721" s="2">
        <v>2.6997935771942099</v>
      </c>
      <c r="Z2721" s="2">
        <v>-0.68222278356552102</v>
      </c>
      <c r="AA2721" s="2">
        <v>-0.31370484828949002</v>
      </c>
      <c r="AB2721" s="2">
        <v>0.39302399754524198</v>
      </c>
      <c r="AC2721" s="2">
        <v>-1.07740573585033E-2</v>
      </c>
      <c r="AD2721" s="2">
        <v>-1.7279567718505899</v>
      </c>
      <c r="AE2721" s="2">
        <v>-1.63180792331696</v>
      </c>
      <c r="AF2721" s="2">
        <v>-0.92973452806472801</v>
      </c>
      <c r="AG2721" s="2">
        <v>-0.213441953063011</v>
      </c>
      <c r="AH2721" s="2">
        <v>1.2903473377227801</v>
      </c>
      <c r="AI2721" s="2">
        <v>0.71031123399734497</v>
      </c>
      <c r="AJ2721" s="2">
        <v>0.97830402851104703</v>
      </c>
      <c r="AK2721" s="2">
        <v>0.29774177074432401</v>
      </c>
      <c r="AL2721" s="2">
        <v>-0.18746143579482999</v>
      </c>
      <c r="AM2721" s="2">
        <v>0.25631734728813199</v>
      </c>
      <c r="AN2721" s="2">
        <v>0.60088026523590099</v>
      </c>
      <c r="AO2721" s="2">
        <v>1.7219860553741499</v>
      </c>
      <c r="AP2721" s="2">
        <v>0.72080552577972401</v>
      </c>
      <c r="AQ2721" s="2">
        <v>1.0297038555145299</v>
      </c>
      <c r="AR2721" s="2">
        <v>-1.2587521076202399</v>
      </c>
      <c r="AS2721" s="2">
        <v>-0.571649789810181</v>
      </c>
      <c r="AT2721" s="2">
        <v>1.1193653345107999</v>
      </c>
      <c r="AU2721" s="2">
        <v>3.3987123519182198E-2</v>
      </c>
      <c r="AV2721" s="2">
        <v>-0.27516648173332198</v>
      </c>
      <c r="AW2721" s="2">
        <v>-1.0520443916320801</v>
      </c>
      <c r="AX2721" s="2">
        <v>0.92031669616699197</v>
      </c>
      <c r="AY2721" s="2">
        <v>-1.00081610679626</v>
      </c>
      <c r="AZ2721" s="2">
        <v>-0.74009162187576305</v>
      </c>
      <c r="BA2721" s="2">
        <v>0.638619244098663</v>
      </c>
      <c r="BB2721" s="2">
        <v>-0.85221773386001598</v>
      </c>
      <c r="BC2721" s="2">
        <v>0.68124091625213601</v>
      </c>
      <c r="BD2721" s="2">
        <v>1.68015944957733</v>
      </c>
      <c r="BE2721" s="1" t="s">
        <v>14207</v>
      </c>
      <c r="BF2721" s="1" t="s">
        <v>14208</v>
      </c>
      <c r="BG2721" s="1" t="s">
        <v>14209</v>
      </c>
    </row>
    <row r="2722" spans="1:59">
      <c r="A2722" s="3" t="s">
        <v>14215</v>
      </c>
      <c r="B2722" s="1" t="s">
        <v>14216</v>
      </c>
      <c r="C2722" s="3" t="s">
        <v>10430</v>
      </c>
      <c r="D2722" s="2">
        <v>-0.22853697836399101</v>
      </c>
      <c r="E2722" s="2">
        <v>-0.57810676097869895</v>
      </c>
      <c r="F2722" s="2">
        <v>0.84082520008087203</v>
      </c>
      <c r="G2722" s="2">
        <v>0.53696817159652699</v>
      </c>
      <c r="H2722" s="2">
        <v>1.4126502275466899</v>
      </c>
      <c r="I2722" s="2">
        <v>1.4495048522949201</v>
      </c>
      <c r="J2722" s="2">
        <v>0.945398509502411</v>
      </c>
      <c r="K2722" s="2">
        <v>0.81188791990280196</v>
      </c>
      <c r="L2722" s="2">
        <v>0.35528725385665899</v>
      </c>
      <c r="M2722" s="2">
        <v>0.20747147500515001</v>
      </c>
      <c r="N2722" s="2">
        <v>-0.737920641899109</v>
      </c>
      <c r="O2722" s="2">
        <v>-0.86271786689758301</v>
      </c>
      <c r="P2722" s="2">
        <v>0.98383831977844205</v>
      </c>
      <c r="Q2722" s="2">
        <v>1.10333263874054</v>
      </c>
      <c r="R2722" s="2">
        <v>-0.270740807056427</v>
      </c>
      <c r="S2722" s="2">
        <v>-0.232198670506477</v>
      </c>
      <c r="T2722" s="2">
        <v>-0.70967781543731701</v>
      </c>
      <c r="U2722" s="2">
        <v>-0.81685274839401201</v>
      </c>
      <c r="V2722" s="2">
        <v>1.20456743240356</v>
      </c>
      <c r="W2722" s="2">
        <v>1.38641798496246</v>
      </c>
      <c r="X2722" s="2">
        <v>-1.9109134674072299</v>
      </c>
      <c r="Y2722" s="2">
        <v>-2.8346648216247599</v>
      </c>
      <c r="Z2722" s="2">
        <v>0.279886335134506</v>
      </c>
      <c r="AA2722" s="2">
        <v>3.7552028894424397E-2</v>
      </c>
      <c r="AB2722" s="2">
        <v>-0.128288179636002</v>
      </c>
      <c r="AC2722" s="2">
        <v>-0.51369732618331898</v>
      </c>
      <c r="AD2722" s="2">
        <v>0.83126091957092296</v>
      </c>
      <c r="AE2722" s="2">
        <v>0.85030966997146595</v>
      </c>
      <c r="AF2722" s="2">
        <v>-0.7649285197258</v>
      </c>
      <c r="AG2722" s="2">
        <v>-0.16341504454612699</v>
      </c>
      <c r="AH2722" s="2">
        <v>-0.25317269563674899</v>
      </c>
      <c r="AI2722" s="2">
        <v>-0.322483330965042</v>
      </c>
      <c r="AJ2722" s="2">
        <v>0.32572364807128901</v>
      </c>
      <c r="AK2722" s="2">
        <v>0.57969152927398704</v>
      </c>
      <c r="AL2722" s="2">
        <v>-0.78065454959869396</v>
      </c>
      <c r="AM2722" s="2">
        <v>-0.81073915958404497</v>
      </c>
      <c r="AN2722" s="2">
        <v>1.2011020183563199</v>
      </c>
      <c r="AO2722" s="2">
        <v>1.26190781593323</v>
      </c>
      <c r="AP2722" s="2">
        <v>0.68270897865295399</v>
      </c>
      <c r="AQ2722" s="2">
        <v>0.58566594123840299</v>
      </c>
      <c r="AR2722" s="2">
        <v>-0.856353759765625</v>
      </c>
      <c r="AS2722" s="2">
        <v>-0.93291443586349498</v>
      </c>
      <c r="AT2722" s="2">
        <v>-2.3723878860473602</v>
      </c>
      <c r="AU2722" s="2">
        <v>-0.79259318113327004</v>
      </c>
      <c r="AV2722" s="2">
        <v>1.7064349651336701</v>
      </c>
      <c r="AW2722" s="2">
        <v>-0.934983730316162</v>
      </c>
      <c r="AX2722" s="2">
        <v>1.17043912410736</v>
      </c>
      <c r="AY2722" s="2">
        <v>-9.5886684954166398E-2</v>
      </c>
      <c r="AZ2722" s="2">
        <v>-1.4669167995452901</v>
      </c>
      <c r="BA2722" s="2">
        <v>0.567499220371246</v>
      </c>
      <c r="BB2722" s="2">
        <v>-0.46058413386344899</v>
      </c>
      <c r="BC2722" s="2">
        <v>-0.36674684286117598</v>
      </c>
      <c r="BD2722" s="2">
        <v>-0.119255200028419</v>
      </c>
      <c r="BE2722" s="1" t="s">
        <v>10425</v>
      </c>
      <c r="BF2722" s="1" t="s">
        <v>14213</v>
      </c>
      <c r="BG2722" s="1" t="s">
        <v>14214</v>
      </c>
    </row>
    <row r="2723" spans="1:59">
      <c r="A2723" s="3" t="s">
        <v>14219</v>
      </c>
      <c r="B2723" s="1" t="s">
        <v>12279</v>
      </c>
      <c r="C2723" s="3" t="s">
        <v>12280</v>
      </c>
      <c r="D2723" s="2">
        <v>-0.85340827703475997</v>
      </c>
      <c r="E2723" s="2">
        <v>-0.57174885272979703</v>
      </c>
      <c r="F2723" s="2">
        <v>-1.02440404891968</v>
      </c>
      <c r="G2723" s="2">
        <v>-0.58358424901962302</v>
      </c>
      <c r="H2723" s="2">
        <v>-0.45871314406394997</v>
      </c>
      <c r="I2723" s="2">
        <v>-0.49165365099906899</v>
      </c>
      <c r="J2723" s="2">
        <v>-0.22952382266521501</v>
      </c>
      <c r="K2723" s="2">
        <v>0.186469331383705</v>
      </c>
      <c r="L2723" s="2">
        <v>-0.158033221960068</v>
      </c>
      <c r="M2723" s="2">
        <v>-4.9288284033536897E-2</v>
      </c>
      <c r="N2723" s="2">
        <v>0.21327300369739499</v>
      </c>
      <c r="O2723" s="2">
        <v>-0.202274680137634</v>
      </c>
      <c r="P2723" s="2">
        <v>-0.30496138334274298</v>
      </c>
      <c r="Q2723" s="2">
        <v>-0.43718606233596802</v>
      </c>
      <c r="R2723" s="2">
        <v>1.41991519927979</v>
      </c>
      <c r="S2723" s="2">
        <v>1.21922612190247</v>
      </c>
      <c r="T2723" s="2">
        <v>0.152207747101784</v>
      </c>
      <c r="U2723" s="2">
        <v>0.124166592955589</v>
      </c>
      <c r="V2723" s="2">
        <v>-0.60756641626357999</v>
      </c>
      <c r="W2723" s="2">
        <v>-1.4280846118927</v>
      </c>
      <c r="X2723" s="2">
        <v>-0.826169073581696</v>
      </c>
      <c r="Y2723" s="2">
        <v>-0.595522701740265</v>
      </c>
      <c r="Z2723" s="2">
        <v>0.97254163026809703</v>
      </c>
      <c r="AA2723" s="2">
        <v>1.3695924282073999</v>
      </c>
      <c r="AB2723" s="2">
        <v>-0.56001549959182695</v>
      </c>
      <c r="AC2723" s="2">
        <v>-0.884160697460175</v>
      </c>
      <c r="AD2723" s="2">
        <v>1.8911819458007799</v>
      </c>
      <c r="AE2723" s="2">
        <v>1.98691725730896</v>
      </c>
      <c r="AF2723" s="2">
        <v>5.8888729661703103E-2</v>
      </c>
      <c r="AG2723" s="2">
        <v>-0.158033221960068</v>
      </c>
      <c r="AH2723" s="2">
        <v>2.18409943580627</v>
      </c>
      <c r="AI2723" s="2">
        <v>1.88142478466034</v>
      </c>
      <c r="AJ2723" s="2">
        <v>-5.7352971285581603E-2</v>
      </c>
      <c r="AK2723" s="2">
        <v>0.309351176023483</v>
      </c>
      <c r="AL2723" s="2">
        <v>3.6417853087186799E-2</v>
      </c>
      <c r="AM2723" s="2">
        <v>0.303151994943619</v>
      </c>
      <c r="AN2723" s="2">
        <v>-0.19331136345863301</v>
      </c>
      <c r="AO2723" s="2">
        <v>0.57802444696426403</v>
      </c>
      <c r="AP2723" s="2">
        <v>0.65219879150390603</v>
      </c>
      <c r="AQ2723" s="2">
        <v>0.82385683059692405</v>
      </c>
      <c r="AR2723" s="2">
        <v>-2.5196073055267298</v>
      </c>
      <c r="AS2723" s="2">
        <v>-0.92474395036697399</v>
      </c>
      <c r="AT2723" s="2">
        <v>-0.26672211289405801</v>
      </c>
      <c r="AU2723" s="2">
        <v>-1.97683560848236</v>
      </c>
      <c r="AV2723" s="2">
        <v>1.6010336875915501</v>
      </c>
      <c r="AW2723" s="2">
        <v>1.0202598571777299</v>
      </c>
      <c r="AX2723" s="2">
        <v>1.06454741954803</v>
      </c>
      <c r="AY2723" s="2">
        <v>-0.14248004555702201</v>
      </c>
      <c r="AZ2723" s="2">
        <v>-0.54993540048599199</v>
      </c>
      <c r="BA2723" s="2">
        <v>-3.2013114541769E-2</v>
      </c>
      <c r="BB2723" s="2">
        <v>-0.90416252613067605</v>
      </c>
      <c r="BC2723" s="2">
        <v>-1.07910680770874</v>
      </c>
      <c r="BD2723" s="2">
        <v>-0.97814303636550903</v>
      </c>
      <c r="BE2723" s="1" t="s">
        <v>12275</v>
      </c>
      <c r="BF2723" s="1" t="s">
        <v>14217</v>
      </c>
      <c r="BG2723" s="1" t="s">
        <v>14218</v>
      </c>
    </row>
    <row r="2724" spans="1:59">
      <c r="A2724" s="3" t="s">
        <v>14222</v>
      </c>
      <c r="B2724" s="1" t="s">
        <v>4555</v>
      </c>
      <c r="C2724" s="3" t="s">
        <v>3815</v>
      </c>
      <c r="D2724" s="2">
        <v>1.36065125465393</v>
      </c>
      <c r="E2724" s="2">
        <v>1.4357550144195601</v>
      </c>
      <c r="F2724" s="2">
        <v>0.53723716735839799</v>
      </c>
      <c r="G2724" s="2">
        <v>0.68053257465362504</v>
      </c>
      <c r="H2724" s="2">
        <v>-2.3705604076385498</v>
      </c>
      <c r="I2724" s="2">
        <v>-2.55497169494629</v>
      </c>
      <c r="J2724" s="2">
        <v>-0.35093328356742898</v>
      </c>
      <c r="K2724" s="2">
        <v>0.16771872341632801</v>
      </c>
      <c r="L2724" s="2">
        <v>0.76375889778137196</v>
      </c>
      <c r="M2724" s="2">
        <v>0.79582875967025801</v>
      </c>
      <c r="N2724" s="2">
        <v>-0.808882296085358</v>
      </c>
      <c r="O2724" s="2">
        <v>0.11923231929540599</v>
      </c>
      <c r="P2724" s="2">
        <v>0.88072490692138705</v>
      </c>
      <c r="Q2724" s="2">
        <v>0.69754183292388905</v>
      </c>
      <c r="R2724" s="2">
        <v>0.33704489469528198</v>
      </c>
      <c r="S2724" s="2">
        <v>-0.56198126077652</v>
      </c>
      <c r="T2724" s="2">
        <v>1.1424871683120701</v>
      </c>
      <c r="U2724" s="2">
        <v>0.95403933525085405</v>
      </c>
      <c r="V2724" s="2">
        <v>1.4409811496734599</v>
      </c>
      <c r="W2724" s="2">
        <v>0.77183920145034801</v>
      </c>
      <c r="X2724" s="2">
        <v>-0.239726096391678</v>
      </c>
      <c r="Y2724" s="2">
        <v>-2.7485704421997101</v>
      </c>
      <c r="Z2724" s="2">
        <v>3.05234827101231E-2</v>
      </c>
      <c r="AA2724" s="2">
        <v>0.27153193950653098</v>
      </c>
      <c r="AB2724" s="2">
        <v>-0.193772867321968</v>
      </c>
      <c r="AC2724" s="2">
        <v>-0.49080821871757502</v>
      </c>
      <c r="AD2724" s="2">
        <v>-0.516648709774017</v>
      </c>
      <c r="AE2724" s="2">
        <v>-1.2728637456893901</v>
      </c>
      <c r="AF2724" s="2">
        <v>0.33704489469528198</v>
      </c>
      <c r="AG2724" s="2">
        <v>0.64593970775604204</v>
      </c>
      <c r="AH2724" s="2">
        <v>-0.193772867321968</v>
      </c>
      <c r="AI2724" s="2">
        <v>-0.58515828847885099</v>
      </c>
      <c r="AJ2724" s="2">
        <v>0.33704489469528198</v>
      </c>
      <c r="AK2724" s="2">
        <v>0.131498277187347</v>
      </c>
      <c r="AL2724" s="2">
        <v>0.31551522016525302</v>
      </c>
      <c r="AM2724" s="2">
        <v>1.62749564647675</v>
      </c>
      <c r="AN2724" s="2">
        <v>0.39988270401954701</v>
      </c>
      <c r="AO2724" s="2">
        <v>5.6394498795270899E-2</v>
      </c>
      <c r="AP2724" s="2">
        <v>-0.51478815078735396</v>
      </c>
      <c r="AQ2724" s="2">
        <v>-1.4950141906738299</v>
      </c>
      <c r="AR2724" s="2">
        <v>-0.17875495553016699</v>
      </c>
      <c r="AS2724" s="2">
        <v>-1.0157155990600599</v>
      </c>
      <c r="AT2724" s="2">
        <v>0.23769968748092701</v>
      </c>
      <c r="AU2724" s="2">
        <v>-0.38302099704742398</v>
      </c>
      <c r="AV2724" s="2">
        <v>1.42250645160675</v>
      </c>
      <c r="AW2724" s="2">
        <v>-0.238814666867256</v>
      </c>
      <c r="AX2724" s="2">
        <v>0.24157822132110601</v>
      </c>
      <c r="AY2724" s="2">
        <v>-0.39871793985366799</v>
      </c>
      <c r="AZ2724" s="2">
        <v>-0.73009169101715099</v>
      </c>
      <c r="BA2724" s="2">
        <v>-0.38296028971672103</v>
      </c>
      <c r="BB2724" s="2">
        <v>-0.48919185996055597</v>
      </c>
      <c r="BC2724" s="2">
        <v>0.74376255273819003</v>
      </c>
      <c r="BD2724" s="2">
        <v>-0.16807085275649999</v>
      </c>
      <c r="BE2724" s="1" t="s">
        <v>3810</v>
      </c>
      <c r="BF2724" s="1" t="s">
        <v>14220</v>
      </c>
      <c r="BG2724" s="1" t="s">
        <v>14221</v>
      </c>
    </row>
    <row r="2725" spans="1:59">
      <c r="A2725" s="3" t="s">
        <v>14223</v>
      </c>
      <c r="B2725" s="1" t="s">
        <v>14224</v>
      </c>
      <c r="C2725" s="3" t="s">
        <v>1602</v>
      </c>
      <c r="D2725" s="2">
        <v>-0.145796254277229</v>
      </c>
      <c r="E2725" s="2">
        <v>-0.26671493053436302</v>
      </c>
      <c r="F2725" s="2">
        <v>0.64941698312759399</v>
      </c>
      <c r="G2725" s="2">
        <v>0.715989470481873</v>
      </c>
      <c r="H2725" s="2">
        <v>1.6306793689727801</v>
      </c>
      <c r="I2725" s="2">
        <v>2.0820779800414999</v>
      </c>
      <c r="J2725" s="2">
        <v>-0.40808996558189398</v>
      </c>
      <c r="K2725" s="2">
        <v>-5.3326738998293903E-3</v>
      </c>
      <c r="L2725" s="2">
        <v>-1.2620280981063801</v>
      </c>
      <c r="M2725" s="2">
        <v>-1.75136530399323</v>
      </c>
      <c r="N2725" s="2">
        <v>-0.79978585243225098</v>
      </c>
      <c r="O2725" s="2">
        <v>-0.18547445535659801</v>
      </c>
      <c r="P2725" s="2">
        <v>0.26569619774818398</v>
      </c>
      <c r="Q2725" s="2">
        <v>0.22056469321250899</v>
      </c>
      <c r="R2725" s="2">
        <v>-0.97484672069549605</v>
      </c>
      <c r="S2725" s="2">
        <v>-0.782917439937592</v>
      </c>
      <c r="T2725" s="2">
        <v>4.3900322169065503E-2</v>
      </c>
      <c r="U2725" s="2">
        <v>-0.28050723671913103</v>
      </c>
      <c r="V2725" s="2">
        <v>0.85309463739395097</v>
      </c>
      <c r="W2725" s="2">
        <v>0.13962858915328999</v>
      </c>
      <c r="X2725" s="2">
        <v>-5.55281192064285E-2</v>
      </c>
      <c r="Y2725" s="2">
        <v>0.28796693682670599</v>
      </c>
      <c r="Z2725" s="2">
        <v>-0.13270452618598899</v>
      </c>
      <c r="AA2725" s="2">
        <v>-0.73296684026718095</v>
      </c>
      <c r="AB2725" s="2">
        <v>-0.37918579578399703</v>
      </c>
      <c r="AC2725" s="2">
        <v>-1.2620280981063801</v>
      </c>
      <c r="AD2725" s="2">
        <v>0.60078936815261796</v>
      </c>
      <c r="AE2725" s="2">
        <v>0.80819946527481101</v>
      </c>
      <c r="AF2725" s="2">
        <v>-5.55281192064285E-2</v>
      </c>
      <c r="AG2725" s="2">
        <v>6.8169079720973996E-2</v>
      </c>
      <c r="AH2725" s="2">
        <v>-0.35060471296310403</v>
      </c>
      <c r="AI2725" s="2">
        <v>6.8169079720973996E-2</v>
      </c>
      <c r="AJ2725" s="2">
        <v>0.48018527030944802</v>
      </c>
      <c r="AK2725" s="2">
        <v>0.96628141403198198</v>
      </c>
      <c r="AL2725" s="2">
        <v>2.0206272602081299</v>
      </c>
      <c r="AM2725" s="2">
        <v>2.0262761116027801</v>
      </c>
      <c r="AN2725" s="2">
        <v>0.53112554550170898</v>
      </c>
      <c r="AO2725" s="2">
        <v>-0.106721729040146</v>
      </c>
      <c r="AP2725" s="2">
        <v>1.07469499111176</v>
      </c>
      <c r="AQ2725" s="2">
        <v>1.0990793704986599</v>
      </c>
      <c r="AR2725" s="2">
        <v>-2.0718653202056898</v>
      </c>
      <c r="AS2725" s="2">
        <v>-1.53981626033783</v>
      </c>
      <c r="AT2725" s="2">
        <v>-1.4511057138443</v>
      </c>
      <c r="AU2725" s="2">
        <v>-1.63169813156128</v>
      </c>
      <c r="AV2725" s="2">
        <v>0.72138917446136497</v>
      </c>
      <c r="AW2725" s="2">
        <v>-1.06332659721375</v>
      </c>
      <c r="AX2725" s="2">
        <v>-1.7515625953674301</v>
      </c>
      <c r="AY2725" s="2">
        <v>1.0478985309600799</v>
      </c>
      <c r="AZ2725" s="2">
        <v>-0.55700725317001298</v>
      </c>
      <c r="BA2725" s="2">
        <v>0.39063659310340898</v>
      </c>
      <c r="BB2725" s="2">
        <v>0.63863146305084195</v>
      </c>
      <c r="BC2725" s="2">
        <v>1.04423463344574</v>
      </c>
      <c r="BD2725" s="2">
        <v>-0.47089403867721602</v>
      </c>
      <c r="BE2725" s="1" t="s">
        <v>1597</v>
      </c>
      <c r="BF2725" s="1" t="s">
        <v>1598</v>
      </c>
      <c r="BG2725" s="1" t="s">
        <v>1599</v>
      </c>
    </row>
    <row r="2726" spans="1:59">
      <c r="A2726" s="3" t="s">
        <v>14228</v>
      </c>
      <c r="B2726" s="1" t="s">
        <v>5826</v>
      </c>
      <c r="C2726" s="3" t="s">
        <v>5827</v>
      </c>
      <c r="D2726" s="2">
        <v>0.85306167602539096</v>
      </c>
      <c r="E2726" s="2">
        <v>0.97587084770202603</v>
      </c>
      <c r="F2726" s="2">
        <v>1.6747623682022099</v>
      </c>
      <c r="G2726" s="2">
        <v>0.67777425050735496</v>
      </c>
      <c r="H2726" s="2">
        <v>0.88633239269256603</v>
      </c>
      <c r="I2726" s="2">
        <v>0.95539730787277199</v>
      </c>
      <c r="J2726" s="2">
        <v>-1.00887894630432</v>
      </c>
      <c r="K2726" s="2">
        <v>-0.88749164342880205</v>
      </c>
      <c r="L2726" s="2">
        <v>-0.202910602092743</v>
      </c>
      <c r="M2726" s="2">
        <v>0.48006245493888899</v>
      </c>
      <c r="N2726" s="2">
        <v>-1.1957212686538701</v>
      </c>
      <c r="O2726" s="2">
        <v>-0.198843613266945</v>
      </c>
      <c r="P2726" s="2">
        <v>-0.149789854884148</v>
      </c>
      <c r="Q2726" s="2">
        <v>-0.436028301715851</v>
      </c>
      <c r="R2726" s="2">
        <v>0.27998584508895902</v>
      </c>
      <c r="S2726" s="2">
        <v>9.3850418925285298E-2</v>
      </c>
      <c r="T2726" s="2">
        <v>9.3850418925285298E-2</v>
      </c>
      <c r="U2726" s="2">
        <v>7.2462856769561795E-2</v>
      </c>
      <c r="V2726" s="2">
        <v>-1.00887894630432</v>
      </c>
      <c r="W2726" s="2">
        <v>-1.44752049446106</v>
      </c>
      <c r="X2726" s="2">
        <v>-2.3570306301116899</v>
      </c>
      <c r="Y2726" s="2">
        <v>-2.5430209636688201</v>
      </c>
      <c r="Z2726" s="2">
        <v>7.2462856769561795E-2</v>
      </c>
      <c r="AA2726" s="2">
        <v>0.104402683675289</v>
      </c>
      <c r="AB2726" s="2">
        <v>0.57592749595642101</v>
      </c>
      <c r="AC2726" s="2">
        <v>0.20510700345039401</v>
      </c>
      <c r="AD2726" s="2">
        <v>0.17577466368675199</v>
      </c>
      <c r="AE2726" s="2">
        <v>0.89178884029388406</v>
      </c>
      <c r="AF2726" s="2">
        <v>0.12523248791694599</v>
      </c>
      <c r="AG2726" s="2">
        <v>1.4375661611557</v>
      </c>
      <c r="AH2726" s="2">
        <v>1.11918997764587</v>
      </c>
      <c r="AI2726" s="2">
        <v>0.94502753019332897</v>
      </c>
      <c r="AJ2726" s="2">
        <v>-2.7070615291595499</v>
      </c>
      <c r="AK2726" s="2">
        <v>-4.0609113872051197E-2</v>
      </c>
      <c r="AL2726" s="2">
        <v>-0.19614033401012401</v>
      </c>
      <c r="AM2726" s="2">
        <v>-0.65835618972778298</v>
      </c>
      <c r="AN2726" s="2">
        <v>0.880850970745087</v>
      </c>
      <c r="AO2726" s="2">
        <v>1.4236797094345099</v>
      </c>
      <c r="AP2726" s="2">
        <v>0.644778251647949</v>
      </c>
      <c r="AQ2726" s="2">
        <v>0.433088898658752</v>
      </c>
      <c r="AR2726" s="2">
        <v>-0.59266078472137496</v>
      </c>
      <c r="AS2726" s="2">
        <v>-0.170756220817566</v>
      </c>
      <c r="AT2726" s="2">
        <v>0.243131503462791</v>
      </c>
      <c r="AU2726" s="2">
        <v>-0.51972043514251698</v>
      </c>
      <c r="AV2726" s="2">
        <v>-0.68187415599822998</v>
      </c>
      <c r="AW2726" s="2">
        <v>-1.72498190402985</v>
      </c>
      <c r="AX2726" s="2">
        <v>-1.3261749744415301</v>
      </c>
      <c r="AY2726" s="2">
        <v>0.24206665158271801</v>
      </c>
      <c r="AZ2726" s="2">
        <v>0.59854394197464</v>
      </c>
      <c r="BA2726" s="2">
        <v>0.56761175394058205</v>
      </c>
      <c r="BB2726" s="2">
        <v>0.54253810644149802</v>
      </c>
      <c r="BC2726" s="2">
        <v>1.1904003620147701</v>
      </c>
      <c r="BD2726" s="2">
        <v>0.59187024831771895</v>
      </c>
      <c r="BE2726" s="1" t="s">
        <v>14225</v>
      </c>
      <c r="BF2726" s="1" t="s">
        <v>14226</v>
      </c>
      <c r="BG2726" s="1" t="s">
        <v>14227</v>
      </c>
    </row>
    <row r="2727" spans="1:59">
      <c r="A2727" s="3" t="s">
        <v>14232</v>
      </c>
      <c r="B2727" s="1" t="s">
        <v>2625</v>
      </c>
      <c r="C2727" s="3" t="s">
        <v>2626</v>
      </c>
      <c r="D2727" s="2">
        <v>0.46867188811302202</v>
      </c>
      <c r="E2727" s="2">
        <v>0.18784233927726701</v>
      </c>
      <c r="F2727" s="2">
        <v>-1.8174375295639</v>
      </c>
      <c r="G2727" s="2">
        <v>-2.1099891662597701</v>
      </c>
      <c r="H2727" s="2">
        <v>-0.95621365308761597</v>
      </c>
      <c r="I2727" s="2">
        <v>-0.83877962827682495</v>
      </c>
      <c r="J2727" s="2">
        <v>-0.90340042114257801</v>
      </c>
      <c r="K2727" s="2">
        <v>-0.68197321891784701</v>
      </c>
      <c r="L2727" s="2">
        <v>5.45154176652431E-2</v>
      </c>
      <c r="M2727" s="2">
        <v>0.11671810597181299</v>
      </c>
      <c r="N2727" s="2">
        <v>0.61863547563552901</v>
      </c>
      <c r="O2727" s="2">
        <v>0.66273117065429699</v>
      </c>
      <c r="P2727" s="2">
        <v>-1.8452059030532799</v>
      </c>
      <c r="Q2727" s="2">
        <v>-1.5316470861434901</v>
      </c>
      <c r="R2727" s="2">
        <v>1.4083594083786</v>
      </c>
      <c r="S2727" s="2">
        <v>1.6465857028961199</v>
      </c>
      <c r="T2727" s="2">
        <v>1.7437894344329801</v>
      </c>
      <c r="U2727" s="2">
        <v>1.72044861316681</v>
      </c>
      <c r="V2727" s="2">
        <v>2.9406547546386701E-2</v>
      </c>
      <c r="W2727" s="2">
        <v>-0.47526898980140703</v>
      </c>
      <c r="X2727" s="2">
        <v>8.8538631796836895E-2</v>
      </c>
      <c r="Y2727" s="2">
        <v>0.41704973578453097</v>
      </c>
      <c r="Z2727" s="2">
        <v>0.24580338597297699</v>
      </c>
      <c r="AA2727" s="2">
        <v>0.61597406864166304</v>
      </c>
      <c r="AB2727" s="2">
        <v>1.0714746713638299</v>
      </c>
      <c r="AC2727" s="2">
        <v>1.00974798202515</v>
      </c>
      <c r="AD2727" s="2">
        <v>0.54097878932952903</v>
      </c>
      <c r="AE2727" s="2">
        <v>1.1093770265579199</v>
      </c>
      <c r="AF2727" s="2">
        <v>1.24021303653717</v>
      </c>
      <c r="AG2727" s="2">
        <v>1.2704937458038299</v>
      </c>
      <c r="AH2727" s="2">
        <v>0.23774671554565399</v>
      </c>
      <c r="AI2727" s="2">
        <v>1.4000493101775599E-2</v>
      </c>
      <c r="AJ2727" s="2">
        <v>-0.66319334506988503</v>
      </c>
      <c r="AK2727" s="2">
        <v>-0.91776490211486805</v>
      </c>
      <c r="AL2727" s="2">
        <v>-0.96227639913559004</v>
      </c>
      <c r="AM2727" s="2">
        <v>-0.81779193878173795</v>
      </c>
      <c r="AN2727" s="2">
        <v>-4.4840406626462902E-2</v>
      </c>
      <c r="AO2727" s="2">
        <v>0.257755696773529</v>
      </c>
      <c r="AP2727" s="2">
        <v>0.49036383628845198</v>
      </c>
      <c r="AQ2727" s="2">
        <v>0.78122425079345703</v>
      </c>
      <c r="AR2727" s="2">
        <v>-1.16414642333984</v>
      </c>
      <c r="AS2727" s="2">
        <v>-0.58871275186538696</v>
      </c>
      <c r="AT2727" s="2">
        <v>-0.68644911050796498</v>
      </c>
      <c r="AU2727" s="2">
        <v>-1.0433553457260101</v>
      </c>
      <c r="AV2727" s="2">
        <v>-0.108817808330059</v>
      </c>
      <c r="AW2727" s="2">
        <v>-1.29241394996643</v>
      </c>
      <c r="AX2727" s="2">
        <v>2.1817779168486599E-2</v>
      </c>
      <c r="AY2727" s="2">
        <v>-0.82997804880142201</v>
      </c>
      <c r="AZ2727" s="2">
        <v>-0.86587929725646995</v>
      </c>
      <c r="BA2727" s="2">
        <v>1.6422533988952599</v>
      </c>
      <c r="BB2727" s="2">
        <v>-0.35205811262130698</v>
      </c>
      <c r="BC2727" s="2">
        <v>0.41058918833732599</v>
      </c>
      <c r="BD2727" s="2">
        <v>1.3744868040084799</v>
      </c>
      <c r="BE2727" s="1" t="s">
        <v>14229</v>
      </c>
      <c r="BF2727" s="1" t="s">
        <v>14230</v>
      </c>
      <c r="BG2727" s="1" t="s">
        <v>14231</v>
      </c>
    </row>
    <row r="2728" spans="1:59">
      <c r="A2728" s="3" t="s">
        <v>14236</v>
      </c>
      <c r="B2728" s="1" t="s">
        <v>14237</v>
      </c>
      <c r="C2728" s="3" t="s">
        <v>14238</v>
      </c>
      <c r="D2728" s="2">
        <v>5.2147884853184197E-3</v>
      </c>
      <c r="E2728" s="2">
        <v>-0.113328501582146</v>
      </c>
      <c r="F2728" s="2">
        <v>-0.24074521660804701</v>
      </c>
      <c r="G2728" s="2">
        <v>0.27656447887420699</v>
      </c>
      <c r="H2728" s="2">
        <v>0.401781916618347</v>
      </c>
      <c r="I2728" s="2">
        <v>0.48633873462677002</v>
      </c>
      <c r="J2728" s="2">
        <v>0.75717592239379905</v>
      </c>
      <c r="K2728" s="2">
        <v>0.62422889471054099</v>
      </c>
      <c r="L2728" s="2">
        <v>1.06479108333588</v>
      </c>
      <c r="M2728" s="2">
        <v>0.95259332656860396</v>
      </c>
      <c r="N2728" s="2">
        <v>-0.35304623842239402</v>
      </c>
      <c r="O2728" s="2">
        <v>-1.06833732128143</v>
      </c>
      <c r="P2728" s="2">
        <v>-1.05744969844818</v>
      </c>
      <c r="Q2728" s="2">
        <v>-1.5839749574661299</v>
      </c>
      <c r="R2728" s="2">
        <v>5.0254005938768401E-2</v>
      </c>
      <c r="S2728" s="2">
        <v>-0.294178277254105</v>
      </c>
      <c r="T2728" s="2">
        <v>-0.60753625631332397</v>
      </c>
      <c r="U2728" s="2">
        <v>-0.97345834970474199</v>
      </c>
      <c r="V2728" s="2">
        <v>-0.276124447584152</v>
      </c>
      <c r="W2728" s="2">
        <v>0.102782562375069</v>
      </c>
      <c r="X2728" s="2">
        <v>1.0431061983108501</v>
      </c>
      <c r="Y2728" s="2">
        <v>1.02105617523193</v>
      </c>
      <c r="Z2728" s="2">
        <v>1.2913748025894201</v>
      </c>
      <c r="AA2728" s="2">
        <v>0.78541964292526201</v>
      </c>
      <c r="AB2728" s="2">
        <v>-0.95829147100448597</v>
      </c>
      <c r="AC2728" s="2">
        <v>-1.38174247741699</v>
      </c>
      <c r="AD2728" s="2">
        <v>-2.1780977249145499</v>
      </c>
      <c r="AE2728" s="2">
        <v>-2.3965635299682599</v>
      </c>
      <c r="AF2728" s="2">
        <v>-0.64262670278549205</v>
      </c>
      <c r="AG2728" s="2">
        <v>-0.25831514596939098</v>
      </c>
      <c r="AH2728" s="2">
        <v>-1.6589620113372801</v>
      </c>
      <c r="AI2728" s="2">
        <v>-2.6516027748584699E-2</v>
      </c>
      <c r="AJ2728" s="2">
        <v>1.4040174484252901</v>
      </c>
      <c r="AK2728" s="2">
        <v>1.63209009170532</v>
      </c>
      <c r="AL2728" s="2">
        <v>1.1174852848053001</v>
      </c>
      <c r="AM2728" s="2">
        <v>0.94082683324813798</v>
      </c>
      <c r="AN2728" s="2">
        <v>1.44489049911499</v>
      </c>
      <c r="AO2728" s="2">
        <v>1.17804610729218</v>
      </c>
      <c r="AP2728" s="2">
        <v>0.904882192611694</v>
      </c>
      <c r="AQ2728" s="2">
        <v>8.0201812088489505E-2</v>
      </c>
      <c r="AR2728" s="2">
        <v>-0.695029497146606</v>
      </c>
      <c r="AS2728" s="2">
        <v>0.199846476316452</v>
      </c>
      <c r="AT2728" s="2">
        <v>-0.56588441133499101</v>
      </c>
      <c r="AU2728" s="2">
        <v>-0.43476116657257102</v>
      </c>
      <c r="AV2728" s="2">
        <v>0.21785852313041701</v>
      </c>
      <c r="AW2728" s="2">
        <v>-0.59571886062622104</v>
      </c>
      <c r="AX2728" s="2">
        <v>-1.57261955738068</v>
      </c>
      <c r="AY2728" s="2">
        <v>0.86893981695175204</v>
      </c>
      <c r="AZ2728" s="2">
        <v>0.39062625169754001</v>
      </c>
      <c r="BA2728" s="2">
        <v>-0.79298973083496105</v>
      </c>
      <c r="BB2728" s="2">
        <v>0.29534652829170199</v>
      </c>
      <c r="BC2728" s="2">
        <v>1.77632820606232</v>
      </c>
      <c r="BD2728" s="2">
        <v>-0.58777111768722501</v>
      </c>
      <c r="BE2728" s="1" t="s">
        <v>14233</v>
      </c>
      <c r="BF2728" s="1" t="s">
        <v>14234</v>
      </c>
      <c r="BG2728" s="1" t="s">
        <v>14235</v>
      </c>
    </row>
    <row r="2729" spans="1:59">
      <c r="A2729" s="3" t="s">
        <v>14242</v>
      </c>
      <c r="B2729" s="1" t="s">
        <v>14243</v>
      </c>
      <c r="C2729" s="3" t="s">
        <v>14244</v>
      </c>
      <c r="D2729" s="2">
        <v>0.111006997525692</v>
      </c>
      <c r="E2729" s="2">
        <v>0.38331133127212502</v>
      </c>
      <c r="F2729" s="2">
        <v>0.23122139275074</v>
      </c>
      <c r="G2729" s="2">
        <v>-0.30621498823165899</v>
      </c>
      <c r="H2729" s="2">
        <v>-0.20936554670333901</v>
      </c>
      <c r="I2729" s="2">
        <v>-0.58187758922576904</v>
      </c>
      <c r="J2729" s="2">
        <v>-7.9385280609130901E-2</v>
      </c>
      <c r="K2729" s="2">
        <v>-0.50102126598358199</v>
      </c>
      <c r="L2729" s="2">
        <v>0.32399231195449801</v>
      </c>
      <c r="M2729" s="2">
        <v>9.9673204123973805E-2</v>
      </c>
      <c r="N2729" s="2">
        <v>-0.14321449398994399</v>
      </c>
      <c r="O2729" s="2">
        <v>0.373558700084686</v>
      </c>
      <c r="P2729" s="2">
        <v>-1.3654530048370399</v>
      </c>
      <c r="Q2729" s="2">
        <v>-0.46965914964675898</v>
      </c>
      <c r="R2729" s="2">
        <v>-0.27801397442817699</v>
      </c>
      <c r="S2729" s="2">
        <v>-0.22288890182971999</v>
      </c>
      <c r="T2729" s="2">
        <v>0.67063957452774003</v>
      </c>
      <c r="U2729" s="2">
        <v>8.82696732878685E-2</v>
      </c>
      <c r="V2729" s="2">
        <v>-0.32048141956329301</v>
      </c>
      <c r="W2729" s="2">
        <v>-0.96312987804412797</v>
      </c>
      <c r="X2729" s="2">
        <v>-0.76618933677673295</v>
      </c>
      <c r="Y2729" s="2">
        <v>-0.408512473106384</v>
      </c>
      <c r="Z2729" s="2">
        <v>0.32399231195449801</v>
      </c>
      <c r="AA2729" s="2">
        <v>0.41226142644882202</v>
      </c>
      <c r="AB2729" s="2">
        <v>0.155645966529846</v>
      </c>
      <c r="AC2729" s="2">
        <v>0.43130859732627902</v>
      </c>
      <c r="AD2729" s="2">
        <v>-0.66649502515792802</v>
      </c>
      <c r="AE2729" s="2">
        <v>-0.615253746509552</v>
      </c>
      <c r="AF2729" s="2">
        <v>0.541581571102142</v>
      </c>
      <c r="AG2729" s="2">
        <v>0.34398213028907798</v>
      </c>
      <c r="AH2729" s="2">
        <v>1.1876809597015401</v>
      </c>
      <c r="AI2729" s="2">
        <v>1.13697469234467</v>
      </c>
      <c r="AJ2729" s="2">
        <v>0.67892652750015303</v>
      </c>
      <c r="AK2729" s="2">
        <v>1.1305358409881601</v>
      </c>
      <c r="AL2729" s="2">
        <v>-0.169387057423592</v>
      </c>
      <c r="AM2729" s="2">
        <v>0.51463347673416104</v>
      </c>
      <c r="AN2729" s="2">
        <v>1.82894062995911</v>
      </c>
      <c r="AO2729" s="2">
        <v>2.3256673812866202</v>
      </c>
      <c r="AP2729" s="2">
        <v>1.6538175344467201</v>
      </c>
      <c r="AQ2729" s="2">
        <v>1.3604773283004801</v>
      </c>
      <c r="AR2729" s="2">
        <v>-2.18759393692017</v>
      </c>
      <c r="AS2729" s="2">
        <v>-1.87269234657288</v>
      </c>
      <c r="AT2729" s="2">
        <v>-1.59277927875519</v>
      </c>
      <c r="AU2729" s="2">
        <v>-2.58849096298218</v>
      </c>
      <c r="AV2729" s="2">
        <v>1.53743100166321</v>
      </c>
      <c r="AW2729" s="2">
        <v>0.71092182397842396</v>
      </c>
      <c r="AX2729" s="2">
        <v>0.500857353210449</v>
      </c>
      <c r="AY2729" s="2">
        <v>0.248514920473099</v>
      </c>
      <c r="AZ2729" s="2">
        <v>-1.1122808456420901</v>
      </c>
      <c r="BA2729" s="2">
        <v>-0.94237989187240601</v>
      </c>
      <c r="BB2729" s="2">
        <v>-1.1996997594833401</v>
      </c>
      <c r="BC2729" s="2">
        <v>0.90960490703582797</v>
      </c>
      <c r="BD2729" s="2">
        <v>-0.65296959877014205</v>
      </c>
      <c r="BE2729" s="1" t="s">
        <v>14239</v>
      </c>
      <c r="BF2729" s="1" t="s">
        <v>14240</v>
      </c>
      <c r="BG2729" s="1" t="s">
        <v>14241</v>
      </c>
    </row>
    <row r="2730" spans="1:59">
      <c r="A2730" s="3" t="s">
        <v>14248</v>
      </c>
      <c r="B2730" s="1" t="s">
        <v>14249</v>
      </c>
      <c r="C2730" s="3" t="s">
        <v>14250</v>
      </c>
      <c r="D2730" s="2">
        <v>-8.4964506328105899E-2</v>
      </c>
      <c r="E2730" s="2">
        <v>0.48035836219787598</v>
      </c>
      <c r="F2730" s="2">
        <v>0.85299932956695601</v>
      </c>
      <c r="G2730" s="2">
        <v>0.97980368137359597</v>
      </c>
      <c r="H2730" s="2">
        <v>0.77399814128875699</v>
      </c>
      <c r="I2730" s="2">
        <v>0.72183012962341297</v>
      </c>
      <c r="J2730" s="2">
        <v>0.34358116984367398</v>
      </c>
      <c r="K2730" s="2">
        <v>0.234849497675896</v>
      </c>
      <c r="L2730" s="2">
        <v>0.192418977618217</v>
      </c>
      <c r="M2730" s="2">
        <v>-0.359384685754776</v>
      </c>
      <c r="N2730" s="2">
        <v>-5.3937908262014403E-2</v>
      </c>
      <c r="O2730" s="2">
        <v>-0.53824931383132901</v>
      </c>
      <c r="P2730" s="2">
        <v>0.79424381256103505</v>
      </c>
      <c r="Q2730" s="2">
        <v>0.415994852781296</v>
      </c>
      <c r="R2730" s="2">
        <v>0.79424381256103505</v>
      </c>
      <c r="S2730" s="2">
        <v>0.180732771754265</v>
      </c>
      <c r="T2730" s="2">
        <v>0.349422097206116</v>
      </c>
      <c r="U2730" s="2">
        <v>-0.72697901725768999</v>
      </c>
      <c r="V2730" s="2">
        <v>1.8416270017623899</v>
      </c>
      <c r="W2730" s="2">
        <v>1.5390534400939899</v>
      </c>
      <c r="X2730" s="2">
        <v>-1.2719918489456199</v>
      </c>
      <c r="Y2730" s="2">
        <v>-1.05516016483307</v>
      </c>
      <c r="Z2730" s="2">
        <v>-0.215479150414467</v>
      </c>
      <c r="AA2730" s="2">
        <v>-0.59790617227554299</v>
      </c>
      <c r="AB2730" s="2">
        <v>-0.48143067955970797</v>
      </c>
      <c r="AC2730" s="2">
        <v>-1.3661854267120399</v>
      </c>
      <c r="AD2730" s="2">
        <v>0.15872240066528301</v>
      </c>
      <c r="AE2730" s="2">
        <v>-0.10610593855380999</v>
      </c>
      <c r="AF2730" s="2">
        <v>-0.23195494711399101</v>
      </c>
      <c r="AG2730" s="2">
        <v>7.1911096572876004E-2</v>
      </c>
      <c r="AH2730" s="2">
        <v>1.2752046585082999</v>
      </c>
      <c r="AI2730" s="2">
        <v>1.0302811861038199</v>
      </c>
      <c r="AJ2730" s="2">
        <v>0.46326628327369701</v>
      </c>
      <c r="AK2730" s="2">
        <v>0.31394028663635298</v>
      </c>
      <c r="AL2730" s="2">
        <v>0.16553807258605999</v>
      </c>
      <c r="AM2730" s="2">
        <v>0.18240945041179699</v>
      </c>
      <c r="AN2730" s="2">
        <v>0.274274080991745</v>
      </c>
      <c r="AO2730" s="2">
        <v>0.63331133127212502</v>
      </c>
      <c r="AP2730" s="2">
        <v>0.63331133127212502</v>
      </c>
      <c r="AQ2730" s="2">
        <v>0.64474129676818803</v>
      </c>
      <c r="AR2730" s="2">
        <v>-1.90693867206573</v>
      </c>
      <c r="AS2730" s="2">
        <v>-2.3152155876159699</v>
      </c>
      <c r="AT2730" s="2">
        <v>-2.27784395217896</v>
      </c>
      <c r="AU2730" s="2">
        <v>-2.75234055519104</v>
      </c>
      <c r="AV2730" s="2">
        <v>1.9558143615722701</v>
      </c>
      <c r="AW2730" s="2">
        <v>-0.37772729992866499</v>
      </c>
      <c r="AX2730" s="2">
        <v>5.4033704102039302E-2</v>
      </c>
      <c r="AY2730" s="2">
        <v>1.0038360357284499</v>
      </c>
      <c r="AZ2730" s="2">
        <v>-1.3752455711364699</v>
      </c>
      <c r="BA2730" s="2">
        <v>-8.6035549640655504E-2</v>
      </c>
      <c r="BB2730" s="2">
        <v>0.26770949363708502</v>
      </c>
      <c r="BC2730" s="2">
        <v>-0.79500943422317505</v>
      </c>
      <c r="BD2730" s="2">
        <v>-0.64737570285797097</v>
      </c>
      <c r="BE2730" s="1" t="s">
        <v>14245</v>
      </c>
      <c r="BF2730" s="1" t="s">
        <v>14246</v>
      </c>
      <c r="BG2730" s="1" t="s">
        <v>14247</v>
      </c>
    </row>
    <row r="2731" spans="1:59">
      <c r="A2731" s="3" t="s">
        <v>14254</v>
      </c>
      <c r="B2731" s="1" t="s">
        <v>14255</v>
      </c>
      <c r="C2731" s="3" t="s">
        <v>14256</v>
      </c>
      <c r="D2731" s="2">
        <v>0.61298596858978305</v>
      </c>
      <c r="E2731" s="2">
        <v>0.155598118901253</v>
      </c>
      <c r="F2731" s="2">
        <v>-0.38965508341789201</v>
      </c>
      <c r="G2731" s="2">
        <v>-0.26410266757011402</v>
      </c>
      <c r="H2731" s="2">
        <v>-0.34952855110168501</v>
      </c>
      <c r="I2731" s="2">
        <v>0.72187900543212902</v>
      </c>
      <c r="J2731" s="2">
        <v>-0.25046825408935502</v>
      </c>
      <c r="K2731" s="2">
        <v>-0.29187190532684298</v>
      </c>
      <c r="L2731" s="2">
        <v>1.27224898338318</v>
      </c>
      <c r="M2731" s="2">
        <v>1.62614345550537</v>
      </c>
      <c r="N2731" s="2">
        <v>-2.3233458995819101</v>
      </c>
      <c r="O2731" s="2">
        <v>-0.82602334022521995</v>
      </c>
      <c r="P2731" s="2">
        <v>1.2385494709014899</v>
      </c>
      <c r="Q2731" s="2">
        <v>0.25544860959053001</v>
      </c>
      <c r="R2731" s="2">
        <v>0.34188634157180797</v>
      </c>
      <c r="S2731" s="2">
        <v>0.88466805219650302</v>
      </c>
      <c r="T2731" s="2">
        <v>0.79991310834884599</v>
      </c>
      <c r="U2731" s="2">
        <v>0.93679589033126798</v>
      </c>
      <c r="V2731" s="2">
        <v>0.223128527402878</v>
      </c>
      <c r="W2731" s="2">
        <v>0.68474096059799205</v>
      </c>
      <c r="X2731" s="2">
        <v>-2.5683567523956299</v>
      </c>
      <c r="Y2731" s="2">
        <v>-1.3444563150405899</v>
      </c>
      <c r="Z2731" s="2">
        <v>1.3523759841918901</v>
      </c>
      <c r="AA2731" s="2">
        <v>0.59377986192703203</v>
      </c>
      <c r="AB2731" s="2">
        <v>0.43713632225990301</v>
      </c>
      <c r="AC2731" s="2">
        <v>-4.0642522275447797E-2</v>
      </c>
      <c r="AD2731" s="2">
        <v>-1.03959989547729</v>
      </c>
      <c r="AE2731" s="2">
        <v>6.6840581595897702E-2</v>
      </c>
      <c r="AF2731" s="2">
        <v>9.7201704978942899E-2</v>
      </c>
      <c r="AG2731" s="2">
        <v>0.93997627496719405</v>
      </c>
      <c r="AH2731" s="2">
        <v>-0.42596492171287498</v>
      </c>
      <c r="AI2731" s="2">
        <v>0.84911417961120605</v>
      </c>
      <c r="AJ2731" s="2">
        <v>0.186791211366653</v>
      </c>
      <c r="AK2731" s="2">
        <v>0.13967476785183</v>
      </c>
      <c r="AL2731" s="2">
        <v>0.74283897876739502</v>
      </c>
      <c r="AM2731" s="2">
        <v>0.725719034671783</v>
      </c>
      <c r="AN2731" s="2">
        <v>-0.659118592739105</v>
      </c>
      <c r="AO2731" s="2">
        <v>-3.3152524381875999E-2</v>
      </c>
      <c r="AP2731" s="2">
        <v>0.22907349467277499</v>
      </c>
      <c r="AQ2731" s="2">
        <v>0.62770330905914296</v>
      </c>
      <c r="AR2731" s="2">
        <v>-1.95674228668213</v>
      </c>
      <c r="AS2731" s="2">
        <v>-0.89551120996475198</v>
      </c>
      <c r="AT2731" s="2">
        <v>-0.633533716201782</v>
      </c>
      <c r="AU2731" s="2">
        <v>-2.4501378536224401</v>
      </c>
      <c r="AV2731" s="2">
        <v>1.99289739131927</v>
      </c>
      <c r="AW2731" s="2">
        <v>-1.2897468805313099</v>
      </c>
      <c r="AX2731" s="2">
        <v>0.60305804014205899</v>
      </c>
      <c r="AY2731" s="2">
        <v>0.30657327175140398</v>
      </c>
      <c r="AZ2731" s="2">
        <v>-0.976115942001343</v>
      </c>
      <c r="BA2731" s="2">
        <v>-0.26428744196891801</v>
      </c>
      <c r="BB2731" s="2">
        <v>-8.2822032272815704E-2</v>
      </c>
      <c r="BC2731" s="2">
        <v>0.50167965888977095</v>
      </c>
      <c r="BD2731" s="2">
        <v>-0.79123616218566895</v>
      </c>
      <c r="BE2731" s="1" t="s">
        <v>14251</v>
      </c>
      <c r="BF2731" s="1" t="s">
        <v>14252</v>
      </c>
      <c r="BG2731" s="1" t="s">
        <v>14253</v>
      </c>
    </row>
    <row r="2732" spans="1:59">
      <c r="A2732" s="3" t="s">
        <v>14257</v>
      </c>
      <c r="B2732" s="1" t="s">
        <v>4978</v>
      </c>
      <c r="C2732" s="3" t="s">
        <v>4979</v>
      </c>
      <c r="D2732" s="2">
        <v>-1.4902828931808501</v>
      </c>
      <c r="E2732" s="2">
        <v>-1.68070912361145</v>
      </c>
      <c r="F2732" s="2">
        <v>5.14172576367855E-2</v>
      </c>
      <c r="G2732" s="2">
        <v>-0.19277787208557101</v>
      </c>
      <c r="H2732" s="2">
        <v>-1.2365928888320901</v>
      </c>
      <c r="I2732" s="2">
        <v>-0.33658277988433799</v>
      </c>
      <c r="J2732" s="2">
        <v>-1.0130212306976301</v>
      </c>
      <c r="K2732" s="2">
        <v>-0.640025675296783</v>
      </c>
      <c r="L2732" s="2">
        <v>1.1069903373718299</v>
      </c>
      <c r="M2732" s="2">
        <v>1.05904304981232</v>
      </c>
      <c r="N2732" s="2">
        <v>-1.0559718608856199</v>
      </c>
      <c r="O2732" s="2">
        <v>-1.2365928888320901</v>
      </c>
      <c r="P2732" s="2">
        <v>0.48696276545524603</v>
      </c>
      <c r="Q2732" s="2">
        <v>0.354109406471252</v>
      </c>
      <c r="R2732" s="2">
        <v>0.14423145353794101</v>
      </c>
      <c r="S2732" s="2">
        <v>-0.19277787208557101</v>
      </c>
      <c r="T2732" s="2">
        <v>0.25301891565322898</v>
      </c>
      <c r="U2732" s="2">
        <v>0.158205136656761</v>
      </c>
      <c r="V2732" s="2">
        <v>1.7662615776062001</v>
      </c>
      <c r="W2732" s="2">
        <v>0.97039937973022505</v>
      </c>
      <c r="X2732" s="2">
        <v>0.48696276545524603</v>
      </c>
      <c r="Y2732" s="2">
        <v>7.7303960919380202E-2</v>
      </c>
      <c r="Z2732" s="2">
        <v>-0.40031063556671098</v>
      </c>
      <c r="AA2732" s="2">
        <v>-0.42230188846588101</v>
      </c>
      <c r="AB2732" s="2">
        <v>-0.59981596469879195</v>
      </c>
      <c r="AC2732" s="2">
        <v>-1.5290514230728101</v>
      </c>
      <c r="AD2732" s="2">
        <v>0.64165526628494296</v>
      </c>
      <c r="AE2732" s="2">
        <v>0.84624749422073398</v>
      </c>
      <c r="AF2732" s="2">
        <v>-5.7896651327610002E-2</v>
      </c>
      <c r="AG2732" s="2">
        <v>0.24126046895980799</v>
      </c>
      <c r="AH2732" s="2">
        <v>-8.0658316612243694E-2</v>
      </c>
      <c r="AI2732" s="2">
        <v>-0.100728735327721</v>
      </c>
      <c r="AJ2732" s="2">
        <v>-1.9956431388855</v>
      </c>
      <c r="AK2732" s="2">
        <v>-2.0543749332428001</v>
      </c>
      <c r="AL2732" s="2">
        <v>1.2615610361099201</v>
      </c>
      <c r="AM2732" s="2">
        <v>1.5640503168106099</v>
      </c>
      <c r="AN2732" s="2">
        <v>0.54378861188888605</v>
      </c>
      <c r="AO2732" s="2">
        <v>0.332346111536026</v>
      </c>
      <c r="AP2732" s="2">
        <v>1.20854079723358</v>
      </c>
      <c r="AQ2732" s="2">
        <v>1.4356098175048799</v>
      </c>
      <c r="AR2732" s="2">
        <v>1.2139458656311</v>
      </c>
      <c r="AS2732" s="2">
        <v>0.32131952047348</v>
      </c>
      <c r="AT2732" s="2">
        <v>1.1245031356811499</v>
      </c>
      <c r="AU2732" s="2">
        <v>-1.33361780643463</v>
      </c>
      <c r="AV2732" s="2">
        <v>-0.20719048380851701</v>
      </c>
      <c r="AW2732" s="2">
        <v>-2.0395581722259499</v>
      </c>
      <c r="AX2732" s="2">
        <v>-0.59313511848449696</v>
      </c>
      <c r="AY2732" s="2">
        <v>0.63642174005508401</v>
      </c>
      <c r="AZ2732" s="2">
        <v>-0.18957141041755701</v>
      </c>
      <c r="BA2732" s="2">
        <v>1.4674092531204199</v>
      </c>
      <c r="BB2732" s="2">
        <v>-9.3410082161426503E-2</v>
      </c>
      <c r="BC2732" s="2">
        <v>0.107481800019741</v>
      </c>
      <c r="BD2732" s="2">
        <v>0.91155248880386397</v>
      </c>
      <c r="BE2732" s="1" t="s">
        <v>4974</v>
      </c>
      <c r="BF2732" s="1" t="s">
        <v>4975</v>
      </c>
      <c r="BG2732" s="1" t="s">
        <v>4976</v>
      </c>
    </row>
    <row r="2733" spans="1:59">
      <c r="A2733" s="3" t="s">
        <v>14260</v>
      </c>
      <c r="B2733" s="1" t="s">
        <v>14261</v>
      </c>
      <c r="C2733" s="3" t="s">
        <v>13373</v>
      </c>
      <c r="D2733" s="2">
        <v>0.34166762232780501</v>
      </c>
      <c r="E2733" s="2">
        <v>0.43030086159706099</v>
      </c>
      <c r="F2733" s="2">
        <v>-0.190451979637146</v>
      </c>
      <c r="G2733" s="2">
        <v>-0.320922791957855</v>
      </c>
      <c r="H2733" s="2">
        <v>-8.2510143518447904E-2</v>
      </c>
      <c r="I2733" s="2">
        <v>-5.6587502360343898E-2</v>
      </c>
      <c r="J2733" s="2">
        <v>1.24679744243622</v>
      </c>
      <c r="K2733" s="2">
        <v>1.5414388179779099</v>
      </c>
      <c r="L2733" s="2">
        <v>-1.6190667152404801</v>
      </c>
      <c r="M2733" s="2">
        <v>-1.92220175266266</v>
      </c>
      <c r="N2733" s="2">
        <v>0.27983328700065602</v>
      </c>
      <c r="O2733" s="2">
        <v>-0.96964079141616799</v>
      </c>
      <c r="P2733" s="2">
        <v>9.0978264808654799E-2</v>
      </c>
      <c r="Q2733" s="2">
        <v>-0.52274978160858199</v>
      </c>
      <c r="R2733" s="2">
        <v>0.381645798683167</v>
      </c>
      <c r="S2733" s="2">
        <v>0.61179554462432895</v>
      </c>
      <c r="T2733" s="2">
        <v>0.39149174094200101</v>
      </c>
      <c r="U2733" s="2">
        <v>-1.8792093992233301</v>
      </c>
      <c r="V2733" s="2">
        <v>0.85149401426315297</v>
      </c>
      <c r="W2733" s="2">
        <v>0.42068356275558499</v>
      </c>
      <c r="X2733" s="2">
        <v>0.18253412842750499</v>
      </c>
      <c r="Y2733" s="2">
        <v>-0.89337587356567405</v>
      </c>
      <c r="Z2733" s="2">
        <v>0.13738788664341001</v>
      </c>
      <c r="AA2733" s="2">
        <v>-0.44619151949882502</v>
      </c>
      <c r="AB2733" s="2">
        <v>0.75972759723663297</v>
      </c>
      <c r="AC2733" s="2">
        <v>0.22648391127586401</v>
      </c>
      <c r="AD2733" s="2">
        <v>0.102702811360359</v>
      </c>
      <c r="AE2733" s="2">
        <v>0.12590679526328999</v>
      </c>
      <c r="AF2733" s="2">
        <v>0.55940139293670699</v>
      </c>
      <c r="AG2733" s="2">
        <v>1.18102550506592</v>
      </c>
      <c r="AH2733" s="2">
        <v>0.26929971575737</v>
      </c>
      <c r="AI2733" s="2">
        <v>-3.1063502654433299E-2</v>
      </c>
      <c r="AJ2733" s="2">
        <v>0.80624520778655995</v>
      </c>
      <c r="AK2733" s="2">
        <v>0.13738788664341001</v>
      </c>
      <c r="AL2733" s="2">
        <v>-0.10884458571672399</v>
      </c>
      <c r="AM2733" s="2">
        <v>0.52352917194366499</v>
      </c>
      <c r="AN2733" s="2">
        <v>0.58580547571182295</v>
      </c>
      <c r="AO2733" s="2">
        <v>0.87366384267806996</v>
      </c>
      <c r="AP2733" s="2">
        <v>0.72797501087188698</v>
      </c>
      <c r="AQ2733" s="2">
        <v>1.01434302330017</v>
      </c>
      <c r="AR2733" s="2">
        <v>-3.3056006431579599</v>
      </c>
      <c r="AS2733" s="2">
        <v>0.91713440418243397</v>
      </c>
      <c r="AT2733" s="2">
        <v>-0.86591845750808705</v>
      </c>
      <c r="AU2733" s="2">
        <v>-2.50434517860413</v>
      </c>
      <c r="AV2733" s="2">
        <v>1.36920714378357</v>
      </c>
      <c r="AW2733" s="2">
        <v>0.74352097511291504</v>
      </c>
      <c r="AX2733" s="2">
        <v>1.01581931114197</v>
      </c>
      <c r="AY2733" s="2">
        <v>-1.0761057138443</v>
      </c>
      <c r="AZ2733" s="2">
        <v>-1.4853439331054701</v>
      </c>
      <c r="BA2733" s="2">
        <v>-0.66606491804122903</v>
      </c>
      <c r="BB2733" s="2">
        <v>-0.56243026256561302</v>
      </c>
      <c r="BC2733" s="2">
        <v>0.64503586292266801</v>
      </c>
      <c r="BD2733" s="2">
        <v>1.63616519421339E-2</v>
      </c>
      <c r="BE2733" s="1" t="s">
        <v>13368</v>
      </c>
      <c r="BF2733" s="1" t="s">
        <v>14258</v>
      </c>
      <c r="BG2733" s="1" t="s">
        <v>14259</v>
      </c>
    </row>
    <row r="2734" spans="1:59">
      <c r="A2734" s="3" t="s">
        <v>14265</v>
      </c>
      <c r="B2734" s="1" t="s">
        <v>11092</v>
      </c>
      <c r="C2734" s="3" t="s">
        <v>11093</v>
      </c>
      <c r="D2734" s="2">
        <v>4.3653924018144601E-2</v>
      </c>
      <c r="E2734" s="2">
        <v>-0.60036104917526201</v>
      </c>
      <c r="F2734" s="2">
        <v>1.1255017518997199</v>
      </c>
      <c r="G2734" s="2">
        <v>1.18254017829895</v>
      </c>
      <c r="H2734" s="2">
        <v>0.81108081340789795</v>
      </c>
      <c r="I2734" s="2">
        <v>2.0369668006896999</v>
      </c>
      <c r="J2734" s="2">
        <v>-0.41269147396087602</v>
      </c>
      <c r="K2734" s="2">
        <v>-1.50519919395447</v>
      </c>
      <c r="L2734" s="2">
        <v>0.53645110130310103</v>
      </c>
      <c r="M2734" s="2">
        <v>-8.2916870713233906E-2</v>
      </c>
      <c r="N2734" s="2">
        <v>1.1455775499343901</v>
      </c>
      <c r="O2734" s="2">
        <v>0.46582797169685403</v>
      </c>
      <c r="P2734" s="2">
        <v>1.3989884853362999</v>
      </c>
      <c r="Q2734" s="2">
        <v>0.35817036032676702</v>
      </c>
      <c r="R2734" s="2">
        <v>-2.1007347851991699E-2</v>
      </c>
      <c r="S2734" s="2">
        <v>-0.73479324579238903</v>
      </c>
      <c r="T2734" s="2">
        <v>-0.664389908313751</v>
      </c>
      <c r="U2734" s="2">
        <v>-1.4764761924743699</v>
      </c>
      <c r="V2734" s="2">
        <v>0.43361836671829201</v>
      </c>
      <c r="W2734" s="2">
        <v>-2.0386521816253702</v>
      </c>
      <c r="X2734" s="2">
        <v>-2.5918142870068599E-2</v>
      </c>
      <c r="Y2734" s="2">
        <v>-0.141380950808525</v>
      </c>
      <c r="Z2734" s="2">
        <v>0.43582317233085599</v>
      </c>
      <c r="AA2734" s="2">
        <v>-1.22753834724426</v>
      </c>
      <c r="AB2734" s="2">
        <v>-0.99826192855835005</v>
      </c>
      <c r="AC2734" s="2">
        <v>-2.8767204284668</v>
      </c>
      <c r="AD2734" s="2">
        <v>0.91137731075286899</v>
      </c>
      <c r="AE2734" s="2">
        <v>4.80045340955257E-2</v>
      </c>
      <c r="AF2734" s="2">
        <v>-0.44974362850189198</v>
      </c>
      <c r="AG2734" s="2">
        <v>-0.45285567641258201</v>
      </c>
      <c r="AH2734" s="2">
        <v>0.79014784097671498</v>
      </c>
      <c r="AI2734" s="2">
        <v>0.57395035028457597</v>
      </c>
      <c r="AJ2734" s="2">
        <v>0.42918339371681202</v>
      </c>
      <c r="AK2734" s="2">
        <v>-3.0871484428644201E-2</v>
      </c>
      <c r="AL2734" s="2">
        <v>0.11731187254190401</v>
      </c>
      <c r="AM2734" s="2">
        <v>0.33502578735351601</v>
      </c>
      <c r="AN2734" s="2">
        <v>1.4190645217895499</v>
      </c>
      <c r="AO2734" s="2">
        <v>1.00974404811859</v>
      </c>
      <c r="AP2734" s="2">
        <v>0.72630608081817605</v>
      </c>
      <c r="AQ2734" s="2">
        <v>0.66189366579055797</v>
      </c>
      <c r="AR2734" s="2">
        <v>-1.4961076974868801</v>
      </c>
      <c r="AS2734" s="2">
        <v>-0.67044401168823198</v>
      </c>
      <c r="AT2734" s="2">
        <v>-2.5918142870068599E-2</v>
      </c>
      <c r="AU2734" s="2">
        <v>-1.0639621019363401</v>
      </c>
      <c r="AV2734" s="2">
        <v>1.48148357868195</v>
      </c>
      <c r="AW2734" s="2">
        <v>-0.81452786922454801</v>
      </c>
      <c r="AX2734" s="2">
        <v>0.78707295656204201</v>
      </c>
      <c r="AY2734" s="2">
        <v>-0.10710991173982599</v>
      </c>
      <c r="AZ2734" s="2">
        <v>-0.37769064307212802</v>
      </c>
      <c r="BA2734" s="2">
        <v>1.4328751564025901</v>
      </c>
      <c r="BB2734" s="2">
        <v>-0.74383807182312001</v>
      </c>
      <c r="BC2734" s="2">
        <v>-1.2689028978347801</v>
      </c>
      <c r="BD2734" s="2">
        <v>-0.38936239480972301</v>
      </c>
      <c r="BE2734" s="1" t="s">
        <v>14262</v>
      </c>
      <c r="BF2734" s="1" t="s">
        <v>14263</v>
      </c>
      <c r="BG2734" s="1" t="s">
        <v>14264</v>
      </c>
    </row>
    <row r="2735" spans="1:59">
      <c r="A2735" s="3" t="s">
        <v>14269</v>
      </c>
      <c r="B2735" s="1" t="s">
        <v>14270</v>
      </c>
      <c r="C2735" s="3" t="s">
        <v>14271</v>
      </c>
      <c r="D2735" s="2">
        <v>1.00732505321503</v>
      </c>
      <c r="E2735" s="2">
        <v>0.26162132620811501</v>
      </c>
      <c r="F2735" s="2">
        <v>0.48243328928947399</v>
      </c>
      <c r="G2735" s="2">
        <v>0.49689531326293901</v>
      </c>
      <c r="H2735" s="2">
        <v>-2.8680318966507901E-2</v>
      </c>
      <c r="I2735" s="2">
        <v>0.106369063258171</v>
      </c>
      <c r="J2735" s="2">
        <v>0.16084384918212899</v>
      </c>
      <c r="K2735" s="2">
        <v>0.49689531326293901</v>
      </c>
      <c r="L2735" s="2">
        <v>0.266830503940582</v>
      </c>
      <c r="M2735" s="2">
        <v>-0.772632837295532</v>
      </c>
      <c r="N2735" s="2">
        <v>0.72350019216537498</v>
      </c>
      <c r="O2735" s="2">
        <v>-0.66319590806961104</v>
      </c>
      <c r="P2735" s="2">
        <v>-0.59945476055145297</v>
      </c>
      <c r="Q2735" s="2">
        <v>-0.67755192518234297</v>
      </c>
      <c r="R2735" s="2">
        <v>0.87520772218704201</v>
      </c>
      <c r="S2735" s="2">
        <v>-0.442622810602188</v>
      </c>
      <c r="T2735" s="2">
        <v>-1.1112464666366599</v>
      </c>
      <c r="U2735" s="2">
        <v>-0.67755192518234297</v>
      </c>
      <c r="V2735" s="2">
        <v>0.59152543544769298</v>
      </c>
      <c r="W2735" s="2">
        <v>0.53985941410064697</v>
      </c>
      <c r="X2735" s="2">
        <v>0.72794646024704002</v>
      </c>
      <c r="Y2735" s="2">
        <v>-1.7846132516861</v>
      </c>
      <c r="Z2735" s="2">
        <v>0.31841367483138999</v>
      </c>
      <c r="AA2735" s="2">
        <v>0.25117602944374101</v>
      </c>
      <c r="AB2735" s="2">
        <v>0.63312560319900502</v>
      </c>
      <c r="AC2735" s="2">
        <v>0.530367732048035</v>
      </c>
      <c r="AD2735" s="2">
        <v>-0.996623516082764</v>
      </c>
      <c r="AE2735" s="2">
        <v>-1.7951529026031501</v>
      </c>
      <c r="AF2735" s="2">
        <v>0.811154544353485</v>
      </c>
      <c r="AG2735" s="2">
        <v>0.81977742910385099</v>
      </c>
      <c r="AH2735" s="2">
        <v>1.3135701417923</v>
      </c>
      <c r="AI2735" s="2">
        <v>0.71012085676193204</v>
      </c>
      <c r="AJ2735" s="2">
        <v>0.61008697748184204</v>
      </c>
      <c r="AK2735" s="2">
        <v>0.41891565918922402</v>
      </c>
      <c r="AL2735" s="2">
        <v>0.44351091980934099</v>
      </c>
      <c r="AM2735" s="2">
        <v>1.37470090389252</v>
      </c>
      <c r="AN2735" s="2">
        <v>0.61932438611984297</v>
      </c>
      <c r="AO2735" s="2">
        <v>2.8352819383144399E-2</v>
      </c>
      <c r="AP2735" s="2">
        <v>1.2806814908981301</v>
      </c>
      <c r="AQ2735" s="2">
        <v>0.70116662979125999</v>
      </c>
      <c r="AR2735" s="2">
        <v>-3.0734214782714799</v>
      </c>
      <c r="AS2735" s="2">
        <v>-1.7221609354019201</v>
      </c>
      <c r="AT2735" s="2">
        <v>-1.3099291324615501</v>
      </c>
      <c r="AU2735" s="2">
        <v>-1.94686055183411</v>
      </c>
      <c r="AV2735" s="2">
        <v>-1.5311682224273699</v>
      </c>
      <c r="AW2735" s="2">
        <v>-0.76232153177261397</v>
      </c>
      <c r="AX2735" s="2">
        <v>-0.52446532249450695</v>
      </c>
      <c r="AY2735" s="2">
        <v>-0.63656866550445601</v>
      </c>
      <c r="AZ2735" s="2">
        <v>0.35809651017188998</v>
      </c>
      <c r="BA2735" s="2">
        <v>0.97635668516159102</v>
      </c>
      <c r="BB2735" s="2">
        <v>-0.36685347557067899</v>
      </c>
      <c r="BC2735" s="2">
        <v>1.45037221908569</v>
      </c>
      <c r="BD2735" s="2">
        <v>1.0365518331527701</v>
      </c>
      <c r="BE2735" s="1" t="s">
        <v>14266</v>
      </c>
      <c r="BF2735" s="1" t="s">
        <v>14267</v>
      </c>
      <c r="BG2735" s="1" t="s">
        <v>14268</v>
      </c>
    </row>
    <row r="2736" spans="1:59">
      <c r="A2736" s="3" t="s">
        <v>14275</v>
      </c>
      <c r="B2736" s="1" t="s">
        <v>14276</v>
      </c>
      <c r="C2736" s="3" t="s">
        <v>14277</v>
      </c>
      <c r="D2736" s="2">
        <v>0.151346281170845</v>
      </c>
      <c r="E2736" s="2">
        <v>0.92459696531295799</v>
      </c>
      <c r="F2736" s="2">
        <v>-7.5611531734466594E-2</v>
      </c>
      <c r="G2736" s="2">
        <v>0.86089062690734897</v>
      </c>
      <c r="H2736" s="2">
        <v>0.64203155040741</v>
      </c>
      <c r="I2736" s="2">
        <v>0.76022005081176802</v>
      </c>
      <c r="J2736" s="2">
        <v>-0.43321943283081099</v>
      </c>
      <c r="K2736" s="2">
        <v>-1.61283498164266E-3</v>
      </c>
      <c r="L2736" s="2">
        <v>-0.282218247652054</v>
      </c>
      <c r="M2736" s="2">
        <v>0.394016563892365</v>
      </c>
      <c r="N2736" s="2">
        <v>-1.0144561529159499</v>
      </c>
      <c r="O2736" s="2">
        <v>-4.2293149977922398E-2</v>
      </c>
      <c r="P2736" s="2">
        <v>1.0155677795410201</v>
      </c>
      <c r="Q2736" s="2">
        <v>0.87476015090942405</v>
      </c>
      <c r="R2736" s="2">
        <v>-1.420161485672</v>
      </c>
      <c r="S2736" s="2">
        <v>9.9484391510486603E-2</v>
      </c>
      <c r="T2736" s="2">
        <v>-1.61283498164266E-3</v>
      </c>
      <c r="U2736" s="2">
        <v>0.34966856241226202</v>
      </c>
      <c r="V2736" s="2">
        <v>-2.0515539646148699</v>
      </c>
      <c r="W2736" s="2">
        <v>-3.2308049201965301</v>
      </c>
      <c r="X2736" s="2">
        <v>0.60968351364135698</v>
      </c>
      <c r="Y2736" s="2">
        <v>7.6723724603652996E-2</v>
      </c>
      <c r="Z2736" s="2">
        <v>0.508447885513306</v>
      </c>
      <c r="AA2736" s="2">
        <v>1.0071272850036599</v>
      </c>
      <c r="AB2736" s="2">
        <v>-0.26313620805740401</v>
      </c>
      <c r="AC2736" s="2">
        <v>-2.5894900783896401E-2</v>
      </c>
      <c r="AD2736" s="2">
        <v>-0.54258549213409402</v>
      </c>
      <c r="AE2736" s="2">
        <v>-1.52863097190857</v>
      </c>
      <c r="AF2736" s="2">
        <v>0.12932862341404</v>
      </c>
      <c r="AG2736" s="2">
        <v>0.40025097131729098</v>
      </c>
      <c r="AH2736" s="2">
        <v>0.34966856241226202</v>
      </c>
      <c r="AI2736" s="2">
        <v>-5.8864146471023601E-2</v>
      </c>
      <c r="AJ2736" s="2">
        <v>-1.3791683912277199</v>
      </c>
      <c r="AK2736" s="2">
        <v>-1.94038498401642</v>
      </c>
      <c r="AL2736" s="2">
        <v>0.95550787448883101</v>
      </c>
      <c r="AM2736" s="2">
        <v>-0.32109048962593101</v>
      </c>
      <c r="AN2736" s="2">
        <v>1.78827011585236</v>
      </c>
      <c r="AO2736" s="2">
        <v>1.40181541442871</v>
      </c>
      <c r="AP2736" s="2">
        <v>0.31720867753028897</v>
      </c>
      <c r="AQ2736" s="2">
        <v>0.114477269351482</v>
      </c>
      <c r="AR2736" s="2">
        <v>0.114477269351482</v>
      </c>
      <c r="AS2736" s="2">
        <v>1.3919044733047501</v>
      </c>
      <c r="AT2736" s="2">
        <v>0.57665604352951105</v>
      </c>
      <c r="AU2736" s="2">
        <v>-1.2008304595947299</v>
      </c>
      <c r="AV2736" s="2">
        <v>0.93441313505172696</v>
      </c>
      <c r="AW2736" s="2">
        <v>0.92645651102065996</v>
      </c>
      <c r="AX2736" s="2">
        <v>1.2558948993682899</v>
      </c>
      <c r="AY2736" s="2">
        <v>-1.51462662220001</v>
      </c>
      <c r="AZ2736" s="2">
        <v>-0.57930737733840898</v>
      </c>
      <c r="BA2736" s="2">
        <v>-0.116170413792133</v>
      </c>
      <c r="BB2736" s="2">
        <v>-1.3841862678527801</v>
      </c>
      <c r="BC2736" s="2">
        <v>0.33390718698501598</v>
      </c>
      <c r="BD2736" s="2">
        <v>0.14361891150474501</v>
      </c>
      <c r="BE2736" s="1" t="s">
        <v>14272</v>
      </c>
      <c r="BF2736" s="1" t="s">
        <v>14273</v>
      </c>
      <c r="BG2736" s="1" t="s">
        <v>14274</v>
      </c>
    </row>
    <row r="2737" spans="1:59">
      <c r="A2737" s="3" t="s">
        <v>14281</v>
      </c>
      <c r="B2737" s="1" t="s">
        <v>14282</v>
      </c>
      <c r="C2737" s="3" t="s">
        <v>14283</v>
      </c>
      <c r="D2737" s="2">
        <v>1.00241911411285</v>
      </c>
      <c r="E2737" s="2">
        <v>0.60740906000137296</v>
      </c>
      <c r="F2737" s="2">
        <v>1.07721543312073</v>
      </c>
      <c r="G2737" s="2">
        <v>1.07105100154877</v>
      </c>
      <c r="H2737" s="2">
        <v>0.81754112243652299</v>
      </c>
      <c r="I2737" s="2">
        <v>1.0238018035888701</v>
      </c>
      <c r="J2737" s="2">
        <v>0.45613446831703203</v>
      </c>
      <c r="K2737" s="2">
        <v>0.59821265935897805</v>
      </c>
      <c r="L2737" s="2">
        <v>-0.28295511007308999</v>
      </c>
      <c r="M2737" s="2">
        <v>-0.19222082197666199</v>
      </c>
      <c r="N2737" s="2">
        <v>-3.8050554692745202E-2</v>
      </c>
      <c r="O2737" s="2">
        <v>0.17551125586032901</v>
      </c>
      <c r="P2737" s="2">
        <v>-1.41616606712341</v>
      </c>
      <c r="Q2737" s="2">
        <v>-1.21111440658569</v>
      </c>
      <c r="R2737" s="2">
        <v>0.12534631788730599</v>
      </c>
      <c r="S2737" s="2">
        <v>1.37763600796461E-2</v>
      </c>
      <c r="T2737" s="2">
        <v>0.629921674728394</v>
      </c>
      <c r="U2737" s="2">
        <v>0.46996223926544201</v>
      </c>
      <c r="V2737" s="2">
        <v>-1.1050719022750899</v>
      </c>
      <c r="W2737" s="2">
        <v>-3.1745567321777299</v>
      </c>
      <c r="X2737" s="2">
        <v>-0.11714677512645701</v>
      </c>
      <c r="Y2737" s="2">
        <v>0.31878867745399497</v>
      </c>
      <c r="Z2737" s="2">
        <v>0.88537102937698398</v>
      </c>
      <c r="AA2737" s="2">
        <v>0.89636737108230602</v>
      </c>
      <c r="AB2737" s="2">
        <v>-9.9487312138080597E-2</v>
      </c>
      <c r="AC2737" s="2">
        <v>8.5411205887794495E-2</v>
      </c>
      <c r="AD2737" s="2">
        <v>-0.55379521846771196</v>
      </c>
      <c r="AE2737" s="2">
        <v>0.222554996609688</v>
      </c>
      <c r="AF2737" s="2">
        <v>-1.4021450188010901E-3</v>
      </c>
      <c r="AG2737" s="2">
        <v>0.222554996609688</v>
      </c>
      <c r="AH2737" s="2">
        <v>0.86937981843948398</v>
      </c>
      <c r="AI2737" s="2">
        <v>0.74683427810668901</v>
      </c>
      <c r="AJ2737" s="2">
        <v>1.0610822439193699</v>
      </c>
      <c r="AK2737" s="2">
        <v>0.78029125928878795</v>
      </c>
      <c r="AL2737" s="2">
        <v>0.32212814688682601</v>
      </c>
      <c r="AM2737" s="2">
        <v>-0.56340360641479503</v>
      </c>
      <c r="AN2737" s="2">
        <v>-0.83287698030471802</v>
      </c>
      <c r="AO2737" s="2">
        <v>-1.16932289674878E-2</v>
      </c>
      <c r="AP2737" s="2">
        <v>1.01050853729248</v>
      </c>
      <c r="AQ2737" s="2">
        <v>1.2118377685546899</v>
      </c>
      <c r="AR2737" s="2">
        <v>-1.86474502086639</v>
      </c>
      <c r="AS2737" s="2">
        <v>-1.6562076807022099</v>
      </c>
      <c r="AT2737" s="2">
        <v>-1.5991786718368499</v>
      </c>
      <c r="AU2737" s="2">
        <v>-1.98134088516235</v>
      </c>
      <c r="AV2737" s="2">
        <v>-0.41828325390815702</v>
      </c>
      <c r="AW2737" s="2">
        <v>-0.93887424468994096</v>
      </c>
      <c r="AX2737" s="2">
        <v>-1.5758633613586399</v>
      </c>
      <c r="AY2737" s="2">
        <v>0.45832058787345897</v>
      </c>
      <c r="AZ2737" s="2">
        <v>0.41670033335685702</v>
      </c>
      <c r="BA2737" s="2">
        <v>0.284712374210358</v>
      </c>
      <c r="BB2737" s="2">
        <v>0.55123376846313499</v>
      </c>
      <c r="BC2737" s="2">
        <v>1.82446920871735</v>
      </c>
      <c r="BD2737" s="2">
        <v>-0.60241544246673595</v>
      </c>
      <c r="BE2737" s="1" t="s">
        <v>14278</v>
      </c>
      <c r="BF2737" s="1" t="s">
        <v>14279</v>
      </c>
      <c r="BG2737" s="1" t="s">
        <v>14280</v>
      </c>
    </row>
    <row r="2738" spans="1:59">
      <c r="A2738" s="3" t="s">
        <v>14286</v>
      </c>
      <c r="B2738" s="1" t="s">
        <v>4152</v>
      </c>
      <c r="C2738" s="3" t="s">
        <v>4153</v>
      </c>
      <c r="D2738" s="2">
        <v>0.73659950494766202</v>
      </c>
      <c r="E2738" s="2">
        <v>-1.1993485689163199</v>
      </c>
      <c r="F2738" s="2">
        <v>-0.351372569799423</v>
      </c>
      <c r="G2738" s="2">
        <v>0.191948637366295</v>
      </c>
      <c r="H2738" s="2">
        <v>0.74863022565841697</v>
      </c>
      <c r="I2738" s="2">
        <v>-8.7792329490184798E-2</v>
      </c>
      <c r="J2738" s="2">
        <v>0.22619755566120101</v>
      </c>
      <c r="K2738" s="2">
        <v>0.66986083984375</v>
      </c>
      <c r="L2738" s="2">
        <v>0.14193291962146801</v>
      </c>
      <c r="M2738" s="2">
        <v>-0.48358315229415899</v>
      </c>
      <c r="N2738" s="2">
        <v>-0.65543907880783103</v>
      </c>
      <c r="O2738" s="2">
        <v>-0.222972527146339</v>
      </c>
      <c r="P2738" s="2">
        <v>0.68696916103363004</v>
      </c>
      <c r="Q2738" s="2">
        <v>0.61669963598251298</v>
      </c>
      <c r="R2738" s="2">
        <v>0.278658866882324</v>
      </c>
      <c r="S2738" s="2">
        <v>-3.1801974773407</v>
      </c>
      <c r="T2738" s="2">
        <v>0.364303588867188</v>
      </c>
      <c r="U2738" s="2">
        <v>-0.35017102956771901</v>
      </c>
      <c r="V2738" s="2">
        <v>1.7310330867767301</v>
      </c>
      <c r="W2738" s="2">
        <v>0.75657111406326305</v>
      </c>
      <c r="X2738" s="2">
        <v>0.58901643753051802</v>
      </c>
      <c r="Y2738" s="2">
        <v>0.57012420892715499</v>
      </c>
      <c r="Z2738" s="2">
        <v>0.69961053133010898</v>
      </c>
      <c r="AA2738" s="2">
        <v>-0.96466791629791304</v>
      </c>
      <c r="AB2738" s="2">
        <v>0.83998000621795699</v>
      </c>
      <c r="AC2738" s="2">
        <v>-2.33730268478394</v>
      </c>
      <c r="AD2738" s="2">
        <v>-0.154570862650871</v>
      </c>
      <c r="AE2738" s="2">
        <v>-0.80851221084594704</v>
      </c>
      <c r="AF2738" s="2">
        <v>0.485578954219818</v>
      </c>
      <c r="AG2738" s="2">
        <v>-1.3252048492431601</v>
      </c>
      <c r="AH2738" s="2">
        <v>1.4049052000045801</v>
      </c>
      <c r="AI2738" s="2">
        <v>-0.468597322702408</v>
      </c>
      <c r="AJ2738" s="2">
        <v>0.59832978248596203</v>
      </c>
      <c r="AK2738" s="2">
        <v>-0.115865834057331</v>
      </c>
      <c r="AL2738" s="2">
        <v>0.66119533777236905</v>
      </c>
      <c r="AM2738" s="2">
        <v>-1.02189028263092</v>
      </c>
      <c r="AN2738" s="2">
        <v>1.26087069511414</v>
      </c>
      <c r="AO2738" s="2">
        <v>0.57961511611938499</v>
      </c>
      <c r="AP2738" s="2">
        <v>1.3187575340271001</v>
      </c>
      <c r="AQ2738" s="2">
        <v>0.41571220755577099</v>
      </c>
      <c r="AR2738" s="2">
        <v>0.42678511142730702</v>
      </c>
      <c r="AS2738" s="2">
        <v>-0.42753824591636702</v>
      </c>
      <c r="AT2738" s="2">
        <v>-0.72816181182861295</v>
      </c>
      <c r="AU2738" s="2">
        <v>-2.1166973114013699</v>
      </c>
      <c r="AV2738" s="2">
        <v>0.61649024486541704</v>
      </c>
      <c r="AW2738" s="2">
        <v>0.57948267459869396</v>
      </c>
      <c r="AX2738" s="2">
        <v>1.11369705200195</v>
      </c>
      <c r="AY2738" s="2">
        <v>-1.3975366353988601</v>
      </c>
      <c r="AZ2738" s="2">
        <v>-0.81397002935409501</v>
      </c>
      <c r="BA2738" s="2">
        <v>0.16759537160396601</v>
      </c>
      <c r="BB2738" s="2">
        <v>-1.54460620880127</v>
      </c>
      <c r="BC2738" s="2">
        <v>0.95290464162826505</v>
      </c>
      <c r="BD2738" s="2">
        <v>0.32594272494316101</v>
      </c>
      <c r="BE2738" s="1" t="s">
        <v>4148</v>
      </c>
      <c r="BF2738" s="1" t="s">
        <v>14284</v>
      </c>
      <c r="BG2738" s="1" t="s">
        <v>14285</v>
      </c>
    </row>
    <row r="2739" spans="1:59">
      <c r="A2739" s="3" t="s">
        <v>14289</v>
      </c>
      <c r="B2739" s="1" t="s">
        <v>14290</v>
      </c>
      <c r="C2739" s="3" t="s">
        <v>3519</v>
      </c>
      <c r="D2739" s="2">
        <v>0.283533155918121</v>
      </c>
      <c r="E2739" s="2">
        <v>-0.777027547359467</v>
      </c>
      <c r="F2739" s="2">
        <v>-1.1491833925247199</v>
      </c>
      <c r="G2739" s="2">
        <v>-0.52272582054138195</v>
      </c>
      <c r="H2739" s="2">
        <v>-2.6405382156372101</v>
      </c>
      <c r="I2739" s="2">
        <v>-3.0707430839538601</v>
      </c>
      <c r="J2739" s="2">
        <v>-0.28558099269866899</v>
      </c>
      <c r="K2739" s="2">
        <v>-7.8756682574749007E-2</v>
      </c>
      <c r="L2739" s="2">
        <v>-0.87690931558608998</v>
      </c>
      <c r="M2739" s="2">
        <v>-0.85373163223266602</v>
      </c>
      <c r="N2739" s="2">
        <v>1.4666062593460101</v>
      </c>
      <c r="O2739" s="2">
        <v>1.31403160095215</v>
      </c>
      <c r="P2739" s="2">
        <v>0.325417190790176</v>
      </c>
      <c r="Q2739" s="2">
        <v>-1.23247790336609</v>
      </c>
      <c r="R2739" s="2">
        <v>1.39511382579803</v>
      </c>
      <c r="S2739" s="2">
        <v>1.6404324769973799</v>
      </c>
      <c r="T2739" s="2">
        <v>-0.104828536510468</v>
      </c>
      <c r="U2739" s="2">
        <v>-0.68717026710510298</v>
      </c>
      <c r="V2739" s="2">
        <v>0.52128815650939897</v>
      </c>
      <c r="W2739" s="2">
        <v>0.23394799232482899</v>
      </c>
      <c r="X2739" s="2">
        <v>-0.23065659403801</v>
      </c>
      <c r="Y2739" s="2">
        <v>-6.4417786896228804E-2</v>
      </c>
      <c r="Z2739" s="2">
        <v>0.43051502108573902</v>
      </c>
      <c r="AA2739" s="2">
        <v>0.62957656383514404</v>
      </c>
      <c r="AB2739" s="2">
        <v>0.72617948055267301</v>
      </c>
      <c r="AC2739" s="2">
        <v>0.51302838325500499</v>
      </c>
      <c r="AD2739" s="2">
        <v>1.2687786817550699</v>
      </c>
      <c r="AE2739" s="2">
        <v>1.15470671653748</v>
      </c>
      <c r="AF2739" s="2">
        <v>0.70633780956268299</v>
      </c>
      <c r="AG2739" s="2">
        <v>0.569308221340179</v>
      </c>
      <c r="AH2739" s="2">
        <v>0.745591640472412</v>
      </c>
      <c r="AI2739" s="2">
        <v>1.3174195289611801</v>
      </c>
      <c r="AJ2739" s="2">
        <v>-0.85373163223266602</v>
      </c>
      <c r="AK2739" s="2">
        <v>-1.1334147453308101</v>
      </c>
      <c r="AL2739" s="2">
        <v>-0.37932676076888999</v>
      </c>
      <c r="AM2739" s="2">
        <v>0.26512214541435197</v>
      </c>
      <c r="AN2739" s="2">
        <v>-0.54136902093887296</v>
      </c>
      <c r="AO2739" s="2">
        <v>-0.164652049541473</v>
      </c>
      <c r="AP2739" s="2">
        <v>-0.77005326747894298</v>
      </c>
      <c r="AQ2739" s="2">
        <v>-0.32275372743606601</v>
      </c>
      <c r="AR2739" s="2">
        <v>0.83680492639541604</v>
      </c>
      <c r="AS2739" s="2">
        <v>0.569308221340179</v>
      </c>
      <c r="AT2739" s="2">
        <v>-0.16819396615028401</v>
      </c>
      <c r="AU2739" s="2">
        <v>-4.8051709309220297E-3</v>
      </c>
      <c r="AV2739" s="2">
        <v>0.88431715965270996</v>
      </c>
      <c r="AW2739" s="2">
        <v>-0.72285699844360396</v>
      </c>
      <c r="AX2739" s="2">
        <v>0.239761978387833</v>
      </c>
      <c r="AY2739" s="2">
        <v>-0.997245192527771</v>
      </c>
      <c r="AZ2739" s="2">
        <v>-1.1190260648727399</v>
      </c>
      <c r="BA2739" s="2">
        <v>-2.6205221191048601E-2</v>
      </c>
      <c r="BB2739" s="2">
        <v>-0.88119262456893899</v>
      </c>
      <c r="BC2739" s="2">
        <v>1.6074131727218599</v>
      </c>
      <c r="BD2739" s="2">
        <v>1.0150338411331199</v>
      </c>
      <c r="BE2739" s="1" t="s">
        <v>3514</v>
      </c>
      <c r="BF2739" s="1" t="s">
        <v>14287</v>
      </c>
      <c r="BG2739" s="1" t="s">
        <v>14288</v>
      </c>
    </row>
    <row r="2740" spans="1:59">
      <c r="A2740" s="3" t="s">
        <v>14294</v>
      </c>
      <c r="B2740" s="1" t="s">
        <v>14295</v>
      </c>
      <c r="C2740" s="3" t="s">
        <v>14296</v>
      </c>
      <c r="D2740" s="2">
        <v>-0.76690310239791903</v>
      </c>
      <c r="E2740" s="2">
        <v>-1.22841548919678</v>
      </c>
      <c r="F2740" s="2">
        <v>-1.6355895996093801</v>
      </c>
      <c r="G2740" s="2">
        <v>-0.291555225849152</v>
      </c>
      <c r="H2740" s="2">
        <v>-0.74478620290756203</v>
      </c>
      <c r="I2740" s="2">
        <v>-0.88492554426193204</v>
      </c>
      <c r="J2740" s="2">
        <v>-0.18262864649295801</v>
      </c>
      <c r="K2740" s="2">
        <v>-9.8132519051432592E-3</v>
      </c>
      <c r="L2740" s="2">
        <v>-0.25918138027191201</v>
      </c>
      <c r="M2740" s="2">
        <v>-0.43190163373947099</v>
      </c>
      <c r="N2740" s="2">
        <v>0.26401218771934498</v>
      </c>
      <c r="O2740" s="2">
        <v>-0.38252660632133501</v>
      </c>
      <c r="P2740" s="2">
        <v>1.3592345714569101</v>
      </c>
      <c r="Q2740" s="2">
        <v>-0.28828683495521501</v>
      </c>
      <c r="R2740" s="2">
        <v>0.96597021818161</v>
      </c>
      <c r="S2740" s="2">
        <v>-2.3496231064200401E-2</v>
      </c>
      <c r="T2740" s="2">
        <v>0.58221036195755005</v>
      </c>
      <c r="U2740" s="2">
        <v>3.0520856380462601E-2</v>
      </c>
      <c r="V2740" s="2">
        <v>0.50617861747741699</v>
      </c>
      <c r="W2740" s="2">
        <v>0.55413669347763095</v>
      </c>
      <c r="X2740" s="2">
        <v>1.8731709718704199</v>
      </c>
      <c r="Y2740" s="2">
        <v>1.78659999370575</v>
      </c>
      <c r="Z2740" s="2">
        <v>0.36335802078247098</v>
      </c>
      <c r="AA2740" s="2">
        <v>0.79007470607757602</v>
      </c>
      <c r="AB2740" s="2">
        <v>0.47667020559310902</v>
      </c>
      <c r="AC2740" s="2">
        <v>-0.57057219743728604</v>
      </c>
      <c r="AD2740" s="2">
        <v>0.22941908240318301</v>
      </c>
      <c r="AE2740" s="2">
        <v>-1.13226771354675</v>
      </c>
      <c r="AF2740" s="2">
        <v>0.297844648361206</v>
      </c>
      <c r="AG2740" s="2">
        <v>0.68097621202468905</v>
      </c>
      <c r="AH2740" s="2">
        <v>0.49640506505966198</v>
      </c>
      <c r="AI2740" s="2">
        <v>1.05033779144287</v>
      </c>
      <c r="AJ2740" s="2">
        <v>-0.71650087833404497</v>
      </c>
      <c r="AK2740" s="2">
        <v>-0.789342641830444</v>
      </c>
      <c r="AL2740" s="2">
        <v>0.15781010687351199</v>
      </c>
      <c r="AM2740" s="2">
        <v>-1.18688976764679</v>
      </c>
      <c r="AN2740" s="2">
        <v>1.8489289283752399</v>
      </c>
      <c r="AO2740" s="2">
        <v>2.06866455078125</v>
      </c>
      <c r="AP2740" s="2">
        <v>0.50617861747741699</v>
      </c>
      <c r="AQ2740" s="2">
        <v>0.66348350048065197</v>
      </c>
      <c r="AR2740" s="2">
        <v>-0.56470042467117298</v>
      </c>
      <c r="AS2740" s="2">
        <v>-1.9185932874679601</v>
      </c>
      <c r="AT2740" s="2">
        <v>-1.62000131607056</v>
      </c>
      <c r="AU2740" s="2">
        <v>-1.92330765724182</v>
      </c>
      <c r="AV2740" s="2">
        <v>1.46089971065521</v>
      </c>
      <c r="AW2740" s="2">
        <v>-1.6006044149398799</v>
      </c>
      <c r="AX2740" s="2">
        <v>0.80773985385894798</v>
      </c>
      <c r="AY2740" s="2">
        <v>-0.16959005594253501</v>
      </c>
      <c r="AZ2740" s="2">
        <v>-1.3449188470840501</v>
      </c>
      <c r="BA2740" s="2">
        <v>-0.19157592952251401</v>
      </c>
      <c r="BB2740" s="2">
        <v>0.86618280410766602</v>
      </c>
      <c r="BC2740" s="2">
        <v>8.2056047394871694E-3</v>
      </c>
      <c r="BD2740" s="2">
        <v>0.16366125643253299</v>
      </c>
      <c r="BE2740" s="1" t="s">
        <v>14291</v>
      </c>
      <c r="BF2740" s="1" t="s">
        <v>14292</v>
      </c>
      <c r="BG2740" s="1" t="s">
        <v>14293</v>
      </c>
    </row>
    <row r="2741" spans="1:59">
      <c r="A2741" s="3" t="s">
        <v>14299</v>
      </c>
      <c r="B2741" s="1" t="s">
        <v>14300</v>
      </c>
      <c r="C2741" s="3" t="s">
        <v>5209</v>
      </c>
      <c r="D2741" s="2">
        <v>-0.95666444301605202</v>
      </c>
      <c r="E2741" s="2">
        <v>-0.83250242471694902</v>
      </c>
      <c r="F2741" s="2">
        <v>0.57401776313781705</v>
      </c>
      <c r="G2741" s="2">
        <v>0.54928058385848999</v>
      </c>
      <c r="H2741" s="2">
        <v>0.76747047901153598</v>
      </c>
      <c r="I2741" s="2">
        <v>1.75905108451843</v>
      </c>
      <c r="J2741" s="2">
        <v>-0.62227314710617099</v>
      </c>
      <c r="K2741" s="2">
        <v>0.35217326879501298</v>
      </c>
      <c r="L2741" s="2">
        <v>1.8363909721374501</v>
      </c>
      <c r="M2741" s="2">
        <v>-0.770996153354645</v>
      </c>
      <c r="N2741" s="2">
        <v>-0.20545819401741</v>
      </c>
      <c r="O2741" s="2">
        <v>-0.181624099612236</v>
      </c>
      <c r="P2741" s="2">
        <v>-4.0549393743276603E-2</v>
      </c>
      <c r="Q2741" s="2">
        <v>7.0324614644050598E-2</v>
      </c>
      <c r="R2741" s="2">
        <v>1.0981432199478101</v>
      </c>
      <c r="S2741" s="2">
        <v>-0.272277802228928</v>
      </c>
      <c r="T2741" s="2">
        <v>-0.60034626722335804</v>
      </c>
      <c r="U2741" s="2">
        <v>-0.455053120851517</v>
      </c>
      <c r="V2741" s="2">
        <v>-1.1737214326858501</v>
      </c>
      <c r="W2741" s="2">
        <v>-0.68037188053131104</v>
      </c>
      <c r="X2741" s="2">
        <v>0.49149340391159102</v>
      </c>
      <c r="Y2741" s="2">
        <v>0.474849283695221</v>
      </c>
      <c r="Z2741" s="2">
        <v>0.29912042617797902</v>
      </c>
      <c r="AA2741" s="2">
        <v>-0.41686120629310602</v>
      </c>
      <c r="AB2741" s="2">
        <v>0.29182398319244401</v>
      </c>
      <c r="AC2741" s="2">
        <v>0.89421910047531095</v>
      </c>
      <c r="AD2741" s="2">
        <v>1.1247545480728101</v>
      </c>
      <c r="AE2741" s="2">
        <v>0.27323463559150701</v>
      </c>
      <c r="AF2741" s="2">
        <v>2.7455493807792698E-2</v>
      </c>
      <c r="AG2741" s="2">
        <v>-4.1742365807294797E-2</v>
      </c>
      <c r="AH2741" s="2">
        <v>-0.472735285758972</v>
      </c>
      <c r="AI2741" s="2">
        <v>-0.46605074405670199</v>
      </c>
      <c r="AJ2741" s="2">
        <v>-2.7513506412506099</v>
      </c>
      <c r="AK2741" s="2">
        <v>-2.8030850887298602</v>
      </c>
      <c r="AL2741" s="2">
        <v>-1.0133992433548</v>
      </c>
      <c r="AM2741" s="2">
        <v>-0.743857622146606</v>
      </c>
      <c r="AN2741" s="2">
        <v>1.9107311964035001</v>
      </c>
      <c r="AO2741" s="2">
        <v>0.94128674268722501</v>
      </c>
      <c r="AP2741" s="2">
        <v>1.8981850147247299</v>
      </c>
      <c r="AQ2741" s="2">
        <v>4.02824431657791E-2</v>
      </c>
      <c r="AR2741" s="2">
        <v>2.7455493807792698E-2</v>
      </c>
      <c r="AS2741" s="2">
        <v>1.8768621608614901E-2</v>
      </c>
      <c r="AT2741" s="2">
        <v>0.24867995083332101</v>
      </c>
      <c r="AU2741" s="2">
        <v>-0.46827182173728898</v>
      </c>
      <c r="AV2741" s="2">
        <v>0.57333981990814198</v>
      </c>
      <c r="AW2741" s="2">
        <v>0.41372200846672103</v>
      </c>
      <c r="AX2741" s="2">
        <v>0.82490509748458896</v>
      </c>
      <c r="AY2741" s="2">
        <v>-1.09590363502502</v>
      </c>
      <c r="AZ2741" s="2">
        <v>-1.43532562255859</v>
      </c>
      <c r="BA2741" s="2">
        <v>0.73768377304077104</v>
      </c>
      <c r="BB2741" s="2">
        <v>-1.1808398962020901</v>
      </c>
      <c r="BC2741" s="2">
        <v>1.2683460712432899</v>
      </c>
      <c r="BD2741" s="2">
        <v>-0.105927623808384</v>
      </c>
      <c r="BE2741" s="1" t="s">
        <v>5204</v>
      </c>
      <c r="BF2741" s="1" t="s">
        <v>14297</v>
      </c>
      <c r="BG2741" s="1" t="s">
        <v>14298</v>
      </c>
    </row>
    <row r="2742" spans="1:59">
      <c r="A2742" s="3" t="s">
        <v>14304</v>
      </c>
      <c r="B2742" s="1" t="s">
        <v>14305</v>
      </c>
      <c r="C2742" s="3" t="s">
        <v>14306</v>
      </c>
      <c r="D2742" s="2">
        <v>0.74936324357986495</v>
      </c>
      <c r="E2742" s="2">
        <v>3.7859156727790798E-2</v>
      </c>
      <c r="F2742" s="2">
        <v>1.0446853637695299</v>
      </c>
      <c r="G2742" s="2">
        <v>0.49540230631828303</v>
      </c>
      <c r="H2742" s="2">
        <v>-0.163112252950668</v>
      </c>
      <c r="I2742" s="2">
        <v>2.1247661113739</v>
      </c>
      <c r="J2742" s="2">
        <v>-0.40762448310852101</v>
      </c>
      <c r="K2742" s="2">
        <v>9.96440425515175E-2</v>
      </c>
      <c r="L2742" s="2">
        <v>1.77958047389984</v>
      </c>
      <c r="M2742" s="2">
        <v>1.2650407552719101</v>
      </c>
      <c r="N2742" s="2">
        <v>-1.39299416542053</v>
      </c>
      <c r="O2742" s="2">
        <v>-2.1283369064331099</v>
      </c>
      <c r="P2742" s="2">
        <v>-0.76285773515701305</v>
      </c>
      <c r="Q2742" s="2">
        <v>-0.14890614151954701</v>
      </c>
      <c r="R2742" s="2">
        <v>0.62300205230712902</v>
      </c>
      <c r="S2742" s="2">
        <v>0.62300205230712902</v>
      </c>
      <c r="T2742" s="2">
        <v>0.76548683643341098</v>
      </c>
      <c r="U2742" s="2">
        <v>0.30430486798286399</v>
      </c>
      <c r="V2742" s="2">
        <v>-0.74638354778289795</v>
      </c>
      <c r="W2742" s="2">
        <v>0.20521916449069999</v>
      </c>
      <c r="X2742" s="2">
        <v>-1.1518915891647299</v>
      </c>
      <c r="Y2742" s="2">
        <v>-0.91240000724792503</v>
      </c>
      <c r="Z2742" s="2">
        <v>1.1300861835479701</v>
      </c>
      <c r="AA2742" s="2">
        <v>0.92571365833282504</v>
      </c>
      <c r="AB2742" s="2">
        <v>-0.17744466662406899</v>
      </c>
      <c r="AC2742" s="2">
        <v>-1.00830578804016</v>
      </c>
      <c r="AD2742" s="2">
        <v>-0.77532440423965499</v>
      </c>
      <c r="AE2742" s="2">
        <v>-1.12835240364075</v>
      </c>
      <c r="AF2742" s="2">
        <v>-0.8175910115242</v>
      </c>
      <c r="AG2742" s="2">
        <v>0.49540230631828303</v>
      </c>
      <c r="AH2742" s="2">
        <v>-0.25108227133750899</v>
      </c>
      <c r="AI2742" s="2">
        <v>-0.60523426532745395</v>
      </c>
      <c r="AJ2742" s="2">
        <v>-5.2820779383182498E-2</v>
      </c>
      <c r="AK2742" s="2">
        <v>-3.8122115074656898E-4</v>
      </c>
      <c r="AL2742" s="2">
        <v>0.38754308223724399</v>
      </c>
      <c r="AM2742" s="2">
        <v>0.227770835161209</v>
      </c>
      <c r="AN2742" s="2">
        <v>1.10428738594055</v>
      </c>
      <c r="AO2742" s="2">
        <v>2.33184909820557</v>
      </c>
      <c r="AP2742" s="2">
        <v>3.7859156727790798E-2</v>
      </c>
      <c r="AQ2742" s="2">
        <v>-0.72198367118835405</v>
      </c>
      <c r="AR2742" s="2">
        <v>-0.37637925148010298</v>
      </c>
      <c r="AS2742" s="2">
        <v>-0.71594136953353904</v>
      </c>
      <c r="AT2742" s="2">
        <v>0.111721657216549</v>
      </c>
      <c r="AU2742" s="2">
        <v>-2.4242415428161599</v>
      </c>
      <c r="AV2742" s="2">
        <v>1.56477510929108</v>
      </c>
      <c r="AW2742" s="2">
        <v>-1.3018990755081199</v>
      </c>
      <c r="AX2742" s="2">
        <v>0.38639616966247597</v>
      </c>
      <c r="AY2742" s="2">
        <v>0.59554332494735696</v>
      </c>
      <c r="AZ2742" s="2">
        <v>-1.71344995498657</v>
      </c>
      <c r="BA2742" s="2">
        <v>0.37220719456672702</v>
      </c>
      <c r="BB2742" s="2">
        <v>0.33555415272712702</v>
      </c>
      <c r="BC2742" s="2">
        <v>-0.38121899962425199</v>
      </c>
      <c r="BD2742" s="2">
        <v>0.14209212362766299</v>
      </c>
      <c r="BE2742" s="1" t="s">
        <v>14301</v>
      </c>
      <c r="BF2742" s="1" t="s">
        <v>14302</v>
      </c>
      <c r="BG2742" s="1" t="s">
        <v>14303</v>
      </c>
    </row>
    <row r="2743" spans="1:59">
      <c r="A2743" s="3" t="s">
        <v>14309</v>
      </c>
      <c r="B2743" s="1" t="s">
        <v>13946</v>
      </c>
      <c r="C2743" s="3" t="s">
        <v>1900</v>
      </c>
      <c r="D2743" s="2">
        <v>-0.73242253065109297</v>
      </c>
      <c r="E2743" s="2">
        <v>-0.39269590377807601</v>
      </c>
      <c r="F2743" s="2">
        <v>-0.57600212097168002</v>
      </c>
      <c r="G2743" s="2">
        <v>-7.2159348055720303E-3</v>
      </c>
      <c r="H2743" s="2">
        <v>1.54529476165771</v>
      </c>
      <c r="I2743" s="2">
        <v>1.4163466691970801</v>
      </c>
      <c r="J2743" s="2">
        <v>1.3827556371688801</v>
      </c>
      <c r="K2743" s="2">
        <v>1.1278705596923799</v>
      </c>
      <c r="L2743" s="2">
        <v>-0.895688056945801</v>
      </c>
      <c r="M2743" s="2">
        <v>-1.2888711690902701</v>
      </c>
      <c r="N2743" s="2">
        <v>0.16376440227031699</v>
      </c>
      <c r="O2743" s="2">
        <v>-0.24570289254188499</v>
      </c>
      <c r="P2743" s="2">
        <v>0.40581485629081698</v>
      </c>
      <c r="Q2743" s="2">
        <v>-0.89905285835266102</v>
      </c>
      <c r="R2743" s="2">
        <v>0.96943151950836204</v>
      </c>
      <c r="S2743" s="2">
        <v>0.86857533454894997</v>
      </c>
      <c r="T2743" s="2">
        <v>1.20573854446411</v>
      </c>
      <c r="U2743" s="2">
        <v>1.0563062429428101</v>
      </c>
      <c r="V2743" s="2">
        <v>-0.107925042510033</v>
      </c>
      <c r="W2743" s="2">
        <v>-0.73525899648666404</v>
      </c>
      <c r="X2743" s="2">
        <v>-2.3667039871215798</v>
      </c>
      <c r="Y2743" s="2">
        <v>-2.3604779243469198</v>
      </c>
      <c r="Z2743" s="2">
        <v>0.40581485629081698</v>
      </c>
      <c r="AA2743" s="2">
        <v>0.54967242479324296</v>
      </c>
      <c r="AB2743" s="2">
        <v>-0.49531945586204501</v>
      </c>
      <c r="AC2743" s="2">
        <v>-0.707267105579376</v>
      </c>
      <c r="AD2743" s="2">
        <v>-0.61277663707733199</v>
      </c>
      <c r="AE2743" s="2">
        <v>3.94251607358456E-2</v>
      </c>
      <c r="AF2743" s="2">
        <v>0.25580731034278897</v>
      </c>
      <c r="AG2743" s="2">
        <v>0.33421131968498202</v>
      </c>
      <c r="AH2743" s="2">
        <v>-0.54523485898971602</v>
      </c>
      <c r="AI2743" s="2">
        <v>-0.28926140069961498</v>
      </c>
      <c r="AJ2743" s="2">
        <v>-0.109400995075703</v>
      </c>
      <c r="AK2743" s="2">
        <v>0.29339018464088401</v>
      </c>
      <c r="AL2743" s="2">
        <v>-1.86993956565857</v>
      </c>
      <c r="AM2743" s="2">
        <v>-1.6324716806411701</v>
      </c>
      <c r="AN2743" s="2">
        <v>0.18245919048786199</v>
      </c>
      <c r="AO2743" s="2">
        <v>-0.14093673229217499</v>
      </c>
      <c r="AP2743" s="2">
        <v>1.17919921875</v>
      </c>
      <c r="AQ2743" s="2">
        <v>1.5373938083648699</v>
      </c>
      <c r="AR2743" s="2">
        <v>-0.13941141963005099</v>
      </c>
      <c r="AS2743" s="2">
        <v>9.1114558279514299E-2</v>
      </c>
      <c r="AT2743" s="2">
        <v>0.64829999208450295</v>
      </c>
      <c r="AU2743" s="2">
        <v>1.49135041236877</v>
      </c>
      <c r="AV2743" s="2">
        <v>-6.3921459019184099E-2</v>
      </c>
      <c r="AW2743" s="2">
        <v>-1.9942153692245499</v>
      </c>
      <c r="AX2743" s="2">
        <v>-0.87497442960739102</v>
      </c>
      <c r="AY2743" s="2">
        <v>1.23480880260468</v>
      </c>
      <c r="AZ2743" s="2">
        <v>-0.21691951155662501</v>
      </c>
      <c r="BA2743" s="2">
        <v>0.88242536783218395</v>
      </c>
      <c r="BB2743" s="2">
        <v>0.94794929027557395</v>
      </c>
      <c r="BC2743" s="2">
        <v>2.3056829348206499E-2</v>
      </c>
      <c r="BD2743" s="2">
        <v>6.17903620004654E-2</v>
      </c>
      <c r="BE2743" s="1" t="s">
        <v>1895</v>
      </c>
      <c r="BF2743" s="1" t="s">
        <v>14307</v>
      </c>
      <c r="BG2743" s="1" t="s">
        <v>14308</v>
      </c>
    </row>
    <row r="2744" spans="1:59">
      <c r="A2744" s="3" t="s">
        <v>14313</v>
      </c>
      <c r="B2744" s="1" t="s">
        <v>14314</v>
      </c>
      <c r="C2744" s="3" t="s">
        <v>14315</v>
      </c>
      <c r="D2744" s="2">
        <v>0.36041858792304998</v>
      </c>
      <c r="E2744" s="2">
        <v>0.26648694276809698</v>
      </c>
      <c r="F2744" s="2">
        <v>0.246808096766472</v>
      </c>
      <c r="G2744" s="2">
        <v>0.439228296279907</v>
      </c>
      <c r="H2744" s="2">
        <v>0.82857841253280595</v>
      </c>
      <c r="I2744" s="2">
        <v>0.26648694276809698</v>
      </c>
      <c r="J2744" s="2">
        <v>-0.24988991022109999</v>
      </c>
      <c r="K2744" s="2">
        <v>0.154136627912521</v>
      </c>
      <c r="L2744" s="2">
        <v>-0.281485825777054</v>
      </c>
      <c r="M2744" s="2">
        <v>-0.34240692853927601</v>
      </c>
      <c r="N2744" s="2">
        <v>-2.4271209239959699</v>
      </c>
      <c r="O2744" s="2">
        <v>-0.82675862312316895</v>
      </c>
      <c r="P2744" s="2">
        <v>-1.05861699581146</v>
      </c>
      <c r="Q2744" s="2">
        <v>-0.44767674803733798</v>
      </c>
      <c r="R2744" s="2">
        <v>0.42214617133140597</v>
      </c>
      <c r="S2744" s="2">
        <v>0.21668697893619501</v>
      </c>
      <c r="T2744" s="2">
        <v>-2.76356041431427E-2</v>
      </c>
      <c r="U2744" s="2">
        <v>-2.83746290206909</v>
      </c>
      <c r="V2744" s="2">
        <v>7.6897650957107502E-2</v>
      </c>
      <c r="W2744" s="2">
        <v>-2.2487974166870099</v>
      </c>
      <c r="X2744" s="2">
        <v>-0.99166744947433505</v>
      </c>
      <c r="Y2744" s="2">
        <v>-0.545684814453125</v>
      </c>
      <c r="Z2744" s="2">
        <v>0.47269737720489502</v>
      </c>
      <c r="AA2744" s="2">
        <v>0.57557857036590598</v>
      </c>
      <c r="AB2744" s="2">
        <v>0.132558584213257</v>
      </c>
      <c r="AC2744" s="2">
        <v>-0.97280728816986095</v>
      </c>
      <c r="AD2744" s="2">
        <v>-0.584062039852142</v>
      </c>
      <c r="AE2744" s="2">
        <v>1.02784252166748</v>
      </c>
      <c r="AF2744" s="2">
        <v>-8.0842070281505599E-2</v>
      </c>
      <c r="AG2744" s="2">
        <v>0.81615567207336404</v>
      </c>
      <c r="AH2744" s="2">
        <v>0.91219621896743797</v>
      </c>
      <c r="AI2744" s="2">
        <v>0.40482342243194602</v>
      </c>
      <c r="AJ2744" s="2">
        <v>1.30857729911804</v>
      </c>
      <c r="AK2744" s="2">
        <v>1.1335424184799201</v>
      </c>
      <c r="AL2744" s="2">
        <v>1.77045738697052</v>
      </c>
      <c r="AM2744" s="2">
        <v>1.2959625720977801</v>
      </c>
      <c r="AN2744" s="2">
        <v>1.0119725465774501</v>
      </c>
      <c r="AO2744" s="2">
        <v>0.42214617133140597</v>
      </c>
      <c r="AP2744" s="2">
        <v>1.01728475093842</v>
      </c>
      <c r="AQ2744" s="2">
        <v>1.27464640140533</v>
      </c>
      <c r="AR2744" s="2">
        <v>-0.98354953527450595</v>
      </c>
      <c r="AS2744" s="2">
        <v>-0.47948569059371898</v>
      </c>
      <c r="AT2744" s="2">
        <v>-0.257339507341385</v>
      </c>
      <c r="AU2744" s="2">
        <v>-1.21102666854858</v>
      </c>
      <c r="AV2744" s="2">
        <v>0.83587837219238303</v>
      </c>
      <c r="AW2744" s="2">
        <v>-0.31193599104881298</v>
      </c>
      <c r="AX2744" s="2">
        <v>-0.41003331542015098</v>
      </c>
      <c r="AY2744" s="2">
        <v>0.77560877799987804</v>
      </c>
      <c r="AZ2744" s="2">
        <v>0.33309477567672702</v>
      </c>
      <c r="BA2744" s="2">
        <v>-0.150750488042831</v>
      </c>
      <c r="BB2744" s="2">
        <v>-0.66878956556320202</v>
      </c>
      <c r="BC2744" s="2">
        <v>-0.22147616744041401</v>
      </c>
      <c r="BD2744" s="2">
        <v>-0.18159641325473799</v>
      </c>
      <c r="BE2744" s="1" t="s">
        <v>14310</v>
      </c>
      <c r="BF2744" s="1" t="s">
        <v>14311</v>
      </c>
      <c r="BG2744" s="1" t="s">
        <v>14312</v>
      </c>
    </row>
    <row r="2745" spans="1:59">
      <c r="A2745" s="3" t="s">
        <v>14319</v>
      </c>
      <c r="B2745" s="1" t="s">
        <v>14320</v>
      </c>
      <c r="C2745" s="3" t="s">
        <v>14321</v>
      </c>
      <c r="D2745" s="2">
        <v>0.48500871658325201</v>
      </c>
      <c r="E2745" s="2">
        <v>0.28156870603561401</v>
      </c>
      <c r="F2745" s="2">
        <v>0.113294526934624</v>
      </c>
      <c r="G2745" s="2">
        <v>0.32175263762474099</v>
      </c>
      <c r="H2745" s="2">
        <v>-0.75396519899368297</v>
      </c>
      <c r="I2745" s="2">
        <v>-0.91140347719192505</v>
      </c>
      <c r="J2745" s="2">
        <v>1.0697214603424099</v>
      </c>
      <c r="K2745" s="2">
        <v>0.94465166330337502</v>
      </c>
      <c r="L2745" s="2">
        <v>-0.61427378654480003</v>
      </c>
      <c r="M2745" s="2">
        <v>-0.39221087098121599</v>
      </c>
      <c r="N2745" s="2">
        <v>0.16723600029945401</v>
      </c>
      <c r="O2745" s="2">
        <v>-0.65988767147064198</v>
      </c>
      <c r="P2745" s="2">
        <v>-4.4950895011424997E-2</v>
      </c>
      <c r="Q2745" s="2">
        <v>7.1291937492787803E-3</v>
      </c>
      <c r="R2745" s="2">
        <v>-0.13450294733047499</v>
      </c>
      <c r="S2745" s="2">
        <v>-5.6688308715820299E-2</v>
      </c>
      <c r="T2745" s="2">
        <v>0.93707579374313399</v>
      </c>
      <c r="U2745" s="2">
        <v>0.67593705654144298</v>
      </c>
      <c r="V2745" s="2">
        <v>0.36612510681152299</v>
      </c>
      <c r="W2745" s="2">
        <v>0.14581274986267101</v>
      </c>
      <c r="X2745" s="2">
        <v>0.77996695041656505</v>
      </c>
      <c r="Y2745" s="2">
        <v>0.19899350404739399</v>
      </c>
      <c r="Z2745" s="2">
        <v>0.113294526934624</v>
      </c>
      <c r="AA2745" s="2">
        <v>-4.3401662260294004E-3</v>
      </c>
      <c r="AB2745" s="2">
        <v>-0.34494227170944203</v>
      </c>
      <c r="AC2745" s="2">
        <v>-0.17133848369121599</v>
      </c>
      <c r="AD2745" s="2">
        <v>0.12961278855800601</v>
      </c>
      <c r="AE2745" s="2">
        <v>3.5553257912397399E-2</v>
      </c>
      <c r="AF2745" s="2">
        <v>-2.7457088232040398E-2</v>
      </c>
      <c r="AG2745" s="2">
        <v>-0.35834789276123002</v>
      </c>
      <c r="AH2745" s="2">
        <v>1.1711995601654099</v>
      </c>
      <c r="AI2745" s="2">
        <v>1.38025975227356</v>
      </c>
      <c r="AJ2745" s="2">
        <v>1.0481469631195099</v>
      </c>
      <c r="AK2745" s="2">
        <v>0.87553298473358199</v>
      </c>
      <c r="AL2745" s="2">
        <v>0.32672733068466198</v>
      </c>
      <c r="AM2745" s="2">
        <v>-2.7457088232040398E-2</v>
      </c>
      <c r="AN2745" s="2">
        <v>0.71812468767166104</v>
      </c>
      <c r="AO2745" s="2">
        <v>0.52176934480667103</v>
      </c>
      <c r="AP2745" s="2">
        <v>0.76363974809646595</v>
      </c>
      <c r="AQ2745" s="2">
        <v>1.2353031635284399</v>
      </c>
      <c r="AR2745" s="2">
        <v>-1.86888456344604</v>
      </c>
      <c r="AS2745" s="2">
        <v>-2.9573161602020299</v>
      </c>
      <c r="AT2745" s="2">
        <v>-3.0880479812622101</v>
      </c>
      <c r="AU2745" s="2">
        <v>-2.3974230289459202</v>
      </c>
      <c r="AV2745" s="2">
        <v>1.7153947353362999</v>
      </c>
      <c r="AW2745" s="2">
        <v>-0.53240001201629605</v>
      </c>
      <c r="AX2745" s="2">
        <v>0.29334908723831199</v>
      </c>
      <c r="AY2745" s="2">
        <v>-1.23140144348145</v>
      </c>
      <c r="AZ2745" s="2">
        <v>-1.3175458908081099</v>
      </c>
      <c r="BA2745" s="2">
        <v>-0.400443345308304</v>
      </c>
      <c r="BB2745" s="2">
        <v>0.261613249778748</v>
      </c>
      <c r="BC2745" s="2">
        <v>1.0920594930648799</v>
      </c>
      <c r="BD2745" s="2">
        <v>0.119374066591263</v>
      </c>
      <c r="BE2745" s="1" t="s">
        <v>14316</v>
      </c>
      <c r="BF2745" s="1" t="s">
        <v>14317</v>
      </c>
      <c r="BG2745" s="1" t="s">
        <v>14318</v>
      </c>
    </row>
    <row r="2746" spans="1:59">
      <c r="A2746" s="3" t="s">
        <v>14325</v>
      </c>
      <c r="B2746" s="1" t="s">
        <v>14326</v>
      </c>
      <c r="C2746" s="3" t="s">
        <v>14327</v>
      </c>
      <c r="D2746" s="2">
        <v>1.0374770164489699</v>
      </c>
      <c r="E2746" s="2">
        <v>0.97360056638717696</v>
      </c>
      <c r="F2746" s="2">
        <v>-0.53295677900314298</v>
      </c>
      <c r="G2746" s="2">
        <v>-0.16818253695964799</v>
      </c>
      <c r="H2746" s="2">
        <v>-6.9733262062072796E-2</v>
      </c>
      <c r="I2746" s="2">
        <v>9.4322577118873596E-2</v>
      </c>
      <c r="J2746" s="2">
        <v>0.26219823956489602</v>
      </c>
      <c r="K2746" s="2">
        <v>1.48445749282837</v>
      </c>
      <c r="L2746" s="2">
        <v>0.17724968492984799</v>
      </c>
      <c r="M2746" s="2">
        <v>-0.43785080313682601</v>
      </c>
      <c r="N2746" s="2">
        <v>1.0304657220840501</v>
      </c>
      <c r="O2746" s="2">
        <v>0.16192781925201399</v>
      </c>
      <c r="P2746" s="2">
        <v>0.48635774850845298</v>
      </c>
      <c r="Q2746" s="2">
        <v>0.45048433542251598</v>
      </c>
      <c r="R2746" s="2">
        <v>-1.1772941350936901</v>
      </c>
      <c r="S2746" s="2">
        <v>-0.246421724557877</v>
      </c>
      <c r="T2746" s="2">
        <v>-1.7952978610992401</v>
      </c>
      <c r="U2746" s="2">
        <v>-0.89264547824859597</v>
      </c>
      <c r="V2746" s="2">
        <v>0.110101230442524</v>
      </c>
      <c r="W2746" s="2">
        <v>0.63285630941391002</v>
      </c>
      <c r="X2746" s="2">
        <v>1.00220918655396</v>
      </c>
      <c r="Y2746" s="2">
        <v>1.3813567161560101</v>
      </c>
      <c r="Z2746" s="2">
        <v>-1.2902245521545399</v>
      </c>
      <c r="AA2746" s="2">
        <v>-0.35935363173484802</v>
      </c>
      <c r="AB2746" s="2">
        <v>-0.91711246967315696</v>
      </c>
      <c r="AC2746" s="2">
        <v>-3.0392093583941501E-2</v>
      </c>
      <c r="AD2746" s="2">
        <v>0.52605557441711404</v>
      </c>
      <c r="AE2746" s="2">
        <v>-0.37225183844566301</v>
      </c>
      <c r="AF2746" s="2">
        <v>1.5609438419342001</v>
      </c>
      <c r="AG2746" s="2">
        <v>-0.69085562229156505</v>
      </c>
      <c r="AH2746" s="2">
        <v>-0.25869923830032299</v>
      </c>
      <c r="AI2746" s="2">
        <v>0.58221191167831399</v>
      </c>
      <c r="AJ2746" s="2">
        <v>2.11739158630371</v>
      </c>
      <c r="AK2746" s="2">
        <v>-0.78179121017456099</v>
      </c>
      <c r="AL2746" s="2">
        <v>2.3853676319122301</v>
      </c>
      <c r="AM2746" s="2">
        <v>-1.0609111785888701</v>
      </c>
      <c r="AN2746" s="2">
        <v>-0.49853572249412498</v>
      </c>
      <c r="AO2746" s="2">
        <v>6.24359399080276E-2</v>
      </c>
      <c r="AP2746" s="2">
        <v>0.400225430727005</v>
      </c>
      <c r="AQ2746" s="2">
        <v>0.47297087311744701</v>
      </c>
      <c r="AR2746" s="2">
        <v>-1.55581498146057</v>
      </c>
      <c r="AS2746" s="2">
        <v>-1.4499992132186901</v>
      </c>
      <c r="AT2746" s="2">
        <v>-0.92532581090927102</v>
      </c>
      <c r="AU2746" s="2">
        <v>-1.8810173273086499</v>
      </c>
      <c r="AV2746" s="2">
        <v>1.80557608604431</v>
      </c>
      <c r="AW2746" s="2">
        <v>-0.30960384011268599</v>
      </c>
      <c r="AX2746" s="2">
        <v>-0.62905246019363403</v>
      </c>
      <c r="AY2746" s="2">
        <v>0.70969027280807495</v>
      </c>
      <c r="AZ2746" s="2">
        <v>-1.29151570796967</v>
      </c>
      <c r="BA2746" s="2">
        <v>-1.05312836170197</v>
      </c>
      <c r="BB2746" s="2">
        <v>0.75395601987838701</v>
      </c>
      <c r="BC2746" s="2">
        <v>0.45371127128601102</v>
      </c>
      <c r="BD2746" s="2">
        <v>-0.43963330984115601</v>
      </c>
      <c r="BE2746" s="1" t="s">
        <v>14322</v>
      </c>
      <c r="BF2746" s="1" t="s">
        <v>14323</v>
      </c>
      <c r="BG2746" s="1" t="s">
        <v>14324</v>
      </c>
    </row>
    <row r="2747" spans="1:59">
      <c r="A2747" s="3" t="s">
        <v>14331</v>
      </c>
      <c r="B2747" s="1" t="s">
        <v>14332</v>
      </c>
      <c r="C2747" s="3" t="s">
        <v>14333</v>
      </c>
      <c r="D2747" s="2">
        <v>-1.31384813785553</v>
      </c>
      <c r="E2747" s="2">
        <v>-0.46834743022918701</v>
      </c>
      <c r="F2747" s="2">
        <v>1.32348549365997</v>
      </c>
      <c r="G2747" s="2">
        <v>1.12432873249054</v>
      </c>
      <c r="H2747" s="2">
        <v>0.50755232572555498</v>
      </c>
      <c r="I2747" s="2">
        <v>0.58093291521072399</v>
      </c>
      <c r="J2747" s="2">
        <v>-0.244863227009773</v>
      </c>
      <c r="K2747" s="2">
        <v>-0.43351259827613797</v>
      </c>
      <c r="L2747" s="2">
        <v>0.217345550656319</v>
      </c>
      <c r="M2747" s="2">
        <v>0.25450068712234503</v>
      </c>
      <c r="N2747" s="2">
        <v>0.67408275604248002</v>
      </c>
      <c r="O2747" s="2">
        <v>-0.25590291619300798</v>
      </c>
      <c r="P2747" s="2">
        <v>1.4598917961120601</v>
      </c>
      <c r="Q2747" s="2">
        <v>1.26974749565125</v>
      </c>
      <c r="R2747" s="2">
        <v>-1.0859472751617401</v>
      </c>
      <c r="S2747" s="2">
        <v>-0.88236445188522294</v>
      </c>
      <c r="T2747" s="2">
        <v>1.17785024642944</v>
      </c>
      <c r="U2747" s="2">
        <v>0.87198686599731401</v>
      </c>
      <c r="V2747" s="2">
        <v>0.23883090913295699</v>
      </c>
      <c r="W2747" s="2">
        <v>-2.3467967286705999E-2</v>
      </c>
      <c r="X2747" s="2">
        <v>-8.0785579979419694E-2</v>
      </c>
      <c r="Y2747" s="2">
        <v>-0.32218283414840698</v>
      </c>
      <c r="Z2747" s="2">
        <v>-3.1359612941741902E-2</v>
      </c>
      <c r="AA2747" s="2">
        <v>1.46416919305921E-2</v>
      </c>
      <c r="AB2747" s="2">
        <v>5.9972554445266703E-2</v>
      </c>
      <c r="AC2747" s="2">
        <v>3.6500241607427597E-2</v>
      </c>
      <c r="AD2747" s="2">
        <v>-3.9346095174551003E-2</v>
      </c>
      <c r="AE2747" s="2">
        <v>-0.38221567869186401</v>
      </c>
      <c r="AF2747" s="2">
        <v>0.129952847957611</v>
      </c>
      <c r="AG2747" s="2">
        <v>0.53292399644851696</v>
      </c>
      <c r="AH2747" s="2">
        <v>0.49688693881034901</v>
      </c>
      <c r="AI2747" s="2">
        <v>0.30580934882164001</v>
      </c>
      <c r="AJ2747" s="2">
        <v>0.85687512159347501</v>
      </c>
      <c r="AK2747" s="2">
        <v>1.16048455238342</v>
      </c>
      <c r="AL2747" s="2">
        <v>-1.2578825950622601</v>
      </c>
      <c r="AM2747" s="2">
        <v>-0.29016709327697798</v>
      </c>
      <c r="AN2747" s="2">
        <v>0.39648839831352201</v>
      </c>
      <c r="AO2747" s="2">
        <v>0.50637567043304399</v>
      </c>
      <c r="AP2747" s="2">
        <v>1.0860910415649401</v>
      </c>
      <c r="AQ2747" s="2">
        <v>0.93787974119186401</v>
      </c>
      <c r="AR2747" s="2">
        <v>-2.85240650177002</v>
      </c>
      <c r="AS2747" s="2">
        <v>-1.82739901542664</v>
      </c>
      <c r="AT2747" s="2">
        <v>-2.5654494762420699</v>
      </c>
      <c r="AU2747" s="2">
        <v>-1.86396956443787</v>
      </c>
      <c r="AV2747" s="2">
        <v>-1.11659967899323</v>
      </c>
      <c r="AW2747" s="2">
        <v>-1.18540322780609</v>
      </c>
      <c r="AX2747" s="2">
        <v>-1.16973924636841</v>
      </c>
      <c r="AY2747" s="2">
        <v>1.15713286399841</v>
      </c>
      <c r="AZ2747" s="2">
        <v>0.38508990406990101</v>
      </c>
      <c r="BA2747" s="2">
        <v>1.43004906177521</v>
      </c>
      <c r="BB2747" s="2">
        <v>-0.26878717541694602</v>
      </c>
      <c r="BC2747" s="2">
        <v>0.58423727750778198</v>
      </c>
      <c r="BD2747" s="2">
        <v>0.18402025103569</v>
      </c>
      <c r="BE2747" s="1" t="s">
        <v>14328</v>
      </c>
      <c r="BF2747" s="1" t="s">
        <v>14329</v>
      </c>
      <c r="BG2747" s="1" t="s">
        <v>14330</v>
      </c>
    </row>
    <row r="2748" spans="1:59">
      <c r="A2748" s="3" t="s">
        <v>14336</v>
      </c>
      <c r="B2748" s="1" t="s">
        <v>6627</v>
      </c>
      <c r="C2748" s="3" t="s">
        <v>549</v>
      </c>
      <c r="D2748" s="2">
        <v>1.0151906013488801</v>
      </c>
      <c r="E2748" s="2">
        <v>0.43250396847724898</v>
      </c>
      <c r="F2748" s="2">
        <v>0.24097841978073101</v>
      </c>
      <c r="G2748" s="2">
        <v>0.51721149682998702</v>
      </c>
      <c r="H2748" s="2">
        <v>-0.48295459151268</v>
      </c>
      <c r="I2748" s="2">
        <v>-0.501545429229736</v>
      </c>
      <c r="J2748" s="2">
        <v>-0.47225150465965299</v>
      </c>
      <c r="K2748" s="2">
        <v>-0.52842271327972401</v>
      </c>
      <c r="L2748" s="2">
        <v>-1.3753619194030799</v>
      </c>
      <c r="M2748" s="2">
        <v>-2.0929651260375999</v>
      </c>
      <c r="N2748" s="2">
        <v>0.36985453963279702</v>
      </c>
      <c r="O2748" s="2">
        <v>0.72815257310867298</v>
      </c>
      <c r="P2748" s="2">
        <v>1.52295422554016</v>
      </c>
      <c r="Q2748" s="2">
        <v>1.03510081768036</v>
      </c>
      <c r="R2748" s="2">
        <v>0.54203319549560502</v>
      </c>
      <c r="S2748" s="2">
        <v>1.0623923540115401</v>
      </c>
      <c r="T2748" s="2">
        <v>1.0192012786865201</v>
      </c>
      <c r="U2748" s="2">
        <v>0.90993863344192505</v>
      </c>
      <c r="V2748" s="2">
        <v>-0.18413034081459001</v>
      </c>
      <c r="W2748" s="2">
        <v>-0.131314963102341</v>
      </c>
      <c r="X2748" s="2">
        <v>0.14889261126518299</v>
      </c>
      <c r="Y2748" s="2">
        <v>0.24898505210876501</v>
      </c>
      <c r="Z2748" s="2">
        <v>-0.32424482703208901</v>
      </c>
      <c r="AA2748" s="2">
        <v>-0.982108414173126</v>
      </c>
      <c r="AB2748" s="2">
        <v>1.0429672002792401</v>
      </c>
      <c r="AC2748" s="2">
        <v>0.56029474735259999</v>
      </c>
      <c r="AD2748" s="2">
        <v>1.0738877058029199</v>
      </c>
      <c r="AE2748" s="2">
        <v>1.66859090328217</v>
      </c>
      <c r="AF2748" s="2">
        <v>1.08903336524963</v>
      </c>
      <c r="AG2748" s="2">
        <v>0.92745953798294101</v>
      </c>
      <c r="AH2748" s="2">
        <v>-0.33765393495559698</v>
      </c>
      <c r="AI2748" s="2">
        <v>-0.12683837115764601</v>
      </c>
      <c r="AJ2748" s="2">
        <v>-0.98933756351470903</v>
      </c>
      <c r="AK2748" s="2">
        <v>-0.83807623386383101</v>
      </c>
      <c r="AL2748" s="2">
        <v>0.14889261126518299</v>
      </c>
      <c r="AM2748" s="2">
        <v>-3.05816400796175E-2</v>
      </c>
      <c r="AN2748" s="2">
        <v>0.74874210357666005</v>
      </c>
      <c r="AO2748" s="2">
        <v>0.84635442495346103</v>
      </c>
      <c r="AP2748" s="2">
        <v>-1.5249981880187999</v>
      </c>
      <c r="AQ2748" s="2">
        <v>-0.96305537223815896</v>
      </c>
      <c r="AR2748" s="2">
        <v>-0.29530018568038902</v>
      </c>
      <c r="AS2748" s="2">
        <v>-1.2075830698013299</v>
      </c>
      <c r="AT2748" s="2">
        <v>-1.95852482318878</v>
      </c>
      <c r="AU2748" s="2">
        <v>-2.5523631572723402</v>
      </c>
      <c r="AV2748" s="2">
        <v>1.6689137220382699</v>
      </c>
      <c r="AW2748" s="2">
        <v>-0.105565898120403</v>
      </c>
      <c r="AX2748" s="2">
        <v>1.0678790807723999</v>
      </c>
      <c r="AY2748" s="2">
        <v>0.45414334535598799</v>
      </c>
      <c r="AZ2748" s="2">
        <v>-0.52263361215591397</v>
      </c>
      <c r="BA2748" s="2">
        <v>0.50972086191177401</v>
      </c>
      <c r="BB2748" s="2">
        <v>-1.3464812040328999</v>
      </c>
      <c r="BC2748" s="2">
        <v>-0.75930356979370095</v>
      </c>
      <c r="BD2748" s="2">
        <v>-0.96667271852493297</v>
      </c>
      <c r="BE2748" s="1" t="s">
        <v>544</v>
      </c>
      <c r="BF2748" s="1" t="s">
        <v>14334</v>
      </c>
      <c r="BG2748" s="1" t="s">
        <v>14335</v>
      </c>
    </row>
    <row r="2749" spans="1:59">
      <c r="A2749" s="3" t="s">
        <v>14340</v>
      </c>
      <c r="B2749" s="1" t="s">
        <v>14341</v>
      </c>
      <c r="C2749" s="3" t="s">
        <v>14342</v>
      </c>
      <c r="D2749" s="2">
        <v>0.36460405588150002</v>
      </c>
      <c r="E2749" s="2">
        <v>1.0569043159484901</v>
      </c>
      <c r="F2749" s="2">
        <v>-0.68950474262237504</v>
      </c>
      <c r="G2749" s="2">
        <v>-0.81884688138961803</v>
      </c>
      <c r="H2749" s="2">
        <v>0.36460405588150002</v>
      </c>
      <c r="I2749" s="2">
        <v>-0.22535547614097601</v>
      </c>
      <c r="J2749" s="2">
        <v>0.931637823581696</v>
      </c>
      <c r="K2749" s="2">
        <v>0.85078185796737704</v>
      </c>
      <c r="L2749" s="2">
        <v>0.27721410989761402</v>
      </c>
      <c r="M2749" s="2">
        <v>0.27721410989761402</v>
      </c>
      <c r="N2749" s="2">
        <v>-0.57100462913513195</v>
      </c>
      <c r="O2749" s="2">
        <v>-1.1102585792541499</v>
      </c>
      <c r="P2749" s="2">
        <v>0.58731275796890303</v>
      </c>
      <c r="Q2749" s="2">
        <v>0.52468466758728005</v>
      </c>
      <c r="R2749" s="2">
        <v>-6.6455431282520294E-2</v>
      </c>
      <c r="S2749" s="2">
        <v>-0.71724253892898604</v>
      </c>
      <c r="T2749" s="2">
        <v>0.62577050924301103</v>
      </c>
      <c r="U2749" s="2">
        <v>-0.20570769906044001</v>
      </c>
      <c r="V2749" s="2">
        <v>2.5258982181549099</v>
      </c>
      <c r="W2749" s="2">
        <v>2.0631628036499001</v>
      </c>
      <c r="X2749" s="2">
        <v>-4.0177345275878899E-2</v>
      </c>
      <c r="Y2749" s="2">
        <v>-0.89457756280899003</v>
      </c>
      <c r="Z2749" s="2">
        <v>-0.37110385298728898</v>
      </c>
      <c r="AA2749" s="2">
        <v>-0.34934040904045099</v>
      </c>
      <c r="AB2749" s="2">
        <v>-1.29994332790375</v>
      </c>
      <c r="AC2749" s="2">
        <v>-1.44687283039093</v>
      </c>
      <c r="AD2749" s="2">
        <v>0.324940055608749</v>
      </c>
      <c r="AE2749" s="2">
        <v>-0.23528246581554399</v>
      </c>
      <c r="AF2749" s="2">
        <v>-1.3020595312118499</v>
      </c>
      <c r="AG2749" s="2">
        <v>-1.83904480934143</v>
      </c>
      <c r="AH2749" s="2">
        <v>1.0448648929595901</v>
      </c>
      <c r="AI2749" s="2">
        <v>0.96614098548889205</v>
      </c>
      <c r="AJ2749" s="2">
        <v>3.5848822444677401E-2</v>
      </c>
      <c r="AK2749" s="2">
        <v>-0.29635316133499101</v>
      </c>
      <c r="AL2749" s="2">
        <v>0.33162832260131803</v>
      </c>
      <c r="AM2749" s="2">
        <v>1.9303690642118499E-2</v>
      </c>
      <c r="AN2749" s="2">
        <v>0.84615129232406605</v>
      </c>
      <c r="AO2749" s="2">
        <v>0.68416631221771196</v>
      </c>
      <c r="AP2749" s="2">
        <v>1.32212209701538</v>
      </c>
      <c r="AQ2749" s="2">
        <v>1.52256190776825</v>
      </c>
      <c r="AR2749" s="2">
        <v>-0.64889162778854403</v>
      </c>
      <c r="AS2749" s="2">
        <v>-1.1881802082061801</v>
      </c>
      <c r="AT2749" s="2">
        <v>-1.2318319082260101</v>
      </c>
      <c r="AU2749" s="2">
        <v>-1.9994826316833501</v>
      </c>
      <c r="AV2749" s="2">
        <v>2.0516130924224898</v>
      </c>
      <c r="AW2749" s="2">
        <v>-0.78107702732086204</v>
      </c>
      <c r="AX2749" s="2">
        <v>0.30088365077972401</v>
      </c>
      <c r="AY2749" s="2">
        <v>0.84756439924240101</v>
      </c>
      <c r="AZ2749" s="2">
        <v>-0.83746612071991</v>
      </c>
      <c r="BA2749" s="2">
        <v>-4.4130444526672398E-2</v>
      </c>
      <c r="BB2749" s="2">
        <v>0.115424148738384</v>
      </c>
      <c r="BC2749" s="2">
        <v>-0.44601616263389599</v>
      </c>
      <c r="BD2749" s="2">
        <v>-1.2067956924438501</v>
      </c>
      <c r="BE2749" s="1" t="s">
        <v>14337</v>
      </c>
      <c r="BF2749" s="1" t="s">
        <v>14338</v>
      </c>
      <c r="BG2749" s="1" t="s">
        <v>14339</v>
      </c>
    </row>
    <row r="2750" spans="1:59">
      <c r="A2750" s="3" t="s">
        <v>14343</v>
      </c>
      <c r="B2750" s="1" t="s">
        <v>70</v>
      </c>
      <c r="C2750" s="3" t="s">
        <v>14344</v>
      </c>
      <c r="D2750" s="2">
        <v>-0.57477688789367698</v>
      </c>
      <c r="E2750" s="2">
        <v>-0.53938591480255105</v>
      </c>
      <c r="F2750" s="2">
        <v>-6.22481927275658E-2</v>
      </c>
      <c r="G2750" s="2">
        <v>-0.45125851035118097</v>
      </c>
      <c r="H2750" s="2">
        <v>0.36802732944488498</v>
      </c>
      <c r="I2750" s="2">
        <v>0.21669752895832101</v>
      </c>
      <c r="J2750" s="2">
        <v>1.54545533657074</v>
      </c>
      <c r="K2750" s="2">
        <v>1.6834971904754601</v>
      </c>
      <c r="L2750" s="2">
        <v>0.35091456770896901</v>
      </c>
      <c r="M2750" s="2">
        <v>-0.27272620797157299</v>
      </c>
      <c r="N2750" s="2">
        <v>-0.45403030514717102</v>
      </c>
      <c r="O2750" s="2">
        <v>-0.74065023660659801</v>
      </c>
      <c r="P2750" s="2">
        <v>0.30911728739738498</v>
      </c>
      <c r="Q2750" s="2">
        <v>0.33709681034088101</v>
      </c>
      <c r="R2750" s="2">
        <v>0.43643045425415</v>
      </c>
      <c r="S2750" s="2">
        <v>0.86688852310180697</v>
      </c>
      <c r="T2750" s="2">
        <v>0.62201023101806596</v>
      </c>
      <c r="U2750" s="2">
        <v>-4.4752512127160998E-2</v>
      </c>
      <c r="V2750" s="2">
        <v>1.40430772304535</v>
      </c>
      <c r="W2750" s="2">
        <v>0.30381861329078702</v>
      </c>
      <c r="X2750" s="2">
        <v>0.66537594795227095</v>
      </c>
      <c r="Y2750" s="2">
        <v>1.5872436761856099</v>
      </c>
      <c r="Z2750" s="2">
        <v>-0.63856035470962502</v>
      </c>
      <c r="AA2750" s="2">
        <v>-0.37279456853866599</v>
      </c>
      <c r="AB2750" s="2">
        <v>-0.38606464862823497</v>
      </c>
      <c r="AC2750" s="2">
        <v>-0.70485407114028897</v>
      </c>
      <c r="AD2750" s="2">
        <v>-2.2902517318725599</v>
      </c>
      <c r="AE2750" s="2">
        <v>-2.8651375770568799</v>
      </c>
      <c r="AF2750" s="2">
        <v>-0.794114649295807</v>
      </c>
      <c r="AG2750" s="2">
        <v>0.15214039385318801</v>
      </c>
      <c r="AH2750" s="2">
        <v>0.775840163230896</v>
      </c>
      <c r="AI2750" s="2">
        <v>1.22994756698608</v>
      </c>
      <c r="AJ2750" s="2">
        <v>0.26263579726219199</v>
      </c>
      <c r="AK2750" s="2">
        <v>0.72151416540145896</v>
      </c>
      <c r="AL2750" s="2">
        <v>-4.4752512127160998E-2</v>
      </c>
      <c r="AM2750" s="2">
        <v>0.42000117897987399</v>
      </c>
      <c r="AN2750" s="2">
        <v>1.5284460783004801</v>
      </c>
      <c r="AO2750" s="2">
        <v>1.1569459438323999</v>
      </c>
      <c r="AP2750" s="2">
        <v>-0.69522178173065197</v>
      </c>
      <c r="AQ2750" s="2">
        <v>-0.187721282243729</v>
      </c>
      <c r="AR2750" s="2">
        <v>-0.68246489763259899</v>
      </c>
      <c r="AS2750" s="2">
        <v>-1.2163519859314</v>
      </c>
      <c r="AT2750" s="2">
        <v>-0.89556777477264404</v>
      </c>
      <c r="AU2750" s="2">
        <v>-2.0306658744811998</v>
      </c>
      <c r="AV2750" s="2">
        <v>1.14047992229462</v>
      </c>
      <c r="AW2750" s="2">
        <v>-0.97495222091674805</v>
      </c>
      <c r="AX2750" s="2">
        <v>-1.87460172176361</v>
      </c>
      <c r="AY2750" s="2">
        <v>0.170301273465157</v>
      </c>
      <c r="AZ2750" s="2">
        <v>-0.76967430114746105</v>
      </c>
      <c r="BA2750" s="2">
        <v>0.34142976999282798</v>
      </c>
      <c r="BB2750" s="2">
        <v>0.56829667091369596</v>
      </c>
      <c r="BC2750" s="2">
        <v>1.01200711727142</v>
      </c>
      <c r="BD2750" s="2">
        <v>0.38671359419822698</v>
      </c>
      <c r="BE2750" s="1" t="s">
        <v>59</v>
      </c>
      <c r="BF2750" s="1" t="s">
        <v>59</v>
      </c>
      <c r="BG2750" s="1" t="s">
        <v>59</v>
      </c>
    </row>
    <row r="2751" spans="1:59">
      <c r="A2751" s="3" t="s">
        <v>14345</v>
      </c>
      <c r="B2751" s="1" t="s">
        <v>310</v>
      </c>
      <c r="C2751" s="3" t="s">
        <v>311</v>
      </c>
      <c r="D2751" s="2">
        <v>0.81324529647827104</v>
      </c>
      <c r="E2751" s="2">
        <v>0.49053901433944702</v>
      </c>
      <c r="F2751" s="2">
        <v>-1.0709875822067301</v>
      </c>
      <c r="G2751" s="2">
        <v>0.49053901433944702</v>
      </c>
      <c r="H2751" s="2">
        <v>0.57903206348419201</v>
      </c>
      <c r="I2751" s="2">
        <v>0.35952177643775901</v>
      </c>
      <c r="J2751" s="2">
        <v>-2.0140347480773899</v>
      </c>
      <c r="K2751" s="2">
        <v>-1.5296320915222199</v>
      </c>
      <c r="L2751" s="2">
        <v>0.432876527309418</v>
      </c>
      <c r="M2751" s="2">
        <v>8.4839098155498505E-2</v>
      </c>
      <c r="N2751" s="2">
        <v>0.53989720344543501</v>
      </c>
      <c r="O2751" s="2">
        <v>0.80140233039856001</v>
      </c>
      <c r="P2751" s="2">
        <v>1.28904485702515</v>
      </c>
      <c r="Q2751" s="2">
        <v>1.8386204242706301</v>
      </c>
      <c r="R2751" s="2">
        <v>-0.79484903812408403</v>
      </c>
      <c r="S2751" s="2">
        <v>-1.35814762115479</v>
      </c>
      <c r="T2751" s="2">
        <v>0.82493239641189597</v>
      </c>
      <c r="U2751" s="2">
        <v>1.0219703912735001</v>
      </c>
      <c r="V2751" s="2">
        <v>0.17010200023651101</v>
      </c>
      <c r="W2751" s="2">
        <v>-0.39830589294433599</v>
      </c>
      <c r="X2751" s="2">
        <v>-0.17380695044994399</v>
      </c>
      <c r="Y2751" s="2">
        <v>0.29233938455581698</v>
      </c>
      <c r="Z2751" s="2">
        <v>1.2136356830596899</v>
      </c>
      <c r="AA2751" s="2">
        <v>1.08045637607574</v>
      </c>
      <c r="AB2751" s="2">
        <v>0.39224416017532299</v>
      </c>
      <c r="AC2751" s="2">
        <v>0.46479189395904502</v>
      </c>
      <c r="AD2751" s="2">
        <v>-1.77534127235413</v>
      </c>
      <c r="AE2751" s="2">
        <v>-2.0681486129760698</v>
      </c>
      <c r="AF2751" s="2">
        <v>0.20461164414882699</v>
      </c>
      <c r="AG2751" s="2">
        <v>0.69379979372024503</v>
      </c>
      <c r="AH2751" s="2">
        <v>1.5573858022689799</v>
      </c>
      <c r="AI2751" s="2">
        <v>1.0312225818634</v>
      </c>
      <c r="AJ2751" s="2">
        <v>-0.29624953866004899</v>
      </c>
      <c r="AK2751" s="2">
        <v>-0.17738851904869099</v>
      </c>
      <c r="AL2751" s="2">
        <v>-0.88166522979736295</v>
      </c>
      <c r="AM2751" s="2">
        <v>-2.3580062389373802</v>
      </c>
      <c r="AN2751" s="2">
        <v>-0.68983286619186401</v>
      </c>
      <c r="AO2751" s="2">
        <v>-0.26204431056976302</v>
      </c>
      <c r="AP2751" s="2">
        <v>-5.2080091089010197E-2</v>
      </c>
      <c r="AQ2751" s="2">
        <v>0.28597238659858698</v>
      </c>
      <c r="AR2751" s="2">
        <v>-0.96039319038391102</v>
      </c>
      <c r="AS2751" s="2">
        <v>0.586656153202057</v>
      </c>
      <c r="AT2751" s="2">
        <v>-0.60459607839584395</v>
      </c>
      <c r="AU2751" s="2">
        <v>-7.4168428778648404E-2</v>
      </c>
      <c r="AV2751" s="2">
        <v>1.6822434663772601</v>
      </c>
      <c r="AW2751" s="2">
        <v>-0.210698172450066</v>
      </c>
      <c r="AX2751" s="2">
        <v>1.36671113967896</v>
      </c>
      <c r="AY2751" s="2">
        <v>-0.28529796004295299</v>
      </c>
      <c r="AZ2751" s="2">
        <v>-1.5240391492843599</v>
      </c>
      <c r="BA2751" s="2">
        <v>-0.81444144248962402</v>
      </c>
      <c r="BB2751" s="2">
        <v>0.218931809067726</v>
      </c>
      <c r="BC2751" s="2">
        <v>-0.37243813276290899</v>
      </c>
      <c r="BD2751" s="2">
        <v>-6.0971617698669399E-2</v>
      </c>
      <c r="BE2751" s="1" t="s">
        <v>59</v>
      </c>
      <c r="BF2751" s="1" t="s">
        <v>59</v>
      </c>
      <c r="BG2751" s="1" t="s">
        <v>59</v>
      </c>
    </row>
    <row r="2752" spans="1:59">
      <c r="A2752" s="3" t="s">
        <v>14349</v>
      </c>
      <c r="B2752" s="1" t="s">
        <v>14350</v>
      </c>
      <c r="C2752" s="3" t="s">
        <v>14351</v>
      </c>
      <c r="D2752" s="2">
        <v>1.1808003187179601</v>
      </c>
      <c r="E2752" s="2">
        <v>1.29852259159088</v>
      </c>
      <c r="F2752" s="2">
        <v>-1.4605798721313501</v>
      </c>
      <c r="G2752" s="2">
        <v>-0.51360809803009</v>
      </c>
      <c r="H2752" s="2">
        <v>-1.9892606884241101E-2</v>
      </c>
      <c r="I2752" s="2">
        <v>0.230359748005867</v>
      </c>
      <c r="J2752" s="2">
        <v>-0.46877700090408297</v>
      </c>
      <c r="K2752" s="2">
        <v>-1.02820301055908</v>
      </c>
      <c r="L2752" s="2">
        <v>3.7508606910705601E-2</v>
      </c>
      <c r="M2752" s="2">
        <v>-0.55649608373642001</v>
      </c>
      <c r="N2752" s="2">
        <v>0.44953271746635398</v>
      </c>
      <c r="O2752" s="2">
        <v>-0.26098453998565702</v>
      </c>
      <c r="P2752" s="2">
        <v>1.16602003574371</v>
      </c>
      <c r="Q2752" s="2">
        <v>0.13946485519409199</v>
      </c>
      <c r="R2752" s="2">
        <v>-0.62651365995407104</v>
      </c>
      <c r="S2752" s="2">
        <v>-0.63078504800796498</v>
      </c>
      <c r="T2752" s="2">
        <v>1.84397685527802</v>
      </c>
      <c r="U2752" s="2">
        <v>0.57201528549194303</v>
      </c>
      <c r="V2752" s="2">
        <v>-0.21143561601638799</v>
      </c>
      <c r="W2752" s="2">
        <v>-1.3600609302520801</v>
      </c>
      <c r="X2752" s="2">
        <v>0.30357176065444902</v>
      </c>
      <c r="Y2752" s="2">
        <v>-0.297457486391068</v>
      </c>
      <c r="Z2752" s="2">
        <v>1.5368583202362101</v>
      </c>
      <c r="AA2752" s="2">
        <v>0.561343014240265</v>
      </c>
      <c r="AB2752" s="2">
        <v>0.37994295358657798</v>
      </c>
      <c r="AC2752" s="2">
        <v>-1.7800490856170701</v>
      </c>
      <c r="AD2752" s="2">
        <v>0.496298998594284</v>
      </c>
      <c r="AE2752" s="2">
        <v>0.72922325134277299</v>
      </c>
      <c r="AF2752" s="2">
        <v>5.5219668895006201E-2</v>
      </c>
      <c r="AG2752" s="2">
        <v>0.45549625158309898</v>
      </c>
      <c r="AH2752" s="2">
        <v>0.95158392190933205</v>
      </c>
      <c r="AI2752" s="2">
        <v>0.82898896932601895</v>
      </c>
      <c r="AJ2752" s="2">
        <v>-2.1367435455322301</v>
      </c>
      <c r="AK2752" s="2">
        <v>-2.7498402595520002</v>
      </c>
      <c r="AL2752" s="2">
        <v>0.434470534324646</v>
      </c>
      <c r="AM2752" s="2">
        <v>0.40522959828376798</v>
      </c>
      <c r="AN2752" s="2">
        <v>-0.92060536146163896</v>
      </c>
      <c r="AO2752" s="2">
        <v>-1.01567590236664</v>
      </c>
      <c r="AP2752" s="2">
        <v>1.5725470781326301</v>
      </c>
      <c r="AQ2752" s="2">
        <v>0.83517086505889904</v>
      </c>
      <c r="AR2752" s="2">
        <v>-1.04728496074677</v>
      </c>
      <c r="AS2752" s="2">
        <v>8.9751251041889205E-2</v>
      </c>
      <c r="AT2752" s="2">
        <v>0.64747655391693104</v>
      </c>
      <c r="AU2752" s="2">
        <v>-0.116380989551544</v>
      </c>
      <c r="AV2752" s="2">
        <v>-0.21583878993988001</v>
      </c>
      <c r="AW2752" s="2">
        <v>-0.99567097425460804</v>
      </c>
      <c r="AX2752" s="2">
        <v>0.55656433105468806</v>
      </c>
      <c r="AY2752" s="2">
        <v>1.36209845542908</v>
      </c>
      <c r="AZ2752" s="2">
        <v>-1.4022138118743901</v>
      </c>
      <c r="BA2752" s="2">
        <v>0.76306068897247303</v>
      </c>
      <c r="BB2752" s="2">
        <v>-1.2459584474563601</v>
      </c>
      <c r="BC2752" s="2">
        <v>0.55502218008041404</v>
      </c>
      <c r="BD2752" s="2">
        <v>0.62293642759323098</v>
      </c>
      <c r="BE2752" s="1" t="s">
        <v>14346</v>
      </c>
      <c r="BF2752" s="1" t="s">
        <v>14347</v>
      </c>
      <c r="BG2752" s="1" t="s">
        <v>14348</v>
      </c>
    </row>
    <row r="2753" spans="1:59">
      <c r="A2753" s="3" t="s">
        <v>14355</v>
      </c>
      <c r="B2753" s="1" t="s">
        <v>14356</v>
      </c>
      <c r="C2753" s="3" t="s">
        <v>14357</v>
      </c>
      <c r="D2753" s="2">
        <v>-1.13790118694305</v>
      </c>
      <c r="E2753" s="2">
        <v>-0.34128198027610801</v>
      </c>
      <c r="F2753" s="2">
        <v>-7.9353339970111805E-2</v>
      </c>
      <c r="G2753" s="2">
        <v>-0.314766526222229</v>
      </c>
      <c r="H2753" s="2">
        <v>3.2043330669403098</v>
      </c>
      <c r="I2753" s="2">
        <v>0.40191203355789201</v>
      </c>
      <c r="J2753" s="2">
        <v>0.103051841259003</v>
      </c>
      <c r="K2753" s="2">
        <v>-3.0887134373188001E-2</v>
      </c>
      <c r="L2753" s="2">
        <v>-0.74902749061584495</v>
      </c>
      <c r="M2753" s="2">
        <v>-0.68641269207000699</v>
      </c>
      <c r="N2753" s="2">
        <v>1.6499321460723899</v>
      </c>
      <c r="O2753" s="2">
        <v>1.0216367244720499</v>
      </c>
      <c r="P2753" s="2">
        <v>0.63002198934555098</v>
      </c>
      <c r="Q2753" s="2">
        <v>-0.97998201847076405</v>
      </c>
      <c r="R2753" s="2">
        <v>1.0554790496826201</v>
      </c>
      <c r="S2753" s="2">
        <v>0.41107618808746299</v>
      </c>
      <c r="T2753" s="2">
        <v>-0.98792827129364003</v>
      </c>
      <c r="U2753" s="2">
        <v>-1.5526746511459399</v>
      </c>
      <c r="V2753" s="2">
        <v>-0.50471514463424705</v>
      </c>
      <c r="W2753" s="2">
        <v>-1.04016578197479</v>
      </c>
      <c r="X2753" s="2">
        <v>1.0783222913742101</v>
      </c>
      <c r="Y2753" s="2">
        <v>0.681349396705627</v>
      </c>
      <c r="Z2753" s="2">
        <v>-0.65046072006225597</v>
      </c>
      <c r="AA2753" s="2">
        <v>-1.13790118694305</v>
      </c>
      <c r="AB2753" s="2">
        <v>0.64492851495742798</v>
      </c>
      <c r="AC2753" s="2">
        <v>0.33557018637657199</v>
      </c>
      <c r="AD2753" s="2">
        <v>0.62249332666397095</v>
      </c>
      <c r="AE2753" s="2">
        <v>-2.41315234452486E-2</v>
      </c>
      <c r="AF2753" s="2">
        <v>7.8746497631072998E-2</v>
      </c>
      <c r="AG2753" s="2">
        <v>-7.2299525141716003E-2</v>
      </c>
      <c r="AH2753" s="2">
        <v>0.796991467475891</v>
      </c>
      <c r="AI2753" s="2">
        <v>-8.6451865732669803E-2</v>
      </c>
      <c r="AJ2753" s="2">
        <v>0.29581436514854398</v>
      </c>
      <c r="AK2753" s="2">
        <v>-0.23066614568233501</v>
      </c>
      <c r="AL2753" s="2">
        <v>0.83198153972625699</v>
      </c>
      <c r="AM2753" s="2">
        <v>0.58406960964202903</v>
      </c>
      <c r="AN2753" s="2">
        <v>1.7819492816925</v>
      </c>
      <c r="AO2753" s="2">
        <v>-4.1070999577641496E-3</v>
      </c>
      <c r="AP2753" s="2">
        <v>-3.0887134373188001E-2</v>
      </c>
      <c r="AQ2753" s="2">
        <v>0.172949969768524</v>
      </c>
      <c r="AR2753" s="2">
        <v>-2.2098252773284899</v>
      </c>
      <c r="AS2753" s="2">
        <v>-0.627119481563568</v>
      </c>
      <c r="AT2753" s="2">
        <v>-1.6666572093963601</v>
      </c>
      <c r="AU2753" s="2">
        <v>-1.23700594902039</v>
      </c>
      <c r="AV2753" s="2">
        <v>-0.32183438539504999</v>
      </c>
      <c r="AW2753" s="2">
        <v>-1.76103091239929</v>
      </c>
      <c r="AX2753" s="2">
        <v>-0.173237308859825</v>
      </c>
      <c r="AY2753" s="2">
        <v>0.62315452098846402</v>
      </c>
      <c r="AZ2753" s="2">
        <v>-1.17682385444641</v>
      </c>
      <c r="BA2753" s="2">
        <v>0.29934719204902599</v>
      </c>
      <c r="BB2753" s="2">
        <v>0.312092244625092</v>
      </c>
      <c r="BC2753" s="2">
        <v>0.65837031602859497</v>
      </c>
      <c r="BD2753" s="2">
        <v>1.53996229171753</v>
      </c>
      <c r="BE2753" s="1" t="s">
        <v>14352</v>
      </c>
      <c r="BF2753" s="1" t="s">
        <v>14353</v>
      </c>
      <c r="BG2753" s="1" t="s">
        <v>14354</v>
      </c>
    </row>
    <row r="2754" spans="1:59">
      <c r="A2754" s="3" t="s">
        <v>14361</v>
      </c>
      <c r="B2754" s="1" t="s">
        <v>14362</v>
      </c>
      <c r="C2754" s="3" t="s">
        <v>14363</v>
      </c>
      <c r="D2754" s="2">
        <v>-0.97889435291290305</v>
      </c>
      <c r="E2754" s="2">
        <v>8.9072108268737807E-2</v>
      </c>
      <c r="F2754" s="2">
        <v>-1.83841228485107</v>
      </c>
      <c r="G2754" s="2">
        <v>-0.94880872964858998</v>
      </c>
      <c r="H2754" s="2">
        <v>-0.68809503316879295</v>
      </c>
      <c r="I2754" s="2">
        <v>-0.43085658550262501</v>
      </c>
      <c r="J2754" s="2">
        <v>-1.1110099554061901</v>
      </c>
      <c r="K2754" s="2">
        <v>-0.29213312268257102</v>
      </c>
      <c r="L2754" s="2">
        <v>-6.3660673797130599E-2</v>
      </c>
      <c r="M2754" s="2">
        <v>0.33879658579826399</v>
      </c>
      <c r="N2754" s="2">
        <v>0.44010961055755599</v>
      </c>
      <c r="O2754" s="2">
        <v>0.48585480451583901</v>
      </c>
      <c r="P2754" s="2">
        <v>0.42329752445220897</v>
      </c>
      <c r="Q2754" s="2">
        <v>-0.17486825585365301</v>
      </c>
      <c r="R2754" s="2">
        <v>-0.71652394533157304</v>
      </c>
      <c r="S2754" s="2">
        <v>-0.40889373421669001</v>
      </c>
      <c r="T2754" s="2">
        <v>1.1369538307189899</v>
      </c>
      <c r="U2754" s="2">
        <v>0.60404354333877597</v>
      </c>
      <c r="V2754" s="2">
        <v>-2.2688763141632098</v>
      </c>
      <c r="W2754" s="2">
        <v>-3.6703214645385698</v>
      </c>
      <c r="X2754" s="2">
        <v>1.33355045318604</v>
      </c>
      <c r="Y2754" s="2">
        <v>1.2929824590682999</v>
      </c>
      <c r="Z2754" s="2">
        <v>0.60404354333877597</v>
      </c>
      <c r="AA2754" s="2">
        <v>0.62396872043609597</v>
      </c>
      <c r="AB2754" s="2">
        <v>-0.14030396938324</v>
      </c>
      <c r="AC2754" s="2">
        <v>-0.101311661303043</v>
      </c>
      <c r="AD2754" s="2">
        <v>0.35694709420204201</v>
      </c>
      <c r="AE2754" s="2">
        <v>0.34972247481346103</v>
      </c>
      <c r="AF2754" s="2">
        <v>-0.817002773284912</v>
      </c>
      <c r="AG2754" s="2">
        <v>0.13852186501026201</v>
      </c>
      <c r="AH2754" s="2">
        <v>1.1819140911102299</v>
      </c>
      <c r="AI2754" s="2">
        <v>1.1083390712737999</v>
      </c>
      <c r="AJ2754" s="2">
        <v>-0.87758100032806396</v>
      </c>
      <c r="AK2754" s="2">
        <v>-0.75561571121215798</v>
      </c>
      <c r="AL2754" s="2">
        <v>1.2169265747070299</v>
      </c>
      <c r="AM2754" s="2">
        <v>0.47943615913391102</v>
      </c>
      <c r="AN2754" s="2">
        <v>0.29014590382576</v>
      </c>
      <c r="AO2754" s="2">
        <v>0.44010961055755599</v>
      </c>
      <c r="AP2754" s="2">
        <v>0.81738203763961803</v>
      </c>
      <c r="AQ2754" s="2">
        <v>0.75412952899932895</v>
      </c>
      <c r="AR2754" s="2">
        <v>-0.16322505474090601</v>
      </c>
      <c r="AS2754" s="2">
        <v>0.160281032323837</v>
      </c>
      <c r="AT2754" s="2">
        <v>0.71590262651443504</v>
      </c>
      <c r="AU2754" s="2">
        <v>1.0639634132385301</v>
      </c>
      <c r="AV2754" s="2">
        <v>2.0009355545043901</v>
      </c>
      <c r="AW2754" s="2">
        <v>0.52957814931869496</v>
      </c>
      <c r="AX2754" s="2">
        <v>0.105661928653717</v>
      </c>
      <c r="AY2754" s="2">
        <v>7.0560216903686496E-2</v>
      </c>
      <c r="AZ2754" s="2">
        <v>-0.56592726707458496</v>
      </c>
      <c r="BA2754" s="2">
        <v>-3.6842156201601001E-2</v>
      </c>
      <c r="BB2754" s="2">
        <v>-0.38267552852630599</v>
      </c>
      <c r="BC2754" s="2">
        <v>7.4813887476921095E-2</v>
      </c>
      <c r="BD2754" s="2">
        <v>-1.79610478878021</v>
      </c>
      <c r="BE2754" s="1" t="s">
        <v>14358</v>
      </c>
      <c r="BF2754" s="1" t="s">
        <v>14359</v>
      </c>
      <c r="BG2754" s="1" t="s">
        <v>14360</v>
      </c>
    </row>
    <row r="2755" spans="1:59">
      <c r="A2755" s="3" t="s">
        <v>14367</v>
      </c>
      <c r="B2755" s="1" t="s">
        <v>14368</v>
      </c>
      <c r="C2755" s="3" t="s">
        <v>14369</v>
      </c>
      <c r="D2755" s="2">
        <v>-8.6141027510166196E-2</v>
      </c>
      <c r="E2755" s="2">
        <v>0.67947310209274303</v>
      </c>
      <c r="F2755" s="2">
        <v>0.27120187878608698</v>
      </c>
      <c r="G2755" s="2">
        <v>0.65876895189285301</v>
      </c>
      <c r="H2755" s="2">
        <v>3.04329860955477E-2</v>
      </c>
      <c r="I2755" s="2">
        <v>-0.253269582986832</v>
      </c>
      <c r="J2755" s="2">
        <v>-0.70825552940368697</v>
      </c>
      <c r="K2755" s="2">
        <v>0.13792787492275199</v>
      </c>
      <c r="L2755" s="2">
        <v>-1.2766182422637899</v>
      </c>
      <c r="M2755" s="2">
        <v>-2.3633866310119598</v>
      </c>
      <c r="N2755" s="2">
        <v>1.20891678333282</v>
      </c>
      <c r="O2755" s="2">
        <v>0.61640578508377097</v>
      </c>
      <c r="P2755" s="2">
        <v>0.85665845870971702</v>
      </c>
      <c r="Q2755" s="2">
        <v>-0.33648288249969499</v>
      </c>
      <c r="R2755" s="2">
        <v>0.940801501274109</v>
      </c>
      <c r="S2755" s="2">
        <v>0.78620713949203502</v>
      </c>
      <c r="T2755" s="2">
        <v>-0.397867381572723</v>
      </c>
      <c r="U2755" s="2">
        <v>-1.0620542764663701</v>
      </c>
      <c r="V2755" s="2">
        <v>-2.68462061882019</v>
      </c>
      <c r="W2755" s="2">
        <v>-2.9477121829986599</v>
      </c>
      <c r="X2755" s="2">
        <v>0.849409580230713</v>
      </c>
      <c r="Y2755" s="2">
        <v>0.69581574201583896</v>
      </c>
      <c r="Z2755" s="2">
        <v>-1.07810342311859</v>
      </c>
      <c r="AA2755" s="2">
        <v>-0.397867381572723</v>
      </c>
      <c r="AB2755" s="2">
        <v>0.43752896785736101</v>
      </c>
      <c r="AC2755" s="2">
        <v>1.0563612915575501E-2</v>
      </c>
      <c r="AD2755" s="2">
        <v>0.541265189647675</v>
      </c>
      <c r="AE2755" s="2">
        <v>-0.53938251733779896</v>
      </c>
      <c r="AF2755" s="2">
        <v>0.98102587461471602</v>
      </c>
      <c r="AG2755" s="2">
        <v>0.71196663379669201</v>
      </c>
      <c r="AH2755" s="2">
        <v>0.43752896785736101</v>
      </c>
      <c r="AI2755" s="2">
        <v>0.197459772229195</v>
      </c>
      <c r="AJ2755" s="2">
        <v>0.888816058635712</v>
      </c>
      <c r="AK2755" s="2">
        <v>0.13792787492275199</v>
      </c>
      <c r="AL2755" s="2">
        <v>-1.2581049203872701</v>
      </c>
      <c r="AM2755" s="2">
        <v>-0.15961155295372001</v>
      </c>
      <c r="AN2755" s="2">
        <v>0.99744606018066395</v>
      </c>
      <c r="AO2755" s="2">
        <v>1.316645860672</v>
      </c>
      <c r="AP2755" s="2">
        <v>0.72793132066726696</v>
      </c>
      <c r="AQ2755" s="2">
        <v>0.68766862154007002</v>
      </c>
      <c r="AR2755" s="2">
        <v>-1.0390384197235101</v>
      </c>
      <c r="AS2755" s="2">
        <v>0.47138899564742998</v>
      </c>
      <c r="AT2755" s="2">
        <v>-0.26136878132820102</v>
      </c>
      <c r="AU2755" s="2">
        <v>0.57270169258117698</v>
      </c>
      <c r="AV2755" s="2">
        <v>0.90950655937194802</v>
      </c>
      <c r="AW2755" s="2">
        <v>-1.3762222528457599</v>
      </c>
      <c r="AX2755" s="2">
        <v>-1.3439346551895099</v>
      </c>
      <c r="AY2755" s="2">
        <v>0.68221729993820202</v>
      </c>
      <c r="AZ2755" s="2">
        <v>-0.78609156608581499</v>
      </c>
      <c r="BA2755" s="2">
        <v>0.63717722892761197</v>
      </c>
      <c r="BB2755" s="2">
        <v>1.19656765460968</v>
      </c>
      <c r="BC2755" s="2">
        <v>0.56396293640136697</v>
      </c>
      <c r="BD2755" s="2">
        <v>-0.48318323493003801</v>
      </c>
      <c r="BE2755" s="1" t="s">
        <v>14364</v>
      </c>
      <c r="BF2755" s="1" t="s">
        <v>14365</v>
      </c>
      <c r="BG2755" s="1" t="s">
        <v>14366</v>
      </c>
    </row>
    <row r="2756" spans="1:59">
      <c r="A2756" s="3" t="s">
        <v>14372</v>
      </c>
      <c r="B2756" s="1" t="s">
        <v>1766</v>
      </c>
      <c r="C2756" s="3" t="s">
        <v>1767</v>
      </c>
      <c r="D2756" s="2">
        <v>0.56439983844757102</v>
      </c>
      <c r="E2756" s="2">
        <v>0.59400475025177002</v>
      </c>
      <c r="F2756" s="2">
        <v>-0.29899418354034402</v>
      </c>
      <c r="G2756" s="2">
        <v>2.92474459856749E-2</v>
      </c>
      <c r="H2756" s="2">
        <v>-0.24406483769416801</v>
      </c>
      <c r="I2756" s="2">
        <v>-0.42185518145561202</v>
      </c>
      <c r="J2756" s="2">
        <v>1.1356394290924099</v>
      </c>
      <c r="K2756" s="2">
        <v>4.8682847991585697E-3</v>
      </c>
      <c r="L2756" s="2">
        <v>-1.1932758614420899E-2</v>
      </c>
      <c r="M2756" s="2">
        <v>0.118197359144688</v>
      </c>
      <c r="N2756" s="2">
        <v>0.526189565658569</v>
      </c>
      <c r="O2756" s="2">
        <v>0.463082045316696</v>
      </c>
      <c r="P2756" s="2">
        <v>0.133546307682991</v>
      </c>
      <c r="Q2756" s="2">
        <v>0.49402317404746998</v>
      </c>
      <c r="R2756" s="2">
        <v>-0.185102164745331</v>
      </c>
      <c r="S2756" s="2">
        <v>0.109503664076328</v>
      </c>
      <c r="T2756" s="2">
        <v>-0.187921106815338</v>
      </c>
      <c r="U2756" s="2">
        <v>0.118197359144688</v>
      </c>
      <c r="V2756" s="2">
        <v>0.31488820910453802</v>
      </c>
      <c r="W2756" s="2">
        <v>-0.34453952312469499</v>
      </c>
      <c r="X2756" s="2">
        <v>1.6497048139572099</v>
      </c>
      <c r="Y2756" s="2">
        <v>0.55762505531311002</v>
      </c>
      <c r="Z2756" s="2">
        <v>-0.28894123435020402</v>
      </c>
      <c r="AA2756" s="2">
        <v>-0.101046413183212</v>
      </c>
      <c r="AB2756" s="2">
        <v>-1.40648875385523E-2</v>
      </c>
      <c r="AC2756" s="2">
        <v>0.35626193881034901</v>
      </c>
      <c r="AD2756" s="2">
        <v>-0.305787473917007</v>
      </c>
      <c r="AE2756" s="2">
        <v>0.297017991542816</v>
      </c>
      <c r="AF2756" s="2">
        <v>0.45710515975952098</v>
      </c>
      <c r="AG2756" s="2">
        <v>0.42210605740547202</v>
      </c>
      <c r="AH2756" s="2">
        <v>-0.70274597406387296</v>
      </c>
      <c r="AI2756" s="2">
        <v>0.21549417078495001</v>
      </c>
      <c r="AJ2756" s="2">
        <v>0.678710997104645</v>
      </c>
      <c r="AK2756" s="2">
        <v>0.23582850396633101</v>
      </c>
      <c r="AL2756" s="2">
        <v>-0.82928013801574696</v>
      </c>
      <c r="AM2756" s="2">
        <v>0.27460372447967502</v>
      </c>
      <c r="AN2756" s="2">
        <v>1.53017282485962</v>
      </c>
      <c r="AO2756" s="2">
        <v>1.12888312339783</v>
      </c>
      <c r="AP2756" s="2">
        <v>0.87173372507095304</v>
      </c>
      <c r="AQ2756" s="2">
        <v>1.04149866104126</v>
      </c>
      <c r="AR2756" s="2">
        <v>-3.4414927959442099</v>
      </c>
      <c r="AS2756" s="2">
        <v>-2.6310021877288801</v>
      </c>
      <c r="AT2756" s="2">
        <v>-2.6353337764739999</v>
      </c>
      <c r="AU2756" s="2">
        <v>-1.6784294843673699</v>
      </c>
      <c r="AV2756" s="2">
        <v>-1.29911065101624</v>
      </c>
      <c r="AW2756" s="2">
        <v>-0.77190834283828702</v>
      </c>
      <c r="AX2756" s="2">
        <v>-1.11792659759521</v>
      </c>
      <c r="AY2756" s="2">
        <v>0.75936752557754505</v>
      </c>
      <c r="AZ2756" s="2">
        <v>0.68639767169952404</v>
      </c>
      <c r="BA2756" s="2">
        <v>0.84524273872375499</v>
      </c>
      <c r="BB2756" s="2">
        <v>-0.54659163951873802</v>
      </c>
      <c r="BC2756" s="2">
        <v>1.54761254787445</v>
      </c>
      <c r="BD2756" s="2">
        <v>-0.10308335721492801</v>
      </c>
      <c r="BE2756" s="1" t="s">
        <v>1762</v>
      </c>
      <c r="BF2756" s="1" t="s">
        <v>14370</v>
      </c>
      <c r="BG2756" s="1" t="s">
        <v>14371</v>
      </c>
    </row>
    <row r="2757" spans="1:59">
      <c r="A2757" s="3" t="s">
        <v>14376</v>
      </c>
      <c r="B2757" s="1" t="s">
        <v>14377</v>
      </c>
      <c r="C2757" s="3" t="s">
        <v>14378</v>
      </c>
      <c r="D2757" s="2">
        <v>-0.334049463272095</v>
      </c>
      <c r="E2757" s="2">
        <v>3.5508297383785199E-2</v>
      </c>
      <c r="F2757" s="2">
        <v>1.1143119335174601</v>
      </c>
      <c r="G2757" s="2">
        <v>1.0434325933456401</v>
      </c>
      <c r="H2757" s="2">
        <v>1.09881031513214</v>
      </c>
      <c r="I2757" s="2">
        <v>0.82977539300918601</v>
      </c>
      <c r="J2757" s="2">
        <v>-0.45597630739211997</v>
      </c>
      <c r="K2757" s="2">
        <v>-0.245393171906471</v>
      </c>
      <c r="L2757" s="2">
        <v>-0.92348271608352706</v>
      </c>
      <c r="M2757" s="2">
        <v>-0.76766324043273904</v>
      </c>
      <c r="N2757" s="2">
        <v>0.85685271024704002</v>
      </c>
      <c r="O2757" s="2">
        <v>-0.19529056549072299</v>
      </c>
      <c r="P2757" s="2">
        <v>1.73619019985199</v>
      </c>
      <c r="Q2757" s="2">
        <v>1.0353746414184599</v>
      </c>
      <c r="R2757" s="2">
        <v>-0.59129613637924205</v>
      </c>
      <c r="S2757" s="2">
        <v>-1.0536965131759599</v>
      </c>
      <c r="T2757" s="2">
        <v>0.160509169101715</v>
      </c>
      <c r="U2757" s="2">
        <v>-0.34837877750396701</v>
      </c>
      <c r="V2757" s="2">
        <v>0.23908758163452101</v>
      </c>
      <c r="W2757" s="2">
        <v>-1.11425292491913</v>
      </c>
      <c r="X2757" s="2">
        <v>1.0191453695297199</v>
      </c>
      <c r="Y2757" s="2">
        <v>-8.3740390837192494E-2</v>
      </c>
      <c r="Z2757" s="2">
        <v>-0.19529056549072299</v>
      </c>
      <c r="AA2757" s="2">
        <v>-0.40319612622260997</v>
      </c>
      <c r="AB2757" s="2">
        <v>-0.60584652423858598</v>
      </c>
      <c r="AC2757" s="2">
        <v>-0.948752582073212</v>
      </c>
      <c r="AD2757" s="2">
        <v>-0.37191933393478399</v>
      </c>
      <c r="AE2757" s="2">
        <v>-1.0402246713638299</v>
      </c>
      <c r="AF2757" s="2">
        <v>-3.8052607327699703E-2</v>
      </c>
      <c r="AG2757" s="2">
        <v>-0.281349837779999</v>
      </c>
      <c r="AH2757" s="2">
        <v>1.6870375871658301</v>
      </c>
      <c r="AI2757" s="2">
        <v>1.5784392356872601</v>
      </c>
      <c r="AJ2757" s="2">
        <v>0.42119547724723799</v>
      </c>
      <c r="AK2757" s="2">
        <v>-5.3147997707128497E-2</v>
      </c>
      <c r="AL2757" s="2">
        <v>-0.87890779972076405</v>
      </c>
      <c r="AM2757" s="2">
        <v>-0.36645853519439697</v>
      </c>
      <c r="AN2757" s="2">
        <v>1.5901972055435201</v>
      </c>
      <c r="AO2757" s="2">
        <v>1.4938149452209499</v>
      </c>
      <c r="AP2757" s="2">
        <v>0.96952199935913097</v>
      </c>
      <c r="AQ2757" s="2">
        <v>1.19717144966125</v>
      </c>
      <c r="AR2757" s="2">
        <v>-2.0502746105194101</v>
      </c>
      <c r="AS2757" s="2">
        <v>-1.4098824262619001</v>
      </c>
      <c r="AT2757" s="2">
        <v>-1.75045931339264</v>
      </c>
      <c r="AU2757" s="2">
        <v>-1.59939289093018</v>
      </c>
      <c r="AV2757" s="2">
        <v>0.107667848467827</v>
      </c>
      <c r="AW2757" s="2">
        <v>-1.5827331542968801</v>
      </c>
      <c r="AX2757" s="2">
        <v>0.192221820354462</v>
      </c>
      <c r="AY2757" s="2">
        <v>-0.63800776004791304</v>
      </c>
      <c r="AZ2757" s="2">
        <v>-0.47791171073913602</v>
      </c>
      <c r="BA2757" s="2">
        <v>1.8892235755920399</v>
      </c>
      <c r="BB2757" s="2">
        <v>-0.70406126976013195</v>
      </c>
      <c r="BC2757" s="2">
        <v>0.67636960744857799</v>
      </c>
      <c r="BD2757" s="2">
        <v>0.53723096847534202</v>
      </c>
      <c r="BE2757" s="1" t="s">
        <v>14373</v>
      </c>
      <c r="BF2757" s="1" t="s">
        <v>14374</v>
      </c>
      <c r="BG2757" s="1" t="s">
        <v>14375</v>
      </c>
    </row>
    <row r="2758" spans="1:59">
      <c r="A2758" s="3" t="s">
        <v>14379</v>
      </c>
      <c r="B2758" s="1" t="s">
        <v>4046</v>
      </c>
      <c r="C2758" s="3" t="s">
        <v>4047</v>
      </c>
      <c r="D2758" s="2">
        <v>-3.2771963626146303E-2</v>
      </c>
      <c r="E2758" s="2">
        <v>-6.4348861575126606E-2</v>
      </c>
      <c r="F2758" s="2">
        <v>-1.7559057474136399</v>
      </c>
      <c r="G2758" s="2">
        <v>0.236809507012367</v>
      </c>
      <c r="H2758" s="2">
        <v>0.27913430333137501</v>
      </c>
      <c r="I2758" s="2">
        <v>0.14210346341133101</v>
      </c>
      <c r="J2758" s="2">
        <v>7.51024857163429E-3</v>
      </c>
      <c r="K2758" s="2">
        <v>1.0706645250320399</v>
      </c>
      <c r="L2758" s="2">
        <v>0.70584642887115501</v>
      </c>
      <c r="M2758" s="2">
        <v>0.525942802429199</v>
      </c>
      <c r="N2758" s="2">
        <v>-0.51332658529281605</v>
      </c>
      <c r="O2758" s="2">
        <v>-2.2563915252685498</v>
      </c>
      <c r="P2758" s="2">
        <v>1.4027960300445601</v>
      </c>
      <c r="Q2758" s="2">
        <v>1.2944586277008101</v>
      </c>
      <c r="R2758" s="2">
        <v>0.72018009424209595</v>
      </c>
      <c r="S2758" s="2">
        <v>0.320911884307861</v>
      </c>
      <c r="T2758" s="2">
        <v>-0.36198377609252902</v>
      </c>
      <c r="U2758" s="2">
        <v>-1.0095630884170499</v>
      </c>
      <c r="V2758" s="2">
        <v>0.86659979820251498</v>
      </c>
      <c r="W2758" s="2">
        <v>0.67660421133041404</v>
      </c>
      <c r="X2758" s="2">
        <v>0.240123465657234</v>
      </c>
      <c r="Y2758" s="2">
        <v>-0.76350408792495705</v>
      </c>
      <c r="Z2758" s="2">
        <v>-0.699299275875092</v>
      </c>
      <c r="AA2758" s="2">
        <v>-0.58819520473480202</v>
      </c>
      <c r="AB2758" s="2">
        <v>-0.61193078756332397</v>
      </c>
      <c r="AC2758" s="2">
        <v>-8.1963904201984406E-2</v>
      </c>
      <c r="AD2758" s="2">
        <v>0.107796102762222</v>
      </c>
      <c r="AE2758" s="2">
        <v>-0.59526240825653098</v>
      </c>
      <c r="AF2758" s="2">
        <v>3.7111230194568599E-2</v>
      </c>
      <c r="AG2758" s="2">
        <v>-1.18493211269379</v>
      </c>
      <c r="AH2758" s="2">
        <v>0.99019938707351696</v>
      </c>
      <c r="AI2758" s="2">
        <v>1.8663343191146899</v>
      </c>
      <c r="AJ2758" s="2">
        <v>-0.24951410293579099</v>
      </c>
      <c r="AK2758" s="2">
        <v>0.59191834926605202</v>
      </c>
      <c r="AL2758" s="2">
        <v>0.35123190283775302</v>
      </c>
      <c r="AM2758" s="2">
        <v>1.0860724449157699</v>
      </c>
      <c r="AN2758" s="2">
        <v>1.2688580751419101</v>
      </c>
      <c r="AO2758" s="2">
        <v>1.2601896524429299</v>
      </c>
      <c r="AP2758" s="2">
        <v>-6.7264884710311904E-2</v>
      </c>
      <c r="AQ2758" s="2">
        <v>0.58388572931289695</v>
      </c>
      <c r="AR2758" s="2">
        <v>0.16123631596565199</v>
      </c>
      <c r="AS2758" s="2">
        <v>-1.73566174507141</v>
      </c>
      <c r="AT2758" s="2">
        <v>-1.58590412139893</v>
      </c>
      <c r="AU2758" s="2">
        <v>-2.6367945671081499</v>
      </c>
      <c r="AV2758" s="2">
        <v>0.86164879798889205</v>
      </c>
      <c r="AW2758" s="2">
        <v>-0.40512031316757202</v>
      </c>
      <c r="AX2758" s="2">
        <v>-0.113492429256439</v>
      </c>
      <c r="AY2758" s="2">
        <v>0.536646068096161</v>
      </c>
      <c r="AZ2758" s="2">
        <v>-0.486314296722412</v>
      </c>
      <c r="BA2758" s="2">
        <v>0.13217455148696899</v>
      </c>
      <c r="BB2758" s="2">
        <v>-9.5762878656387301E-2</v>
      </c>
      <c r="BC2758" s="2">
        <v>0.156491339206696</v>
      </c>
      <c r="BD2758" s="2">
        <v>-0.58627098798751798</v>
      </c>
      <c r="BE2758" s="1" t="s">
        <v>4042</v>
      </c>
      <c r="BF2758" s="1" t="s">
        <v>4043</v>
      </c>
      <c r="BG2758" s="1" t="s">
        <v>4044</v>
      </c>
    </row>
    <row r="2759" spans="1:59">
      <c r="A2759" s="3" t="s">
        <v>14382</v>
      </c>
      <c r="B2759" s="1" t="s">
        <v>14383</v>
      </c>
      <c r="C2759" s="3" t="s">
        <v>5382</v>
      </c>
      <c r="D2759" s="2">
        <v>1.6454836130142201</v>
      </c>
      <c r="E2759" s="2">
        <v>1.49612665176392</v>
      </c>
      <c r="F2759" s="2">
        <v>-0.35937729477882402</v>
      </c>
      <c r="G2759" s="2">
        <v>-0.38562241196632402</v>
      </c>
      <c r="H2759" s="2">
        <v>-1.00308394432068</v>
      </c>
      <c r="I2759" s="2">
        <v>-1.2023797035217301</v>
      </c>
      <c r="J2759" s="2">
        <v>-1.2742115259170499</v>
      </c>
      <c r="K2759" s="2">
        <v>-1.2307585477828999</v>
      </c>
      <c r="L2759" s="2">
        <v>-1.0283783674240099</v>
      </c>
      <c r="M2759" s="2">
        <v>0.59859371185302701</v>
      </c>
      <c r="N2759" s="2">
        <v>0.136179134249687</v>
      </c>
      <c r="O2759" s="2">
        <v>-0.72510516643524203</v>
      </c>
      <c r="P2759" s="2">
        <v>1.3621691465377801</v>
      </c>
      <c r="Q2759" s="2">
        <v>2.04918384552002</v>
      </c>
      <c r="R2759" s="2">
        <v>-0.66201657056808505</v>
      </c>
      <c r="S2759" s="2">
        <v>1.60932493209839</v>
      </c>
      <c r="T2759" s="2">
        <v>0.49529293179512002</v>
      </c>
      <c r="U2759" s="2">
        <v>5.5923178791999803E-2</v>
      </c>
      <c r="V2759" s="2">
        <v>8.3087794482708005E-2</v>
      </c>
      <c r="W2759" s="2">
        <v>0.12305714190006301</v>
      </c>
      <c r="X2759" s="2">
        <v>-1.0283783674240099</v>
      </c>
      <c r="Y2759" s="2">
        <v>-0.79056048393249501</v>
      </c>
      <c r="Z2759" s="2">
        <v>0.69612026214599598</v>
      </c>
      <c r="AA2759" s="2">
        <v>0.55286401510238603</v>
      </c>
      <c r="AB2759" s="2">
        <v>-0.69327563047409102</v>
      </c>
      <c r="AC2759" s="2">
        <v>-1.4274033308029199</v>
      </c>
      <c r="AD2759" s="2">
        <v>-0.35937729477882402</v>
      </c>
      <c r="AE2759" s="2">
        <v>-0.43026071786880499</v>
      </c>
      <c r="AF2759" s="2">
        <v>-1.7366583347320601</v>
      </c>
      <c r="AG2759" s="2">
        <v>-0.89358901977539096</v>
      </c>
      <c r="AH2759" s="2">
        <v>0.452198266983032</v>
      </c>
      <c r="AI2759" s="2">
        <v>1.3195601701736499</v>
      </c>
      <c r="AJ2759" s="2">
        <v>0.77946346998214699</v>
      </c>
      <c r="AK2759" s="2">
        <v>0.91846382617950395</v>
      </c>
      <c r="AL2759" s="2">
        <v>0.22537265717983199</v>
      </c>
      <c r="AM2759" s="2">
        <v>1.0703208446502701</v>
      </c>
      <c r="AN2759" s="2">
        <v>-2.10343915969133E-2</v>
      </c>
      <c r="AO2759" s="2">
        <v>0.79745632410049405</v>
      </c>
      <c r="AP2759" s="2">
        <v>0.65290564298629805</v>
      </c>
      <c r="AQ2759" s="2">
        <v>-0.51360452175140403</v>
      </c>
      <c r="AR2759" s="2">
        <v>-0.94140744209289595</v>
      </c>
      <c r="AS2759" s="2">
        <v>-0.23376429080963099</v>
      </c>
      <c r="AT2759" s="2">
        <v>-1.6508699655532799</v>
      </c>
      <c r="AU2759" s="2">
        <v>1.4719697237014799</v>
      </c>
      <c r="AV2759" s="2">
        <v>1.6414556503295901</v>
      </c>
      <c r="AW2759" s="2">
        <v>0.74505186080932595</v>
      </c>
      <c r="AX2759" s="2">
        <v>0.90568852424621604</v>
      </c>
      <c r="AY2759" s="2">
        <v>-0.943281710147858</v>
      </c>
      <c r="AZ2759" s="2">
        <v>-0.74382418394088701</v>
      </c>
      <c r="BA2759" s="2">
        <v>-0.56935471296310403</v>
      </c>
      <c r="BB2759" s="2">
        <v>-0.93349969387054399</v>
      </c>
      <c r="BC2759" s="2">
        <v>5.6313745677471203E-2</v>
      </c>
      <c r="BD2759" s="2">
        <v>-0.15854957699775701</v>
      </c>
      <c r="BE2759" s="1" t="s">
        <v>5377</v>
      </c>
      <c r="BF2759" s="1" t="s">
        <v>14380</v>
      </c>
      <c r="BG2759" s="1" t="s">
        <v>14381</v>
      </c>
    </row>
    <row r="2760" spans="1:59">
      <c r="A2760" s="3" t="s">
        <v>14387</v>
      </c>
      <c r="B2760" s="1" t="s">
        <v>14388</v>
      </c>
      <c r="C2760" s="3" t="s">
        <v>14389</v>
      </c>
      <c r="D2760" s="2">
        <v>-0.330041974782944</v>
      </c>
      <c r="E2760" s="2">
        <v>-0.73449862003326405</v>
      </c>
      <c r="F2760" s="2">
        <v>3.51065658032894E-2</v>
      </c>
      <c r="G2760" s="2">
        <v>0.20010770857334101</v>
      </c>
      <c r="H2760" s="2">
        <v>0.206581756472588</v>
      </c>
      <c r="I2760" s="2">
        <v>0.13761517405509899</v>
      </c>
      <c r="J2760" s="2">
        <v>1.9531657695770299</v>
      </c>
      <c r="K2760" s="2">
        <v>1.7416145801544201</v>
      </c>
      <c r="L2760" s="2">
        <v>0.52737247943878196</v>
      </c>
      <c r="M2760" s="2">
        <v>-0.57092332839965798</v>
      </c>
      <c r="N2760" s="2">
        <v>1.0538341999053999</v>
      </c>
      <c r="O2760" s="2">
        <v>-2.5217965245246901E-2</v>
      </c>
      <c r="P2760" s="2">
        <v>1.01417636871338</v>
      </c>
      <c r="Q2760" s="2">
        <v>0.22908963263034801</v>
      </c>
      <c r="R2760" s="2">
        <v>1.7538435757160201E-2</v>
      </c>
      <c r="S2760" s="2">
        <v>-1.6024633646011399</v>
      </c>
      <c r="T2760" s="2">
        <v>0.93952208757400502</v>
      </c>
      <c r="U2760" s="2">
        <v>0.95100015401840199</v>
      </c>
      <c r="V2760" s="2">
        <v>-2.3229794502258301</v>
      </c>
      <c r="W2760" s="2">
        <v>-3.2619369029998802</v>
      </c>
      <c r="X2760" s="2">
        <v>1.28350293636322</v>
      </c>
      <c r="Y2760" s="2">
        <v>0.16414934396743799</v>
      </c>
      <c r="Z2760" s="2">
        <v>-0.52508121728897095</v>
      </c>
      <c r="AA2760" s="2">
        <v>-0.76977050304412797</v>
      </c>
      <c r="AB2760" s="2">
        <v>0.124226048588753</v>
      </c>
      <c r="AC2760" s="2">
        <v>-3.7348612677305902E-3</v>
      </c>
      <c r="AD2760" s="2">
        <v>0.71152317523956299</v>
      </c>
      <c r="AE2760" s="2">
        <v>5.6001640856266001E-2</v>
      </c>
      <c r="AF2760" s="2">
        <v>0.89533704519271895</v>
      </c>
      <c r="AG2760" s="2">
        <v>-0.67048323154449496</v>
      </c>
      <c r="AH2760" s="2">
        <v>-0.10214152187109</v>
      </c>
      <c r="AI2760" s="2">
        <v>-1.23890197277069</v>
      </c>
      <c r="AJ2760" s="2">
        <v>0.48233106732368503</v>
      </c>
      <c r="AK2760" s="2">
        <v>0.16744202375412001</v>
      </c>
      <c r="AL2760" s="2">
        <v>0.777032971382141</v>
      </c>
      <c r="AM2760" s="2">
        <v>-9.0983211994171101E-2</v>
      </c>
      <c r="AN2760" s="2">
        <v>-0.46249303221702598</v>
      </c>
      <c r="AO2760" s="2">
        <v>-1.41646444797516</v>
      </c>
      <c r="AP2760" s="2">
        <v>0.48517414927482599</v>
      </c>
      <c r="AQ2760" s="2">
        <v>0.64132344722747803</v>
      </c>
      <c r="AR2760" s="2">
        <v>-0.135966137051582</v>
      </c>
      <c r="AS2760" s="2">
        <v>2.8095871210098301E-2</v>
      </c>
      <c r="AT2760" s="2">
        <v>0.82367861270904497</v>
      </c>
      <c r="AU2760" s="2">
        <v>-1.3824614286422701</v>
      </c>
      <c r="AV2760" s="2">
        <v>1.95569384098053</v>
      </c>
      <c r="AW2760" s="2">
        <v>-0.61385363340377797</v>
      </c>
      <c r="AX2760" s="2">
        <v>-0.37214580178260798</v>
      </c>
      <c r="AY2760" s="2">
        <v>1.0605175495147701</v>
      </c>
      <c r="AZ2760" s="2">
        <v>-0.76515662670135498</v>
      </c>
      <c r="BA2760" s="2">
        <v>0.46704736351966902</v>
      </c>
      <c r="BB2760" s="2">
        <v>0.110428482294083</v>
      </c>
      <c r="BC2760" s="2">
        <v>-0.81637912988662698</v>
      </c>
      <c r="BD2760" s="2">
        <v>-1.0261521339416499</v>
      </c>
      <c r="BE2760" s="1" t="s">
        <v>14384</v>
      </c>
      <c r="BF2760" s="1" t="s">
        <v>14385</v>
      </c>
      <c r="BG2760" s="1" t="s">
        <v>14386</v>
      </c>
    </row>
    <row r="2761" spans="1:59">
      <c r="A2761" s="3" t="s">
        <v>14392</v>
      </c>
      <c r="B2761" s="1" t="s">
        <v>14393</v>
      </c>
      <c r="C2761" s="3" t="s">
        <v>9190</v>
      </c>
      <c r="D2761" s="2">
        <v>-0.52562230825424205</v>
      </c>
      <c r="E2761" s="2">
        <v>-0.979112029075623</v>
      </c>
      <c r="F2761" s="2">
        <v>-0.95185172557830799</v>
      </c>
      <c r="G2761" s="2">
        <v>-0.32190564274787897</v>
      </c>
      <c r="H2761" s="2">
        <v>0.48341315984726002</v>
      </c>
      <c r="I2761" s="2">
        <v>1.27254378795624</v>
      </c>
      <c r="J2761" s="2">
        <v>0.98767143487930298</v>
      </c>
      <c r="K2761" s="2">
        <v>-0.58110499382018999</v>
      </c>
      <c r="L2761" s="2">
        <v>0.81679606437683105</v>
      </c>
      <c r="M2761" s="2">
        <v>0.91525632143020597</v>
      </c>
      <c r="N2761" s="2">
        <v>-1.1455662250518801</v>
      </c>
      <c r="O2761" s="2">
        <v>1.12294137477875</v>
      </c>
      <c r="P2761" s="2">
        <v>-2.55064153671265</v>
      </c>
      <c r="Q2761" s="2">
        <v>-1.1828281879425</v>
      </c>
      <c r="R2761" s="2">
        <v>1.8994846343994101</v>
      </c>
      <c r="S2761" s="2">
        <v>1.7989852428436299</v>
      </c>
      <c r="T2761" s="2">
        <v>0.59848010540008501</v>
      </c>
      <c r="U2761" s="2">
        <v>0.433388352394104</v>
      </c>
      <c r="V2761" s="2">
        <v>4.6864438802003902E-2</v>
      </c>
      <c r="W2761" s="2">
        <v>-6.6638970747590098E-4</v>
      </c>
      <c r="X2761" s="2">
        <v>-0.39514875411987299</v>
      </c>
      <c r="Y2761" s="2">
        <v>-0.207144275307655</v>
      </c>
      <c r="Z2761" s="2">
        <v>0.90462487936019897</v>
      </c>
      <c r="AA2761" s="2">
        <v>1.15948474407196</v>
      </c>
      <c r="AB2761" s="2">
        <v>-0.39514875411987299</v>
      </c>
      <c r="AC2761" s="2">
        <v>-0.19612860679626501</v>
      </c>
      <c r="AD2761" s="2">
        <v>0.94151520729064897</v>
      </c>
      <c r="AE2761" s="2">
        <v>1.6329605579376201</v>
      </c>
      <c r="AF2761" s="2">
        <v>-0.207144275307655</v>
      </c>
      <c r="AG2761" s="2">
        <v>-0.69851768016815197</v>
      </c>
      <c r="AH2761" s="2">
        <v>-1.13740754127502</v>
      </c>
      <c r="AI2761" s="2">
        <v>-1.68737745285034</v>
      </c>
      <c r="AJ2761" s="2">
        <v>-0.63868182897567705</v>
      </c>
      <c r="AK2761" s="2">
        <v>-0.58110499382018999</v>
      </c>
      <c r="AL2761" s="2">
        <v>0.67477637529373202</v>
      </c>
      <c r="AM2761" s="2">
        <v>1.54439556598663</v>
      </c>
      <c r="AN2761" s="2">
        <v>-0.65342235565185502</v>
      </c>
      <c r="AO2761" s="2">
        <v>-0.252018243074417</v>
      </c>
      <c r="AP2761" s="2">
        <v>0.16393019258975999</v>
      </c>
      <c r="AQ2761" s="2">
        <v>0.558851778507233</v>
      </c>
      <c r="AR2761" s="2">
        <v>-1.5243061780929601</v>
      </c>
      <c r="AS2761" s="2">
        <v>-0.19612860679626501</v>
      </c>
      <c r="AT2761" s="2">
        <v>-0.15284651517868</v>
      </c>
      <c r="AU2761" s="2">
        <v>-0.794538915157318</v>
      </c>
      <c r="AV2761" s="2">
        <v>0.75534850358963002</v>
      </c>
      <c r="AW2761" s="2">
        <v>-1.65417385101318</v>
      </c>
      <c r="AX2761" s="2">
        <v>-0.34903958439826999</v>
      </c>
      <c r="AY2761" s="2">
        <v>1.13031458854675</v>
      </c>
      <c r="AZ2761" s="2">
        <v>-1.3372663259506199</v>
      </c>
      <c r="BA2761" s="2">
        <v>0.21533577144145999</v>
      </c>
      <c r="BB2761" s="2">
        <v>1.19517862796783</v>
      </c>
      <c r="BC2761" s="2">
        <v>-9.9573686718940693E-2</v>
      </c>
      <c r="BD2761" s="2">
        <v>0.14387607574462899</v>
      </c>
      <c r="BE2761" s="1" t="s">
        <v>9185</v>
      </c>
      <c r="BF2761" s="1" t="s">
        <v>14390</v>
      </c>
      <c r="BG2761" s="1" t="s">
        <v>14391</v>
      </c>
    </row>
    <row r="2762" spans="1:59">
      <c r="A2762" s="3" t="s">
        <v>14397</v>
      </c>
      <c r="B2762" s="1" t="s">
        <v>14398</v>
      </c>
      <c r="C2762" s="3" t="s">
        <v>14399</v>
      </c>
      <c r="D2762" s="2">
        <v>-0.29849025607109098</v>
      </c>
      <c r="E2762" s="2">
        <v>1.41423027962446E-2</v>
      </c>
      <c r="F2762" s="2">
        <v>1.15821540355682</v>
      </c>
      <c r="G2762" s="2">
        <v>1.2924172878265401</v>
      </c>
      <c r="H2762" s="2">
        <v>0.430577963590622</v>
      </c>
      <c r="I2762" s="2">
        <v>0.53353983163833596</v>
      </c>
      <c r="J2762" s="2">
        <v>0.820348620414734</v>
      </c>
      <c r="K2762" s="2">
        <v>0.67521113157272294</v>
      </c>
      <c r="L2762" s="2">
        <v>0.31956362724304199</v>
      </c>
      <c r="M2762" s="2">
        <v>-0.32187682390213002</v>
      </c>
      <c r="N2762" s="2">
        <v>0.59191519021987904</v>
      </c>
      <c r="O2762" s="2">
        <v>-8.6710944771766704E-2</v>
      </c>
      <c r="P2762" s="2">
        <v>-0.80812197923660301</v>
      </c>
      <c r="Q2762" s="2">
        <v>-1.8393095731735201</v>
      </c>
      <c r="R2762" s="2">
        <v>0.40905874967575101</v>
      </c>
      <c r="S2762" s="2">
        <v>-0.28252151608467102</v>
      </c>
      <c r="T2762" s="2">
        <v>1.9027838706970199</v>
      </c>
      <c r="U2762" s="2">
        <v>1.8526741266250599</v>
      </c>
      <c r="V2762" s="2">
        <v>-0.80047982931137096</v>
      </c>
      <c r="W2762" s="2">
        <v>-1.0835088491439799</v>
      </c>
      <c r="X2762" s="2">
        <v>1.69516742229462</v>
      </c>
      <c r="Y2762" s="2">
        <v>1.65064096450806</v>
      </c>
      <c r="Z2762" s="2">
        <v>0.272609323263168</v>
      </c>
      <c r="AA2762" s="2">
        <v>0.39817476272583002</v>
      </c>
      <c r="AB2762" s="2">
        <v>-0.41172495484352101</v>
      </c>
      <c r="AC2762" s="2">
        <v>-0.68816703557968095</v>
      </c>
      <c r="AD2762" s="2">
        <v>-0.66488379240036</v>
      </c>
      <c r="AE2762" s="2">
        <v>-2.04947090148926</v>
      </c>
      <c r="AF2762" s="2">
        <v>-1.01983654499054</v>
      </c>
      <c r="AG2762" s="2">
        <v>-0.97892081737518299</v>
      </c>
      <c r="AH2762" s="2">
        <v>-0.244228005409241</v>
      </c>
      <c r="AI2762" s="2">
        <v>-0.79794114828109697</v>
      </c>
      <c r="AJ2762" s="2">
        <v>1.3826221227645901</v>
      </c>
      <c r="AK2762" s="2">
        <v>1.3269187211990401</v>
      </c>
      <c r="AL2762" s="2">
        <v>0.29628035426139798</v>
      </c>
      <c r="AM2762" s="2">
        <v>0.236344650387764</v>
      </c>
      <c r="AN2762" s="2">
        <v>9.4845175743103E-2</v>
      </c>
      <c r="AO2762" s="2">
        <v>0.26062312722206099</v>
      </c>
      <c r="AP2762" s="2">
        <v>-0.45289507508277899</v>
      </c>
      <c r="AQ2762" s="2">
        <v>-0.79540723562240601</v>
      </c>
      <c r="AR2762" s="2">
        <v>-1.1632297039032</v>
      </c>
      <c r="AS2762" s="2">
        <v>-0.57755923271179199</v>
      </c>
      <c r="AT2762" s="2">
        <v>-0.16897605359554299</v>
      </c>
      <c r="AU2762" s="2">
        <v>-2.0804145336151101</v>
      </c>
      <c r="AV2762" s="2">
        <v>1.99762010574341</v>
      </c>
      <c r="AW2762" s="2">
        <v>-0.90003889799117998</v>
      </c>
      <c r="AX2762" s="2">
        <v>-0.152218833565712</v>
      </c>
      <c r="AY2762" s="2">
        <v>1.2933218479156501</v>
      </c>
      <c r="AZ2762" s="2">
        <v>-0.55935376882553101</v>
      </c>
      <c r="BA2762" s="2">
        <v>-0.464610755443573</v>
      </c>
      <c r="BB2762" s="2">
        <v>0.14947676658630399</v>
      </c>
      <c r="BC2762" s="2">
        <v>-0.57723391056060802</v>
      </c>
      <c r="BD2762" s="2">
        <v>-0.78696250915527299</v>
      </c>
      <c r="BE2762" s="1" t="s">
        <v>14394</v>
      </c>
      <c r="BF2762" s="1" t="s">
        <v>14395</v>
      </c>
      <c r="BG2762" s="1" t="s">
        <v>14396</v>
      </c>
    </row>
    <row r="2763" spans="1:59">
      <c r="A2763" s="3" t="s">
        <v>14402</v>
      </c>
      <c r="B2763" s="1" t="s">
        <v>10630</v>
      </c>
      <c r="C2763" s="3" t="s">
        <v>10631</v>
      </c>
      <c r="D2763" s="2">
        <v>1.1855162382125899</v>
      </c>
      <c r="E2763" s="2">
        <v>0.86138993501663197</v>
      </c>
      <c r="F2763" s="2">
        <v>1.0254769325256301</v>
      </c>
      <c r="G2763" s="2">
        <v>1.41881811618805</v>
      </c>
      <c r="H2763" s="2">
        <v>2.1829626560211199</v>
      </c>
      <c r="I2763" s="2">
        <v>2.7975604534149201</v>
      </c>
      <c r="J2763" s="2">
        <v>-0.122984796762466</v>
      </c>
      <c r="K2763" s="2">
        <v>2.0839925855398199E-2</v>
      </c>
      <c r="L2763" s="2">
        <v>-0.84325724840164196</v>
      </c>
      <c r="M2763" s="2">
        <v>-0.42708349227905301</v>
      </c>
      <c r="N2763" s="2">
        <v>0.29387098550796498</v>
      </c>
      <c r="O2763" s="2">
        <v>-0.60719072818756104</v>
      </c>
      <c r="P2763" s="2">
        <v>-0.86728566884994496</v>
      </c>
      <c r="Q2763" s="2">
        <v>0.22560279071330999</v>
      </c>
      <c r="R2763" s="2">
        <v>0.67135494947433505</v>
      </c>
      <c r="S2763" s="2">
        <v>1.05306804180145</v>
      </c>
      <c r="T2763" s="2">
        <v>-0.63493174314498901</v>
      </c>
      <c r="U2763" s="2">
        <v>-0.26027494668960599</v>
      </c>
      <c r="V2763" s="2">
        <v>-0.78443557024002097</v>
      </c>
      <c r="W2763" s="2">
        <v>-1.7944766283035301</v>
      </c>
      <c r="X2763" s="2">
        <v>-0.71385139226913497</v>
      </c>
      <c r="Y2763" s="2">
        <v>-1.03103888034821</v>
      </c>
      <c r="Z2763" s="2">
        <v>0.50975477695465099</v>
      </c>
      <c r="AA2763" s="2">
        <v>1.8711231946945199</v>
      </c>
      <c r="AB2763" s="2">
        <v>-0.52217334508895896</v>
      </c>
      <c r="AC2763" s="2">
        <v>2.0839925855398199E-2</v>
      </c>
      <c r="AD2763" s="2">
        <v>-1.12518846988678</v>
      </c>
      <c r="AE2763" s="2">
        <v>-0.26027494668960599</v>
      </c>
      <c r="AF2763" s="2">
        <v>-1.24444103240967</v>
      </c>
      <c r="AG2763" s="2">
        <v>-0.22504608333110801</v>
      </c>
      <c r="AH2763" s="2">
        <v>-4.1792180389165899E-2</v>
      </c>
      <c r="AI2763" s="2">
        <v>0.67135494947433505</v>
      </c>
      <c r="AJ2763" s="2">
        <v>-5.7765457779169103E-2</v>
      </c>
      <c r="AK2763" s="2">
        <v>0.63782268762588501</v>
      </c>
      <c r="AL2763" s="2">
        <v>-0.44651901721954301</v>
      </c>
      <c r="AM2763" s="2">
        <v>0.81041210889816295</v>
      </c>
      <c r="AN2763" s="2">
        <v>-0.52827107906341597</v>
      </c>
      <c r="AO2763" s="2">
        <v>-0.57149374485015902</v>
      </c>
      <c r="AP2763" s="2">
        <v>0.81041210889816295</v>
      </c>
      <c r="AQ2763" s="2">
        <v>0.53366577625274703</v>
      </c>
      <c r="AR2763" s="2">
        <v>-1.1754164695739699</v>
      </c>
      <c r="AS2763" s="2">
        <v>-1.0654865503311199</v>
      </c>
      <c r="AT2763" s="2">
        <v>-0.73408502340316795</v>
      </c>
      <c r="AU2763" s="2">
        <v>-1.5170822143554701</v>
      </c>
      <c r="AV2763" s="2">
        <v>0.97001153230667103</v>
      </c>
      <c r="AW2763" s="2">
        <v>-0.82433724403381303</v>
      </c>
      <c r="AX2763" s="2">
        <v>-0.52763324975967396</v>
      </c>
      <c r="AY2763" s="2">
        <v>1.3217201232910201</v>
      </c>
      <c r="AZ2763" s="2">
        <v>0.75758975744247403</v>
      </c>
      <c r="BA2763" s="2">
        <v>0.891812324523926</v>
      </c>
      <c r="BB2763" s="2">
        <v>-1.21565985679626</v>
      </c>
      <c r="BC2763" s="2">
        <v>-0.15578630566596999</v>
      </c>
      <c r="BD2763" s="2">
        <v>-1.21771717071533</v>
      </c>
      <c r="BE2763" s="1" t="s">
        <v>10626</v>
      </c>
      <c r="BF2763" s="1" t="s">
        <v>14400</v>
      </c>
      <c r="BG2763" s="1" t="s">
        <v>14401</v>
      </c>
    </row>
    <row r="2764" spans="1:59">
      <c r="A2764" s="3" t="s">
        <v>14406</v>
      </c>
      <c r="B2764" s="1" t="s">
        <v>14407</v>
      </c>
      <c r="C2764" s="3" t="s">
        <v>14408</v>
      </c>
      <c r="D2764" s="2">
        <v>-6.93818554282188E-2</v>
      </c>
      <c r="E2764" s="2">
        <v>0.17470788955688499</v>
      </c>
      <c r="F2764" s="2">
        <v>1.4038611650466899</v>
      </c>
      <c r="G2764" s="2">
        <v>1.5197448730468801</v>
      </c>
      <c r="H2764" s="2">
        <v>0.626997590065002</v>
      </c>
      <c r="I2764" s="2">
        <v>1.2778069972991899</v>
      </c>
      <c r="J2764" s="2">
        <v>-0.79847407341003396</v>
      </c>
      <c r="K2764" s="2">
        <v>-0.17401291429996499</v>
      </c>
      <c r="L2764" s="2">
        <v>0.58494758605956998</v>
      </c>
      <c r="M2764" s="2">
        <v>1.13962519168854</v>
      </c>
      <c r="N2764" s="2">
        <v>-3.1686024665832502</v>
      </c>
      <c r="O2764" s="2">
        <v>-0.352368354797363</v>
      </c>
      <c r="P2764" s="2">
        <v>-1.72046446800232</v>
      </c>
      <c r="Q2764" s="2">
        <v>0.13281841576099401</v>
      </c>
      <c r="R2764" s="2">
        <v>6.2030699104070698E-2</v>
      </c>
      <c r="S2764" s="2">
        <v>0.87388813495635997</v>
      </c>
      <c r="T2764" s="2">
        <v>0.31941190361976601</v>
      </c>
      <c r="U2764" s="2">
        <v>-0.17730490863323201</v>
      </c>
      <c r="V2764" s="2">
        <v>-7.8585170209407806E-2</v>
      </c>
      <c r="W2764" s="2">
        <v>1.08980005607009E-2</v>
      </c>
      <c r="X2764" s="2">
        <v>-2.0802862644195601</v>
      </c>
      <c r="Y2764" s="2">
        <v>-1.4094319343566899</v>
      </c>
      <c r="Z2764" s="2">
        <v>0.65682405233383201</v>
      </c>
      <c r="AA2764" s="2">
        <v>1.05824995040894</v>
      </c>
      <c r="AB2764" s="2">
        <v>-0.54322099685668901</v>
      </c>
      <c r="AC2764" s="2">
        <v>0.54362720251083396</v>
      </c>
      <c r="AD2764" s="2">
        <v>-1.93880450725555</v>
      </c>
      <c r="AE2764" s="2">
        <v>5.1025813445448901E-3</v>
      </c>
      <c r="AF2764" s="2">
        <v>-0.99985349178314198</v>
      </c>
      <c r="AG2764" s="2">
        <v>0.25255176424980202</v>
      </c>
      <c r="AH2764" s="2">
        <v>-0.59517550468444802</v>
      </c>
      <c r="AI2764" s="2">
        <v>-0.82409363985061601</v>
      </c>
      <c r="AJ2764" s="2">
        <v>-1.2136360406875599</v>
      </c>
      <c r="AK2764" s="2">
        <v>0.832039535045624</v>
      </c>
      <c r="AL2764" s="2">
        <v>3.66914160549641E-2</v>
      </c>
      <c r="AM2764" s="2">
        <v>5.0823688507080099E-2</v>
      </c>
      <c r="AN2764" s="2">
        <v>0.872300565242767</v>
      </c>
      <c r="AO2764" s="2">
        <v>1.1263784170150799</v>
      </c>
      <c r="AP2764" s="2">
        <v>0.11410016566514999</v>
      </c>
      <c r="AQ2764" s="2">
        <v>0.17985917627811401</v>
      </c>
      <c r="AR2764" s="2">
        <v>0.13812169432640101</v>
      </c>
      <c r="AS2764" s="2">
        <v>0.61375081539154097</v>
      </c>
      <c r="AT2764" s="2">
        <v>1.05824995040894</v>
      </c>
      <c r="AU2764" s="2">
        <v>0.47828716039657598</v>
      </c>
      <c r="AV2764" s="2">
        <v>1.42396884039044E-2</v>
      </c>
      <c r="AW2764" s="2">
        <v>0.31526628136634799</v>
      </c>
      <c r="AX2764" s="2">
        <v>0.53677946329116799</v>
      </c>
      <c r="AY2764" s="2">
        <v>-1.4012538194656401</v>
      </c>
      <c r="AZ2764" s="2">
        <v>0.22094781696796401</v>
      </c>
      <c r="BA2764" s="2">
        <v>0.875371694564819</v>
      </c>
      <c r="BB2764" s="2">
        <v>-1.85392510890961</v>
      </c>
      <c r="BC2764" s="2">
        <v>1.1760296821594201</v>
      </c>
      <c r="BD2764" s="2">
        <v>0.116544291377068</v>
      </c>
      <c r="BE2764" s="1" t="s">
        <v>14403</v>
      </c>
      <c r="BF2764" s="1" t="s">
        <v>14404</v>
      </c>
      <c r="BG2764" s="1" t="s">
        <v>14405</v>
      </c>
    </row>
    <row r="2765" spans="1:59">
      <c r="A2765" s="3" t="s">
        <v>14411</v>
      </c>
      <c r="B2765" s="1" t="s">
        <v>1330</v>
      </c>
      <c r="C2765" s="3" t="s">
        <v>1331</v>
      </c>
      <c r="D2765" s="2">
        <v>0.179706901311874</v>
      </c>
      <c r="E2765" s="2">
        <v>0.20976778864860501</v>
      </c>
      <c r="F2765" s="2">
        <v>0.70155966281890902</v>
      </c>
      <c r="G2765" s="2">
        <v>1.0723623037338299</v>
      </c>
      <c r="H2765" s="2">
        <v>0.39338636398315402</v>
      </c>
      <c r="I2765" s="2">
        <v>0.38711336255073497</v>
      </c>
      <c r="J2765" s="2">
        <v>-1.1540501117706301</v>
      </c>
      <c r="K2765" s="2">
        <v>-0.26325237751007102</v>
      </c>
      <c r="L2765" s="2">
        <v>-0.677617847919464</v>
      </c>
      <c r="M2765" s="2">
        <v>0.75211369991302501</v>
      </c>
      <c r="N2765" s="2">
        <v>-4.8505660146474797E-2</v>
      </c>
      <c r="O2765" s="2">
        <v>-2.9848018661141399E-2</v>
      </c>
      <c r="P2765" s="2">
        <v>1.2391709089279199</v>
      </c>
      <c r="Q2765" s="2">
        <v>1.43979835510254</v>
      </c>
      <c r="R2765" s="2">
        <v>0.62353563308715798</v>
      </c>
      <c r="S2765" s="2">
        <v>0.82167124748230003</v>
      </c>
      <c r="T2765" s="2">
        <v>-1.0236952304840099</v>
      </c>
      <c r="U2765" s="2">
        <v>-0.83687984943389904</v>
      </c>
      <c r="V2765" s="2">
        <v>0.108852505683899</v>
      </c>
      <c r="W2765" s="2">
        <v>-0.76521533727645896</v>
      </c>
      <c r="X2765" s="2">
        <v>-1.0121706724166899</v>
      </c>
      <c r="Y2765" s="2">
        <v>-2.0082983970642099</v>
      </c>
      <c r="Z2765" s="2">
        <v>0.19484196603298201</v>
      </c>
      <c r="AA2765" s="2">
        <v>-0.51828759908676103</v>
      </c>
      <c r="AB2765" s="2">
        <v>-0.45345401763915999</v>
      </c>
      <c r="AC2765" s="2">
        <v>-1.1436454057693499</v>
      </c>
      <c r="AD2765" s="2">
        <v>-0.57188349962234497</v>
      </c>
      <c r="AE2765" s="2">
        <v>-0.684370458126068</v>
      </c>
      <c r="AF2765" s="2">
        <v>-0.52703803777694702</v>
      </c>
      <c r="AG2765" s="2">
        <v>-1.24963343143463</v>
      </c>
      <c r="AH2765" s="2">
        <v>-0.20952732861042001</v>
      </c>
      <c r="AI2765" s="2">
        <v>-0.72053050994873002</v>
      </c>
      <c r="AJ2765" s="2">
        <v>1.102010846138</v>
      </c>
      <c r="AK2765" s="2">
        <v>1.6211192607879601</v>
      </c>
      <c r="AL2765" s="2">
        <v>-1.89371073246002</v>
      </c>
      <c r="AM2765" s="2">
        <v>0.328955858945847</v>
      </c>
      <c r="AN2765" s="2">
        <v>0.92977225780487105</v>
      </c>
      <c r="AO2765" s="2">
        <v>1.2420300245285001</v>
      </c>
      <c r="AP2765" s="2">
        <v>-0.20843611657619501</v>
      </c>
      <c r="AQ2765" s="2">
        <v>-0.59035551548004195</v>
      </c>
      <c r="AR2765" s="2">
        <v>0.288371592760086</v>
      </c>
      <c r="AS2765" s="2">
        <v>2.09808325767517</v>
      </c>
      <c r="AT2765" s="2">
        <v>2.1981563568115199</v>
      </c>
      <c r="AU2765" s="2">
        <v>-1.34197413921356</v>
      </c>
      <c r="AV2765" s="2">
        <v>-0.58338326215743996</v>
      </c>
      <c r="AW2765" s="2">
        <v>-1.9407318830490099</v>
      </c>
      <c r="AX2765" s="2">
        <v>-0.56931716203689597</v>
      </c>
      <c r="AY2765" s="2">
        <v>0.91481173038482699</v>
      </c>
      <c r="AZ2765" s="2">
        <v>-0.70475208759307895</v>
      </c>
      <c r="BA2765" s="2">
        <v>0.53534722328186002</v>
      </c>
      <c r="BB2765" s="2">
        <v>0.69587707519531306</v>
      </c>
      <c r="BC2765" s="2">
        <v>0.60257166624069203</v>
      </c>
      <c r="BD2765" s="2">
        <v>1.04957664012909</v>
      </c>
      <c r="BE2765" s="1" t="s">
        <v>1326</v>
      </c>
      <c r="BF2765" s="1" t="s">
        <v>14409</v>
      </c>
      <c r="BG2765" s="1" t="s">
        <v>14410</v>
      </c>
    </row>
    <row r="2766" spans="1:59">
      <c r="A2766" s="3" t="s">
        <v>14415</v>
      </c>
      <c r="B2766" s="1" t="s">
        <v>14416</v>
      </c>
      <c r="C2766" s="3" t="s">
        <v>14417</v>
      </c>
      <c r="D2766" s="2">
        <v>-0.67518138885498002</v>
      </c>
      <c r="E2766" s="2">
        <v>-0.13655592501163499</v>
      </c>
      <c r="F2766" s="2">
        <v>0.37070441246032698</v>
      </c>
      <c r="G2766" s="2">
        <v>-5.1300148479640501E-3</v>
      </c>
      <c r="H2766" s="2">
        <v>5.79336062073708E-2</v>
      </c>
      <c r="I2766" s="2">
        <v>-0.56120008230209395</v>
      </c>
      <c r="J2766" s="2">
        <v>0.322533458471298</v>
      </c>
      <c r="K2766" s="2">
        <v>0.92640525102615401</v>
      </c>
      <c r="L2766" s="2">
        <v>1.04191017150879</v>
      </c>
      <c r="M2766" s="2">
        <v>1.2147407531738299</v>
      </c>
      <c r="N2766" s="2">
        <v>-1.0921821594238299</v>
      </c>
      <c r="O2766" s="2">
        <v>-0.30278694629669201</v>
      </c>
      <c r="P2766" s="2">
        <v>-0.51115798950195301</v>
      </c>
      <c r="Q2766" s="2">
        <v>5.0143741071224199E-2</v>
      </c>
      <c r="R2766" s="2">
        <v>2.0043570995330802</v>
      </c>
      <c r="S2766" s="2">
        <v>1.35342061519623</v>
      </c>
      <c r="T2766" s="2">
        <v>-0.22258250415325201</v>
      </c>
      <c r="U2766" s="2">
        <v>0.27335605025291398</v>
      </c>
      <c r="V2766" s="2">
        <v>-1.4177827835082999</v>
      </c>
      <c r="W2766" s="2">
        <v>-1.4916727542877199</v>
      </c>
      <c r="X2766" s="2">
        <v>0.67089927196502697</v>
      </c>
      <c r="Y2766" s="2">
        <v>-5.1300148479640501E-3</v>
      </c>
      <c r="Z2766" s="2">
        <v>0.37070441246032698</v>
      </c>
      <c r="AA2766" s="2">
        <v>0.43122541904449502</v>
      </c>
      <c r="AB2766" s="2">
        <v>-1.0173542499542201</v>
      </c>
      <c r="AC2766" s="2">
        <v>-1.29035472869873</v>
      </c>
      <c r="AD2766" s="2">
        <v>-0.31186836957931502</v>
      </c>
      <c r="AE2766" s="2">
        <v>-0.19644282758235901</v>
      </c>
      <c r="AF2766" s="2">
        <v>0.20858334004879001</v>
      </c>
      <c r="AG2766" s="2">
        <v>0.79358965158462502</v>
      </c>
      <c r="AH2766" s="2">
        <v>-0.491435617208481</v>
      </c>
      <c r="AI2766" s="2">
        <v>0.82188397645950295</v>
      </c>
      <c r="AJ2766" s="2">
        <v>6.5700098872184795E-2</v>
      </c>
      <c r="AK2766" s="2">
        <v>0.57293862104415905</v>
      </c>
      <c r="AL2766" s="2">
        <v>1.2147407531738299</v>
      </c>
      <c r="AM2766" s="2">
        <v>2.2128341197967498</v>
      </c>
      <c r="AN2766" s="2">
        <v>0.23037314414978</v>
      </c>
      <c r="AO2766" s="2">
        <v>0.30158340930938698</v>
      </c>
      <c r="AP2766" s="2">
        <v>0.244789063930511</v>
      </c>
      <c r="AQ2766" s="2">
        <v>0.88843435049056996</v>
      </c>
      <c r="AR2766" s="2">
        <v>-1.7118065357208301</v>
      </c>
      <c r="AS2766" s="2">
        <v>-1.7786716222763099</v>
      </c>
      <c r="AT2766" s="2">
        <v>-0.728870630264282</v>
      </c>
      <c r="AU2766" s="2">
        <v>-2.69561791419983</v>
      </c>
      <c r="AV2766" s="2">
        <v>2.2834949493408199</v>
      </c>
      <c r="AW2766" s="2">
        <v>0.18004651367664301</v>
      </c>
      <c r="AX2766" s="2">
        <v>0.27788224816322299</v>
      </c>
      <c r="AY2766" s="2">
        <v>0.31642454862594599</v>
      </c>
      <c r="AZ2766" s="2">
        <v>-1.2411249876022299</v>
      </c>
      <c r="BA2766" s="2">
        <v>-0.61893081665039096</v>
      </c>
      <c r="BB2766" s="2">
        <v>-0.29020434617996199</v>
      </c>
      <c r="BC2766" s="2">
        <v>-0.174198552966118</v>
      </c>
      <c r="BD2766" s="2">
        <v>-0.73338955640792802</v>
      </c>
      <c r="BE2766" s="1" t="s">
        <v>14412</v>
      </c>
      <c r="BF2766" s="1" t="s">
        <v>14413</v>
      </c>
      <c r="BG2766" s="1" t="s">
        <v>14414</v>
      </c>
    </row>
    <row r="2767" spans="1:59">
      <c r="A2767" s="3" t="s">
        <v>14420</v>
      </c>
      <c r="B2767" s="1" t="s">
        <v>11034</v>
      </c>
      <c r="C2767" s="3" t="s">
        <v>11035</v>
      </c>
      <c r="D2767" s="2">
        <v>1.24703180789948</v>
      </c>
      <c r="E2767" s="2">
        <v>1.0066119432449301</v>
      </c>
      <c r="F2767" s="2">
        <v>0.61211174726486195</v>
      </c>
      <c r="G2767" s="2">
        <v>0.57762813568115201</v>
      </c>
      <c r="H2767" s="2">
        <v>-1.2593681812286399</v>
      </c>
      <c r="I2767" s="2">
        <v>-0.76421761512756303</v>
      </c>
      <c r="J2767" s="2">
        <v>0.78564822673797596</v>
      </c>
      <c r="K2767" s="2">
        <v>0.51088261604309104</v>
      </c>
      <c r="L2767" s="2">
        <v>-0.35551673173904402</v>
      </c>
      <c r="M2767" s="2">
        <v>-0.537963807582855</v>
      </c>
      <c r="N2767" s="2">
        <v>0.78564822673797596</v>
      </c>
      <c r="O2767" s="2">
        <v>0.885667204856873</v>
      </c>
      <c r="P2767" s="2">
        <v>0.67071634531021096</v>
      </c>
      <c r="Q2767" s="2">
        <v>0.59496349096298196</v>
      </c>
      <c r="R2767" s="2">
        <v>1.5788942575454701</v>
      </c>
      <c r="S2767" s="2">
        <v>0.78564822673797596</v>
      </c>
      <c r="T2767" s="2">
        <v>-0.60986429452896096</v>
      </c>
      <c r="U2767" s="2">
        <v>-1.12674820423126</v>
      </c>
      <c r="V2767" s="2">
        <v>-1.56827628612518</v>
      </c>
      <c r="W2767" s="2">
        <v>-1.8545714616775499</v>
      </c>
      <c r="X2767" s="2">
        <v>-1.2872726917266799</v>
      </c>
      <c r="Y2767" s="2">
        <v>-2.3262739181518599</v>
      </c>
      <c r="Z2767" s="2">
        <v>1.1436189413070701</v>
      </c>
      <c r="AA2767" s="2">
        <v>0.74302583932876598</v>
      </c>
      <c r="AB2767" s="2">
        <v>0.95590019226074197</v>
      </c>
      <c r="AC2767" s="2">
        <v>0.885667204856873</v>
      </c>
      <c r="AD2767" s="2">
        <v>1.71670770645142</v>
      </c>
      <c r="AE2767" s="2">
        <v>1.17085945606232</v>
      </c>
      <c r="AF2767" s="2">
        <v>0.51088261604309104</v>
      </c>
      <c r="AG2767" s="2">
        <v>-0.15000316500663799</v>
      </c>
      <c r="AH2767" s="2">
        <v>-0.60069668292999301</v>
      </c>
      <c r="AI2767" s="2">
        <v>-1.0890263319015501</v>
      </c>
      <c r="AJ2767" s="2">
        <v>0.57326382398605302</v>
      </c>
      <c r="AK2767" s="2">
        <v>0.96617335081100497</v>
      </c>
      <c r="AL2767" s="2">
        <v>-1.6091043949127199</v>
      </c>
      <c r="AM2767" s="2">
        <v>-1.23194479942322</v>
      </c>
      <c r="AN2767" s="2">
        <v>-0.66600602865219105</v>
      </c>
      <c r="AO2767" s="2">
        <v>-0.48609438538551297</v>
      </c>
      <c r="AP2767" s="2">
        <v>-0.46078053116798401</v>
      </c>
      <c r="AQ2767" s="2">
        <v>-0.38716992735862699</v>
      </c>
      <c r="AR2767" s="2">
        <v>-0.37919774651527399</v>
      </c>
      <c r="AS2767" s="2">
        <v>-0.191861197352409</v>
      </c>
      <c r="AT2767" s="2">
        <v>0.18412038683891299</v>
      </c>
      <c r="AU2767" s="2">
        <v>5.0286553800106E-2</v>
      </c>
      <c r="AV2767" s="2">
        <v>1.2926942110061601</v>
      </c>
      <c r="AW2767" s="2">
        <v>-1.4942653179168699</v>
      </c>
      <c r="AX2767" s="2">
        <v>-1.1198425665497801E-2</v>
      </c>
      <c r="AY2767" s="2">
        <v>0.46669077873230003</v>
      </c>
      <c r="AZ2767" s="2">
        <v>-1.4368436336517301</v>
      </c>
      <c r="BA2767" s="2">
        <v>0.276647388935089</v>
      </c>
      <c r="BB2767" s="2">
        <v>-0.57850140333175704</v>
      </c>
      <c r="BC2767" s="2">
        <v>1.1298089027404801</v>
      </c>
      <c r="BD2767" s="2">
        <v>0.35496747493743902</v>
      </c>
      <c r="BE2767" s="1" t="s">
        <v>11030</v>
      </c>
      <c r="BF2767" s="1" t="s">
        <v>14418</v>
      </c>
      <c r="BG2767" s="1" t="s">
        <v>14419</v>
      </c>
    </row>
    <row r="2768" spans="1:59">
      <c r="A2768" s="3" t="s">
        <v>14424</v>
      </c>
      <c r="B2768" s="1" t="s">
        <v>14425</v>
      </c>
      <c r="C2768" s="3" t="s">
        <v>14426</v>
      </c>
      <c r="D2768" s="2">
        <v>0.66672140359878496</v>
      </c>
      <c r="E2768" s="2">
        <v>0.74483013153076205</v>
      </c>
      <c r="F2768" s="2">
        <v>-0.53895515203475997</v>
      </c>
      <c r="G2768" s="2">
        <v>-6.0635787667706598E-4</v>
      </c>
      <c r="H2768" s="2">
        <v>-0.183382257819176</v>
      </c>
      <c r="I2768" s="2">
        <v>-0.65141779184341397</v>
      </c>
      <c r="J2768" s="2">
        <v>2.74925380945206E-2</v>
      </c>
      <c r="K2768" s="2">
        <v>0.44539821147918701</v>
      </c>
      <c r="L2768" s="2">
        <v>0.58809828758239702</v>
      </c>
      <c r="M2768" s="2">
        <v>0.45041778683662398</v>
      </c>
      <c r="N2768" s="2">
        <v>-1.4675759077072099</v>
      </c>
      <c r="O2768" s="2">
        <v>-2.4959754943847701</v>
      </c>
      <c r="P2768" s="2">
        <v>0.94407063722610496</v>
      </c>
      <c r="Q2768" s="2">
        <v>1.17801153659821</v>
      </c>
      <c r="R2768" s="2">
        <v>1.2393057346344001</v>
      </c>
      <c r="S2768" s="2">
        <v>1.0955462455749501</v>
      </c>
      <c r="T2768" s="2">
        <v>1.71249759197235</v>
      </c>
      <c r="U2768" s="2">
        <v>1.8123198747634901</v>
      </c>
      <c r="V2768" s="2">
        <v>0.74083411693572998</v>
      </c>
      <c r="W2768" s="2">
        <v>0.64104169607162498</v>
      </c>
      <c r="X2768" s="2">
        <v>-1.42840623855591</v>
      </c>
      <c r="Y2768" s="2">
        <v>0.86293137073516801</v>
      </c>
      <c r="Z2768" s="2">
        <v>0.48501819372177102</v>
      </c>
      <c r="AA2768" s="2">
        <v>0.63671165704727195</v>
      </c>
      <c r="AB2768" s="2">
        <v>-1.54262375831604</v>
      </c>
      <c r="AC2768" s="2">
        <v>-1.83279573917389</v>
      </c>
      <c r="AD2768" s="2">
        <v>0.67937242984771695</v>
      </c>
      <c r="AE2768" s="2">
        <v>0.114812076091766</v>
      </c>
      <c r="AF2768" s="2">
        <v>-0.77849018573760997</v>
      </c>
      <c r="AG2768" s="2">
        <v>-1.28837442398071</v>
      </c>
      <c r="AH2768" s="2">
        <v>4.1316211223602302E-2</v>
      </c>
      <c r="AI2768" s="2">
        <v>-0.39632937312126199</v>
      </c>
      <c r="AJ2768" s="2">
        <v>1.08944928646088</v>
      </c>
      <c r="AK2768" s="2">
        <v>1.14915943145752</v>
      </c>
      <c r="AL2768" s="2">
        <v>0.17818292975425701</v>
      </c>
      <c r="AM2768" s="2">
        <v>-0.30330291390419001</v>
      </c>
      <c r="AN2768" s="2">
        <v>-0.94277316331863403</v>
      </c>
      <c r="AO2768" s="2">
        <v>-0.19984729588031799</v>
      </c>
      <c r="AP2768" s="2">
        <v>-0.92232620716095004</v>
      </c>
      <c r="AQ2768" s="2">
        <v>-1.0501606464386</v>
      </c>
      <c r="AR2768" s="2">
        <v>0.232675790786743</v>
      </c>
      <c r="AS2768" s="2">
        <v>-0.38671958446502702</v>
      </c>
      <c r="AT2768" s="2">
        <v>0.114812076091766</v>
      </c>
      <c r="AU2768" s="2">
        <v>-1.46096467971802</v>
      </c>
      <c r="AV2768" s="2">
        <v>1.2328852415084799</v>
      </c>
      <c r="AW2768" s="2">
        <v>-0.56703245639801003</v>
      </c>
      <c r="AX2768" s="2">
        <v>0.75806623697280895</v>
      </c>
      <c r="AY2768" s="2">
        <v>-0.17589825391769401</v>
      </c>
      <c r="AZ2768" s="2">
        <v>-1.1981494426727299</v>
      </c>
      <c r="BA2768" s="2">
        <v>-1.70213615894318</v>
      </c>
      <c r="BB2768" s="2">
        <v>0.19060780107975001</v>
      </c>
      <c r="BC2768" s="2">
        <v>0.49053439497947698</v>
      </c>
      <c r="BD2768" s="2">
        <v>0.97112256288528398</v>
      </c>
      <c r="BE2768" s="1" t="s">
        <v>14421</v>
      </c>
      <c r="BF2768" s="1" t="s">
        <v>14422</v>
      </c>
      <c r="BG2768" s="1" t="s">
        <v>14423</v>
      </c>
    </row>
    <row r="2769" spans="1:59">
      <c r="A2769" s="3" t="s">
        <v>14430</v>
      </c>
      <c r="B2769" s="1" t="s">
        <v>14431</v>
      </c>
      <c r="C2769" s="3" t="s">
        <v>14432</v>
      </c>
      <c r="D2769" s="2">
        <v>-0.376359313726425</v>
      </c>
      <c r="E2769" s="2">
        <v>-0.14878383278846699</v>
      </c>
      <c r="F2769" s="2">
        <v>-0.80436193943023704</v>
      </c>
      <c r="G2769" s="2">
        <v>-0.84590762853622403</v>
      </c>
      <c r="H2769" s="2">
        <v>-0.92844545841216997</v>
      </c>
      <c r="I2769" s="2">
        <v>-1.1447284221649201</v>
      </c>
      <c r="J2769" s="2">
        <v>3.8028974086046198E-2</v>
      </c>
      <c r="K2769" s="2">
        <v>-0.89581501483917203</v>
      </c>
      <c r="L2769" s="2">
        <v>9.4155356287956196E-2</v>
      </c>
      <c r="M2769" s="2">
        <v>-4.6212594024837E-3</v>
      </c>
      <c r="N2769" s="2">
        <v>0.65834581851959195</v>
      </c>
      <c r="O2769" s="2">
        <v>0.86504435539245605</v>
      </c>
      <c r="P2769" s="2">
        <v>-1.4574276208877599</v>
      </c>
      <c r="Q2769" s="2">
        <v>0.10066556185483901</v>
      </c>
      <c r="R2769" s="2">
        <v>0.37516605854034402</v>
      </c>
      <c r="S2769" s="2">
        <v>0.98299521207809404</v>
      </c>
      <c r="T2769" s="2">
        <v>1.7419420480728101</v>
      </c>
      <c r="U2769" s="2">
        <v>1.36839759349823</v>
      </c>
      <c r="V2769" s="2">
        <v>-0.137499764561653</v>
      </c>
      <c r="W2769" s="2">
        <v>0.81682997941970803</v>
      </c>
      <c r="X2769" s="2">
        <v>0.65716826915741</v>
      </c>
      <c r="Y2769" s="2">
        <v>1.0620806217193599</v>
      </c>
      <c r="Z2769" s="2">
        <v>-0.63046103715896595</v>
      </c>
      <c r="AA2769" s="2">
        <v>0.426590085029602</v>
      </c>
      <c r="AB2769" s="2">
        <v>1.44636118412018</v>
      </c>
      <c r="AC2769" s="2">
        <v>1.4413650035858201</v>
      </c>
      <c r="AD2769" s="2">
        <v>0.79173767566680897</v>
      </c>
      <c r="AE2769" s="2">
        <v>1.09920370578766</v>
      </c>
      <c r="AF2769" s="2">
        <v>-0.96919965744018599</v>
      </c>
      <c r="AG2769" s="2">
        <v>-0.47214779257774397</v>
      </c>
      <c r="AH2769" s="2">
        <v>-0.24443443119525901</v>
      </c>
      <c r="AI2769" s="2">
        <v>-0.54351544380187999</v>
      </c>
      <c r="AJ2769" s="2">
        <v>-2.9630534648895299</v>
      </c>
      <c r="AK2769" s="2">
        <v>-2.3586442470550502</v>
      </c>
      <c r="AL2769" s="2">
        <v>-0.14030759036540999</v>
      </c>
      <c r="AM2769" s="2">
        <v>-0.49670711159706099</v>
      </c>
      <c r="AN2769" s="2">
        <v>-0.35834658145904502</v>
      </c>
      <c r="AO2769" s="2">
        <v>-0.53482496738433805</v>
      </c>
      <c r="AP2769" s="2">
        <v>-0.54789143800735496</v>
      </c>
      <c r="AQ2769" s="2">
        <v>-0.27323761582374601</v>
      </c>
      <c r="AR2769" s="2">
        <v>0.88731616735458396</v>
      </c>
      <c r="AS2769" s="2">
        <v>1.0233902931213401</v>
      </c>
      <c r="AT2769" s="2">
        <v>1.24674797058105</v>
      </c>
      <c r="AU2769" s="2">
        <v>0.15318956971168499</v>
      </c>
      <c r="AV2769" s="2">
        <v>0.53758805990219105</v>
      </c>
      <c r="AW2769" s="2">
        <v>-0.30719783902168302</v>
      </c>
      <c r="AX2769" s="2">
        <v>-1.7153466939926101</v>
      </c>
      <c r="AY2769" s="2">
        <v>0.58409476280212402</v>
      </c>
      <c r="AZ2769" s="2">
        <v>-0.30421820282936102</v>
      </c>
      <c r="BA2769" s="2">
        <v>-1.06123566627502</v>
      </c>
      <c r="BB2769" s="2">
        <v>0.73496842384338401</v>
      </c>
      <c r="BC2769" s="2">
        <v>1.6028077602386499</v>
      </c>
      <c r="BD2769" s="2">
        <v>-7.1460731327533694E-2</v>
      </c>
      <c r="BE2769" s="1" t="s">
        <v>14427</v>
      </c>
      <c r="BF2769" s="1" t="s">
        <v>14428</v>
      </c>
      <c r="BG2769" s="1" t="s">
        <v>14429</v>
      </c>
    </row>
    <row r="2770" spans="1:59">
      <c r="A2770" s="3" t="s">
        <v>14435</v>
      </c>
      <c r="B2770" s="1" t="s">
        <v>14436</v>
      </c>
      <c r="C2770" s="3" t="s">
        <v>8352</v>
      </c>
      <c r="D2770" s="2">
        <v>0.25785768032074002</v>
      </c>
      <c r="E2770" s="2">
        <v>-0.94496995210647605</v>
      </c>
      <c r="F2770" s="2">
        <v>0.87336421012878396</v>
      </c>
      <c r="G2770" s="2">
        <v>0.49803408980369601</v>
      </c>
      <c r="H2770" s="2">
        <v>0.848199963569641</v>
      </c>
      <c r="I2770" s="2">
        <v>0.69214314222335804</v>
      </c>
      <c r="J2770" s="2">
        <v>-0.66707879304885898</v>
      </c>
      <c r="K2770" s="2">
        <v>-0.12922345101833299</v>
      </c>
      <c r="L2770" s="2">
        <v>0.41042584180831898</v>
      </c>
      <c r="M2770" s="2">
        <v>-0.96945732831955</v>
      </c>
      <c r="N2770" s="2">
        <v>-1.53295874595642</v>
      </c>
      <c r="O2770" s="2">
        <v>0.16205024719238301</v>
      </c>
      <c r="P2770" s="2">
        <v>1.17236468940973E-2</v>
      </c>
      <c r="Q2770" s="2">
        <v>0.55491572618484497</v>
      </c>
      <c r="R2770" s="2">
        <v>-1.01909816265106</v>
      </c>
      <c r="S2770" s="2">
        <v>-1.2818254232406601</v>
      </c>
      <c r="T2770" s="2">
        <v>0.16205024719238301</v>
      </c>
      <c r="U2770" s="2">
        <v>-0.43502572178840598</v>
      </c>
      <c r="V2770" s="2">
        <v>0.61063688993454002</v>
      </c>
      <c r="W2770" s="2">
        <v>-0.31630104780197099</v>
      </c>
      <c r="X2770" s="2">
        <v>-0.12922345101833299</v>
      </c>
      <c r="Y2770" s="2">
        <v>0.63807696104049705</v>
      </c>
      <c r="Z2770" s="2">
        <v>0.11285521090030699</v>
      </c>
      <c r="AA2770" s="2">
        <v>-0.165627926588058</v>
      </c>
      <c r="AB2770" s="2">
        <v>-0.49638146162033098</v>
      </c>
      <c r="AC2770" s="2">
        <v>-1.01909816265106</v>
      </c>
      <c r="AD2770" s="2">
        <v>0.21037358045578</v>
      </c>
      <c r="AE2770" s="2">
        <v>0.28906074166297901</v>
      </c>
      <c r="AF2770" s="2">
        <v>-0.27784633636474598</v>
      </c>
      <c r="AG2770" s="2">
        <v>-0.75660187005996704</v>
      </c>
      <c r="AH2770" s="2">
        <v>-0.47577613592147799</v>
      </c>
      <c r="AI2770" s="2">
        <v>1.0667369365692101</v>
      </c>
      <c r="AJ2770" s="2">
        <v>0.77128690481185902</v>
      </c>
      <c r="AK2770" s="2">
        <v>1.1472126245498699</v>
      </c>
      <c r="AL2770" s="2">
        <v>1.8346202373504601</v>
      </c>
      <c r="AM2770" s="2">
        <v>2.28053951263428</v>
      </c>
      <c r="AN2770" s="2">
        <v>1.3543956279754601</v>
      </c>
      <c r="AO2770" s="2">
        <v>1.24731361865997</v>
      </c>
      <c r="AP2770" s="2">
        <v>1.1809892654418901</v>
      </c>
      <c r="AQ2770" s="2">
        <v>0.28906074166297901</v>
      </c>
      <c r="AR2770" s="2">
        <v>-2.46859574317932</v>
      </c>
      <c r="AS2770" s="2">
        <v>-1.04426240921021</v>
      </c>
      <c r="AT2770" s="2">
        <v>-1.4731479883194001</v>
      </c>
      <c r="AU2770" s="2">
        <v>-1.90142345428467</v>
      </c>
      <c r="AV2770" s="2">
        <v>1.6008886098861701</v>
      </c>
      <c r="AW2770" s="2">
        <v>-1.08843374252319</v>
      </c>
      <c r="AX2770" s="2">
        <v>0.59714913368225098</v>
      </c>
      <c r="AY2770" s="2">
        <v>0.39588862657547003</v>
      </c>
      <c r="AZ2770" s="2">
        <v>-1.06477510929108</v>
      </c>
      <c r="BA2770" s="2">
        <v>1.08891177177429</v>
      </c>
      <c r="BB2770" s="2">
        <v>-1.0551608800888099</v>
      </c>
      <c r="BC2770" s="2">
        <v>-0.548484027385712</v>
      </c>
      <c r="BD2770" s="2">
        <v>7.40156099200249E-2</v>
      </c>
      <c r="BE2770" s="1" t="s">
        <v>8347</v>
      </c>
      <c r="BF2770" s="1" t="s">
        <v>14433</v>
      </c>
      <c r="BG2770" s="1" t="s">
        <v>14434</v>
      </c>
    </row>
    <row r="2771" spans="1:59">
      <c r="A2771" s="3" t="s">
        <v>14440</v>
      </c>
      <c r="B2771" s="1" t="s">
        <v>14441</v>
      </c>
      <c r="C2771" s="3" t="s">
        <v>14442</v>
      </c>
      <c r="D2771" s="2">
        <v>0.12178509682416901</v>
      </c>
      <c r="E2771" s="2">
        <v>0.94568532705306996</v>
      </c>
      <c r="F2771" s="2">
        <v>-0.63852643966674805</v>
      </c>
      <c r="G2771" s="2">
        <v>-1.55084824562073</v>
      </c>
      <c r="H2771" s="2">
        <v>0.76821404695510898</v>
      </c>
      <c r="I2771" s="2">
        <v>1.35177433490753</v>
      </c>
      <c r="J2771" s="2">
        <v>0.72180491685867298</v>
      </c>
      <c r="K2771" s="2">
        <v>1.08749067783356</v>
      </c>
      <c r="L2771" s="2">
        <v>0.49228569865226701</v>
      </c>
      <c r="M2771" s="2">
        <v>0.411009341478348</v>
      </c>
      <c r="N2771" s="2">
        <v>0.25692945718765298</v>
      </c>
      <c r="O2771" s="2">
        <v>0.68523591756820701</v>
      </c>
      <c r="P2771" s="2">
        <v>0.50577414035797097</v>
      </c>
      <c r="Q2771" s="2">
        <v>-0.37130472064018299</v>
      </c>
      <c r="R2771" s="2">
        <v>-0.91900861263275102</v>
      </c>
      <c r="S2771" s="2">
        <v>0.16142475605011</v>
      </c>
      <c r="T2771" s="2">
        <v>0.88997197151184104</v>
      </c>
      <c r="U2771" s="2">
        <v>0.24372984468936901</v>
      </c>
      <c r="V2771" s="2">
        <v>1.48854207992554</v>
      </c>
      <c r="W2771" s="2">
        <v>0.12908813357353199</v>
      </c>
      <c r="X2771" s="2">
        <v>-0.50376147031784102</v>
      </c>
      <c r="Y2771" s="2">
        <v>-5.9333592653274501E-2</v>
      </c>
      <c r="Z2771" s="2">
        <v>0.96432793140411399</v>
      </c>
      <c r="AA2771" s="2">
        <v>0.18600231409072901</v>
      </c>
      <c r="AB2771" s="2">
        <v>0.93246531486511197</v>
      </c>
      <c r="AC2771" s="2">
        <v>9.2135719954967499E-2</v>
      </c>
      <c r="AD2771" s="2">
        <v>0.60124945640563998</v>
      </c>
      <c r="AE2771" s="2">
        <v>1.17942702770233</v>
      </c>
      <c r="AF2771" s="2">
        <v>-1.0923429727554299</v>
      </c>
      <c r="AG2771" s="2">
        <v>-0.115735456347466</v>
      </c>
      <c r="AH2771" s="2">
        <v>-1.6030629873275799</v>
      </c>
      <c r="AI2771" s="2">
        <v>-3.4938294887542698</v>
      </c>
      <c r="AJ2771" s="2">
        <v>0.54796963930130005</v>
      </c>
      <c r="AK2771" s="2">
        <v>0.71955084800720204</v>
      </c>
      <c r="AL2771" s="2">
        <v>-0.67989766597747803</v>
      </c>
      <c r="AM2771" s="2">
        <v>-0.47968029975891102</v>
      </c>
      <c r="AN2771" s="2">
        <v>0.32710444927215598</v>
      </c>
      <c r="AO2771" s="2">
        <v>0.439644664525986</v>
      </c>
      <c r="AP2771" s="2">
        <v>-0.174839243292809</v>
      </c>
      <c r="AQ2771" s="2">
        <v>-1.4382692575454701</v>
      </c>
      <c r="AR2771" s="2">
        <v>0.282911837100983</v>
      </c>
      <c r="AS2771" s="2">
        <v>-0.36585602164268499</v>
      </c>
      <c r="AT2771" s="2">
        <v>-0.72998481988906905</v>
      </c>
      <c r="AU2771" s="2">
        <v>-2.3172538280487101</v>
      </c>
      <c r="AV2771" s="2">
        <v>0.91145426034927401</v>
      </c>
      <c r="AW2771" s="2">
        <v>-1.5424047708511399</v>
      </c>
      <c r="AX2771" s="2">
        <v>0.11569853127002699</v>
      </c>
      <c r="AY2771" s="2">
        <v>0.92788255214691195</v>
      </c>
      <c r="AZ2771" s="2">
        <v>-1.34617519378662</v>
      </c>
      <c r="BA2771" s="2">
        <v>0.35924404859542802</v>
      </c>
      <c r="BB2771" s="2">
        <v>0.92569190263748202</v>
      </c>
      <c r="BC2771" s="2">
        <v>-0.90233147144317605</v>
      </c>
      <c r="BD2771" s="2">
        <v>0.55094009637832597</v>
      </c>
      <c r="BE2771" s="1" t="s">
        <v>14437</v>
      </c>
      <c r="BF2771" s="1" t="s">
        <v>14438</v>
      </c>
      <c r="BG2771" s="1" t="s">
        <v>14439</v>
      </c>
    </row>
    <row r="2772" spans="1:59">
      <c r="A2772" s="3" t="s">
        <v>14446</v>
      </c>
      <c r="B2772" s="1" t="s">
        <v>14447</v>
      </c>
      <c r="C2772" s="3" t="s">
        <v>14448</v>
      </c>
      <c r="D2772" s="2">
        <v>7.6062671840190901E-2</v>
      </c>
      <c r="E2772" s="2">
        <v>1.5859071165323299E-2</v>
      </c>
      <c r="F2772" s="2">
        <v>0.34042012691497803</v>
      </c>
      <c r="G2772" s="2">
        <v>0.19660514593124401</v>
      </c>
      <c r="H2772" s="2">
        <v>1.9752017259597801</v>
      </c>
      <c r="I2772" s="2">
        <v>5.27988523244858E-2</v>
      </c>
      <c r="J2772" s="2">
        <v>0.243086397647858</v>
      </c>
      <c r="K2772" s="2">
        <v>-0.19043400883674599</v>
      </c>
      <c r="L2772" s="2">
        <v>0.17039723694324499</v>
      </c>
      <c r="M2772" s="2">
        <v>-1.0825792551040601</v>
      </c>
      <c r="N2772" s="2">
        <v>1.21212589740753</v>
      </c>
      <c r="O2772" s="2">
        <v>0.331834256649017</v>
      </c>
      <c r="P2772" s="2">
        <v>-1.3154726028442401</v>
      </c>
      <c r="Q2772" s="2">
        <v>-0.18123167753219599</v>
      </c>
      <c r="R2772" s="2">
        <v>1.9108626842498799</v>
      </c>
      <c r="S2772" s="2">
        <v>1.45085608959198</v>
      </c>
      <c r="T2772" s="2">
        <v>-8.3902990445494704E-3</v>
      </c>
      <c r="U2772" s="2">
        <v>-0.65783703327178999</v>
      </c>
      <c r="V2772" s="2">
        <v>-0.78155744075775102</v>
      </c>
      <c r="W2772" s="2">
        <v>-1.28913521766663</v>
      </c>
      <c r="X2772" s="2">
        <v>-1.02699518203735</v>
      </c>
      <c r="Y2772" s="2">
        <v>-1.10541892051697</v>
      </c>
      <c r="Z2772" s="2">
        <v>-1.18221163749695</v>
      </c>
      <c r="AA2772" s="2">
        <v>-0.632634997367859</v>
      </c>
      <c r="AB2772" s="2">
        <v>-0.58349758386611905</v>
      </c>
      <c r="AC2772" s="2">
        <v>-1.32213175296783</v>
      </c>
      <c r="AD2772" s="2">
        <v>0.45362603664398199</v>
      </c>
      <c r="AE2772" s="2">
        <v>-1.1344791650772099</v>
      </c>
      <c r="AF2772" s="2">
        <v>1.12719178199768</v>
      </c>
      <c r="AG2772" s="2">
        <v>1.1146442890167201</v>
      </c>
      <c r="AH2772" s="2">
        <v>-0.29237952828407299</v>
      </c>
      <c r="AI2772" s="2">
        <v>-0.39134037494659402</v>
      </c>
      <c r="AJ2772" s="2">
        <v>0.421587914228439</v>
      </c>
      <c r="AK2772" s="2">
        <v>1.6560138463973999</v>
      </c>
      <c r="AL2772" s="2">
        <v>-1.0825792551040601</v>
      </c>
      <c r="AM2772" s="2">
        <v>-2.07325315475464</v>
      </c>
      <c r="AN2772" s="2">
        <v>1.71568214893341</v>
      </c>
      <c r="AO2772" s="2">
        <v>1.7649568319320701</v>
      </c>
      <c r="AP2772" s="2">
        <v>0.24079644680023199</v>
      </c>
      <c r="AQ2772" s="2">
        <v>-0.16299802064895599</v>
      </c>
      <c r="AR2772" s="2">
        <v>0.11152895539999</v>
      </c>
      <c r="AS2772" s="2">
        <v>-0.64518141746520996</v>
      </c>
      <c r="AT2772" s="2">
        <v>0.67213898897170998</v>
      </c>
      <c r="AU2772" s="2">
        <v>-0.112538814544678</v>
      </c>
      <c r="AV2772" s="2">
        <v>1.47594201564789</v>
      </c>
      <c r="AW2772" s="2">
        <v>-1.14403688907623</v>
      </c>
      <c r="AX2772" s="2">
        <v>-0.82823777198791504</v>
      </c>
      <c r="AY2772" s="2">
        <v>1.3186565637588501</v>
      </c>
      <c r="AZ2772" s="2">
        <v>-0.895152628421783</v>
      </c>
      <c r="BA2772" s="2">
        <v>-0.23548384010791801</v>
      </c>
      <c r="BB2772" s="2">
        <v>0.98132753372192405</v>
      </c>
      <c r="BC2772" s="2">
        <v>-0.19209052622318301</v>
      </c>
      <c r="BD2772" s="2">
        <v>-0.48092454671859702</v>
      </c>
      <c r="BE2772" s="1" t="s">
        <v>14443</v>
      </c>
      <c r="BF2772" s="1" t="s">
        <v>14444</v>
      </c>
      <c r="BG2772" s="1" t="s">
        <v>14445</v>
      </c>
    </row>
    <row r="2773" spans="1:59">
      <c r="A2773" s="3" t="s">
        <v>14452</v>
      </c>
      <c r="B2773" s="1" t="s">
        <v>14453</v>
      </c>
      <c r="C2773" s="3" t="s">
        <v>14454</v>
      </c>
      <c r="D2773" s="2">
        <v>-0.29958623647689803</v>
      </c>
      <c r="E2773" s="2">
        <v>0.12468883395195</v>
      </c>
      <c r="F2773" s="2">
        <v>0.68829226493835405</v>
      </c>
      <c r="G2773" s="2">
        <v>0.54153770208358798</v>
      </c>
      <c r="H2773" s="2">
        <v>0.16346757113933599</v>
      </c>
      <c r="I2773" s="2">
        <v>0.31853029131889299</v>
      </c>
      <c r="J2773" s="2">
        <v>0.49431157112121599</v>
      </c>
      <c r="K2773" s="2">
        <v>0.59404510259628296</v>
      </c>
      <c r="L2773" s="2">
        <v>-1.4835458993911701</v>
      </c>
      <c r="M2773" s="2">
        <v>-1.5001146793365501</v>
      </c>
      <c r="N2773" s="2">
        <v>0.49764552712440502</v>
      </c>
      <c r="O2773" s="2">
        <v>0.45160403847694403</v>
      </c>
      <c r="P2773" s="2">
        <v>1.8011171817779501</v>
      </c>
      <c r="Q2773" s="2">
        <v>1.93650054931641</v>
      </c>
      <c r="R2773" s="2">
        <v>1.56064748764038</v>
      </c>
      <c r="S2773" s="2">
        <v>1.58189749717712</v>
      </c>
      <c r="T2773" s="2">
        <v>0.42141380906105003</v>
      </c>
      <c r="U2773" s="2">
        <v>7.9060688614845304E-2</v>
      </c>
      <c r="V2773" s="2">
        <v>0.673226058483124</v>
      </c>
      <c r="W2773" s="2">
        <v>0.35988843441009499</v>
      </c>
      <c r="X2773" s="2">
        <v>1.01451003551483</v>
      </c>
      <c r="Y2773" s="2">
        <v>0.72428089380264304</v>
      </c>
      <c r="Z2773" s="2">
        <v>0.30023267865181003</v>
      </c>
      <c r="AA2773" s="2">
        <v>7.1236073970794705E-2</v>
      </c>
      <c r="AB2773" s="2">
        <v>0.102151654660702</v>
      </c>
      <c r="AC2773" s="2">
        <v>-0.27277469635009799</v>
      </c>
      <c r="AD2773" s="2">
        <v>0.12468883395195</v>
      </c>
      <c r="AE2773" s="2">
        <v>-7.2832167148590102E-2</v>
      </c>
      <c r="AF2773" s="2">
        <v>-1.26149594783783</v>
      </c>
      <c r="AG2773" s="2">
        <v>-0.51231706142425504</v>
      </c>
      <c r="AH2773" s="2">
        <v>-0.432943105697632</v>
      </c>
      <c r="AI2773" s="2">
        <v>-0.35975104570388799</v>
      </c>
      <c r="AJ2773" s="2">
        <v>7.6460145413875594E-2</v>
      </c>
      <c r="AK2773" s="2">
        <v>5.0046402961015701E-2</v>
      </c>
      <c r="AL2773" s="2">
        <v>0.62941902875900302</v>
      </c>
      <c r="AM2773" s="2">
        <v>0.76897233724594105</v>
      </c>
      <c r="AN2773" s="2">
        <v>0.19153709709644301</v>
      </c>
      <c r="AO2773" s="2">
        <v>1.7338909208774601E-2</v>
      </c>
      <c r="AP2773" s="2">
        <v>-1.7418029308319101</v>
      </c>
      <c r="AQ2773" s="2">
        <v>-2.40440893173218</v>
      </c>
      <c r="AR2773" s="2">
        <v>-1.5531212091445901</v>
      </c>
      <c r="AS2773" s="2">
        <v>-0.71848213672637895</v>
      </c>
      <c r="AT2773" s="2">
        <v>-1.66737401485443</v>
      </c>
      <c r="AU2773" s="2">
        <v>-2.0781984329223602</v>
      </c>
      <c r="AV2773" s="2">
        <v>1.4850379228591899</v>
      </c>
      <c r="AW2773" s="2">
        <v>0.71946269273757901</v>
      </c>
      <c r="AX2773" s="2">
        <v>-0.14330936968326599</v>
      </c>
      <c r="AY2773" s="2">
        <v>-1.55005431175232</v>
      </c>
      <c r="AZ2773" s="2">
        <v>-0.302368193864822</v>
      </c>
      <c r="BA2773" s="2">
        <v>-0.36957868933677701</v>
      </c>
      <c r="BB2773" s="2">
        <v>-0.90836697816848799</v>
      </c>
      <c r="BC2773" s="2">
        <v>1.31852555274963</v>
      </c>
      <c r="BD2773" s="2">
        <v>-0.24934859573841101</v>
      </c>
      <c r="BE2773" s="1" t="s">
        <v>14449</v>
      </c>
      <c r="BF2773" s="1" t="s">
        <v>14450</v>
      </c>
      <c r="BG2773" s="1" t="s">
        <v>14451</v>
      </c>
    </row>
    <row r="2774" spans="1:59">
      <c r="A2774" s="3" t="s">
        <v>14455</v>
      </c>
      <c r="B2774" s="1" t="s">
        <v>13111</v>
      </c>
      <c r="C2774" s="3" t="s">
        <v>13112</v>
      </c>
      <c r="D2774" s="2">
        <v>-0.48749521374702498</v>
      </c>
      <c r="E2774" s="2">
        <v>-0.28184625506401101</v>
      </c>
      <c r="F2774" s="2">
        <v>0.58362352848053001</v>
      </c>
      <c r="G2774" s="2">
        <v>0.66282284259796098</v>
      </c>
      <c r="H2774" s="2">
        <v>1.00691258907318</v>
      </c>
      <c r="I2774" s="2">
        <v>0.77679485082626298</v>
      </c>
      <c r="J2774" s="2">
        <v>8.7983548641204806E-2</v>
      </c>
      <c r="K2774" s="2">
        <v>-2.9502864344976799E-4</v>
      </c>
      <c r="L2774" s="2">
        <v>-0.157256290316582</v>
      </c>
      <c r="M2774" s="2">
        <v>-0.157256290316582</v>
      </c>
      <c r="N2774" s="2">
        <v>0.24897861480712899</v>
      </c>
      <c r="O2774" s="2">
        <v>-0.237673565745354</v>
      </c>
      <c r="P2774" s="2">
        <v>0.70415008068084695</v>
      </c>
      <c r="Q2774" s="2">
        <v>-2.3292401805520099E-2</v>
      </c>
      <c r="R2774" s="2">
        <v>1.1058809235692E-2</v>
      </c>
      <c r="S2774" s="2">
        <v>-0.47611400485038802</v>
      </c>
      <c r="T2774" s="2">
        <v>-3.4938629716634799E-2</v>
      </c>
      <c r="U2774" s="2">
        <v>-0.40054136514663702</v>
      </c>
      <c r="V2774" s="2">
        <v>-0.89369964599609397</v>
      </c>
      <c r="W2774" s="2">
        <v>-1.47615718841553</v>
      </c>
      <c r="X2774" s="2">
        <v>1.79534912109375</v>
      </c>
      <c r="Y2774" s="2">
        <v>1.28999519348145</v>
      </c>
      <c r="Z2774" s="2">
        <v>0.52297389507293701</v>
      </c>
      <c r="AA2774" s="2">
        <v>2.23189201205969E-2</v>
      </c>
      <c r="AB2774" s="2">
        <v>-1.09772253036499</v>
      </c>
      <c r="AC2774" s="2">
        <v>-1.81231689453125</v>
      </c>
      <c r="AD2774" s="2">
        <v>-5.8536026626825298E-2</v>
      </c>
      <c r="AE2774" s="2">
        <v>-0.655903160572052</v>
      </c>
      <c r="AF2774" s="2">
        <v>-0.19621038436889601</v>
      </c>
      <c r="AG2774" s="2">
        <v>-0.27484866976737998</v>
      </c>
      <c r="AH2774" s="2">
        <v>1.9473787546157799</v>
      </c>
      <c r="AI2774" s="2">
        <v>1.94466292858124</v>
      </c>
      <c r="AJ2774" s="2">
        <v>0.70415008068084695</v>
      </c>
      <c r="AK2774" s="2">
        <v>0.31382167339325001</v>
      </c>
      <c r="AL2774" s="2">
        <v>7.7257990837097196E-2</v>
      </c>
      <c r="AM2774" s="2">
        <v>-0.170117378234863</v>
      </c>
      <c r="AN2774" s="2">
        <v>0.79594993591308605</v>
      </c>
      <c r="AO2774" s="2">
        <v>0.56871348619461104</v>
      </c>
      <c r="AP2774" s="2">
        <v>1.0014746189117401</v>
      </c>
      <c r="AQ2774" s="2">
        <v>0.90552759170532204</v>
      </c>
      <c r="AR2774" s="2">
        <v>-2.2012014389038099</v>
      </c>
      <c r="AS2774" s="2">
        <v>-2.3473660945892298</v>
      </c>
      <c r="AT2774" s="2">
        <v>-0.39748203754424999</v>
      </c>
      <c r="AU2774" s="2">
        <v>-2.1336286067962602</v>
      </c>
      <c r="AV2774" s="2">
        <v>0.89215397834777799</v>
      </c>
      <c r="AW2774" s="2">
        <v>-1.8428932428360001</v>
      </c>
      <c r="AX2774" s="2">
        <v>-0.90337443351745605</v>
      </c>
      <c r="AY2774" s="2">
        <v>1.0765017271041899</v>
      </c>
      <c r="AZ2774" s="2">
        <v>-0.56838130950927701</v>
      </c>
      <c r="BA2774" s="2">
        <v>0.35603019595146201</v>
      </c>
      <c r="BB2774" s="2">
        <v>1.11630082130432</v>
      </c>
      <c r="BC2774" s="2">
        <v>-0.31707954406738298</v>
      </c>
      <c r="BD2774" s="2">
        <v>0.190741896629334</v>
      </c>
      <c r="BE2774" s="1" t="s">
        <v>59</v>
      </c>
      <c r="BF2774" s="1" t="s">
        <v>59</v>
      </c>
      <c r="BG2774" s="1" t="s">
        <v>59</v>
      </c>
    </row>
    <row r="2775" spans="1:59">
      <c r="A2775" s="3" t="s">
        <v>14459</v>
      </c>
      <c r="B2775" s="1" t="s">
        <v>14460</v>
      </c>
      <c r="C2775" s="3" t="s">
        <v>14461</v>
      </c>
      <c r="D2775" s="2">
        <v>0.54926759004592896</v>
      </c>
      <c r="E2775" s="2">
        <v>1.0161840915679901</v>
      </c>
      <c r="F2775" s="2">
        <v>0.10018835216760601</v>
      </c>
      <c r="G2775" s="2">
        <v>0.22090400755405401</v>
      </c>
      <c r="H2775" s="2">
        <v>1.2401767969131501</v>
      </c>
      <c r="I2775" s="2">
        <v>1.7561562061309799</v>
      </c>
      <c r="J2775" s="2">
        <v>1.40860283374786</v>
      </c>
      <c r="K2775" s="2">
        <v>1.39039134979248</v>
      </c>
      <c r="L2775" s="2">
        <v>0.71684491634368896</v>
      </c>
      <c r="M2775" s="2">
        <v>0.86390161514282204</v>
      </c>
      <c r="N2775" s="2">
        <v>-6.6950485110282898E-2</v>
      </c>
      <c r="O2775" s="2">
        <v>-0.359465271234512</v>
      </c>
      <c r="P2775" s="2">
        <v>-2.0919871330261199</v>
      </c>
      <c r="Q2775" s="2">
        <v>-2.7401585578918501</v>
      </c>
      <c r="R2775" s="2">
        <v>6.06421120464802E-2</v>
      </c>
      <c r="S2775" s="2">
        <v>0.16665004193782801</v>
      </c>
      <c r="T2775" s="2">
        <v>0.13894356787204701</v>
      </c>
      <c r="U2775" s="2">
        <v>-0.106132626533508</v>
      </c>
      <c r="V2775" s="2">
        <v>0.14937949180603</v>
      </c>
      <c r="W2775" s="2">
        <v>-0.28426638245582603</v>
      </c>
      <c r="X2775" s="2">
        <v>-1.5066839456558201</v>
      </c>
      <c r="Y2775" s="2">
        <v>-1.0706489086151101</v>
      </c>
      <c r="Z2775" s="2">
        <v>-0.122030101716518</v>
      </c>
      <c r="AA2775" s="2">
        <v>-0.31487798690795898</v>
      </c>
      <c r="AB2775" s="2">
        <v>-0.71487504243850697</v>
      </c>
      <c r="AC2775" s="2">
        <v>-0.79224318265914895</v>
      </c>
      <c r="AD2775" s="2">
        <v>-2.0592069625854501</v>
      </c>
      <c r="AE2775" s="2">
        <v>-1.41128170490265</v>
      </c>
      <c r="AF2775" s="2">
        <v>-0.96921664476394698</v>
      </c>
      <c r="AG2775" s="2">
        <v>0.32189014554023698</v>
      </c>
      <c r="AH2775" s="2">
        <v>-0.84365993738174405</v>
      </c>
      <c r="AI2775" s="2">
        <v>-9.62215196341276E-3</v>
      </c>
      <c r="AJ2775" s="2">
        <v>0.78802579641342196</v>
      </c>
      <c r="AK2775" s="2">
        <v>1.0965995788574201</v>
      </c>
      <c r="AL2775" s="2">
        <v>0.54926759004592896</v>
      </c>
      <c r="AM2775" s="2">
        <v>1.29667949676514</v>
      </c>
      <c r="AN2775" s="2">
        <v>0.77801680564880404</v>
      </c>
      <c r="AO2775" s="2">
        <v>0.780523240566254</v>
      </c>
      <c r="AP2775" s="2">
        <v>-0.16643148660659801</v>
      </c>
      <c r="AQ2775" s="2">
        <v>7.1507520973682404E-2</v>
      </c>
      <c r="AR2775" s="2">
        <v>-0.27129325270652799</v>
      </c>
      <c r="AS2775" s="2">
        <v>0.96218264102935802</v>
      </c>
      <c r="AT2775" s="2">
        <v>0.362722277641296</v>
      </c>
      <c r="AU2775" s="2">
        <v>-0.88461643457412698</v>
      </c>
      <c r="AV2775" s="2">
        <v>0.31877887248992898</v>
      </c>
      <c r="AW2775" s="2">
        <v>-0.39588966965675398</v>
      </c>
      <c r="AX2775" s="2">
        <v>-1.50495493412018</v>
      </c>
      <c r="AY2775" s="2">
        <v>-0.52105951309204102</v>
      </c>
      <c r="AZ2775" s="2">
        <v>0.54071480035781905</v>
      </c>
      <c r="BA2775" s="2">
        <v>0.11930860579013799</v>
      </c>
      <c r="BB2775" s="2">
        <v>-0.33637133240699801</v>
      </c>
      <c r="BC2775" s="2">
        <v>2.15509104728699</v>
      </c>
      <c r="BD2775" s="2">
        <v>-0.37561792135238598</v>
      </c>
      <c r="BE2775" s="1" t="s">
        <v>14456</v>
      </c>
      <c r="BF2775" s="1" t="s">
        <v>14457</v>
      </c>
      <c r="BG2775" s="1" t="s">
        <v>14458</v>
      </c>
    </row>
    <row r="2776" spans="1:59">
      <c r="A2776" s="3" t="s">
        <v>14462</v>
      </c>
      <c r="B2776" s="1" t="s">
        <v>13466</v>
      </c>
      <c r="C2776" s="3" t="s">
        <v>13467</v>
      </c>
      <c r="D2776" s="2">
        <v>0.419951111078262</v>
      </c>
      <c r="E2776" s="2">
        <v>0.98177897930145297</v>
      </c>
      <c r="F2776" s="2">
        <v>0.13206860423088099</v>
      </c>
      <c r="G2776" s="2">
        <v>0.66011428833007801</v>
      </c>
      <c r="H2776" s="2">
        <v>-0.534462571144104</v>
      </c>
      <c r="I2776" s="2">
        <v>-0.75927764177322399</v>
      </c>
      <c r="J2776" s="2">
        <v>-0.61570000648498502</v>
      </c>
      <c r="K2776" s="2">
        <v>-0.79342901706695601</v>
      </c>
      <c r="L2776" s="2">
        <v>-9.5757571980357205E-3</v>
      </c>
      <c r="M2776" s="2">
        <v>0.32825970649719199</v>
      </c>
      <c r="N2776" s="2">
        <v>1.3785527944564799</v>
      </c>
      <c r="O2776" s="2">
        <v>0.61965775489807096</v>
      </c>
      <c r="P2776" s="2">
        <v>-8.4105104207992595E-2</v>
      </c>
      <c r="Q2776" s="2">
        <v>-0.141770049929619</v>
      </c>
      <c r="R2776" s="2">
        <v>0.91175490617752097</v>
      </c>
      <c r="S2776" s="2">
        <v>1.1894179582595801</v>
      </c>
      <c r="T2776" s="2">
        <v>0.85158389806747403</v>
      </c>
      <c r="U2776" s="2">
        <v>0.91175490617752097</v>
      </c>
      <c r="V2776" s="2">
        <v>0.18284150958061199</v>
      </c>
      <c r="W2776" s="2">
        <v>9.7533941268920898E-2</v>
      </c>
      <c r="X2776" s="2">
        <v>0.605998575687408</v>
      </c>
      <c r="Y2776" s="2">
        <v>0.98177897930145297</v>
      </c>
      <c r="Z2776" s="2">
        <v>1.1473594903945901</v>
      </c>
      <c r="AA2776" s="2">
        <v>1.0606591701507599</v>
      </c>
      <c r="AB2776" s="2">
        <v>-6.5226018428802504E-2</v>
      </c>
      <c r="AC2776" s="2">
        <v>-0.20104534924030301</v>
      </c>
      <c r="AD2776" s="2">
        <v>-1.9329017400741599</v>
      </c>
      <c r="AE2776" s="2">
        <v>-1.36420714855194</v>
      </c>
      <c r="AF2776" s="2">
        <v>-0.84978270530700695</v>
      </c>
      <c r="AG2776" s="2">
        <v>-0.65503346920013406</v>
      </c>
      <c r="AH2776" s="2">
        <v>-0.141770049929619</v>
      </c>
      <c r="AI2776" s="2">
        <v>9.7533941268920898E-2</v>
      </c>
      <c r="AJ2776" s="2">
        <v>0.95869362354278598</v>
      </c>
      <c r="AK2776" s="2">
        <v>1.5522145032882699</v>
      </c>
      <c r="AL2776" s="2">
        <v>-0.460740476846695</v>
      </c>
      <c r="AM2776" s="2">
        <v>-0.32480183243751498</v>
      </c>
      <c r="AN2776" s="2">
        <v>0.28088441491126998</v>
      </c>
      <c r="AO2776" s="2">
        <v>-4.6512603759765597E-2</v>
      </c>
      <c r="AP2776" s="2">
        <v>0.947054743766785</v>
      </c>
      <c r="AQ2776" s="2">
        <v>0.77705454826355003</v>
      </c>
      <c r="AR2776" s="2">
        <v>-1.87924373149872</v>
      </c>
      <c r="AS2776" s="2">
        <v>-1.3196369409561199</v>
      </c>
      <c r="AT2776" s="2">
        <v>-2.1371417045593302</v>
      </c>
      <c r="AU2776" s="2">
        <v>-2.7581381797790501</v>
      </c>
      <c r="AV2776" s="2">
        <v>1.68192970752716</v>
      </c>
      <c r="AW2776" s="2">
        <v>-0.72506564855575595</v>
      </c>
      <c r="AX2776" s="2">
        <v>-5.6732963770628003E-2</v>
      </c>
      <c r="AY2776" s="2">
        <v>0.207411363720894</v>
      </c>
      <c r="AZ2776" s="2">
        <v>-1.2824679613113401</v>
      </c>
      <c r="BA2776" s="2">
        <v>-0.61951982975006104</v>
      </c>
      <c r="BB2776" s="2">
        <v>0.34352773427963301</v>
      </c>
      <c r="BC2776" s="2">
        <v>1.3096522092819201</v>
      </c>
      <c r="BD2776" s="2">
        <v>-0.85873454809188798</v>
      </c>
      <c r="BE2776" s="1" t="s">
        <v>13462</v>
      </c>
      <c r="BF2776" s="1" t="s">
        <v>13463</v>
      </c>
      <c r="BG2776" s="1" t="s">
        <v>13464</v>
      </c>
    </row>
    <row r="2777" spans="1:59">
      <c r="A2777" s="3" t="s">
        <v>14466</v>
      </c>
      <c r="B2777" s="1" t="s">
        <v>14467</v>
      </c>
      <c r="C2777" s="3" t="s">
        <v>14468</v>
      </c>
      <c r="D2777" s="2">
        <v>1.4645791053771999</v>
      </c>
      <c r="E2777" s="2">
        <v>0.87959027290344205</v>
      </c>
      <c r="F2777" s="2">
        <v>0.610886991024017</v>
      </c>
      <c r="G2777" s="2">
        <v>0.79916310310363803</v>
      </c>
      <c r="H2777" s="2">
        <v>0.12675917148590099</v>
      </c>
      <c r="I2777" s="2">
        <v>6.8756990134716006E-2</v>
      </c>
      <c r="J2777" s="2">
        <v>0.34635812044143699</v>
      </c>
      <c r="K2777" s="2">
        <v>0.726190626621246</v>
      </c>
      <c r="L2777" s="2">
        <v>7.9443044960498796E-2</v>
      </c>
      <c r="M2777" s="2">
        <v>-7.6230563223361997E-2</v>
      </c>
      <c r="N2777" s="2">
        <v>0.42283052206039401</v>
      </c>
      <c r="O2777" s="2">
        <v>0.25687313079834001</v>
      </c>
      <c r="P2777" s="2">
        <v>1.12840044498444</v>
      </c>
      <c r="Q2777" s="2">
        <v>0.51303172111511197</v>
      </c>
      <c r="R2777" s="2">
        <v>0.79916310310363803</v>
      </c>
      <c r="S2777" s="2">
        <v>-0.214976221323013</v>
      </c>
      <c r="T2777" s="2">
        <v>-0.25940954685211198</v>
      </c>
      <c r="U2777" s="2">
        <v>-0.35847282409668002</v>
      </c>
      <c r="V2777" s="2">
        <v>-0.171610072255135</v>
      </c>
      <c r="W2777" s="2">
        <v>0.20793238282203699</v>
      </c>
      <c r="X2777" s="2">
        <v>-1.3463106006383899E-2</v>
      </c>
      <c r="Y2777" s="2">
        <v>7.9443044960498796E-2</v>
      </c>
      <c r="Z2777" s="2">
        <v>1.98759138584137E-2</v>
      </c>
      <c r="AA2777" s="2">
        <v>-0.123291239142418</v>
      </c>
      <c r="AB2777" s="2">
        <v>0.73362267017364502</v>
      </c>
      <c r="AC2777" s="2">
        <v>0.65014559030532804</v>
      </c>
      <c r="AD2777" s="2">
        <v>0.32323604822158802</v>
      </c>
      <c r="AE2777" s="2">
        <v>-0.41361609101295499</v>
      </c>
      <c r="AF2777" s="2">
        <v>-0.49962380528450001</v>
      </c>
      <c r="AG2777" s="2">
        <v>-0.66880184412002597</v>
      </c>
      <c r="AH2777" s="2">
        <v>0.99549317359924305</v>
      </c>
      <c r="AI2777" s="2">
        <v>0.726190626621246</v>
      </c>
      <c r="AJ2777" s="2">
        <v>0.47063964605331399</v>
      </c>
      <c r="AK2777" s="2">
        <v>-0.202479317784309</v>
      </c>
      <c r="AL2777" s="2">
        <v>0.50883704423904397</v>
      </c>
      <c r="AM2777" s="2">
        <v>-1.0240224599838299</v>
      </c>
      <c r="AN2777" s="2">
        <v>0.35552459955215499</v>
      </c>
      <c r="AO2777" s="2">
        <v>0.222754627466202</v>
      </c>
      <c r="AP2777" s="2">
        <v>1.11943924427032</v>
      </c>
      <c r="AQ2777" s="2">
        <v>3.6316826939582797E-2</v>
      </c>
      <c r="AR2777" s="2">
        <v>-3.0964062213897701</v>
      </c>
      <c r="AS2777" s="2">
        <v>-2.7795786857604998</v>
      </c>
      <c r="AT2777" s="2">
        <v>-1.8885307312011701</v>
      </c>
      <c r="AU2777" s="2">
        <v>-2.8809649944305402</v>
      </c>
      <c r="AV2777" s="2">
        <v>2.1654486656189</v>
      </c>
      <c r="AW2777" s="2">
        <v>-0.260591059923172</v>
      </c>
      <c r="AX2777" s="2">
        <v>-0.23419652879238101</v>
      </c>
      <c r="AY2777" s="2">
        <v>0.72269612550735496</v>
      </c>
      <c r="AZ2777" s="2">
        <v>-1.23311424255371</v>
      </c>
      <c r="BA2777" s="2">
        <v>-0.81935560703277599</v>
      </c>
      <c r="BB2777" s="2">
        <v>0.35506075620651201</v>
      </c>
      <c r="BC2777" s="2">
        <v>-0.57779228687286399</v>
      </c>
      <c r="BD2777" s="2">
        <v>-0.118155725300312</v>
      </c>
      <c r="BE2777" s="1" t="s">
        <v>14463</v>
      </c>
      <c r="BF2777" s="1" t="s">
        <v>14464</v>
      </c>
      <c r="BG2777" s="1" t="s">
        <v>14465</v>
      </c>
    </row>
    <row r="2778" spans="1:59">
      <c r="A2778" s="3" t="s">
        <v>14471</v>
      </c>
      <c r="B2778" s="1" t="s">
        <v>6864</v>
      </c>
      <c r="C2778" s="3" t="s">
        <v>6865</v>
      </c>
      <c r="D2778" s="2">
        <v>0.82433605194091797</v>
      </c>
      <c r="E2778" s="2">
        <v>-0.77045863866805997</v>
      </c>
      <c r="F2778" s="2">
        <v>-0.95566093921661399</v>
      </c>
      <c r="G2778" s="2">
        <v>-0.447236567735672</v>
      </c>
      <c r="H2778" s="2">
        <v>-0.27224695682525601</v>
      </c>
      <c r="I2778" s="2">
        <v>-0.83312010765075695</v>
      </c>
      <c r="J2778" s="2">
        <v>2.9184114187955901E-2</v>
      </c>
      <c r="K2778" s="2">
        <v>-0.49228894710540799</v>
      </c>
      <c r="L2778" s="2">
        <v>-0.77045863866805997</v>
      </c>
      <c r="M2778" s="2">
        <v>-0.65754115581512496</v>
      </c>
      <c r="N2778" s="2">
        <v>0.90488958358764604</v>
      </c>
      <c r="O2778" s="2">
        <v>0.62429046630859397</v>
      </c>
      <c r="P2778" s="2">
        <v>0.34214723110199002</v>
      </c>
      <c r="Q2778" s="2">
        <v>0.31403642892837502</v>
      </c>
      <c r="R2778" s="2">
        <v>0.15287104249000499</v>
      </c>
      <c r="S2778" s="2">
        <v>-6.6996179521083797E-3</v>
      </c>
      <c r="T2778" s="2">
        <v>-0.538962662220001</v>
      </c>
      <c r="U2778" s="2">
        <v>0.109246097505093</v>
      </c>
      <c r="V2778" s="2">
        <v>1.6103553771972701</v>
      </c>
      <c r="W2778" s="2">
        <v>1.76784920692444</v>
      </c>
      <c r="X2778" s="2">
        <v>0.55536848306655895</v>
      </c>
      <c r="Y2778" s="2">
        <v>1.1354719400405899</v>
      </c>
      <c r="Z2778" s="2">
        <v>-0.261871308088303</v>
      </c>
      <c r="AA2778" s="2">
        <v>7.5537011027336107E-2</v>
      </c>
      <c r="AB2778" s="2">
        <v>-0.79027152061462402</v>
      </c>
      <c r="AC2778" s="2">
        <v>-0.60456568002700795</v>
      </c>
      <c r="AD2778" s="2">
        <v>1.64137852191925</v>
      </c>
      <c r="AE2778" s="2">
        <v>1.4430340528488199</v>
      </c>
      <c r="AF2778" s="2">
        <v>0.89886748790741</v>
      </c>
      <c r="AG2778" s="2">
        <v>0.71779578924179099</v>
      </c>
      <c r="AH2778" s="2">
        <v>0.79197210073471103</v>
      </c>
      <c r="AI2778" s="2">
        <v>0.83705967664718595</v>
      </c>
      <c r="AJ2778" s="2">
        <v>0.41426211595535301</v>
      </c>
      <c r="AK2778" s="2">
        <v>-0.22260937094688399</v>
      </c>
      <c r="AL2778" s="2">
        <v>0.36966180801391602</v>
      </c>
      <c r="AM2778" s="2">
        <v>-1.6440212726593</v>
      </c>
      <c r="AN2778" s="2">
        <v>0.36055490374565102</v>
      </c>
      <c r="AO2778" s="2">
        <v>-0.201299592852592</v>
      </c>
      <c r="AP2778" s="2">
        <v>1.0945947170257599</v>
      </c>
      <c r="AQ2778" s="2">
        <v>0.30452978610992398</v>
      </c>
      <c r="AR2778" s="2">
        <v>-2.3713221549987802</v>
      </c>
      <c r="AS2778" s="2">
        <v>-1.13653016090393</v>
      </c>
      <c r="AT2778" s="2">
        <v>-1.89353799819946</v>
      </c>
      <c r="AU2778" s="2">
        <v>-2.44859051704407</v>
      </c>
      <c r="AV2778" s="2">
        <v>1.1163015365600599</v>
      </c>
      <c r="AW2778" s="2">
        <v>-1.5311756134033201</v>
      </c>
      <c r="AX2778" s="2">
        <v>5.2386438474059096E-3</v>
      </c>
      <c r="AY2778" s="2">
        <v>0.91586399078369096</v>
      </c>
      <c r="AZ2778" s="2">
        <v>-1.37526035308838</v>
      </c>
      <c r="BA2778" s="2">
        <v>0.43490523099899298</v>
      </c>
      <c r="BB2778" s="2">
        <v>0.889568030834198</v>
      </c>
      <c r="BC2778" s="2">
        <v>-0.77316045761108398</v>
      </c>
      <c r="BD2778" s="2">
        <v>0.31771904230117798</v>
      </c>
      <c r="BE2778" s="1" t="s">
        <v>6860</v>
      </c>
      <c r="BF2778" s="1" t="s">
        <v>14469</v>
      </c>
      <c r="BG2778" s="1" t="s">
        <v>14470</v>
      </c>
    </row>
    <row r="2779" spans="1:59">
      <c r="A2779" s="3" t="s">
        <v>14475</v>
      </c>
      <c r="B2779" s="1" t="s">
        <v>14476</v>
      </c>
      <c r="C2779" s="3" t="s">
        <v>14477</v>
      </c>
      <c r="D2779" s="2">
        <v>-0.62376934289932295</v>
      </c>
      <c r="E2779" s="2">
        <v>-0.91272461414337203</v>
      </c>
      <c r="F2779" s="2">
        <v>0.67302751541137695</v>
      </c>
      <c r="G2779" s="2">
        <v>0.75233244895935103</v>
      </c>
      <c r="H2779" s="2">
        <v>-0.98898488283157304</v>
      </c>
      <c r="I2779" s="2">
        <v>-1.2834612131118801</v>
      </c>
      <c r="J2779" s="2">
        <v>-3.2274667173623997E-2</v>
      </c>
      <c r="K2779" s="2">
        <v>-3.3746898174285903E-2</v>
      </c>
      <c r="L2779" s="2">
        <v>-1.10771691799164</v>
      </c>
      <c r="M2779" s="2">
        <v>-1.1254017353057899</v>
      </c>
      <c r="N2779" s="2">
        <v>0.14933122694492301</v>
      </c>
      <c r="O2779" s="2">
        <v>-0.360072821378708</v>
      </c>
      <c r="P2779" s="2">
        <v>1.6574352979660001</v>
      </c>
      <c r="Q2779" s="2">
        <v>1.12278711795807</v>
      </c>
      <c r="R2779" s="2">
        <v>-0.418126791715622</v>
      </c>
      <c r="S2779" s="2">
        <v>-1.2408480644226101</v>
      </c>
      <c r="T2779" s="2">
        <v>0.41628456115722701</v>
      </c>
      <c r="U2779" s="2">
        <v>-1.3383200392127001E-2</v>
      </c>
      <c r="V2779" s="2">
        <v>1.17465996742249</v>
      </c>
      <c r="W2779" s="2">
        <v>0.83408516645431496</v>
      </c>
      <c r="X2779" s="2">
        <v>1.3607752323150599</v>
      </c>
      <c r="Y2779" s="2">
        <v>0.78400081396102905</v>
      </c>
      <c r="Z2779" s="2">
        <v>1.69376945495605</v>
      </c>
      <c r="AA2779" s="2">
        <v>1.4225316047668499</v>
      </c>
      <c r="AB2779" s="2">
        <v>9.3777462840080303E-2</v>
      </c>
      <c r="AC2779" s="2">
        <v>-0.255498588085175</v>
      </c>
      <c r="AD2779" s="2">
        <v>-8.3958238363266005E-2</v>
      </c>
      <c r="AE2779" s="2">
        <v>-0.62063902616500899</v>
      </c>
      <c r="AF2779" s="2">
        <v>0.44314953684806802</v>
      </c>
      <c r="AG2779" s="2">
        <v>0.29464191198348999</v>
      </c>
      <c r="AH2779" s="2">
        <v>0.28686073422431901</v>
      </c>
      <c r="AI2779" s="2">
        <v>-0.57218617200851396</v>
      </c>
      <c r="AJ2779" s="2">
        <v>0.45584976673126198</v>
      </c>
      <c r="AK2779" s="2">
        <v>-0.151204153895378</v>
      </c>
      <c r="AL2779" s="2">
        <v>0.53656524419784501</v>
      </c>
      <c r="AM2779" s="2">
        <v>0.47759017348289501</v>
      </c>
      <c r="AN2779" s="2">
        <v>0.61100709438323997</v>
      </c>
      <c r="AO2779" s="2">
        <v>0.351555615663528</v>
      </c>
      <c r="AP2779" s="2">
        <v>0.843727827072144</v>
      </c>
      <c r="AQ2779" s="2">
        <v>0.73600310087204002</v>
      </c>
      <c r="AR2779" s="2">
        <v>-2.6051585674285902</v>
      </c>
      <c r="AS2779" s="2">
        <v>-1.13741815090179</v>
      </c>
      <c r="AT2779" s="2">
        <v>-2.7824234962463401</v>
      </c>
      <c r="AU2779" s="2">
        <v>-0.82275134325027499</v>
      </c>
      <c r="AV2779" s="2">
        <v>-1.4750404283404401E-2</v>
      </c>
      <c r="AW2779" s="2">
        <v>-1.6604487895965601</v>
      </c>
      <c r="AX2779" s="2">
        <v>-1.1009426116943399</v>
      </c>
      <c r="AY2779" s="2">
        <v>1.49349081516266</v>
      </c>
      <c r="AZ2779" s="2">
        <v>0.34034559130668601</v>
      </c>
      <c r="BA2779" s="2">
        <v>1.0465673208236701</v>
      </c>
      <c r="BB2779" s="2">
        <v>-0.25831678509712203</v>
      </c>
      <c r="BC2779" s="2">
        <v>0.58218604326248202</v>
      </c>
      <c r="BD2779" s="2">
        <v>-0.42813116312027</v>
      </c>
      <c r="BE2779" s="1" t="s">
        <v>14472</v>
      </c>
      <c r="BF2779" s="1" t="s">
        <v>14473</v>
      </c>
      <c r="BG2779" s="1" t="s">
        <v>14474</v>
      </c>
    </row>
    <row r="2780" spans="1:59">
      <c r="A2780" s="3" t="s">
        <v>14481</v>
      </c>
      <c r="B2780" s="1" t="s">
        <v>14482</v>
      </c>
      <c r="C2780" s="3" t="s">
        <v>14483</v>
      </c>
      <c r="D2780" s="2">
        <v>0.26299008727073703</v>
      </c>
      <c r="E2780" s="2">
        <v>0.472898960113525</v>
      </c>
      <c r="F2780" s="2">
        <v>-1.0169517993927</v>
      </c>
      <c r="G2780" s="2">
        <v>-1.2220640182495099</v>
      </c>
      <c r="H2780" s="2">
        <v>-0.29977884888648998</v>
      </c>
      <c r="I2780" s="2">
        <v>-0.34379348158836398</v>
      </c>
      <c r="J2780" s="2">
        <v>-0.75974082946777299</v>
      </c>
      <c r="K2780" s="2">
        <v>-0.96200656890869096</v>
      </c>
      <c r="L2780" s="2">
        <v>0.68961149454116799</v>
      </c>
      <c r="M2780" s="2">
        <v>0.81629222631454501</v>
      </c>
      <c r="N2780" s="2">
        <v>-0.14682100713252999</v>
      </c>
      <c r="O2780" s="2">
        <v>-0.195725291967392</v>
      </c>
      <c r="P2780" s="2">
        <v>0.84485071897506703</v>
      </c>
      <c r="Q2780" s="2">
        <v>0.65115040540695202</v>
      </c>
      <c r="R2780" s="2">
        <v>1.16470539569855</v>
      </c>
      <c r="S2780" s="2">
        <v>1.1339745521545399</v>
      </c>
      <c r="T2780" s="2">
        <v>0.78635346889495905</v>
      </c>
      <c r="U2780" s="2">
        <v>0.83924347162246704</v>
      </c>
      <c r="V2780" s="2">
        <v>1.22194111347198</v>
      </c>
      <c r="W2780" s="2">
        <v>1.33541595935822</v>
      </c>
      <c r="X2780" s="2">
        <v>0.53297102451324496</v>
      </c>
      <c r="Y2780" s="2">
        <v>0.43837979435920699</v>
      </c>
      <c r="Z2780" s="2">
        <v>0.48896747827529902</v>
      </c>
      <c r="AA2780" s="2">
        <v>0.559187471866608</v>
      </c>
      <c r="AB2780" s="2">
        <v>0.648090839385986</v>
      </c>
      <c r="AC2780" s="2">
        <v>0.810419201850891</v>
      </c>
      <c r="AD2780" s="2">
        <v>0.98422908782958995</v>
      </c>
      <c r="AE2780" s="2">
        <v>1.0791058540344201</v>
      </c>
      <c r="AF2780" s="2">
        <v>-0.26870530843734702</v>
      </c>
      <c r="AG2780" s="2">
        <v>0.106251776218414</v>
      </c>
      <c r="AH2780" s="2">
        <v>-0.34000375866889998</v>
      </c>
      <c r="AI2780" s="2">
        <v>-0.38708558678626998</v>
      </c>
      <c r="AJ2780" s="2">
        <v>-3.75646924972534</v>
      </c>
      <c r="AK2780" s="2">
        <v>-2.7051038742065399</v>
      </c>
      <c r="AL2780" s="2">
        <v>-0.19872592389583599</v>
      </c>
      <c r="AM2780" s="2">
        <v>-0.32877185940742498</v>
      </c>
      <c r="AN2780" s="2">
        <v>-0.877338767051697</v>
      </c>
      <c r="AO2780" s="2">
        <v>-0.90023899078369096</v>
      </c>
      <c r="AP2780" s="2">
        <v>0.13147209584712999</v>
      </c>
      <c r="AQ2780" s="2">
        <v>0.40637138485908503</v>
      </c>
      <c r="AR2780" s="2">
        <v>-0.75751346349716198</v>
      </c>
      <c r="AS2780" s="2">
        <v>-0.451463252305985</v>
      </c>
      <c r="AT2780" s="2">
        <v>-6.1667449772357899E-2</v>
      </c>
      <c r="AU2780" s="2">
        <v>-0.42490440607070901</v>
      </c>
      <c r="AV2780" s="2">
        <v>1.1312946081161499</v>
      </c>
      <c r="AW2780" s="2">
        <v>1.63817191123962</v>
      </c>
      <c r="AX2780" s="2">
        <v>0.29305785894393899</v>
      </c>
      <c r="AY2780" s="2">
        <v>-0.361625105142593</v>
      </c>
      <c r="AZ2780" s="2">
        <v>-0.13002036511897999</v>
      </c>
      <c r="BA2780" s="2">
        <v>-0.97892826795578003</v>
      </c>
      <c r="BB2780" s="2">
        <v>-0.51064604520797696</v>
      </c>
      <c r="BC2780" s="2">
        <v>0.45918133854866</v>
      </c>
      <c r="BD2780" s="2">
        <v>-1.5404859781265301</v>
      </c>
      <c r="BE2780" s="1" t="s">
        <v>14478</v>
      </c>
      <c r="BF2780" s="1" t="s">
        <v>14479</v>
      </c>
      <c r="BG2780" s="1" t="s">
        <v>14480</v>
      </c>
    </row>
    <row r="2781" spans="1:59">
      <c r="A2781" s="3" t="s">
        <v>14484</v>
      </c>
      <c r="B2781" s="1" t="s">
        <v>5600</v>
      </c>
      <c r="C2781" s="3" t="s">
        <v>5601</v>
      </c>
      <c r="D2781" s="2">
        <v>-0.51116204261779796</v>
      </c>
      <c r="E2781" s="2">
        <v>-0.479755640029907</v>
      </c>
      <c r="F2781" s="2">
        <v>1.10448634624481</v>
      </c>
      <c r="G2781" s="2">
        <v>1.06583964824677</v>
      </c>
      <c r="H2781" s="2">
        <v>-1.00478219985962</v>
      </c>
      <c r="I2781" s="2">
        <v>-0.81570112705230702</v>
      </c>
      <c r="J2781" s="2">
        <v>-1.6756270080804801E-2</v>
      </c>
      <c r="K2781" s="2">
        <v>-0.21538734436035201</v>
      </c>
      <c r="L2781" s="2">
        <v>1.5602896213531501</v>
      </c>
      <c r="M2781" s="2">
        <v>0.25711190700531</v>
      </c>
      <c r="N2781" s="2">
        <v>2.0932296290993701E-2</v>
      </c>
      <c r="O2781" s="2">
        <v>-0.38810560107231101</v>
      </c>
      <c r="P2781" s="2">
        <v>-2.6512916088104199</v>
      </c>
      <c r="Q2781" s="2">
        <v>-3.5492210388183598</v>
      </c>
      <c r="R2781" s="2">
        <v>0.52099233865737904</v>
      </c>
      <c r="S2781" s="2">
        <v>0.637356817722321</v>
      </c>
      <c r="T2781" s="2">
        <v>4.5707195997238201E-2</v>
      </c>
      <c r="U2781" s="2">
        <v>0.41915696859359702</v>
      </c>
      <c r="V2781" s="2">
        <v>-1.4925078153610201</v>
      </c>
      <c r="W2781" s="2">
        <v>-1.2551180124282799</v>
      </c>
      <c r="X2781" s="2">
        <v>0.720811426639557</v>
      </c>
      <c r="Y2781" s="2">
        <v>1.95430755615234</v>
      </c>
      <c r="Z2781" s="2">
        <v>0.3233502805233</v>
      </c>
      <c r="AA2781" s="2">
        <v>0.39821887016296398</v>
      </c>
      <c r="AB2781" s="2">
        <v>0.59923928976059004</v>
      </c>
      <c r="AC2781" s="2">
        <v>0.20037049055099501</v>
      </c>
      <c r="AD2781" s="2">
        <v>0.98647832870483398</v>
      </c>
      <c r="AE2781" s="2">
        <v>-0.120487160980701</v>
      </c>
      <c r="AF2781" s="2">
        <v>0.87040269374847401</v>
      </c>
      <c r="AG2781" s="2">
        <v>0.279410511255264</v>
      </c>
      <c r="AH2781" s="2">
        <v>-9.4098232686519595E-2</v>
      </c>
      <c r="AI2781" s="2">
        <v>-0.160665303468704</v>
      </c>
      <c r="AJ2781" s="2">
        <v>-0.14719299972057301</v>
      </c>
      <c r="AK2781" s="2">
        <v>0.153914615511894</v>
      </c>
      <c r="AL2781" s="2">
        <v>0.53092557191848799</v>
      </c>
      <c r="AM2781" s="2">
        <v>-0.14719299972057301</v>
      </c>
      <c r="AN2781" s="2">
        <v>0.83609694242477395</v>
      </c>
      <c r="AO2781" s="2">
        <v>-0.57533389329910301</v>
      </c>
      <c r="AP2781" s="2">
        <v>0.47065541148185702</v>
      </c>
      <c r="AQ2781" s="2">
        <v>0.87889736890792802</v>
      </c>
      <c r="AR2781" s="2">
        <v>-1.2773060798645</v>
      </c>
      <c r="AS2781" s="2">
        <v>-8.1020958721637698E-2</v>
      </c>
      <c r="AT2781" s="2">
        <v>-0.479755640029907</v>
      </c>
      <c r="AU2781" s="2">
        <v>0.62788933515548695</v>
      </c>
      <c r="AV2781" s="2">
        <v>0.77556908130645796</v>
      </c>
      <c r="AW2781" s="2">
        <v>-0.26215681433677701</v>
      </c>
      <c r="AX2781" s="2">
        <v>0.68137240409851096</v>
      </c>
      <c r="AY2781" s="2">
        <v>-0.79673576354980502</v>
      </c>
      <c r="AZ2781" s="2">
        <v>-1.6183488368987999</v>
      </c>
      <c r="BA2781" s="2">
        <v>-0.35026064515113797</v>
      </c>
      <c r="BB2781" s="2">
        <v>0.37930697202682501</v>
      </c>
      <c r="BC2781" s="2">
        <v>0.496963620185852</v>
      </c>
      <c r="BD2781" s="2">
        <v>0.69428992271423295</v>
      </c>
      <c r="BE2781" s="1" t="s">
        <v>5596</v>
      </c>
      <c r="BF2781" s="1" t="s">
        <v>5597</v>
      </c>
      <c r="BG2781" s="1" t="s">
        <v>5598</v>
      </c>
    </row>
    <row r="2782" spans="1:59">
      <c r="A2782" s="3" t="s">
        <v>14487</v>
      </c>
      <c r="B2782" s="1" t="s">
        <v>2116</v>
      </c>
      <c r="C2782" s="3" t="s">
        <v>2117</v>
      </c>
      <c r="D2782" s="2">
        <v>0.52513426542282104</v>
      </c>
      <c r="E2782" s="2">
        <v>0.76776611804962203</v>
      </c>
      <c r="F2782" s="2">
        <v>-0.356309413909912</v>
      </c>
      <c r="G2782" s="2">
        <v>0.17608416080474901</v>
      </c>
      <c r="H2782" s="2">
        <v>-0.23039843142032601</v>
      </c>
      <c r="I2782" s="2">
        <v>0.37158876657486001</v>
      </c>
      <c r="J2782" s="2">
        <v>3.5883553791791201E-3</v>
      </c>
      <c r="K2782" s="2">
        <v>1.37038137763739E-2</v>
      </c>
      <c r="L2782" s="2">
        <v>0.72769856452941895</v>
      </c>
      <c r="M2782" s="2">
        <v>0.46401482820510898</v>
      </c>
      <c r="N2782" s="2">
        <v>-1.9173225164413501</v>
      </c>
      <c r="O2782" s="2">
        <v>-0.66029834747314498</v>
      </c>
      <c r="P2782" s="2">
        <v>-1.4132931232452399</v>
      </c>
      <c r="Q2782" s="2">
        <v>-1.10671174526215</v>
      </c>
      <c r="R2782" s="2">
        <v>0.47178870439529402</v>
      </c>
      <c r="S2782" s="2">
        <v>0.38408073782920799</v>
      </c>
      <c r="T2782" s="2">
        <v>0.31947776675224299</v>
      </c>
      <c r="U2782" s="2">
        <v>-0.17187617719173401</v>
      </c>
      <c r="V2782" s="2">
        <v>-0.308929413557053</v>
      </c>
      <c r="W2782" s="2">
        <v>-0.84584569931030296</v>
      </c>
      <c r="X2782" s="2">
        <v>-2.52710008621216</v>
      </c>
      <c r="Y2782" s="2">
        <v>-4.1234059333801296</v>
      </c>
      <c r="Z2782" s="2">
        <v>0.65732210874557495</v>
      </c>
      <c r="AA2782" s="2">
        <v>0.244470804929733</v>
      </c>
      <c r="AB2782" s="2">
        <v>0.47509658336639399</v>
      </c>
      <c r="AC2782" s="2">
        <v>0.40966853499412498</v>
      </c>
      <c r="AD2782" s="2">
        <v>-0.36614748835563699</v>
      </c>
      <c r="AE2782" s="2">
        <v>0.67022109031677202</v>
      </c>
      <c r="AF2782" s="2">
        <v>0.31406623125076299</v>
      </c>
      <c r="AG2782" s="2">
        <v>0.89856702089309703</v>
      </c>
      <c r="AH2782" s="2">
        <v>-0.43157580494880698</v>
      </c>
      <c r="AI2782" s="2">
        <v>0.48275962471961997</v>
      </c>
      <c r="AJ2782" s="2">
        <v>-0.435179263353348</v>
      </c>
      <c r="AK2782" s="2">
        <v>1.43563544750214</v>
      </c>
      <c r="AL2782" s="2">
        <v>0.42273753881454501</v>
      </c>
      <c r="AM2782" s="2">
        <v>1.1406896114349401</v>
      </c>
      <c r="AN2782" s="2">
        <v>0.92347097396850597</v>
      </c>
      <c r="AO2782" s="2">
        <v>0.568215072154999</v>
      </c>
      <c r="AP2782" s="2">
        <v>0.14455433189868899</v>
      </c>
      <c r="AQ2782" s="2">
        <v>-0.11751115322113</v>
      </c>
      <c r="AR2782" s="2">
        <v>0.50105589628219604</v>
      </c>
      <c r="AS2782" s="2">
        <v>9.3778625130653395E-2</v>
      </c>
      <c r="AT2782" s="2">
        <v>0.81153428554534901</v>
      </c>
      <c r="AU2782" s="2">
        <v>0.59313476085662797</v>
      </c>
      <c r="AV2782" s="2">
        <v>1.63060367107391</v>
      </c>
      <c r="AW2782" s="2">
        <v>-1.16157758235931</v>
      </c>
      <c r="AX2782" s="2">
        <v>-3.69902290403843E-2</v>
      </c>
      <c r="AY2782" s="2">
        <v>1.15577757358551</v>
      </c>
      <c r="AZ2782" s="2">
        <v>-1.3976811170578001</v>
      </c>
      <c r="BA2782" s="2">
        <v>0.59259700775146495</v>
      </c>
      <c r="BB2782" s="2">
        <v>-0.38816994428634599</v>
      </c>
      <c r="BC2782" s="2">
        <v>4.9176026135683101E-2</v>
      </c>
      <c r="BD2782" s="2">
        <v>-0.44373542070388799</v>
      </c>
      <c r="BE2782" s="1" t="s">
        <v>2112</v>
      </c>
      <c r="BF2782" s="1" t="s">
        <v>14485</v>
      </c>
      <c r="BG2782" s="1" t="s">
        <v>14486</v>
      </c>
    </row>
    <row r="2783" spans="1:59">
      <c r="A2783" s="3" t="s">
        <v>14491</v>
      </c>
      <c r="B2783" s="1" t="s">
        <v>14492</v>
      </c>
      <c r="C2783" s="3" t="s">
        <v>14493</v>
      </c>
      <c r="D2783" s="2">
        <v>-0.21503287553787201</v>
      </c>
      <c r="E2783" s="2">
        <v>-0.32376340031623801</v>
      </c>
      <c r="F2783" s="2">
        <v>1.38216912746429</v>
      </c>
      <c r="G2783" s="2">
        <v>1.09844994544983</v>
      </c>
      <c r="H2783" s="2">
        <v>0.58904027938842796</v>
      </c>
      <c r="I2783" s="2">
        <v>0.91109138727188099</v>
      </c>
      <c r="J2783" s="2">
        <v>1.2192952632904099</v>
      </c>
      <c r="K2783" s="2">
        <v>0.91991990804672197</v>
      </c>
      <c r="L2783" s="2">
        <v>0.48140278458595298</v>
      </c>
      <c r="M2783" s="2">
        <v>0.43637183308601402</v>
      </c>
      <c r="N2783" s="2">
        <v>0.26600432395935097</v>
      </c>
      <c r="O2783" s="2">
        <v>-0.369824528694153</v>
      </c>
      <c r="P2783" s="2">
        <v>1.25250196456909</v>
      </c>
      <c r="Q2783" s="2">
        <v>0.70763689279556297</v>
      </c>
      <c r="R2783" s="2">
        <v>7.3357606306672096E-3</v>
      </c>
      <c r="S2783" s="2">
        <v>0.37813678383827198</v>
      </c>
      <c r="T2783" s="2">
        <v>-1.18658912181854</v>
      </c>
      <c r="U2783" s="2">
        <v>-0.174785226583481</v>
      </c>
      <c r="V2783" s="2">
        <v>-8.5403002798557295E-2</v>
      </c>
      <c r="W2783" s="2">
        <v>-1.0420110225677499</v>
      </c>
      <c r="X2783" s="2">
        <v>0.433665961027145</v>
      </c>
      <c r="Y2783" s="2">
        <v>6.5171971917152405E-2</v>
      </c>
      <c r="Z2783" s="2">
        <v>-4.5966757461428599E-3</v>
      </c>
      <c r="AA2783" s="2">
        <v>-0.104904219508171</v>
      </c>
      <c r="AB2783" s="2">
        <v>-1.1254290342330899</v>
      </c>
      <c r="AC2783" s="2">
        <v>-0.234482377767563</v>
      </c>
      <c r="AD2783" s="2">
        <v>9.3012459576129899E-2</v>
      </c>
      <c r="AE2783" s="2">
        <v>-0.58560919761657704</v>
      </c>
      <c r="AF2783" s="2">
        <v>0.12731640040874501</v>
      </c>
      <c r="AG2783" s="2">
        <v>5.9519939124584198E-2</v>
      </c>
      <c r="AH2783" s="2">
        <v>0.35368111729621898</v>
      </c>
      <c r="AI2783" s="2">
        <v>0.77961921691894498</v>
      </c>
      <c r="AJ2783" s="2">
        <v>1.23933660984039</v>
      </c>
      <c r="AK2783" s="2">
        <v>1.12073993682861</v>
      </c>
      <c r="AL2783" s="2">
        <v>-1.0622931718826301</v>
      </c>
      <c r="AM2783" s="2">
        <v>0.52968764305114702</v>
      </c>
      <c r="AN2783" s="2">
        <v>0.316723793745041</v>
      </c>
      <c r="AO2783" s="2">
        <v>0.207936331629753</v>
      </c>
      <c r="AP2783" s="2">
        <v>0.32122322916984603</v>
      </c>
      <c r="AQ2783" s="2">
        <v>0.70763689279556297</v>
      </c>
      <c r="AR2783" s="2">
        <v>-2.8436300754547101</v>
      </c>
      <c r="AS2783" s="2">
        <v>-2.7689621448516801</v>
      </c>
      <c r="AT2783" s="2">
        <v>-1.9275106191635101</v>
      </c>
      <c r="AU2783" s="2">
        <v>-1.94980108737946</v>
      </c>
      <c r="AV2783" s="2">
        <v>-7.8925855457782704E-2</v>
      </c>
      <c r="AW2783" s="2">
        <v>0.61512994766235396</v>
      </c>
      <c r="AX2783" s="2">
        <v>0.90153807401657104</v>
      </c>
      <c r="AY2783" s="2">
        <v>-1.7678536176681501</v>
      </c>
      <c r="AZ2783" s="2">
        <v>-1.1608008146286</v>
      </c>
      <c r="BA2783" s="2">
        <v>0.178491845726967</v>
      </c>
      <c r="BB2783" s="2">
        <v>-0.584528028964996</v>
      </c>
      <c r="BC2783" s="2">
        <v>1.2287513017654399</v>
      </c>
      <c r="BD2783" s="2">
        <v>0.66819721460342396</v>
      </c>
      <c r="BE2783" s="1" t="s">
        <v>14488</v>
      </c>
      <c r="BF2783" s="1" t="s">
        <v>14489</v>
      </c>
      <c r="BG2783" s="1" t="s">
        <v>14490</v>
      </c>
    </row>
    <row r="2784" spans="1:59">
      <c r="A2784" s="3" t="s">
        <v>14497</v>
      </c>
      <c r="B2784" s="1" t="s">
        <v>14498</v>
      </c>
      <c r="C2784" s="3" t="s">
        <v>14499</v>
      </c>
      <c r="D2784" s="2">
        <v>0.44196188449859602</v>
      </c>
      <c r="E2784" s="2">
        <v>0.13916192948818201</v>
      </c>
      <c r="F2784" s="2">
        <v>1.0534209012985201</v>
      </c>
      <c r="G2784" s="2">
        <v>1.0632392168045</v>
      </c>
      <c r="H2784" s="2">
        <v>0.46501386165618902</v>
      </c>
      <c r="I2784" s="2">
        <v>0.31189534068107599</v>
      </c>
      <c r="J2784" s="2">
        <v>-0.85203850269317605</v>
      </c>
      <c r="K2784" s="2">
        <v>-0.446590155363083</v>
      </c>
      <c r="L2784" s="2">
        <v>0.39945071935653698</v>
      </c>
      <c r="M2784" s="2">
        <v>0.32209700345992998</v>
      </c>
      <c r="N2784" s="2">
        <v>-0.38514819741249101</v>
      </c>
      <c r="O2784" s="2">
        <v>-3.0167603492736799</v>
      </c>
      <c r="P2784" s="2">
        <v>-7.9330548644065899E-2</v>
      </c>
      <c r="Q2784" s="2">
        <v>-0.193484857678413</v>
      </c>
      <c r="R2784" s="2">
        <v>-0.82008373737335205</v>
      </c>
      <c r="S2784" s="2">
        <v>5.3067423403263099E-2</v>
      </c>
      <c r="T2784" s="2">
        <v>0.65515249967575095</v>
      </c>
      <c r="U2784" s="2">
        <v>-0.10001184791326501</v>
      </c>
      <c r="V2784" s="2">
        <v>-1.3556811809539799</v>
      </c>
      <c r="W2784" s="2">
        <v>-2.2452881336212198</v>
      </c>
      <c r="X2784" s="2">
        <v>-1.22168445587158</v>
      </c>
      <c r="Y2784" s="2">
        <v>-1.5924609899520901</v>
      </c>
      <c r="Z2784" s="2">
        <v>1.3126351833343499</v>
      </c>
      <c r="AA2784" s="2">
        <v>1.33681523799896</v>
      </c>
      <c r="AB2784" s="2">
        <v>0.32378989458084101</v>
      </c>
      <c r="AC2784" s="2">
        <v>0.32378989458084101</v>
      </c>
      <c r="AD2784" s="2">
        <v>-0.40822607278823902</v>
      </c>
      <c r="AE2784" s="2">
        <v>-0.19100572168827101</v>
      </c>
      <c r="AF2784" s="2">
        <v>-2.1053197383880602</v>
      </c>
      <c r="AG2784" s="2">
        <v>-1.6136103868484499</v>
      </c>
      <c r="AH2784" s="2">
        <v>0.56484353542327903</v>
      </c>
      <c r="AI2784" s="2">
        <v>0.171740487217903</v>
      </c>
      <c r="AJ2784" s="2">
        <v>0.49365866184234602</v>
      </c>
      <c r="AK2784" s="2">
        <v>0.60389661788940396</v>
      </c>
      <c r="AL2784" s="2">
        <v>0.76930725574493397</v>
      </c>
      <c r="AM2784" s="2">
        <v>0.91882443428039595</v>
      </c>
      <c r="AN2784" s="2">
        <v>0.26677432656288103</v>
      </c>
      <c r="AO2784" s="2">
        <v>0.96168589591980003</v>
      </c>
      <c r="AP2784" s="2">
        <v>0.66832369565963701</v>
      </c>
      <c r="AQ2784" s="2">
        <v>0.62029385566711404</v>
      </c>
      <c r="AR2784" s="2">
        <v>0.57330769300460804</v>
      </c>
      <c r="AS2784" s="2">
        <v>5.71957379579544E-2</v>
      </c>
      <c r="AT2784" s="2">
        <v>1.45893478393555</v>
      </c>
      <c r="AU2784" s="2">
        <v>0.29644671082496599</v>
      </c>
      <c r="AV2784" s="2">
        <v>-2.8792692348361001E-2</v>
      </c>
      <c r="AW2784" s="2">
        <v>-1.3479814529418901</v>
      </c>
      <c r="AX2784" s="2">
        <v>-1.24875247478485</v>
      </c>
      <c r="AY2784" s="2">
        <v>0.96534645557403598</v>
      </c>
      <c r="AZ2784" s="2">
        <v>1.15753066539764</v>
      </c>
      <c r="BA2784" s="2">
        <v>1.33280849456787</v>
      </c>
      <c r="BB2784" s="2">
        <v>-0.34811884164810197</v>
      </c>
      <c r="BC2784" s="2">
        <v>0.169599264860153</v>
      </c>
      <c r="BD2784" s="2">
        <v>-0.65163940191268899</v>
      </c>
      <c r="BE2784" s="1" t="s">
        <v>14494</v>
      </c>
      <c r="BF2784" s="1" t="s">
        <v>14495</v>
      </c>
      <c r="BG2784" s="1" t="s">
        <v>14496</v>
      </c>
    </row>
    <row r="2785" spans="1:59">
      <c r="A2785" s="3" t="s">
        <v>14500</v>
      </c>
      <c r="B2785" s="1" t="s">
        <v>3062</v>
      </c>
      <c r="C2785" s="3" t="s">
        <v>2268</v>
      </c>
      <c r="D2785" s="2">
        <v>0.80420732498168901</v>
      </c>
      <c r="E2785" s="2">
        <v>0.37201932072639499</v>
      </c>
      <c r="F2785" s="2">
        <v>0.26227128505706798</v>
      </c>
      <c r="G2785" s="2">
        <v>0.71622276306152299</v>
      </c>
      <c r="H2785" s="2">
        <v>-0.84036904573440596</v>
      </c>
      <c r="I2785" s="2">
        <v>-0.62810534238815297</v>
      </c>
      <c r="J2785" s="2">
        <v>-0.74874454736709595</v>
      </c>
      <c r="K2785" s="2">
        <v>-3.7338327616453199E-2</v>
      </c>
      <c r="L2785" s="2">
        <v>0.60736465454101596</v>
      </c>
      <c r="M2785" s="2">
        <v>0.54153394699096702</v>
      </c>
      <c r="N2785" s="2">
        <v>-2.1716215610504199</v>
      </c>
      <c r="O2785" s="2">
        <v>-1.4050554037094101</v>
      </c>
      <c r="P2785" s="2">
        <v>0.53471404314041104</v>
      </c>
      <c r="Q2785" s="2">
        <v>0.403569936752319</v>
      </c>
      <c r="R2785" s="2">
        <v>-0.21199609339237199</v>
      </c>
      <c r="S2785" s="2">
        <v>0.10062532126903501</v>
      </c>
      <c r="T2785" s="2">
        <v>-1.4554651975631701</v>
      </c>
      <c r="U2785" s="2">
        <v>-1.86503946781158</v>
      </c>
      <c r="V2785" s="2">
        <v>2.3779377937316899</v>
      </c>
      <c r="W2785" s="2">
        <v>1.81825423240662</v>
      </c>
      <c r="X2785" s="2">
        <v>-1.3527306318283101</v>
      </c>
      <c r="Y2785" s="2">
        <v>-1.83071088790894</v>
      </c>
      <c r="Z2785" s="2">
        <v>0.37201932072639499</v>
      </c>
      <c r="AA2785" s="2">
        <v>0.555039823055267</v>
      </c>
      <c r="AB2785" s="2">
        <v>0.24430209398269701</v>
      </c>
      <c r="AC2785" s="2">
        <v>0.32281029224395802</v>
      </c>
      <c r="AD2785" s="2">
        <v>-0.70922493934631303</v>
      </c>
      <c r="AE2785" s="2">
        <v>0.69300383329391502</v>
      </c>
      <c r="AF2785" s="2">
        <v>0.574973285198212</v>
      </c>
      <c r="AG2785" s="2">
        <v>0.52784907817840598</v>
      </c>
      <c r="AH2785" s="2">
        <v>0.60736465454101596</v>
      </c>
      <c r="AI2785" s="2">
        <v>-7.6148658990859999E-2</v>
      </c>
      <c r="AJ2785" s="2">
        <v>-2.1347179412841801</v>
      </c>
      <c r="AK2785" s="2">
        <v>-0.20497232675552399</v>
      </c>
      <c r="AL2785" s="2">
        <v>0.14944711327552801</v>
      </c>
      <c r="AM2785" s="2">
        <v>-0.74637734889984098</v>
      </c>
      <c r="AN2785" s="2">
        <v>-0.30484721064567599</v>
      </c>
      <c r="AO2785" s="2">
        <v>7.3184549808502197E-2</v>
      </c>
      <c r="AP2785" s="2">
        <v>0.70467835664749101</v>
      </c>
      <c r="AQ2785" s="2">
        <v>1.01775050163269</v>
      </c>
      <c r="AR2785" s="2">
        <v>1.29768967628479</v>
      </c>
      <c r="AS2785" s="2">
        <v>0.39577201008796697</v>
      </c>
      <c r="AT2785" s="2">
        <v>1.0091404914855999</v>
      </c>
      <c r="AU2785" s="2">
        <v>-0.360280930995941</v>
      </c>
      <c r="AV2785" s="2">
        <v>1.97950279712677</v>
      </c>
      <c r="AW2785" s="2">
        <v>0.24765555560588801</v>
      </c>
      <c r="AX2785" s="2">
        <v>-0.60935145616531405</v>
      </c>
      <c r="AY2785" s="2">
        <v>0.74516057968139604</v>
      </c>
      <c r="AZ2785" s="2">
        <v>-0.76130199432373002</v>
      </c>
      <c r="BA2785" s="2">
        <v>-0.40769645571708701</v>
      </c>
      <c r="BB2785" s="2">
        <v>0.21781560778617901</v>
      </c>
      <c r="BC2785" s="2">
        <v>0.10152743011713</v>
      </c>
      <c r="BD2785" s="2">
        <v>-1.51331210136414</v>
      </c>
      <c r="BE2785" s="1" t="s">
        <v>2263</v>
      </c>
      <c r="BF2785" s="1" t="s">
        <v>3059</v>
      </c>
      <c r="BG2785" s="1" t="s">
        <v>3060</v>
      </c>
    </row>
    <row r="2786" spans="1:59">
      <c r="A2786" s="3" t="s">
        <v>14504</v>
      </c>
      <c r="B2786" s="1" t="s">
        <v>14505</v>
      </c>
      <c r="C2786" s="3" t="s">
        <v>14506</v>
      </c>
      <c r="D2786" s="2">
        <v>0.28200426697731001</v>
      </c>
      <c r="E2786" s="2">
        <v>-1.9799608737230301E-2</v>
      </c>
      <c r="F2786" s="2">
        <v>0.13489240407943701</v>
      </c>
      <c r="G2786" s="2">
        <v>2.8589246794581399E-2</v>
      </c>
      <c r="H2786" s="2">
        <v>-0.12531088292598699</v>
      </c>
      <c r="I2786" s="2">
        <v>-0.22542281448841101</v>
      </c>
      <c r="J2786" s="2">
        <v>8.2636892795562703E-2</v>
      </c>
      <c r="K2786" s="2">
        <v>0.43648475408554099</v>
      </c>
      <c r="L2786" s="2">
        <v>0.81681257486343395</v>
      </c>
      <c r="M2786" s="2">
        <v>1.11931145191193</v>
      </c>
      <c r="N2786" s="2">
        <v>-1.32661497592926</v>
      </c>
      <c r="O2786" s="2">
        <v>-4.0567002296447798</v>
      </c>
      <c r="P2786" s="2">
        <v>-6.19368106126785E-2</v>
      </c>
      <c r="Q2786" s="2">
        <v>0.62308001518249501</v>
      </c>
      <c r="R2786" s="2">
        <v>-0.17040720582008401</v>
      </c>
      <c r="S2786" s="2">
        <v>-0.61418515443801902</v>
      </c>
      <c r="T2786" s="2">
        <v>-7.7543027698993697E-2</v>
      </c>
      <c r="U2786" s="2">
        <v>-0.99932879209518399</v>
      </c>
      <c r="V2786" s="2">
        <v>0.85416102409362804</v>
      </c>
      <c r="W2786" s="2">
        <v>0.35518825054168701</v>
      </c>
      <c r="X2786" s="2">
        <v>-0.85807991027831998</v>
      </c>
      <c r="Y2786" s="2">
        <v>-1.04212498664856</v>
      </c>
      <c r="Z2786" s="2">
        <v>0.41655030846595797</v>
      </c>
      <c r="AA2786" s="2">
        <v>0.93663805723190297</v>
      </c>
      <c r="AB2786" s="2">
        <v>3.9548400789499297E-2</v>
      </c>
      <c r="AC2786" s="2">
        <v>-0.264666527509689</v>
      </c>
      <c r="AD2786" s="2">
        <v>-0.12531088292598699</v>
      </c>
      <c r="AE2786" s="2">
        <v>-7.7543027698993697E-2</v>
      </c>
      <c r="AF2786" s="2">
        <v>0.66769391298294101</v>
      </c>
      <c r="AG2786" s="2">
        <v>0.70631664991378795</v>
      </c>
      <c r="AH2786" s="2">
        <v>-0.309448182582855</v>
      </c>
      <c r="AI2786" s="2">
        <v>-0.64198523759841897</v>
      </c>
      <c r="AJ2786" s="2">
        <v>1.3043520450592001</v>
      </c>
      <c r="AK2786" s="2">
        <v>1.8435417413711499</v>
      </c>
      <c r="AL2786" s="2">
        <v>-2.1346809864044198</v>
      </c>
      <c r="AM2786" s="2">
        <v>-0.93723738193511996</v>
      </c>
      <c r="AN2786" s="2">
        <v>1.3059827089309699</v>
      </c>
      <c r="AO2786" s="2">
        <v>1.1321043968200699</v>
      </c>
      <c r="AP2786" s="2">
        <v>0.65788817405700695</v>
      </c>
      <c r="AQ2786" s="2">
        <v>0.47837087512016302</v>
      </c>
      <c r="AR2786" s="2">
        <v>0.65049350261688199</v>
      </c>
      <c r="AS2786" s="2">
        <v>0.23447605967521701</v>
      </c>
      <c r="AT2786" s="2">
        <v>-0.18713141977787001</v>
      </c>
      <c r="AU2786" s="2">
        <v>-0.85165947675705</v>
      </c>
      <c r="AV2786" s="2">
        <v>1.8150929212570199</v>
      </c>
      <c r="AW2786" s="2">
        <v>-1.0668706893920901</v>
      </c>
      <c r="AX2786" s="2">
        <v>0.38544517755508401</v>
      </c>
      <c r="AY2786" s="2">
        <v>-0.23040461540222201</v>
      </c>
      <c r="AZ2786" s="2">
        <v>-1.32406342029572</v>
      </c>
      <c r="BA2786" s="2">
        <v>0.87388557195663497</v>
      </c>
      <c r="BB2786" s="2">
        <v>-0.83103549480438199</v>
      </c>
      <c r="BC2786" s="2">
        <v>0.39719069004058799</v>
      </c>
      <c r="BD2786" s="2">
        <v>-1.9240098074078602E-2</v>
      </c>
      <c r="BE2786" s="1" t="s">
        <v>14501</v>
      </c>
      <c r="BF2786" s="1" t="s">
        <v>14502</v>
      </c>
      <c r="BG2786" s="1" t="s">
        <v>14503</v>
      </c>
    </row>
    <row r="2787" spans="1:59">
      <c r="A2787" s="3" t="s">
        <v>14510</v>
      </c>
      <c r="B2787" s="1" t="s">
        <v>14511</v>
      </c>
      <c r="C2787" s="3" t="s">
        <v>14512</v>
      </c>
      <c r="D2787" s="2">
        <v>0.61131495237350497</v>
      </c>
      <c r="E2787" s="2">
        <v>0.35352930426597601</v>
      </c>
      <c r="F2787" s="2">
        <v>0.29579314589500399</v>
      </c>
      <c r="G2787" s="2">
        <v>-0.58428233861923196</v>
      </c>
      <c r="H2787" s="2">
        <v>-0.84143644571304299</v>
      </c>
      <c r="I2787" s="2">
        <v>-0.133102402091026</v>
      </c>
      <c r="J2787" s="2">
        <v>-1.0141284465789799</v>
      </c>
      <c r="K2787" s="2">
        <v>-1.9567131996154801</v>
      </c>
      <c r="L2787" s="2">
        <v>0.22052159905433699</v>
      </c>
      <c r="M2787" s="2">
        <v>0.68357914686203003</v>
      </c>
      <c r="N2787" s="2">
        <v>-7.9539351165294606E-2</v>
      </c>
      <c r="O2787" s="2">
        <v>0.13037142157554599</v>
      </c>
      <c r="P2787" s="2">
        <v>-0.146730497479439</v>
      </c>
      <c r="Q2787" s="2">
        <v>1.2997783422470099</v>
      </c>
      <c r="R2787" s="2">
        <v>1.12497758865356</v>
      </c>
      <c r="S2787" s="2">
        <v>1.6933386325836199</v>
      </c>
      <c r="T2787" s="2">
        <v>-0.73439639806747403</v>
      </c>
      <c r="U2787" s="2">
        <v>-1.05325090885162</v>
      </c>
      <c r="V2787" s="2">
        <v>0.82040554285049405</v>
      </c>
      <c r="W2787" s="2">
        <v>0.86929678916931197</v>
      </c>
      <c r="X2787" s="2">
        <v>0.466014504432678</v>
      </c>
      <c r="Y2787" s="2">
        <v>1.1667554378509499</v>
      </c>
      <c r="Z2787" s="2">
        <v>1.2739030122757</v>
      </c>
      <c r="AA2787" s="2">
        <v>0.68357914686203003</v>
      </c>
      <c r="AB2787" s="2">
        <v>-0.16045604646205899</v>
      </c>
      <c r="AC2787" s="2">
        <v>-0.46113595366478</v>
      </c>
      <c r="AD2787" s="2">
        <v>-0.81799006462097201</v>
      </c>
      <c r="AE2787" s="2">
        <v>0.41570183634758001</v>
      </c>
      <c r="AF2787" s="2">
        <v>-5.3308416157960899E-2</v>
      </c>
      <c r="AG2787" s="2">
        <v>0.47394302487373402</v>
      </c>
      <c r="AH2787" s="2">
        <v>-0.34847101569175698</v>
      </c>
      <c r="AI2787" s="2">
        <v>-0.21636575460433999</v>
      </c>
      <c r="AJ2787" s="2">
        <v>-1.3114428520202599</v>
      </c>
      <c r="AK2787" s="2">
        <v>-0.77573758363723799</v>
      </c>
      <c r="AL2787" s="2">
        <v>0.118500173091888</v>
      </c>
      <c r="AM2787" s="2">
        <v>0.33872663974762002</v>
      </c>
      <c r="AN2787" s="2">
        <v>0.33660274744033802</v>
      </c>
      <c r="AO2787" s="2">
        <v>0.62963891029357899</v>
      </c>
      <c r="AP2787" s="2">
        <v>1.6402944326400799</v>
      </c>
      <c r="AQ2787" s="2">
        <v>1.9840103387832599</v>
      </c>
      <c r="AR2787" s="2">
        <v>-1.98507940769196</v>
      </c>
      <c r="AS2787" s="2">
        <v>-1.75638151168823</v>
      </c>
      <c r="AT2787" s="2">
        <v>-1.8740485906601001</v>
      </c>
      <c r="AU2787" s="2">
        <v>-1.3265796899795499</v>
      </c>
      <c r="AV2787" s="2">
        <v>0.66081464290618896</v>
      </c>
      <c r="AW2787" s="2">
        <v>-0.81271117925643899</v>
      </c>
      <c r="AX2787" s="2">
        <v>0.71982491016387895</v>
      </c>
      <c r="AY2787" s="2">
        <v>-0.927834272384644</v>
      </c>
      <c r="AZ2787" s="2">
        <v>-1.0879262685775799</v>
      </c>
      <c r="BA2787" s="2">
        <v>-1.2540491819381701</v>
      </c>
      <c r="BB2787" s="2">
        <v>0.678081154823303</v>
      </c>
      <c r="BC2787" s="2">
        <v>1.37238574028015</v>
      </c>
      <c r="BD2787" s="2">
        <v>0.651414453983307</v>
      </c>
      <c r="BE2787" s="1" t="s">
        <v>14507</v>
      </c>
      <c r="BF2787" s="1" t="s">
        <v>14508</v>
      </c>
      <c r="BG2787" s="1" t="s">
        <v>14509</v>
      </c>
    </row>
    <row r="2788" spans="1:59">
      <c r="A2788" s="3" t="s">
        <v>14516</v>
      </c>
      <c r="B2788" s="1" t="s">
        <v>14517</v>
      </c>
      <c r="C2788" s="3" t="s">
        <v>14518</v>
      </c>
      <c r="D2788" s="2">
        <v>0.71273177862167403</v>
      </c>
      <c r="E2788" s="2">
        <v>1.29272949695587</v>
      </c>
      <c r="F2788" s="2">
        <v>1.9338413476944001</v>
      </c>
      <c r="G2788" s="2">
        <v>0.37913328409194902</v>
      </c>
      <c r="H2788" s="2">
        <v>0.28583067655563399</v>
      </c>
      <c r="I2788" s="2">
        <v>0.71273177862167403</v>
      </c>
      <c r="J2788" s="2">
        <v>-4.3208975344896303E-2</v>
      </c>
      <c r="K2788" s="2">
        <v>-0.18568104505538899</v>
      </c>
      <c r="L2788" s="2">
        <v>0.19687388837337499</v>
      </c>
      <c r="M2788" s="2">
        <v>-0.110325522720814</v>
      </c>
      <c r="N2788" s="2">
        <v>-0.66666716337204002</v>
      </c>
      <c r="O2788" s="2">
        <v>-1.53044474124908</v>
      </c>
      <c r="P2788" s="2">
        <v>-1.50518882274628</v>
      </c>
      <c r="Q2788" s="2">
        <v>-0.31758466362953203</v>
      </c>
      <c r="R2788" s="2">
        <v>-0.66666716337204002</v>
      </c>
      <c r="S2788" s="2">
        <v>-0.114917427301407</v>
      </c>
      <c r="T2788" s="2">
        <v>0.18580594658851601</v>
      </c>
      <c r="U2788" s="2">
        <v>0.14445126056671101</v>
      </c>
      <c r="V2788" s="2">
        <v>-0.77329468727111805</v>
      </c>
      <c r="W2788" s="2">
        <v>-1.50518882274628</v>
      </c>
      <c r="X2788" s="2">
        <v>-0.422571331262589</v>
      </c>
      <c r="Y2788" s="2">
        <v>-5.6375920772552497E-2</v>
      </c>
      <c r="Z2788" s="2">
        <v>1.02268397808075</v>
      </c>
      <c r="AA2788" s="2">
        <v>0.52870118618011497</v>
      </c>
      <c r="AB2788" s="2">
        <v>9.3935720622539506E-2</v>
      </c>
      <c r="AC2788" s="2">
        <v>-0.72965687513351396</v>
      </c>
      <c r="AD2788" s="2">
        <v>-1.97406017780304</v>
      </c>
      <c r="AE2788" s="2">
        <v>0.31650948524475098</v>
      </c>
      <c r="AF2788" s="2">
        <v>-1.10559070110321</v>
      </c>
      <c r="AG2788" s="2">
        <v>0.63720822334289595</v>
      </c>
      <c r="AH2788" s="2">
        <v>0.634529829025269</v>
      </c>
      <c r="AI2788" s="2">
        <v>0.77469724416732799</v>
      </c>
      <c r="AJ2788" s="2">
        <v>-0.86491191387176503</v>
      </c>
      <c r="AK2788" s="2">
        <v>1.0307714939117401</v>
      </c>
      <c r="AL2788" s="2">
        <v>0.51122879981994596</v>
      </c>
      <c r="AM2788" s="2">
        <v>1.14675164222717</v>
      </c>
      <c r="AN2788" s="2">
        <v>1.3658959865570099</v>
      </c>
      <c r="AO2788" s="2">
        <v>1.6026816368103001</v>
      </c>
      <c r="AP2788" s="2">
        <v>0.82000845670700095</v>
      </c>
      <c r="AQ2788" s="2">
        <v>1.7056198120117201</v>
      </c>
      <c r="AR2788" s="2">
        <v>-1.21286737918854</v>
      </c>
      <c r="AS2788" s="2">
        <v>-1.26451003551483</v>
      </c>
      <c r="AT2788" s="2">
        <v>-1.2436219453811601</v>
      </c>
      <c r="AU2788" s="2">
        <v>-1.7420175075530999</v>
      </c>
      <c r="AV2788" s="2">
        <v>0.40580236911773698</v>
      </c>
      <c r="AW2788" s="2">
        <v>-1.1292767524719201</v>
      </c>
      <c r="AX2788" s="2">
        <v>-0.26199740171432501</v>
      </c>
      <c r="AY2788" s="2">
        <v>4.74955402314663E-2</v>
      </c>
      <c r="AZ2788" s="2">
        <v>-0.87897974252700795</v>
      </c>
      <c r="BA2788" s="2">
        <v>2.12329173088074</v>
      </c>
      <c r="BB2788" s="2">
        <v>-0.89120924472808805</v>
      </c>
      <c r="BC2788" s="2">
        <v>-5.6056186556816101E-2</v>
      </c>
      <c r="BD2788" s="2">
        <v>0.64092957973480202</v>
      </c>
      <c r="BE2788" s="1" t="s">
        <v>14513</v>
      </c>
      <c r="BF2788" s="1" t="s">
        <v>14514</v>
      </c>
      <c r="BG2788" s="1" t="s">
        <v>14515</v>
      </c>
    </row>
    <row r="2789" spans="1:59">
      <c r="A2789" s="3" t="s">
        <v>14522</v>
      </c>
      <c r="B2789" s="1" t="s">
        <v>14523</v>
      </c>
      <c r="C2789" s="3" t="s">
        <v>14524</v>
      </c>
      <c r="D2789" s="2">
        <v>0.17673602700233501</v>
      </c>
      <c r="E2789" s="2">
        <v>0.66357761621475198</v>
      </c>
      <c r="F2789" s="2">
        <v>-0.238031521439552</v>
      </c>
      <c r="G2789" s="2">
        <v>0.66357761621475198</v>
      </c>
      <c r="H2789" s="2">
        <v>-1.42341196537018</v>
      </c>
      <c r="I2789" s="2">
        <v>-1.52903664112091</v>
      </c>
      <c r="J2789" s="2">
        <v>1.3361829519271899</v>
      </c>
      <c r="K2789" s="2">
        <v>1.28190040588379</v>
      </c>
      <c r="L2789" s="2">
        <v>0.460974901914597</v>
      </c>
      <c r="M2789" s="2">
        <v>0.34102445840835599</v>
      </c>
      <c r="N2789" s="2">
        <v>0.43917962908744801</v>
      </c>
      <c r="O2789" s="2">
        <v>0.90899670124053999</v>
      </c>
      <c r="P2789" s="2">
        <v>1.83385705947876</v>
      </c>
      <c r="Q2789" s="2">
        <v>1.7099519968032799</v>
      </c>
      <c r="R2789" s="2">
        <v>0.701105415821075</v>
      </c>
      <c r="S2789" s="2">
        <v>0.71341645717620905</v>
      </c>
      <c r="T2789" s="2">
        <v>0.114860884845257</v>
      </c>
      <c r="U2789" s="2">
        <v>0.55882346630096402</v>
      </c>
      <c r="V2789" s="2">
        <v>0.55882346630096402</v>
      </c>
      <c r="W2789" s="2">
        <v>0.68869698047637895</v>
      </c>
      <c r="X2789" s="2">
        <v>-0.76719021797180198</v>
      </c>
      <c r="Y2789" s="2">
        <v>-1.8810174465179399</v>
      </c>
      <c r="Z2789" s="2">
        <v>1.15349209308624</v>
      </c>
      <c r="AA2789" s="2">
        <v>1.3925920724868801</v>
      </c>
      <c r="AB2789" s="2">
        <v>-0.73254555463790905</v>
      </c>
      <c r="AC2789" s="2">
        <v>-0.53675925731658902</v>
      </c>
      <c r="AD2789" s="2">
        <v>-1.101802110672</v>
      </c>
      <c r="AE2789" s="2">
        <v>-0.85229194164276101</v>
      </c>
      <c r="AF2789" s="2">
        <v>0.531491458415985</v>
      </c>
      <c r="AG2789" s="2">
        <v>0.51067024469375599</v>
      </c>
      <c r="AH2789" s="2">
        <v>-1.04934966564178</v>
      </c>
      <c r="AI2789" s="2">
        <v>-1.0023150444030799</v>
      </c>
      <c r="AJ2789" s="2">
        <v>-0.65065103769302401</v>
      </c>
      <c r="AK2789" s="2">
        <v>-0.56445831060409501</v>
      </c>
      <c r="AL2789" s="2">
        <v>1.1809450387954701</v>
      </c>
      <c r="AM2789" s="2">
        <v>0.982871234416962</v>
      </c>
      <c r="AN2789" s="2">
        <v>-0.65065103769302401</v>
      </c>
      <c r="AO2789" s="2">
        <v>-0.41789463162422202</v>
      </c>
      <c r="AP2789" s="2">
        <v>-0.238031521439552</v>
      </c>
      <c r="AQ2789" s="2">
        <v>0.150519549846649</v>
      </c>
      <c r="AR2789" s="2">
        <v>-0.71089488267898604</v>
      </c>
      <c r="AS2789" s="2">
        <v>-1.52903664112091</v>
      </c>
      <c r="AT2789" s="2">
        <v>-1.5421043634414699</v>
      </c>
      <c r="AU2789" s="2">
        <v>-1.6367938518524201</v>
      </c>
      <c r="AV2789" s="2">
        <v>1.5019164085388199</v>
      </c>
      <c r="AW2789" s="2">
        <v>1.02364790439606</v>
      </c>
      <c r="AX2789" s="2">
        <v>1.19317531585693</v>
      </c>
      <c r="AY2789" s="2">
        <v>-0.32019001245498702</v>
      </c>
      <c r="AZ2789" s="2">
        <v>-0.94352173805236805</v>
      </c>
      <c r="BA2789" s="2">
        <v>-0.39905360341072099</v>
      </c>
      <c r="BB2789" s="2">
        <v>-1.0822662115096999</v>
      </c>
      <c r="BC2789" s="2">
        <v>6.7660002969205401E-4</v>
      </c>
      <c r="BD2789" s="2">
        <v>-0.974384665489197</v>
      </c>
      <c r="BE2789" s="1" t="s">
        <v>14519</v>
      </c>
      <c r="BF2789" s="1" t="s">
        <v>14520</v>
      </c>
      <c r="BG2789" s="1" t="s">
        <v>14521</v>
      </c>
    </row>
    <row r="2790" spans="1:59">
      <c r="A2790" s="3" t="s">
        <v>14528</v>
      </c>
      <c r="B2790" s="1" t="s">
        <v>14529</v>
      </c>
      <c r="C2790" s="3" t="s">
        <v>14530</v>
      </c>
      <c r="D2790" s="2">
        <v>0.86582297086715698</v>
      </c>
      <c r="E2790" s="2">
        <v>1.08071100711823</v>
      </c>
      <c r="F2790" s="2">
        <v>-0.78709340095519997</v>
      </c>
      <c r="G2790" s="2">
        <v>-0.72104275226592995</v>
      </c>
      <c r="H2790" s="2">
        <v>-9.0269394218921703E-2</v>
      </c>
      <c r="I2790" s="2">
        <v>0.274165779352188</v>
      </c>
      <c r="J2790" s="2">
        <v>-0.101993955671787</v>
      </c>
      <c r="K2790" s="2">
        <v>0.270940691232681</v>
      </c>
      <c r="L2790" s="2">
        <v>-1.00007677078247</v>
      </c>
      <c r="M2790" s="2">
        <v>-0.83816641569137595</v>
      </c>
      <c r="N2790" s="2">
        <v>-0.14961972832679701</v>
      </c>
      <c r="O2790" s="2">
        <v>-0.69417810440063499</v>
      </c>
      <c r="P2790" s="2">
        <v>-5.9350538998842198E-2</v>
      </c>
      <c r="Q2790" s="2">
        <v>0.218581423163414</v>
      </c>
      <c r="R2790" s="2">
        <v>0.58310544490814198</v>
      </c>
      <c r="S2790" s="2">
        <v>0.25147214531898499</v>
      </c>
      <c r="T2790" s="2">
        <v>-0.27841338515281699</v>
      </c>
      <c r="U2790" s="2">
        <v>-0.69417810440063499</v>
      </c>
      <c r="V2790" s="2">
        <v>-0.71563881635665905</v>
      </c>
      <c r="W2790" s="2">
        <v>-2.2279474735260001</v>
      </c>
      <c r="X2790" s="2">
        <v>-0.313100755214691</v>
      </c>
      <c r="Y2790" s="2">
        <v>-0.37987893819808999</v>
      </c>
      <c r="Z2790" s="2">
        <v>1.34353971481323</v>
      </c>
      <c r="AA2790" s="2">
        <v>1.0996767282486</v>
      </c>
      <c r="AB2790" s="2">
        <v>0.37156060338020303</v>
      </c>
      <c r="AC2790" s="2">
        <v>-0.370839834213257</v>
      </c>
      <c r="AD2790" s="2">
        <v>4.1472531855106402E-2</v>
      </c>
      <c r="AE2790" s="2">
        <v>-0.55526483058929399</v>
      </c>
      <c r="AF2790" s="2">
        <v>0.18173806369304699</v>
      </c>
      <c r="AG2790" s="2">
        <v>1.0529804229736299</v>
      </c>
      <c r="AH2790" s="2">
        <v>0.95829766988754295</v>
      </c>
      <c r="AI2790" s="2">
        <v>1.0139125585555999</v>
      </c>
      <c r="AJ2790" s="2">
        <v>3.0527580529451401E-2</v>
      </c>
      <c r="AK2790" s="2">
        <v>-0.65718746185302701</v>
      </c>
      <c r="AL2790" s="2">
        <v>-1.3885816559195499E-2</v>
      </c>
      <c r="AM2790" s="2">
        <v>0.19857323169708299</v>
      </c>
      <c r="AN2790" s="2">
        <v>1.9686094522476201</v>
      </c>
      <c r="AO2790" s="2">
        <v>2.2986989021301301</v>
      </c>
      <c r="AP2790" s="2">
        <v>1.61840784549713</v>
      </c>
      <c r="AQ2790" s="2">
        <v>1.2352709770202599</v>
      </c>
      <c r="AR2790" s="2">
        <v>-1.98335444927216</v>
      </c>
      <c r="AS2790" s="2">
        <v>-1.2325809001922601</v>
      </c>
      <c r="AT2790" s="2">
        <v>-1.2899212837219201</v>
      </c>
      <c r="AU2790" s="2">
        <v>-1.80408263206482</v>
      </c>
      <c r="AV2790" s="2">
        <v>1.78198826313019</v>
      </c>
      <c r="AW2790" s="2">
        <v>-0.93805730342865001</v>
      </c>
      <c r="AX2790" s="2">
        <v>-0.370966255664825</v>
      </c>
      <c r="AY2790" s="2">
        <v>1.17903757095337</v>
      </c>
      <c r="AZ2790" s="2">
        <v>-0.50577968358993497</v>
      </c>
      <c r="BA2790" s="2">
        <v>-0.21809965372085599</v>
      </c>
      <c r="BB2790" s="2">
        <v>0.18490588665008501</v>
      </c>
      <c r="BC2790" s="2">
        <v>-4.9980774521827698E-2</v>
      </c>
      <c r="BD2790" s="2">
        <v>-1.0630481243133501</v>
      </c>
      <c r="BE2790" s="1" t="s">
        <v>14525</v>
      </c>
      <c r="BF2790" s="1" t="s">
        <v>14526</v>
      </c>
      <c r="BG2790" s="1" t="s">
        <v>14527</v>
      </c>
    </row>
    <row r="2791" spans="1:59">
      <c r="A2791" s="3" t="s">
        <v>14534</v>
      </c>
      <c r="B2791" s="1" t="s">
        <v>14535</v>
      </c>
      <c r="C2791" s="3" t="s">
        <v>14536</v>
      </c>
      <c r="D2791" s="2">
        <v>0.85424327850341797</v>
      </c>
      <c r="E2791" s="2">
        <v>1.30679106712341</v>
      </c>
      <c r="F2791" s="2">
        <v>-0.166899994015694</v>
      </c>
      <c r="G2791" s="2">
        <v>0.27473446726799</v>
      </c>
      <c r="H2791" s="2">
        <v>-0.50719720125198398</v>
      </c>
      <c r="I2791" s="2">
        <v>-0.265989899635315</v>
      </c>
      <c r="J2791" s="2">
        <v>0.63325464725494396</v>
      </c>
      <c r="K2791" s="2">
        <v>-0.20561860501766199</v>
      </c>
      <c r="L2791" s="2">
        <v>-0.42681714892387401</v>
      </c>
      <c r="M2791" s="2">
        <v>-7.4944898486137404E-2</v>
      </c>
      <c r="N2791" s="2">
        <v>-1.7243337631225599</v>
      </c>
      <c r="O2791" s="2">
        <v>-5.1501750946044901E-2</v>
      </c>
      <c r="P2791" s="2">
        <v>-0.166899994015694</v>
      </c>
      <c r="Q2791" s="2">
        <v>0.51589363813400302</v>
      </c>
      <c r="R2791" s="2">
        <v>-0.78402066230773904</v>
      </c>
      <c r="S2791" s="2">
        <v>0.56342178583145097</v>
      </c>
      <c r="T2791" s="2">
        <v>-0.32935598492622398</v>
      </c>
      <c r="U2791" s="2">
        <v>-3.4197252243757199E-2</v>
      </c>
      <c r="V2791" s="2">
        <v>0.19587250053882599</v>
      </c>
      <c r="W2791" s="2">
        <v>0.51216322183608998</v>
      </c>
      <c r="X2791" s="2">
        <v>-1.57624399662018</v>
      </c>
      <c r="Y2791" s="2">
        <v>-1.4697136878967301</v>
      </c>
      <c r="Z2791" s="2">
        <v>0.12200142443180099</v>
      </c>
      <c r="AA2791" s="2">
        <v>0.46652942895889299</v>
      </c>
      <c r="AB2791" s="2">
        <v>1.58665871620178</v>
      </c>
      <c r="AC2791" s="2">
        <v>2.1474657058715798</v>
      </c>
      <c r="AD2791" s="2">
        <v>-1.86517333984375</v>
      </c>
      <c r="AE2791" s="2">
        <v>1.0524146556854199</v>
      </c>
      <c r="AF2791" s="2">
        <v>0.462652087211609</v>
      </c>
      <c r="AG2791" s="2">
        <v>1.30679106712341</v>
      </c>
      <c r="AH2791" s="2">
        <v>-0.70414352416992199</v>
      </c>
      <c r="AI2791" s="2">
        <v>-0.25913929939269997</v>
      </c>
      <c r="AJ2791" s="2">
        <v>-2.9254791736602801</v>
      </c>
      <c r="AK2791" s="2">
        <v>0.497132688760757</v>
      </c>
      <c r="AL2791" s="2">
        <v>1.43092966079712</v>
      </c>
      <c r="AM2791" s="2">
        <v>0.137121066451073</v>
      </c>
      <c r="AN2791" s="2">
        <v>-0.58413398265838601</v>
      </c>
      <c r="AO2791" s="2">
        <v>-0.199083432555199</v>
      </c>
      <c r="AP2791" s="2">
        <v>1.02270066738129</v>
      </c>
      <c r="AQ2791" s="2">
        <v>0.78675323724746704</v>
      </c>
      <c r="AR2791" s="2">
        <v>-0.32215824723243702</v>
      </c>
      <c r="AS2791" s="2">
        <v>-0.83660513162612904</v>
      </c>
      <c r="AT2791" s="2">
        <v>0.80470597743988004</v>
      </c>
      <c r="AU2791" s="2">
        <v>-1.2005802392959599</v>
      </c>
      <c r="AV2791" s="2">
        <v>0.31733334064483598</v>
      </c>
      <c r="AW2791" s="2">
        <v>-1.0322729349136399</v>
      </c>
      <c r="AX2791" s="2">
        <v>-1.62597751617432</v>
      </c>
      <c r="AY2791" s="2">
        <v>1.2437944412231401</v>
      </c>
      <c r="AZ2791" s="2">
        <v>-0.29998993873596203</v>
      </c>
      <c r="BA2791" s="2">
        <v>-2.13241204619408E-3</v>
      </c>
      <c r="BB2791" s="2">
        <v>1.5018547773361199</v>
      </c>
      <c r="BC2791" s="2">
        <v>0.33082967996597301</v>
      </c>
      <c r="BD2791" s="2">
        <v>-0.43343949317932101</v>
      </c>
      <c r="BE2791" s="1" t="s">
        <v>14531</v>
      </c>
      <c r="BF2791" s="1" t="s">
        <v>14532</v>
      </c>
      <c r="BG2791" s="1" t="s">
        <v>14533</v>
      </c>
    </row>
    <row r="2792" spans="1:59">
      <c r="A2792" s="3" t="s">
        <v>14540</v>
      </c>
      <c r="B2792" s="1" t="s">
        <v>14541</v>
      </c>
      <c r="C2792" s="3" t="s">
        <v>14542</v>
      </c>
      <c r="D2792" s="2">
        <v>0.38892674446106001</v>
      </c>
      <c r="E2792" s="2">
        <v>0.543495893478394</v>
      </c>
      <c r="F2792" s="2">
        <v>-0.577306628227234</v>
      </c>
      <c r="G2792" s="2">
        <v>-0.199615582823753</v>
      </c>
      <c r="H2792" s="2">
        <v>7.5429007411003099E-2</v>
      </c>
      <c r="I2792" s="2">
        <v>-0.21108978986740101</v>
      </c>
      <c r="J2792" s="2">
        <v>0.983148634433746</v>
      </c>
      <c r="K2792" s="2">
        <v>1.0178097486496001</v>
      </c>
      <c r="L2792" s="2">
        <v>-0.43443790078163103</v>
      </c>
      <c r="M2792" s="2">
        <v>-2.2837009429931601</v>
      </c>
      <c r="N2792" s="2">
        <v>0.35994461178779602</v>
      </c>
      <c r="O2792" s="2">
        <v>0.52670580148696899</v>
      </c>
      <c r="P2792" s="2">
        <v>0.90926820039749101</v>
      </c>
      <c r="Q2792" s="2">
        <v>0.25160399079322798</v>
      </c>
      <c r="R2792" s="2">
        <v>0.53634071350097701</v>
      </c>
      <c r="S2792" s="2">
        <v>-8.2681797444820404E-2</v>
      </c>
      <c r="T2792" s="2">
        <v>0.155980780720711</v>
      </c>
      <c r="U2792" s="2">
        <v>-1.1183048486709599</v>
      </c>
      <c r="V2792" s="2">
        <v>1.3688508272171001</v>
      </c>
      <c r="W2792" s="2">
        <v>0.79013478755950906</v>
      </c>
      <c r="X2792" s="2">
        <v>-0.20820707082748399</v>
      </c>
      <c r="Y2792" s="2">
        <v>-0.168837919831276</v>
      </c>
      <c r="Z2792" s="2">
        <v>0.57382398843765303</v>
      </c>
      <c r="AA2792" s="2">
        <v>-0.13648812472820299</v>
      </c>
      <c r="AB2792" s="2">
        <v>-7.2808362543582902E-2</v>
      </c>
      <c r="AC2792" s="2">
        <v>-0.91054034233093295</v>
      </c>
      <c r="AD2792" s="2">
        <v>-5.8210648596286801E-2</v>
      </c>
      <c r="AE2792" s="2">
        <v>9.5791608095169095E-2</v>
      </c>
      <c r="AF2792" s="2">
        <v>-0.93051958084106401</v>
      </c>
      <c r="AG2792" s="2">
        <v>-0.89747714996337902</v>
      </c>
      <c r="AH2792" s="2">
        <v>0.45995306968688998</v>
      </c>
      <c r="AI2792" s="2">
        <v>0.115677677094936</v>
      </c>
      <c r="AJ2792" s="2">
        <v>-7.7730767428874997E-2</v>
      </c>
      <c r="AK2792" s="2">
        <v>-4.4358601570129403</v>
      </c>
      <c r="AL2792" s="2">
        <v>1.47433233261108</v>
      </c>
      <c r="AM2792" s="2">
        <v>1.10181844234467</v>
      </c>
      <c r="AN2792" s="2">
        <v>0.67421352863311801</v>
      </c>
      <c r="AO2792" s="2">
        <v>0.582941353321075</v>
      </c>
      <c r="AP2792" s="2">
        <v>0.97604340314865101</v>
      </c>
      <c r="AQ2792" s="2">
        <v>0.67319482564926103</v>
      </c>
      <c r="AR2792" s="2">
        <v>-0.34874314069747903</v>
      </c>
      <c r="AS2792" s="2">
        <v>-0.69642126560211204</v>
      </c>
      <c r="AT2792" s="2">
        <v>-0.46115303039550798</v>
      </c>
      <c r="AU2792" s="2">
        <v>-0.325295209884644</v>
      </c>
      <c r="AV2792" s="2">
        <v>1.1263427734375</v>
      </c>
      <c r="AW2792" s="2">
        <v>6.9473825395107297E-2</v>
      </c>
      <c r="AX2792" s="2">
        <v>-1.1980245113372801</v>
      </c>
      <c r="AY2792" s="2">
        <v>-0.29423868656158397</v>
      </c>
      <c r="AZ2792" s="2">
        <v>-0.498496234416962</v>
      </c>
      <c r="BA2792" s="2">
        <v>0.90131360292434703</v>
      </c>
      <c r="BB2792" s="2">
        <v>0.68961799144744895</v>
      </c>
      <c r="BC2792" s="2">
        <v>0.89650350809097301</v>
      </c>
      <c r="BD2792" s="2">
        <v>-1.6924922466278101</v>
      </c>
      <c r="BE2792" s="1" t="s">
        <v>14537</v>
      </c>
      <c r="BF2792" s="1" t="s">
        <v>14538</v>
      </c>
      <c r="BG2792" s="1" t="s">
        <v>14539</v>
      </c>
    </row>
    <row r="2793" spans="1:59">
      <c r="A2793" s="3" t="s">
        <v>14546</v>
      </c>
      <c r="B2793" s="1" t="s">
        <v>14547</v>
      </c>
      <c r="C2793" s="3" t="s">
        <v>14548</v>
      </c>
      <c r="D2793" s="2">
        <v>-0.28947564959526101</v>
      </c>
      <c r="E2793" s="2">
        <v>0.29474529623985302</v>
      </c>
      <c r="F2793" s="2">
        <v>-0.114854946732521</v>
      </c>
      <c r="G2793" s="2">
        <v>0.53185021877288796</v>
      </c>
      <c r="H2793" s="2">
        <v>-0.58872622251510598</v>
      </c>
      <c r="I2793" s="2">
        <v>-1.3608157634735101</v>
      </c>
      <c r="J2793" s="2">
        <v>4.5174878090619999E-2</v>
      </c>
      <c r="K2793" s="2">
        <v>-2.4224959313869501E-2</v>
      </c>
      <c r="L2793" s="2">
        <v>0.39972090721130399</v>
      </c>
      <c r="M2793" s="2">
        <v>0.32483339309692399</v>
      </c>
      <c r="N2793" s="2">
        <v>1.5360645055770901</v>
      </c>
      <c r="O2793" s="2">
        <v>1.42433953285217</v>
      </c>
      <c r="P2793" s="2">
        <v>1.6099739074707</v>
      </c>
      <c r="Q2793" s="2">
        <v>1.72141814231873</v>
      </c>
      <c r="R2793" s="2">
        <v>1.7176769971847501</v>
      </c>
      <c r="S2793" s="2">
        <v>1.18462598323822</v>
      </c>
      <c r="T2793" s="2">
        <v>1.48219931870699E-2</v>
      </c>
      <c r="U2793" s="2">
        <v>-1.0887223482132</v>
      </c>
      <c r="V2793" s="2">
        <v>0.99573224782943703</v>
      </c>
      <c r="W2793" s="2">
        <v>0.87767344713211104</v>
      </c>
      <c r="X2793" s="2">
        <v>-1.4428513050079299</v>
      </c>
      <c r="Y2793" s="2">
        <v>-0.90741336345672596</v>
      </c>
      <c r="Z2793" s="2">
        <v>0.56639319658279397</v>
      </c>
      <c r="AA2793" s="2">
        <v>0.37716966867446899</v>
      </c>
      <c r="AB2793" s="2">
        <v>-0.260167896747589</v>
      </c>
      <c r="AC2793" s="2">
        <v>-0.54639035463333097</v>
      </c>
      <c r="AD2793" s="2">
        <v>0.74259972572326705</v>
      </c>
      <c r="AE2793" s="2">
        <v>0.18644204735755901</v>
      </c>
      <c r="AF2793" s="2">
        <v>-1.17209625244141</v>
      </c>
      <c r="AG2793" s="2">
        <v>-0.97705245018005404</v>
      </c>
      <c r="AH2793" s="2">
        <v>1.1758518218994101</v>
      </c>
      <c r="AI2793" s="2">
        <v>0.59047484397888195</v>
      </c>
      <c r="AJ2793" s="2">
        <v>-2.63219547271729</v>
      </c>
      <c r="AK2793" s="2">
        <v>-1.5336451530456501</v>
      </c>
      <c r="AL2793" s="2">
        <v>-0.436530351638794</v>
      </c>
      <c r="AM2793" s="2">
        <v>-0.53664118051528897</v>
      </c>
      <c r="AN2793" s="2">
        <v>0.51673775911331199</v>
      </c>
      <c r="AO2793" s="2">
        <v>0.27632597088813798</v>
      </c>
      <c r="AP2793" s="2">
        <v>0.48593309521675099</v>
      </c>
      <c r="AQ2793" s="2">
        <v>0.282497107982636</v>
      </c>
      <c r="AR2793" s="2">
        <v>-1.1416540145873999</v>
      </c>
      <c r="AS2793" s="2">
        <v>-1.04539442062378</v>
      </c>
      <c r="AT2793" s="2">
        <v>-1.03617799282074</v>
      </c>
      <c r="AU2793" s="2">
        <v>-0.74404674768447898</v>
      </c>
      <c r="AV2793" s="2">
        <v>0.51452708244323697</v>
      </c>
      <c r="AW2793" s="2">
        <v>-1.7992045879364</v>
      </c>
      <c r="AX2793" s="2">
        <v>-0.55272305011749301</v>
      </c>
      <c r="AY2793" s="2">
        <v>0.93929624557495095</v>
      </c>
      <c r="AZ2793" s="2">
        <v>-0.94739687442779497</v>
      </c>
      <c r="BA2793" s="2">
        <v>0.88745844364166304</v>
      </c>
      <c r="BB2793" s="2">
        <v>7.8592151403427096E-2</v>
      </c>
      <c r="BC2793" s="2">
        <v>0.43205097317695601</v>
      </c>
      <c r="BD2793" s="2">
        <v>0.44739967584610002</v>
      </c>
      <c r="BE2793" s="1" t="s">
        <v>14543</v>
      </c>
      <c r="BF2793" s="1" t="s">
        <v>14544</v>
      </c>
      <c r="BG2793" s="1" t="s">
        <v>14545</v>
      </c>
    </row>
    <row r="2794" spans="1:59">
      <c r="A2794" s="3" t="s">
        <v>14551</v>
      </c>
      <c r="B2794" s="1" t="s">
        <v>14552</v>
      </c>
      <c r="C2794" s="3" t="s">
        <v>2456</v>
      </c>
      <c r="D2794" s="2">
        <v>-0.122476816177368</v>
      </c>
      <c r="E2794" s="2">
        <v>-0.75112944841384899</v>
      </c>
      <c r="F2794" s="2">
        <v>1.05355048179626</v>
      </c>
      <c r="G2794" s="2">
        <v>0.93403530120849598</v>
      </c>
      <c r="H2794" s="2">
        <v>1.0085537433624301</v>
      </c>
      <c r="I2794" s="2">
        <v>0.76416671276092496</v>
      </c>
      <c r="J2794" s="2">
        <v>0.51627558469772294</v>
      </c>
      <c r="K2794" s="2">
        <v>0.89553934335708596</v>
      </c>
      <c r="L2794" s="2">
        <v>0.168658956885338</v>
      </c>
      <c r="M2794" s="2">
        <v>-3.53748351335526E-2</v>
      </c>
      <c r="N2794" s="2">
        <v>0.21251624822616599</v>
      </c>
      <c r="O2794" s="2">
        <v>0.55224204063415505</v>
      </c>
      <c r="P2794" s="2">
        <v>1.27036809921265</v>
      </c>
      <c r="Q2794" s="2">
        <v>0.866094291210175</v>
      </c>
      <c r="R2794" s="2">
        <v>0.168658956885338</v>
      </c>
      <c r="S2794" s="2">
        <v>0.50411921739578203</v>
      </c>
      <c r="T2794" s="2">
        <v>0.31072798371315002</v>
      </c>
      <c r="U2794" s="2">
        <v>0.29703372716903698</v>
      </c>
      <c r="V2794" s="2">
        <v>-0.39711514115333602</v>
      </c>
      <c r="W2794" s="2">
        <v>-0.44708725810050998</v>
      </c>
      <c r="X2794" s="2">
        <v>-0.37671059370040899</v>
      </c>
      <c r="Y2794" s="2">
        <v>-0.89272552728652999</v>
      </c>
      <c r="Z2794" s="2">
        <v>0.25529029965400701</v>
      </c>
      <c r="AA2794" s="2">
        <v>0.12366227805614501</v>
      </c>
      <c r="AB2794" s="2">
        <v>-1.04097127914429</v>
      </c>
      <c r="AC2794" s="2">
        <v>-1.4447171688079801</v>
      </c>
      <c r="AD2794" s="2">
        <v>-0.58328080177307096</v>
      </c>
      <c r="AE2794" s="2">
        <v>-1.08315098285675</v>
      </c>
      <c r="AF2794" s="2">
        <v>0.89553934335708596</v>
      </c>
      <c r="AG2794" s="2">
        <v>0.866094291210175</v>
      </c>
      <c r="AH2794" s="2">
        <v>-0.29741707444191001</v>
      </c>
      <c r="AI2794" s="2">
        <v>-0.84688836336135898</v>
      </c>
      <c r="AJ2794" s="2">
        <v>1.04464387893677</v>
      </c>
      <c r="AK2794" s="2">
        <v>1.2625116109848</v>
      </c>
      <c r="AL2794" s="2">
        <v>-0.24775525927543601</v>
      </c>
      <c r="AM2794" s="2">
        <v>-0.47906875610351601</v>
      </c>
      <c r="AN2794" s="2">
        <v>1.2625116109848</v>
      </c>
      <c r="AO2794" s="2">
        <v>0.76416671276092496</v>
      </c>
      <c r="AP2794" s="2">
        <v>0.88577967882156405</v>
      </c>
      <c r="AQ2794" s="2">
        <v>0.66700387001037598</v>
      </c>
      <c r="AR2794" s="2">
        <v>-2.59726762771606</v>
      </c>
      <c r="AS2794" s="2">
        <v>-1.0114597082138099</v>
      </c>
      <c r="AT2794" s="2">
        <v>-2.39730000495911</v>
      </c>
      <c r="AU2794" s="2">
        <v>-2.4978473186492902</v>
      </c>
      <c r="AV2794" s="2">
        <v>1.5843263864517201</v>
      </c>
      <c r="AW2794" s="2">
        <v>-0.69507980346679699</v>
      </c>
      <c r="AX2794" s="2">
        <v>-1.41163766384125E-2</v>
      </c>
      <c r="AY2794" s="2">
        <v>0.30995538830757102</v>
      </c>
      <c r="AZ2794" s="2">
        <v>-0.88392257690429699</v>
      </c>
      <c r="BA2794" s="2">
        <v>0.61033618450164795</v>
      </c>
      <c r="BB2794" s="2">
        <v>-0.25395184755325301</v>
      </c>
      <c r="BC2794" s="2">
        <v>0.30546194314956698</v>
      </c>
      <c r="BD2794" s="2">
        <v>-0.96300923824310303</v>
      </c>
      <c r="BE2794" s="1" t="s">
        <v>2451</v>
      </c>
      <c r="BF2794" s="1" t="s">
        <v>14549</v>
      </c>
      <c r="BG2794" s="1" t="s">
        <v>14550</v>
      </c>
    </row>
    <row r="2795" spans="1:59">
      <c r="A2795" s="3" t="s">
        <v>14556</v>
      </c>
      <c r="B2795" s="1" t="s">
        <v>14557</v>
      </c>
      <c r="C2795" s="3" t="s">
        <v>14558</v>
      </c>
      <c r="D2795" s="2">
        <v>0.47224509716033902</v>
      </c>
      <c r="E2795" s="2">
        <v>0.63481760025024403</v>
      </c>
      <c r="F2795" s="2">
        <v>1.0372893810272199</v>
      </c>
      <c r="G2795" s="2">
        <v>0.90234220027923595</v>
      </c>
      <c r="H2795" s="2">
        <v>1.1722661256790201</v>
      </c>
      <c r="I2795" s="2">
        <v>1.3499270677566499</v>
      </c>
      <c r="J2795" s="2">
        <v>5.6420356035232502E-2</v>
      </c>
      <c r="K2795" s="2">
        <v>0.62499618530273404</v>
      </c>
      <c r="L2795" s="2">
        <v>-0.454900592565537</v>
      </c>
      <c r="M2795" s="2">
        <v>6.9079831242561299E-2</v>
      </c>
      <c r="N2795" s="2">
        <v>0.93685108423232999</v>
      </c>
      <c r="O2795" s="2">
        <v>0.77718311548232999</v>
      </c>
      <c r="P2795" s="2">
        <v>0.82269209623336803</v>
      </c>
      <c r="Q2795" s="2">
        <v>0.55500948429107699</v>
      </c>
      <c r="R2795" s="2">
        <v>-0.14261811971664401</v>
      </c>
      <c r="S2795" s="2">
        <v>-0.620486199855804</v>
      </c>
      <c r="T2795" s="2">
        <v>-0.47091731429099998</v>
      </c>
      <c r="U2795" s="2">
        <v>-0.81803071498870905</v>
      </c>
      <c r="V2795" s="2">
        <v>0.27399164438247697</v>
      </c>
      <c r="W2795" s="2">
        <v>-0.67265355587005604</v>
      </c>
      <c r="X2795" s="2">
        <v>1.4677366018295299</v>
      </c>
      <c r="Y2795" s="2">
        <v>1.3356503248214699</v>
      </c>
      <c r="Z2795" s="2">
        <v>4.36885096132755E-2</v>
      </c>
      <c r="AA2795" s="2">
        <v>-0.198832467198372</v>
      </c>
      <c r="AB2795" s="2">
        <v>-1.2909507751464799</v>
      </c>
      <c r="AC2795" s="2">
        <v>-1.5541234016418499</v>
      </c>
      <c r="AD2795" s="2">
        <v>0.54482990503311202</v>
      </c>
      <c r="AE2795" s="2">
        <v>5.6420356035232502E-2</v>
      </c>
      <c r="AF2795" s="2">
        <v>-8.7784036993980394E-2</v>
      </c>
      <c r="AG2795" s="2">
        <v>-0.65512877702713002</v>
      </c>
      <c r="AH2795" s="2">
        <v>0.96238714456558205</v>
      </c>
      <c r="AI2795" s="2">
        <v>1.17995846271515</v>
      </c>
      <c r="AJ2795" s="2">
        <v>0.77718311548232999</v>
      </c>
      <c r="AK2795" s="2">
        <v>0.227440640330315</v>
      </c>
      <c r="AL2795" s="2">
        <v>-0.89442765712738004</v>
      </c>
      <c r="AM2795" s="2">
        <v>-2.2676310539245601</v>
      </c>
      <c r="AN2795" s="2">
        <v>0.20379589498043099</v>
      </c>
      <c r="AO2795" s="2">
        <v>8.1667661666870103E-2</v>
      </c>
      <c r="AP2795" s="2">
        <v>0.131323337554932</v>
      </c>
      <c r="AQ2795" s="2">
        <v>0.50364190340042103</v>
      </c>
      <c r="AR2795" s="2">
        <v>-2.7421035766601598</v>
      </c>
      <c r="AS2795" s="2">
        <v>-2.0455460548400901</v>
      </c>
      <c r="AT2795" s="2">
        <v>-0.99375009536743197</v>
      </c>
      <c r="AU2795" s="2">
        <v>-1.2909507751464799</v>
      </c>
      <c r="AV2795" s="2">
        <v>1.1764618158340501</v>
      </c>
      <c r="AW2795" s="2">
        <v>-1.74404168128967</v>
      </c>
      <c r="AX2795" s="2">
        <v>-4.3112188577651998E-2</v>
      </c>
      <c r="AY2795" s="2">
        <v>0.72743946313857999</v>
      </c>
      <c r="AZ2795" s="2">
        <v>-1.01787865161896</v>
      </c>
      <c r="BA2795" s="2">
        <v>0.78007173538207997</v>
      </c>
      <c r="BB2795" s="2">
        <v>-0.91433072090148904</v>
      </c>
      <c r="BC2795" s="2">
        <v>0.40231928229331998</v>
      </c>
      <c r="BD2795" s="2">
        <v>0.63307100534439098</v>
      </c>
      <c r="BE2795" s="1" t="s">
        <v>14553</v>
      </c>
      <c r="BF2795" s="1" t="s">
        <v>14554</v>
      </c>
      <c r="BG2795" s="1" t="s">
        <v>14555</v>
      </c>
    </row>
    <row r="2796" spans="1:59">
      <c r="A2796" s="3" t="s">
        <v>14562</v>
      </c>
      <c r="B2796" s="1" t="s">
        <v>14563</v>
      </c>
      <c r="C2796" s="3" t="s">
        <v>14564</v>
      </c>
      <c r="D2796" s="2">
        <v>0.14908210933208499</v>
      </c>
      <c r="E2796" s="2">
        <v>0.63448107242584195</v>
      </c>
      <c r="F2796" s="2">
        <v>-0.35374206304550199</v>
      </c>
      <c r="G2796" s="2">
        <v>0.15534652769565599</v>
      </c>
      <c r="H2796" s="2">
        <v>-0.29658168554306003</v>
      </c>
      <c r="I2796" s="2">
        <v>-0.60379636287689198</v>
      </c>
      <c r="J2796" s="2">
        <v>-2.6817710399627699</v>
      </c>
      <c r="K2796" s="2">
        <v>-3.1353526115417498</v>
      </c>
      <c r="L2796" s="2">
        <v>0.61359119415283203</v>
      </c>
      <c r="M2796" s="2">
        <v>0.30247145891189597</v>
      </c>
      <c r="N2796" s="2">
        <v>-0.58993065357208296</v>
      </c>
      <c r="O2796" s="2">
        <v>-0.26680499315261802</v>
      </c>
      <c r="P2796" s="2">
        <v>2.8553662821650502E-2</v>
      </c>
      <c r="Q2796" s="2">
        <v>-5.7389926165342303E-2</v>
      </c>
      <c r="R2796" s="2">
        <v>1.0353744029998799</v>
      </c>
      <c r="S2796" s="2">
        <v>1.0524069070816</v>
      </c>
      <c r="T2796" s="2">
        <v>-0.19623388350009899</v>
      </c>
      <c r="U2796" s="2">
        <v>-0.29658168554306003</v>
      </c>
      <c r="V2796" s="2">
        <v>0.406075209379196</v>
      </c>
      <c r="W2796" s="2">
        <v>0.33399048447608898</v>
      </c>
      <c r="X2796" s="2">
        <v>0.33399048447608898</v>
      </c>
      <c r="Y2796" s="2">
        <v>-0.98714011907577504</v>
      </c>
      <c r="Z2796" s="2">
        <v>-0.19623388350009899</v>
      </c>
      <c r="AA2796" s="2">
        <v>-0.66139334440231301</v>
      </c>
      <c r="AB2796" s="2">
        <v>0.54179567098617598</v>
      </c>
      <c r="AC2796" s="2">
        <v>0.100720025599003</v>
      </c>
      <c r="AD2796" s="2">
        <v>0.720581114292145</v>
      </c>
      <c r="AE2796" s="2">
        <v>0.61550956964492798</v>
      </c>
      <c r="AF2796" s="2">
        <v>-3.8028888404369403E-2</v>
      </c>
      <c r="AG2796" s="2">
        <v>0.15534652769565599</v>
      </c>
      <c r="AH2796" s="2">
        <v>-1.0422050952911399</v>
      </c>
      <c r="AI2796" s="2">
        <v>-1.05790102481842</v>
      </c>
      <c r="AJ2796" s="2">
        <v>-0.28157570958137501</v>
      </c>
      <c r="AK2796" s="2">
        <v>-0.28655120730400102</v>
      </c>
      <c r="AL2796" s="2">
        <v>-0.261932343244553</v>
      </c>
      <c r="AM2796" s="2">
        <v>0.24179868400096899</v>
      </c>
      <c r="AN2796" s="2">
        <v>2.7044780254364</v>
      </c>
      <c r="AO2796" s="2">
        <v>2.6897289752960201</v>
      </c>
      <c r="AP2796" s="2">
        <v>0.110592506825924</v>
      </c>
      <c r="AQ2796" s="2">
        <v>-0.44951730966567999</v>
      </c>
      <c r="AR2796" s="2">
        <v>0.71369904279708896</v>
      </c>
      <c r="AS2796" s="2">
        <v>3.9207093417644501E-2</v>
      </c>
      <c r="AT2796" s="2">
        <v>0.70850414037704501</v>
      </c>
      <c r="AU2796" s="2">
        <v>-0.64666098356246904</v>
      </c>
      <c r="AV2796" s="2">
        <v>1.3672912120819101</v>
      </c>
      <c r="AW2796" s="2">
        <v>-0.88156622648239102</v>
      </c>
      <c r="AX2796" s="2">
        <v>-0.204320654273033</v>
      </c>
      <c r="AY2796" s="2">
        <v>1.19932520389557</v>
      </c>
      <c r="AZ2796" s="2">
        <v>-1.0108401775360101</v>
      </c>
      <c r="BA2796" s="2">
        <v>0.42034175992012002</v>
      </c>
      <c r="BB2796" s="2">
        <v>0.96778213977813698</v>
      </c>
      <c r="BC2796" s="2">
        <v>-0.85143786668777499</v>
      </c>
      <c r="BD2796" s="2">
        <v>-1.00657546520233</v>
      </c>
      <c r="BE2796" s="1" t="s">
        <v>14559</v>
      </c>
      <c r="BF2796" s="1" t="s">
        <v>14560</v>
      </c>
      <c r="BG2796" s="1" t="s">
        <v>14561</v>
      </c>
    </row>
    <row r="2797" spans="1:59">
      <c r="A2797" s="3" t="s">
        <v>14568</v>
      </c>
      <c r="B2797" s="1" t="s">
        <v>14569</v>
      </c>
      <c r="C2797" s="3" t="s">
        <v>14570</v>
      </c>
      <c r="D2797" s="2">
        <v>0.68954175710678101</v>
      </c>
      <c r="E2797" s="2">
        <v>-0.34801939129829401</v>
      </c>
      <c r="F2797" s="2">
        <v>0.57018017768859897</v>
      </c>
      <c r="G2797" s="2">
        <v>-2.3682646453380599E-2</v>
      </c>
      <c r="H2797" s="2">
        <v>0.41109788417816201</v>
      </c>
      <c r="I2797" s="2">
        <v>0.44169309735298201</v>
      </c>
      <c r="J2797" s="2">
        <v>-0.699970662593842</v>
      </c>
      <c r="K2797" s="2">
        <v>0.174114480614662</v>
      </c>
      <c r="L2797" s="2">
        <v>0.21304565668106101</v>
      </c>
      <c r="M2797" s="2">
        <v>-0.527013719081879</v>
      </c>
      <c r="N2797" s="2">
        <v>-1.8569190502166699</v>
      </c>
      <c r="O2797" s="2">
        <v>-0.56120872497558605</v>
      </c>
      <c r="P2797" s="2">
        <v>-0.79767191410064697</v>
      </c>
      <c r="Q2797" s="2">
        <v>0.52888596057891801</v>
      </c>
      <c r="R2797" s="2">
        <v>-1.0761946439743</v>
      </c>
      <c r="S2797" s="2">
        <v>-1.3807082176208501</v>
      </c>
      <c r="T2797" s="2">
        <v>0.57018017768859897</v>
      </c>
      <c r="U2797" s="2">
        <v>-0.114309035241604</v>
      </c>
      <c r="V2797" s="2">
        <v>0.76561427116393999</v>
      </c>
      <c r="W2797" s="2">
        <v>-8.0915085971355397E-2</v>
      </c>
      <c r="X2797" s="2">
        <v>-0.71841949224472001</v>
      </c>
      <c r="Y2797" s="2">
        <v>0.48679062724113498</v>
      </c>
      <c r="Z2797" s="2">
        <v>0.36437958478927601</v>
      </c>
      <c r="AA2797" s="2">
        <v>-6.1669461429119103E-2</v>
      </c>
      <c r="AB2797" s="2">
        <v>-0.17113734781742099</v>
      </c>
      <c r="AC2797" s="2">
        <v>-0.66715133190154996</v>
      </c>
      <c r="AD2797" s="2">
        <v>-0.64554405212402299</v>
      </c>
      <c r="AE2797" s="2">
        <v>0.36437958478927601</v>
      </c>
      <c r="AF2797" s="2">
        <v>-0.68167513608932495</v>
      </c>
      <c r="AG2797" s="2">
        <v>-0.54062747955322299</v>
      </c>
      <c r="AH2797" s="2">
        <v>3.8942648097872702E-4</v>
      </c>
      <c r="AI2797" s="2">
        <v>1.68166279792786</v>
      </c>
      <c r="AJ2797" s="2">
        <v>-0.21182256937027</v>
      </c>
      <c r="AK2797" s="2">
        <v>1.92471659183502</v>
      </c>
      <c r="AL2797" s="2">
        <v>1.4896924495696999</v>
      </c>
      <c r="AM2797" s="2">
        <v>3.0189354419708301</v>
      </c>
      <c r="AN2797" s="2">
        <v>1.0783276557922401</v>
      </c>
      <c r="AO2797" s="2">
        <v>0.99588960409164395</v>
      </c>
      <c r="AP2797" s="2">
        <v>1.1263256072998</v>
      </c>
      <c r="AQ2797" s="2">
        <v>-0.39219832420349099</v>
      </c>
      <c r="AR2797" s="2">
        <v>-2.0950946807861301</v>
      </c>
      <c r="AS2797" s="2">
        <v>-1.3162876367569001</v>
      </c>
      <c r="AT2797" s="2">
        <v>-0.79383134841918901</v>
      </c>
      <c r="AU2797" s="2">
        <v>-1.1337709426879901</v>
      </c>
      <c r="AV2797" s="2">
        <v>0.24883158504962899</v>
      </c>
      <c r="AW2797" s="2">
        <v>1.5164811611175499</v>
      </c>
      <c r="AX2797" s="2">
        <v>1.0533090829849201</v>
      </c>
      <c r="AY2797" s="2">
        <v>-1.4628894329071001</v>
      </c>
      <c r="AZ2797" s="2">
        <v>-0.96765589714050304</v>
      </c>
      <c r="BA2797" s="2">
        <v>0.10357990860939</v>
      </c>
      <c r="BB2797" s="2">
        <v>-1.0999071598053001</v>
      </c>
      <c r="BC2797" s="2">
        <v>0.45741504430770902</v>
      </c>
      <c r="BD2797" s="2">
        <v>0.15083570778369901</v>
      </c>
      <c r="BE2797" s="1" t="s">
        <v>14565</v>
      </c>
      <c r="BF2797" s="1" t="s">
        <v>14566</v>
      </c>
      <c r="BG2797" s="1" t="s">
        <v>14567</v>
      </c>
    </row>
    <row r="2798" spans="1:59">
      <c r="A2798" s="3" t="s">
        <v>14573</v>
      </c>
      <c r="B2798" s="1" t="s">
        <v>11674</v>
      </c>
      <c r="C2798" s="3" t="s">
        <v>11675</v>
      </c>
      <c r="D2798" s="2">
        <v>-1.10358142852783</v>
      </c>
      <c r="E2798" s="2">
        <v>-1.22011387348175</v>
      </c>
      <c r="F2798" s="2">
        <v>-0.338340133428574</v>
      </c>
      <c r="G2798" s="2">
        <v>-0.42330864071846003</v>
      </c>
      <c r="H2798" s="2">
        <v>-8.86127725243568E-2</v>
      </c>
      <c r="I2798" s="2">
        <v>-0.68193620443344105</v>
      </c>
      <c r="J2798" s="2">
        <v>-0.86688554286956798</v>
      </c>
      <c r="K2798" s="2">
        <v>-0.72195339202880904</v>
      </c>
      <c r="L2798" s="2">
        <v>-2.1541564464569101</v>
      </c>
      <c r="M2798" s="2">
        <v>-1.0999547243118299</v>
      </c>
      <c r="N2798" s="2">
        <v>-0.26626443862915</v>
      </c>
      <c r="O2798" s="2">
        <v>-1.3792430162429801</v>
      </c>
      <c r="P2798" s="2">
        <v>1.2688462734222401</v>
      </c>
      <c r="Q2798" s="2">
        <v>1.6953901052475</v>
      </c>
      <c r="R2798" s="2">
        <v>-0.452614486217499</v>
      </c>
      <c r="S2798" s="2">
        <v>0.68299895524978604</v>
      </c>
      <c r="T2798" s="2">
        <v>0.273827373981476</v>
      </c>
      <c r="U2798" s="2">
        <v>0.525593221187592</v>
      </c>
      <c r="V2798" s="2">
        <v>-0.88591480255126998</v>
      </c>
      <c r="W2798" s="2">
        <v>-0.38975179195404103</v>
      </c>
      <c r="X2798" s="2">
        <v>-0.76888662576675404</v>
      </c>
      <c r="Y2798" s="2">
        <v>0.970004081726074</v>
      </c>
      <c r="Z2798" s="2">
        <v>-0.31094741821289101</v>
      </c>
      <c r="AA2798" s="2">
        <v>1.31242680549622</v>
      </c>
      <c r="AB2798" s="2">
        <v>-1.5693817138671899</v>
      </c>
      <c r="AC2798" s="2">
        <v>0.18524444103241</v>
      </c>
      <c r="AD2798" s="2">
        <v>-0.22059330344200101</v>
      </c>
      <c r="AE2798" s="2">
        <v>1.1018593311309799</v>
      </c>
      <c r="AF2798" s="2">
        <v>9.7057417035102803E-2</v>
      </c>
      <c r="AG2798" s="2">
        <v>0.94876557588577304</v>
      </c>
      <c r="AH2798" s="2">
        <v>1.74265384674072</v>
      </c>
      <c r="AI2798" s="2">
        <v>2.2647945880889901</v>
      </c>
      <c r="AJ2798" s="2">
        <v>0.57971870899200395</v>
      </c>
      <c r="AK2798" s="2">
        <v>1.1687878370285001</v>
      </c>
      <c r="AL2798" s="2">
        <v>0.46966212987899802</v>
      </c>
      <c r="AM2798" s="2">
        <v>3.7420965731144E-2</v>
      </c>
      <c r="AN2798" s="2">
        <v>1.21501016616821</v>
      </c>
      <c r="AO2798" s="2">
        <v>0.39702081680297902</v>
      </c>
      <c r="AP2798" s="2">
        <v>0.55287390947341897</v>
      </c>
      <c r="AQ2798" s="2">
        <v>0.57971870899200395</v>
      </c>
      <c r="AR2798" s="2">
        <v>-0.85119122266769398</v>
      </c>
      <c r="AS2798" s="2">
        <v>3.7420965731144E-2</v>
      </c>
      <c r="AT2798" s="2">
        <v>-0.841844022274017</v>
      </c>
      <c r="AU2798" s="2">
        <v>-1.4716200828552199</v>
      </c>
      <c r="AV2798" s="2">
        <v>2.98561174422503E-2</v>
      </c>
      <c r="AW2798" s="2">
        <v>-1.0492178201675399</v>
      </c>
      <c r="AX2798" s="2">
        <v>1.14493668079376</v>
      </c>
      <c r="AY2798" s="2">
        <v>-0.28851306438446001</v>
      </c>
      <c r="AZ2798" s="2">
        <v>-1.0242617130279501</v>
      </c>
      <c r="BA2798" s="2">
        <v>1.73960268497467</v>
      </c>
      <c r="BB2798" s="2">
        <v>-0.677293241024017</v>
      </c>
      <c r="BC2798" s="2">
        <v>-0.63119608163833596</v>
      </c>
      <c r="BD2798" s="2">
        <v>0.75608652830123901</v>
      </c>
      <c r="BE2798" s="1" t="s">
        <v>11670</v>
      </c>
      <c r="BF2798" s="1" t="s">
        <v>14571</v>
      </c>
      <c r="BG2798" s="1" t="s">
        <v>14572</v>
      </c>
    </row>
    <row r="2799" spans="1:59">
      <c r="A2799" s="3" t="s">
        <v>14577</v>
      </c>
      <c r="B2799" s="1" t="s">
        <v>14578</v>
      </c>
      <c r="C2799" s="3" t="s">
        <v>14579</v>
      </c>
      <c r="D2799" s="2">
        <v>0.53710997104644798</v>
      </c>
      <c r="E2799" s="2">
        <v>0.61967694759368896</v>
      </c>
      <c r="F2799" s="2">
        <v>0.80565112829208396</v>
      </c>
      <c r="G2799" s="2">
        <v>1.1133003234863299</v>
      </c>
      <c r="H2799" s="2">
        <v>0.42149853706359902</v>
      </c>
      <c r="I2799" s="2">
        <v>0.98400616645812999</v>
      </c>
      <c r="J2799" s="2">
        <v>-0.33317789435386702</v>
      </c>
      <c r="K2799" s="2">
        <v>-7.7709868550300598E-2</v>
      </c>
      <c r="L2799" s="2">
        <v>0.40653690695762601</v>
      </c>
      <c r="M2799" s="2">
        <v>0.36813122034072898</v>
      </c>
      <c r="N2799" s="2">
        <v>-1.06738746166229</v>
      </c>
      <c r="O2799" s="2">
        <v>-0.38148063421249401</v>
      </c>
      <c r="P2799" s="2">
        <v>-0.65240114927291903</v>
      </c>
      <c r="Q2799" s="2">
        <v>9.5512434840202304E-2</v>
      </c>
      <c r="R2799" s="2">
        <v>8.5193060338497203E-2</v>
      </c>
      <c r="S2799" s="2">
        <v>0.14068230986595201</v>
      </c>
      <c r="T2799" s="2">
        <v>0.88364571332931496</v>
      </c>
      <c r="U2799" s="2">
        <v>0.72385036945342995</v>
      </c>
      <c r="V2799" s="2">
        <v>0.78516936302185103</v>
      </c>
      <c r="W2799" s="2">
        <v>0.77998304367065396</v>
      </c>
      <c r="X2799" s="2">
        <v>-2.1003730297088601</v>
      </c>
      <c r="Y2799" s="2">
        <v>-2.8587548732757599</v>
      </c>
      <c r="Z2799" s="2">
        <v>0.65266686677932695</v>
      </c>
      <c r="AA2799" s="2">
        <v>0.73478692770004295</v>
      </c>
      <c r="AB2799" s="2">
        <v>-0.365120679140091</v>
      </c>
      <c r="AC2799" s="2">
        <v>0.38367012143135099</v>
      </c>
      <c r="AD2799" s="2">
        <v>-0.243017718195915</v>
      </c>
      <c r="AE2799" s="2">
        <v>0.73478692770004295</v>
      </c>
      <c r="AF2799" s="2">
        <v>9.0366043150424999E-2</v>
      </c>
      <c r="AG2799" s="2">
        <v>0.14557829499244701</v>
      </c>
      <c r="AH2799" s="2">
        <v>1.10580623149872</v>
      </c>
      <c r="AI2799" s="2">
        <v>0.67887699604034402</v>
      </c>
      <c r="AJ2799" s="2">
        <v>-0.54208701848983798</v>
      </c>
      <c r="AK2799" s="2">
        <v>0.14068230986595201</v>
      </c>
      <c r="AL2799" s="2">
        <v>-0.21467435359954801</v>
      </c>
      <c r="AM2799" s="2">
        <v>0.91140210628509499</v>
      </c>
      <c r="AN2799" s="2">
        <v>1.0635583400726301</v>
      </c>
      <c r="AO2799" s="2">
        <v>0.391350477933884</v>
      </c>
      <c r="AP2799" s="2">
        <v>0.20254334807395899</v>
      </c>
      <c r="AQ2799" s="2">
        <v>0.54698973894119296</v>
      </c>
      <c r="AR2799" s="2">
        <v>-1.8877714872360201</v>
      </c>
      <c r="AS2799" s="2">
        <v>-2.6342465877532999</v>
      </c>
      <c r="AT2799" s="2">
        <v>-1.8097938299179099</v>
      </c>
      <c r="AU2799" s="2">
        <v>-1.3650152683258101</v>
      </c>
      <c r="AV2799" s="2">
        <v>0.78972375392913796</v>
      </c>
      <c r="AW2799" s="2">
        <v>-5.3800646215677303E-2</v>
      </c>
      <c r="AX2799" s="2">
        <v>0.96665346622466997</v>
      </c>
      <c r="AY2799" s="2">
        <v>-0.46445047855377197</v>
      </c>
      <c r="AZ2799" s="2">
        <v>-1.4170849323272701</v>
      </c>
      <c r="BA2799" s="2">
        <v>0.85971421003341697</v>
      </c>
      <c r="BB2799" s="2">
        <v>-1.62296414375305</v>
      </c>
      <c r="BC2799" s="2">
        <v>0.91729903221130404</v>
      </c>
      <c r="BD2799" s="2">
        <v>2.4909703060984601E-2</v>
      </c>
      <c r="BE2799" s="1" t="s">
        <v>14574</v>
      </c>
      <c r="BF2799" s="1" t="s">
        <v>14575</v>
      </c>
      <c r="BG2799" s="1" t="s">
        <v>14576</v>
      </c>
    </row>
    <row r="2800" spans="1:59">
      <c r="A2800" s="3" t="s">
        <v>14582</v>
      </c>
      <c r="B2800" s="1" t="s">
        <v>3923</v>
      </c>
      <c r="C2800" s="3" t="s">
        <v>3924</v>
      </c>
      <c r="D2800" s="2">
        <v>-0.213002979755402</v>
      </c>
      <c r="E2800" s="2">
        <v>-6.7221730947494507E-2</v>
      </c>
      <c r="F2800" s="2">
        <v>0.89071595668792702</v>
      </c>
      <c r="G2800" s="2">
        <v>0.65506416559219405</v>
      </c>
      <c r="H2800" s="2">
        <v>0.69149363040924094</v>
      </c>
      <c r="I2800" s="2">
        <v>0.197068706154823</v>
      </c>
      <c r="J2800" s="2">
        <v>0.60802316665649403</v>
      </c>
      <c r="K2800" s="2">
        <v>0.38915118575096103</v>
      </c>
      <c r="L2800" s="2">
        <v>-0.18782411515712699</v>
      </c>
      <c r="M2800" s="2">
        <v>-0.17189480364322701</v>
      </c>
      <c r="N2800" s="2">
        <v>-1.0832265615463299</v>
      </c>
      <c r="O2800" s="2">
        <v>-2.7596082687377899</v>
      </c>
      <c r="P2800" s="2">
        <v>3.4061159938573803E-2</v>
      </c>
      <c r="Q2800" s="2">
        <v>-0.69959503412246704</v>
      </c>
      <c r="R2800" s="2">
        <v>0.86743927001953103</v>
      </c>
      <c r="S2800" s="2">
        <v>0.77828806638717696</v>
      </c>
      <c r="T2800" s="2">
        <v>0.30703669786453203</v>
      </c>
      <c r="U2800" s="2">
        <v>0.61757022142410301</v>
      </c>
      <c r="V2800" s="2">
        <v>2.80540864914656E-2</v>
      </c>
      <c r="W2800" s="2">
        <v>-1.0619432926178001</v>
      </c>
      <c r="X2800" s="2">
        <v>1.39848172664642</v>
      </c>
      <c r="Y2800" s="2">
        <v>1.1028567552566499</v>
      </c>
      <c r="Z2800" s="2">
        <v>0.40046462416648898</v>
      </c>
      <c r="AA2800" s="2">
        <v>0.207583427429199</v>
      </c>
      <c r="AB2800" s="2">
        <v>-0.96377176046371504</v>
      </c>
      <c r="AC2800" s="2">
        <v>-2.9714806079864502</v>
      </c>
      <c r="AD2800" s="2">
        <v>-0.43662494421005199</v>
      </c>
      <c r="AE2800" s="2">
        <v>-1.1874980926513701</v>
      </c>
      <c r="AF2800" s="2">
        <v>-1.0725407600402801</v>
      </c>
      <c r="AG2800" s="2">
        <v>-1.13430452346802</v>
      </c>
      <c r="AH2800" s="2">
        <v>1.07651591300964</v>
      </c>
      <c r="AI2800" s="2">
        <v>1.3347958326339699</v>
      </c>
      <c r="AJ2800" s="2">
        <v>0.48755362629890397</v>
      </c>
      <c r="AK2800" s="2">
        <v>5.3393378853797899E-2</v>
      </c>
      <c r="AL2800" s="2">
        <v>0.78665357828140303</v>
      </c>
      <c r="AM2800" s="2">
        <v>0.936040639877319</v>
      </c>
      <c r="AN2800" s="2">
        <v>1.10935831069946</v>
      </c>
      <c r="AO2800" s="2">
        <v>0.60802316665649403</v>
      </c>
      <c r="AP2800" s="2">
        <v>0.76986825466155995</v>
      </c>
      <c r="AQ2800" s="2">
        <v>0.44474738836288502</v>
      </c>
      <c r="AR2800" s="2">
        <v>-1.66054427623749</v>
      </c>
      <c r="AS2800" s="2">
        <v>-0.63492542505264304</v>
      </c>
      <c r="AT2800" s="2">
        <v>0.42279699444770802</v>
      </c>
      <c r="AU2800" s="2">
        <v>-0.89709299802780196</v>
      </c>
      <c r="AV2800" s="2">
        <v>1.1601265668869001</v>
      </c>
      <c r="AW2800" s="2">
        <v>0.65533822774887096</v>
      </c>
      <c r="AX2800" s="2">
        <v>0.46720430254936202</v>
      </c>
      <c r="AY2800" s="2">
        <v>-0.88748061656951904</v>
      </c>
      <c r="AZ2800" s="2">
        <v>-1.2850080728530899</v>
      </c>
      <c r="BA2800" s="2">
        <v>-1.6561307907104501</v>
      </c>
      <c r="BB2800" s="2">
        <v>0.65171164274215698</v>
      </c>
      <c r="BC2800" s="2">
        <v>0.456122577190399</v>
      </c>
      <c r="BD2800" s="2">
        <v>0.43811616301536599</v>
      </c>
      <c r="BE2800" s="1" t="s">
        <v>3919</v>
      </c>
      <c r="BF2800" s="1" t="s">
        <v>14580</v>
      </c>
      <c r="BG2800" s="1" t="s">
        <v>14581</v>
      </c>
    </row>
    <row r="2801" spans="1:59">
      <c r="A2801" s="3" t="s">
        <v>14586</v>
      </c>
      <c r="B2801" s="1" t="s">
        <v>14587</v>
      </c>
      <c r="C2801" s="3" t="s">
        <v>14588</v>
      </c>
      <c r="D2801" s="2">
        <v>-1.11217606067657</v>
      </c>
      <c r="E2801" s="2">
        <v>-1.0601259469986</v>
      </c>
      <c r="F2801" s="2">
        <v>0.46679228544235202</v>
      </c>
      <c r="G2801" s="2">
        <v>1.1529899835586499</v>
      </c>
      <c r="H2801" s="2">
        <v>1.2435785531997701</v>
      </c>
      <c r="I2801" s="2">
        <v>0.726742804050446</v>
      </c>
      <c r="J2801" s="2">
        <v>0.68673908710479703</v>
      </c>
      <c r="K2801" s="2">
        <v>0.16384179890155801</v>
      </c>
      <c r="L2801" s="2">
        <v>-0.45905706286430398</v>
      </c>
      <c r="M2801" s="2">
        <v>-0.103911012411118</v>
      </c>
      <c r="N2801" s="2">
        <v>0.53671914339065596</v>
      </c>
      <c r="O2801" s="2">
        <v>-0.34290122985839799</v>
      </c>
      <c r="P2801" s="2">
        <v>1.9351396560668901</v>
      </c>
      <c r="Q2801" s="2">
        <v>1.5465030670166</v>
      </c>
      <c r="R2801" s="2">
        <v>-0.75513917207717896</v>
      </c>
      <c r="S2801" s="2">
        <v>-0.16138722002506301</v>
      </c>
      <c r="T2801" s="2">
        <v>-1.6422097682952901</v>
      </c>
      <c r="U2801" s="2">
        <v>-0.637839615345001</v>
      </c>
      <c r="V2801" s="2">
        <v>-1.7321690320968599</v>
      </c>
      <c r="W2801" s="2">
        <v>-0.33034801483154302</v>
      </c>
      <c r="X2801" s="2">
        <v>-2.0095643997192401</v>
      </c>
      <c r="Y2801" s="2">
        <v>-0.99249577522277799</v>
      </c>
      <c r="Z2801" s="2">
        <v>-0.208416983485222</v>
      </c>
      <c r="AA2801" s="2">
        <v>0.64603114128112804</v>
      </c>
      <c r="AB2801" s="2">
        <v>-0.19656959176063499</v>
      </c>
      <c r="AC2801" s="2">
        <v>0.35777580738067599</v>
      </c>
      <c r="AD2801" s="2">
        <v>0.36705866456031799</v>
      </c>
      <c r="AE2801" s="2">
        <v>1.1063323020935101</v>
      </c>
      <c r="AF2801" s="2">
        <v>-0.19656959176063499</v>
      </c>
      <c r="AG2801" s="2">
        <v>0.37630477547645602</v>
      </c>
      <c r="AH2801" s="2">
        <v>0.60459589958190896</v>
      </c>
      <c r="AI2801" s="2">
        <v>0.53671914339065596</v>
      </c>
      <c r="AJ2801" s="2">
        <v>0.66239976882934604</v>
      </c>
      <c r="AK2801" s="2">
        <v>0.570906281471252</v>
      </c>
      <c r="AL2801" s="2">
        <v>0.431020468473434</v>
      </c>
      <c r="AM2801" s="2">
        <v>0.71082276105880704</v>
      </c>
      <c r="AN2801" s="2">
        <v>0.34845468401908902</v>
      </c>
      <c r="AO2801" s="2">
        <v>0.570906281471252</v>
      </c>
      <c r="AP2801" s="2">
        <v>0.84276700019836404</v>
      </c>
      <c r="AQ2801" s="2">
        <v>0.924305438995361</v>
      </c>
      <c r="AR2801" s="2">
        <v>-3.0734839439392099</v>
      </c>
      <c r="AS2801" s="2">
        <v>-0.72525280714035001</v>
      </c>
      <c r="AT2801" s="2">
        <v>-1.0946959257125899</v>
      </c>
      <c r="AU2801" s="2">
        <v>-0.68113356828689597</v>
      </c>
      <c r="AV2801" s="2">
        <v>2.0585575103759801</v>
      </c>
      <c r="AW2801" s="2">
        <v>0.85849124193191495</v>
      </c>
      <c r="AX2801" s="2">
        <v>0.27060863375663802</v>
      </c>
      <c r="AY2801" s="2">
        <v>-0.62231010198593095</v>
      </c>
      <c r="AZ2801" s="2">
        <v>-0.71226316690444902</v>
      </c>
      <c r="BA2801" s="2">
        <v>2.2358812391758E-2</v>
      </c>
      <c r="BB2801" s="2">
        <v>-1.2644640207290601</v>
      </c>
      <c r="BC2801" s="2">
        <v>6.2952913343906403E-2</v>
      </c>
      <c r="BD2801" s="2">
        <v>-0.67393177747726396</v>
      </c>
      <c r="BE2801" s="1" t="s">
        <v>14583</v>
      </c>
      <c r="BF2801" s="1" t="s">
        <v>14584</v>
      </c>
      <c r="BG2801" s="1" t="s">
        <v>14585</v>
      </c>
    </row>
    <row r="2802" spans="1:59">
      <c r="A2802" s="3" t="s">
        <v>14592</v>
      </c>
      <c r="B2802" s="1" t="s">
        <v>14593</v>
      </c>
      <c r="C2802" s="3" t="s">
        <v>14594</v>
      </c>
      <c r="D2802" s="2">
        <v>-0.73205339908599898</v>
      </c>
      <c r="E2802" s="2">
        <v>-1.00720715522766</v>
      </c>
      <c r="F2802" s="2">
        <v>-0.117476746439934</v>
      </c>
      <c r="G2802" s="2">
        <v>-1.07753252983093</v>
      </c>
      <c r="H2802" s="2">
        <v>-2.9008669778704602E-2</v>
      </c>
      <c r="I2802" s="2">
        <v>-0.68447917699813798</v>
      </c>
      <c r="J2802" s="2">
        <v>0.831731498241425</v>
      </c>
      <c r="K2802" s="2">
        <v>0.33974218368530301</v>
      </c>
      <c r="L2802" s="2">
        <v>3.5640109330415698E-2</v>
      </c>
      <c r="M2802" s="2">
        <v>0.287859886884689</v>
      </c>
      <c r="N2802" s="2">
        <v>0.657667696475983</v>
      </c>
      <c r="O2802" s="2">
        <v>0.209381133317947</v>
      </c>
      <c r="P2802" s="2">
        <v>0.80484956502914395</v>
      </c>
      <c r="Q2802" s="2">
        <v>0.20523726940154999</v>
      </c>
      <c r="R2802" s="2">
        <v>0.67859786748886097</v>
      </c>
      <c r="S2802" s="2">
        <v>0.60550743341445901</v>
      </c>
      <c r="T2802" s="2">
        <v>0.24412728846073201</v>
      </c>
      <c r="U2802" s="2">
        <v>0.182221189141274</v>
      </c>
      <c r="V2802" s="2">
        <v>0.99499064683914196</v>
      </c>
      <c r="W2802" s="2">
        <v>1.09787929058075</v>
      </c>
      <c r="X2802" s="2">
        <v>-1.5794165134429901</v>
      </c>
      <c r="Y2802" s="2">
        <v>-1.1407325267791699</v>
      </c>
      <c r="Z2802" s="2">
        <v>-0.91245704889297496</v>
      </c>
      <c r="AA2802" s="2">
        <v>-1.1624444723129299</v>
      </c>
      <c r="AB2802" s="2">
        <v>0.95895618200302102</v>
      </c>
      <c r="AC2802" s="2">
        <v>1.0756542682647701</v>
      </c>
      <c r="AD2802" s="2">
        <v>3.1162896156311</v>
      </c>
      <c r="AE2802" s="2">
        <v>2.4301309585571298</v>
      </c>
      <c r="AF2802" s="2">
        <v>-1.19611686095595E-2</v>
      </c>
      <c r="AG2802" s="2">
        <v>-0.37112945318222001</v>
      </c>
      <c r="AH2802" s="2">
        <v>-1.0023151636123699</v>
      </c>
      <c r="AI2802" s="2">
        <v>-0.29811829328536998</v>
      </c>
      <c r="AJ2802" s="2">
        <v>-1.19565188884735</v>
      </c>
      <c r="AK2802" s="2">
        <v>-1.45968794822693</v>
      </c>
      <c r="AL2802" s="2">
        <v>0.33027714490890497</v>
      </c>
      <c r="AM2802" s="2">
        <v>0.45212191343307501</v>
      </c>
      <c r="AN2802" s="2">
        <v>0.45386266708374001</v>
      </c>
      <c r="AO2802" s="2">
        <v>0.88400560617446899</v>
      </c>
      <c r="AP2802" s="2">
        <v>-0.52607661485671997</v>
      </c>
      <c r="AQ2802" s="2">
        <v>-0.217453792691231</v>
      </c>
      <c r="AR2802" s="2">
        <v>-0.22025617957115201</v>
      </c>
      <c r="AS2802" s="2">
        <v>-0.89424723386764504</v>
      </c>
      <c r="AT2802" s="2">
        <v>-0.34636980295181302</v>
      </c>
      <c r="AU2802" s="2">
        <v>-1.8906556367874101</v>
      </c>
      <c r="AV2802" s="2">
        <v>2.11224269866943</v>
      </c>
      <c r="AW2802" s="2">
        <v>-0.94187027215957597</v>
      </c>
      <c r="AX2802" s="2">
        <v>-0.44988974928855902</v>
      </c>
      <c r="AY2802" s="2">
        <v>-1.2524272203445399</v>
      </c>
      <c r="AZ2802" s="2">
        <v>-0.163203835487366</v>
      </c>
      <c r="BA2802" s="2">
        <v>0.40950471162795998</v>
      </c>
      <c r="BB2802" s="2">
        <v>-0.35385999083518999</v>
      </c>
      <c r="BC2802" s="2">
        <v>0.74183422327041604</v>
      </c>
      <c r="BD2802" s="2">
        <v>-0.102330677211285</v>
      </c>
      <c r="BE2802" s="1" t="s">
        <v>14589</v>
      </c>
      <c r="BF2802" s="1" t="s">
        <v>14590</v>
      </c>
      <c r="BG2802" s="1" t="s">
        <v>14591</v>
      </c>
    </row>
    <row r="2803" spans="1:59">
      <c r="A2803" s="3" t="s">
        <v>14598</v>
      </c>
      <c r="B2803" s="1" t="s">
        <v>14599</v>
      </c>
      <c r="C2803" s="3" t="s">
        <v>14600</v>
      </c>
      <c r="D2803" s="2">
        <v>-1.0343048572540301</v>
      </c>
      <c r="E2803" s="2">
        <v>-1.5660384893417401</v>
      </c>
      <c r="F2803" s="2">
        <v>1.81307196617126</v>
      </c>
      <c r="G2803" s="2">
        <v>0.63249868154525801</v>
      </c>
      <c r="H2803" s="2">
        <v>0.14248327910900099</v>
      </c>
      <c r="I2803" s="2">
        <v>0.52917265892028797</v>
      </c>
      <c r="J2803" s="2">
        <v>-0.24359032511711101</v>
      </c>
      <c r="K2803" s="2">
        <v>-0.35886514186859098</v>
      </c>
      <c r="L2803" s="2">
        <v>1.5765681266784699</v>
      </c>
      <c r="M2803" s="2">
        <v>0.43351247906684898</v>
      </c>
      <c r="N2803" s="2">
        <v>-1.5798913240432699</v>
      </c>
      <c r="O2803" s="2">
        <v>-1.4712058305740401</v>
      </c>
      <c r="P2803" s="2">
        <v>0.57563620805740401</v>
      </c>
      <c r="Q2803" s="2">
        <v>0.95335549116134599</v>
      </c>
      <c r="R2803" s="2">
        <v>-5.0361189991235698E-2</v>
      </c>
      <c r="S2803" s="2">
        <v>0.12179221957922</v>
      </c>
      <c r="T2803" s="2">
        <v>-2.8168648481369001E-2</v>
      </c>
      <c r="U2803" s="2">
        <v>-0.96851593255996704</v>
      </c>
      <c r="V2803" s="2">
        <v>1.07827603816986</v>
      </c>
      <c r="W2803" s="2">
        <v>1.11546242237091</v>
      </c>
      <c r="X2803" s="2">
        <v>-1.2551441192627</v>
      </c>
      <c r="Y2803" s="2">
        <v>-2.1569361686706499</v>
      </c>
      <c r="Z2803" s="2">
        <v>0.62123185396194502</v>
      </c>
      <c r="AA2803" s="2">
        <v>-0.20370322465896601</v>
      </c>
      <c r="AB2803" s="2">
        <v>1.07358729839325</v>
      </c>
      <c r="AC2803" s="2">
        <v>-0.19580468535423301</v>
      </c>
      <c r="AD2803" s="2">
        <v>0.73702549934387196</v>
      </c>
      <c r="AE2803" s="2">
        <v>-0.79118895530700695</v>
      </c>
      <c r="AF2803" s="2">
        <v>-0.711991786956787</v>
      </c>
      <c r="AG2803" s="2">
        <v>-1.1480458974838299</v>
      </c>
      <c r="AH2803" s="2">
        <v>0.56410276889801003</v>
      </c>
      <c r="AI2803" s="2">
        <v>2.2847851738333699E-2</v>
      </c>
      <c r="AJ2803" s="2">
        <v>1.06418240070343</v>
      </c>
      <c r="AK2803" s="2">
        <v>0.93852329254150402</v>
      </c>
      <c r="AL2803" s="2">
        <v>1.79217565059662</v>
      </c>
      <c r="AM2803" s="2">
        <v>1.2015787363052399</v>
      </c>
      <c r="AN2803" s="2">
        <v>0.31483063101768499</v>
      </c>
      <c r="AO2803" s="2">
        <v>-0.29232954978942899</v>
      </c>
      <c r="AP2803" s="2">
        <v>-0.893934726715088</v>
      </c>
      <c r="AQ2803" s="2">
        <v>-1.41862320899963</v>
      </c>
      <c r="AR2803" s="2">
        <v>-0.55175971984863303</v>
      </c>
      <c r="AS2803" s="2">
        <v>-0.55175971984863303</v>
      </c>
      <c r="AT2803" s="2">
        <v>1.06418240070343</v>
      </c>
      <c r="AU2803" s="2">
        <v>-0.893934726715088</v>
      </c>
      <c r="AV2803" s="2">
        <v>1.7014697790145901</v>
      </c>
      <c r="AW2803" s="2">
        <v>-0.66782432794570901</v>
      </c>
      <c r="AX2803" s="2">
        <v>0.441786408424377</v>
      </c>
      <c r="AY2803" s="2">
        <v>4.3148521333932897E-2</v>
      </c>
      <c r="AZ2803" s="2">
        <v>-1.4985496997833301</v>
      </c>
      <c r="BA2803" s="2">
        <v>0.81512218713760398</v>
      </c>
      <c r="BB2803" s="2">
        <v>-1.01271784305573</v>
      </c>
      <c r="BC2803" s="2">
        <v>0.59402328729629505</v>
      </c>
      <c r="BD2803" s="2">
        <v>-0.41645836830139199</v>
      </c>
      <c r="BE2803" s="1" t="s">
        <v>14595</v>
      </c>
      <c r="BF2803" s="1" t="s">
        <v>14596</v>
      </c>
      <c r="BG2803" s="1" t="s">
        <v>14597</v>
      </c>
    </row>
    <row r="2804" spans="1:59">
      <c r="A2804" s="3" t="s">
        <v>14601</v>
      </c>
      <c r="B2804" s="1" t="s">
        <v>3413</v>
      </c>
      <c r="C2804" s="3" t="s">
        <v>3414</v>
      </c>
      <c r="D2804" s="2">
        <v>-1.1628626585006701</v>
      </c>
      <c r="E2804" s="2">
        <v>-1.1126855611801101</v>
      </c>
      <c r="F2804" s="2">
        <v>-0.41477590799331698</v>
      </c>
      <c r="G2804" s="2">
        <v>-0.22132124006748199</v>
      </c>
      <c r="H2804" s="2">
        <v>-1.0077480077743499</v>
      </c>
      <c r="I2804" s="2">
        <v>-1.0464850664138801</v>
      </c>
      <c r="J2804" s="2">
        <v>1.73404741287231</v>
      </c>
      <c r="K2804" s="2">
        <v>1.94916331768036</v>
      </c>
      <c r="L2804" s="2">
        <v>1.47647297382355</v>
      </c>
      <c r="M2804" s="2">
        <v>1.54516160488129</v>
      </c>
      <c r="N2804" s="2">
        <v>0.116567730903625</v>
      </c>
      <c r="O2804" s="2">
        <v>0.51492995023727395</v>
      </c>
      <c r="P2804" s="2">
        <v>-0.18399132788181299</v>
      </c>
      <c r="Q2804" s="2">
        <v>-0.484583050012589</v>
      </c>
      <c r="R2804" s="2">
        <v>-0.31710186600685097</v>
      </c>
      <c r="S2804" s="2">
        <v>0.12608018517494199</v>
      </c>
      <c r="T2804" s="2">
        <v>-0.46453770995140098</v>
      </c>
      <c r="U2804" s="2">
        <v>-0.63000512123107899</v>
      </c>
      <c r="V2804" s="2">
        <v>-1.0393482446670499</v>
      </c>
      <c r="W2804" s="2">
        <v>-0.568270623683929</v>
      </c>
      <c r="X2804" s="2">
        <v>1.5902134180069001</v>
      </c>
      <c r="Y2804" s="2">
        <v>1.9639972448348999</v>
      </c>
      <c r="Z2804" s="2">
        <v>-8.3784768357872998E-3</v>
      </c>
      <c r="AA2804" s="2">
        <v>7.2101078927516896E-2</v>
      </c>
      <c r="AB2804" s="2">
        <v>0.495158851146698</v>
      </c>
      <c r="AC2804" s="2">
        <v>0.16732685267925301</v>
      </c>
      <c r="AD2804" s="2">
        <v>-1.13944435119629</v>
      </c>
      <c r="AE2804" s="2">
        <v>-9.6241898834705394E-2</v>
      </c>
      <c r="AF2804" s="2">
        <v>1.2270747423171999</v>
      </c>
      <c r="AG2804" s="2">
        <v>1.4268729686737101</v>
      </c>
      <c r="AH2804" s="2">
        <v>6.2151748687028899E-2</v>
      </c>
      <c r="AI2804" s="2">
        <v>0.59092515707016002</v>
      </c>
      <c r="AJ2804" s="2">
        <v>0.104225933551788</v>
      </c>
      <c r="AK2804" s="2">
        <v>0.40194368362426802</v>
      </c>
      <c r="AL2804" s="2">
        <v>-0.36495032906532299</v>
      </c>
      <c r="AM2804" s="2">
        <v>-0.224937438964844</v>
      </c>
      <c r="AN2804" s="2">
        <v>1.00065577030182</v>
      </c>
      <c r="AO2804" s="2">
        <v>0.89809954166412398</v>
      </c>
      <c r="AP2804" s="2">
        <v>-0.67123985290527299</v>
      </c>
      <c r="AQ2804" s="2">
        <v>-0.29195591807365401</v>
      </c>
      <c r="AR2804" s="2">
        <v>-1.65186107158661</v>
      </c>
      <c r="AS2804" s="2">
        <v>-1.2570991516113299</v>
      </c>
      <c r="AT2804" s="2">
        <v>-1.14331638813019</v>
      </c>
      <c r="AU2804" s="2">
        <v>-1.9600288867950399</v>
      </c>
      <c r="AV2804" s="2">
        <v>1.14613509178162</v>
      </c>
      <c r="AW2804" s="2">
        <v>1.0393869876861599</v>
      </c>
      <c r="AX2804" s="2">
        <v>0.47958534955978399</v>
      </c>
      <c r="AY2804" s="2">
        <v>-0.27674087882041898</v>
      </c>
      <c r="AZ2804" s="2">
        <v>-1.59961378574371</v>
      </c>
      <c r="BA2804" s="2">
        <v>-1.0819942951202399</v>
      </c>
      <c r="BB2804" s="2">
        <v>-0.63837468624115001</v>
      </c>
      <c r="BC2804" s="2">
        <v>1.0693430900573699</v>
      </c>
      <c r="BD2804" s="2">
        <v>-0.13772696256637601</v>
      </c>
      <c r="BE2804" s="1" t="s">
        <v>59</v>
      </c>
      <c r="BF2804" s="1" t="s">
        <v>59</v>
      </c>
      <c r="BG2804" s="1" t="s">
        <v>59</v>
      </c>
    </row>
    <row r="2805" spans="1:59">
      <c r="A2805" s="3" t="s">
        <v>14604</v>
      </c>
      <c r="B2805" s="1" t="s">
        <v>14605</v>
      </c>
      <c r="C2805" s="3" t="s">
        <v>2123</v>
      </c>
      <c r="D2805" s="2">
        <v>-2.4766311645507799</v>
      </c>
      <c r="E2805" s="2">
        <v>0.58467572927474998</v>
      </c>
      <c r="F2805" s="2">
        <v>1.27211606502533</v>
      </c>
      <c r="G2805" s="2">
        <v>0.93795746564865101</v>
      </c>
      <c r="H2805" s="2">
        <v>1.5815453529357899</v>
      </c>
      <c r="I2805" s="2">
        <v>1.6121350526809699</v>
      </c>
      <c r="J2805" s="2">
        <v>1.0926142930984499</v>
      </c>
      <c r="K2805" s="2">
        <v>1.3783752918243399</v>
      </c>
      <c r="L2805" s="2">
        <v>0.126083254814148</v>
      </c>
      <c r="M2805" s="2">
        <v>-8.2482285797596006E-2</v>
      </c>
      <c r="N2805" s="2">
        <v>-0.61302453279495195</v>
      </c>
      <c r="O2805" s="2">
        <v>0.366708844900131</v>
      </c>
      <c r="P2805" s="2">
        <v>-0.31610193848609902</v>
      </c>
      <c r="Q2805" s="2">
        <v>1.2771416902542101</v>
      </c>
      <c r="R2805" s="2">
        <v>-1.0184413194656401</v>
      </c>
      <c r="S2805" s="2">
        <v>-0.50826781988143899</v>
      </c>
      <c r="T2805" s="2">
        <v>-5.6806020438671098E-2</v>
      </c>
      <c r="U2805" s="2">
        <v>0.52449333667755105</v>
      </c>
      <c r="V2805" s="2">
        <v>0.20793884992599501</v>
      </c>
      <c r="W2805" s="2">
        <v>0.204263731837273</v>
      </c>
      <c r="X2805" s="2">
        <v>1.35591769218445</v>
      </c>
      <c r="Y2805" s="2">
        <v>0.81154549121856701</v>
      </c>
      <c r="Z2805" s="2">
        <v>0.58467572927474998</v>
      </c>
      <c r="AA2805" s="2">
        <v>0.18186216056346899</v>
      </c>
      <c r="AB2805" s="2">
        <v>-0.51485264301300004</v>
      </c>
      <c r="AC2805" s="2">
        <v>-0.64594370126724199</v>
      </c>
      <c r="AD2805" s="2">
        <v>-0.74462938308715798</v>
      </c>
      <c r="AE2805" s="2">
        <v>-0.445165365934372</v>
      </c>
      <c r="AF2805" s="2">
        <v>-0.85011392831802401</v>
      </c>
      <c r="AG2805" s="2">
        <v>-0.91195333003997803</v>
      </c>
      <c r="AH2805" s="2">
        <v>-2.0052852630615199</v>
      </c>
      <c r="AI2805" s="2">
        <v>-0.75636076927185103</v>
      </c>
      <c r="AJ2805" s="2">
        <v>-0.195516481995583</v>
      </c>
      <c r="AK2805" s="2">
        <v>-0.32305666804313699</v>
      </c>
      <c r="AL2805" s="2">
        <v>-1.64771044254303</v>
      </c>
      <c r="AM2805" s="2">
        <v>0.55513370037078902</v>
      </c>
      <c r="AN2805" s="2">
        <v>0.73783063888549805</v>
      </c>
      <c r="AO2805" s="2">
        <v>1.3827941417694101</v>
      </c>
      <c r="AP2805" s="2">
        <v>0.295686304569244</v>
      </c>
      <c r="AQ2805" s="2">
        <v>0.96765911579132102</v>
      </c>
      <c r="AR2805" s="2">
        <v>-1.26780128479004</v>
      </c>
      <c r="AS2805" s="2">
        <v>-0.41144150495529203</v>
      </c>
      <c r="AT2805" s="2">
        <v>-1.62706303596497</v>
      </c>
      <c r="AU2805" s="2">
        <v>-0.62050497531890902</v>
      </c>
      <c r="AV2805" s="2">
        <v>1.0169326066970801</v>
      </c>
      <c r="AW2805" s="2">
        <v>0.30253386497497597</v>
      </c>
      <c r="AX2805" s="2">
        <v>-0.197703987360001</v>
      </c>
      <c r="AY2805" s="2">
        <v>-0.33198186755180398</v>
      </c>
      <c r="AZ2805" s="2">
        <v>-0.87064814567565896</v>
      </c>
      <c r="BA2805" s="2">
        <v>0.29490599036216703</v>
      </c>
      <c r="BB2805" s="2">
        <v>-0.53502762317657504</v>
      </c>
      <c r="BC2805" s="2">
        <v>5.4586440324783297E-2</v>
      </c>
      <c r="BD2805" s="2">
        <v>0.26640260219574002</v>
      </c>
      <c r="BE2805" s="1" t="s">
        <v>2118</v>
      </c>
      <c r="BF2805" s="1" t="s">
        <v>14602</v>
      </c>
      <c r="BG2805" s="1" t="s">
        <v>14603</v>
      </c>
    </row>
    <row r="2806" spans="1:59">
      <c r="A2806" s="3" t="s">
        <v>14606</v>
      </c>
      <c r="B2806" s="1" t="s">
        <v>2939</v>
      </c>
      <c r="C2806" s="3" t="s">
        <v>2940</v>
      </c>
      <c r="D2806" s="2">
        <v>0.50399899482727095</v>
      </c>
      <c r="E2806" s="2">
        <v>0.48834899067878701</v>
      </c>
      <c r="F2806" s="2">
        <v>-8.0278627574443803E-2</v>
      </c>
      <c r="G2806" s="2">
        <v>5.1605906337499598E-2</v>
      </c>
      <c r="H2806" s="2">
        <v>-1.33018350601196</v>
      </c>
      <c r="I2806" s="2">
        <v>-0.556576907634735</v>
      </c>
      <c r="J2806" s="2">
        <v>-1.81674361228943</v>
      </c>
      <c r="K2806" s="2">
        <v>-0.65802240371704102</v>
      </c>
      <c r="L2806" s="2">
        <v>1.1000908613205</v>
      </c>
      <c r="M2806" s="2">
        <v>0.653631031513214</v>
      </c>
      <c r="N2806" s="2">
        <v>-1.30815517902374</v>
      </c>
      <c r="O2806" s="2">
        <v>-3.39017987251282</v>
      </c>
      <c r="P2806" s="2">
        <v>0.78517419099807695</v>
      </c>
      <c r="Q2806" s="2">
        <v>0.57074111700057995</v>
      </c>
      <c r="R2806" s="2">
        <v>0.56425154209136996</v>
      </c>
      <c r="S2806" s="2">
        <v>0.42581754922866799</v>
      </c>
      <c r="T2806" s="2">
        <v>0.88228833675384499</v>
      </c>
      <c r="U2806" s="2">
        <v>0.585643291473389</v>
      </c>
      <c r="V2806" s="2">
        <v>-0.31021437048911998</v>
      </c>
      <c r="W2806" s="2">
        <v>-1.6557806730270399</v>
      </c>
      <c r="X2806" s="2">
        <v>-0.96454942226409901</v>
      </c>
      <c r="Y2806" s="2">
        <v>-0.23039069771766699</v>
      </c>
      <c r="Z2806" s="2">
        <v>0.71791321039199796</v>
      </c>
      <c r="AA2806" s="2">
        <v>0.70307713747024503</v>
      </c>
      <c r="AB2806" s="2">
        <v>0.22061896324157701</v>
      </c>
      <c r="AC2806" s="2">
        <v>-1.4956070110201799E-2</v>
      </c>
      <c r="AD2806" s="2">
        <v>-0.23398256301879899</v>
      </c>
      <c r="AE2806" s="2">
        <v>-0.29820862412452698</v>
      </c>
      <c r="AF2806" s="2">
        <v>0.83405035734176602</v>
      </c>
      <c r="AG2806" s="2">
        <v>1.3554997444152801</v>
      </c>
      <c r="AH2806" s="2">
        <v>-0.75060170888900801</v>
      </c>
      <c r="AI2806" s="2">
        <v>-0.25223851203918501</v>
      </c>
      <c r="AJ2806" s="2">
        <v>-1.45054566860199</v>
      </c>
      <c r="AK2806" s="2">
        <v>-1.0925308465957599</v>
      </c>
      <c r="AL2806" s="2">
        <v>1.55949902534485</v>
      </c>
      <c r="AM2806" s="2">
        <v>1.41568183898926</v>
      </c>
      <c r="AN2806" s="2">
        <v>-0.14007662236690499</v>
      </c>
      <c r="AO2806" s="2">
        <v>-0.28641536831855802</v>
      </c>
      <c r="AP2806" s="2">
        <v>0.64598304033279397</v>
      </c>
      <c r="AQ2806" s="2">
        <v>1.09029221534729</v>
      </c>
      <c r="AR2806" s="2">
        <v>0.31863209605217002</v>
      </c>
      <c r="AS2806" s="2">
        <v>0.47605517506599399</v>
      </c>
      <c r="AT2806" s="2">
        <v>1.1239750385284399</v>
      </c>
      <c r="AU2806" s="2">
        <v>-0.25223851203918501</v>
      </c>
      <c r="AV2806" s="2">
        <v>0.28605529665946999</v>
      </c>
      <c r="AW2806" s="2">
        <v>1.11007392406464</v>
      </c>
      <c r="AX2806" s="2">
        <v>1.8842314481735201</v>
      </c>
      <c r="AY2806" s="2">
        <v>-1.1802544593811</v>
      </c>
      <c r="AZ2806" s="2">
        <v>-0.78781235218048096</v>
      </c>
      <c r="BA2806" s="2">
        <v>-9.9344253540039104E-2</v>
      </c>
      <c r="BB2806" s="2">
        <v>-1.04558730125427</v>
      </c>
      <c r="BC2806" s="2">
        <v>-3.4669335931539501E-2</v>
      </c>
      <c r="BD2806" s="2">
        <v>-0.13269291818141901</v>
      </c>
      <c r="BE2806" s="1" t="s">
        <v>2935</v>
      </c>
      <c r="BF2806" s="1" t="s">
        <v>2936</v>
      </c>
      <c r="BG2806" s="1" t="s">
        <v>2937</v>
      </c>
    </row>
    <row r="2807" spans="1:59">
      <c r="A2807" s="3" t="s">
        <v>14610</v>
      </c>
      <c r="B2807" s="1" t="s">
        <v>14611</v>
      </c>
      <c r="C2807" s="3" t="s">
        <v>14612</v>
      </c>
      <c r="D2807" s="2">
        <v>0.354658722877502</v>
      </c>
      <c r="E2807" s="2">
        <v>0.46078857779502902</v>
      </c>
      <c r="F2807" s="2">
        <v>0.38182646036148099</v>
      </c>
      <c r="G2807" s="2">
        <v>0.62834799289703402</v>
      </c>
      <c r="H2807" s="2">
        <v>-9.2500180006027194E-2</v>
      </c>
      <c r="I2807" s="2">
        <v>-0.113487906754017</v>
      </c>
      <c r="J2807" s="2">
        <v>-2.3096272945404102</v>
      </c>
      <c r="K2807" s="2">
        <v>-2.7886312007904102</v>
      </c>
      <c r="L2807" s="2">
        <v>-0.39410442113876298</v>
      </c>
      <c r="M2807" s="2">
        <v>-0.36637657880783098</v>
      </c>
      <c r="N2807" s="2">
        <v>2.11628365516663</v>
      </c>
      <c r="O2807" s="2">
        <v>2.1197712421417201</v>
      </c>
      <c r="P2807" s="2">
        <v>-0.15018148720264399</v>
      </c>
      <c r="Q2807" s="2">
        <v>0.22367875277996099</v>
      </c>
      <c r="R2807" s="2">
        <v>-5.5826883763074903E-2</v>
      </c>
      <c r="S2807" s="2">
        <v>0.31931048631668102</v>
      </c>
      <c r="T2807" s="2">
        <v>0.89466804265975997</v>
      </c>
      <c r="U2807" s="2">
        <v>0.80348509550094604</v>
      </c>
      <c r="V2807" s="2">
        <v>0.43273761868476901</v>
      </c>
      <c r="W2807" s="2">
        <v>0.67809438705444303</v>
      </c>
      <c r="X2807" s="2">
        <v>-6.5609015524387401E-2</v>
      </c>
      <c r="Y2807" s="2">
        <v>0.71870779991149902</v>
      </c>
      <c r="Z2807" s="2">
        <v>0.503115594387054</v>
      </c>
      <c r="AA2807" s="2">
        <v>0.310578793287277</v>
      </c>
      <c r="AB2807" s="2">
        <v>0.68379700183868397</v>
      </c>
      <c r="AC2807" s="2">
        <v>0.34808361530303999</v>
      </c>
      <c r="AD2807" s="2">
        <v>0.70971524715423595</v>
      </c>
      <c r="AE2807" s="2">
        <v>0.47030526399612399</v>
      </c>
      <c r="AF2807" s="2">
        <v>-0.42976027727127097</v>
      </c>
      <c r="AG2807" s="2">
        <v>-0.27132305502891502</v>
      </c>
      <c r="AH2807" s="2">
        <v>0.43987384438514698</v>
      </c>
      <c r="AI2807" s="2">
        <v>0.90063393115997303</v>
      </c>
      <c r="AJ2807" s="2">
        <v>-1.1574782133102399</v>
      </c>
      <c r="AK2807" s="2">
        <v>-1.41260802745819</v>
      </c>
      <c r="AL2807" s="2">
        <v>-2.6531765460968</v>
      </c>
      <c r="AM2807" s="2">
        <v>-1.64280605316162</v>
      </c>
      <c r="AN2807" s="2">
        <v>0.51324784755706798</v>
      </c>
      <c r="AO2807" s="2">
        <v>0.231753870844841</v>
      </c>
      <c r="AP2807" s="2">
        <v>-0.62261921167373702</v>
      </c>
      <c r="AQ2807" s="2">
        <v>-0.153977066278458</v>
      </c>
      <c r="AR2807" s="2">
        <v>-0.35563367605209401</v>
      </c>
      <c r="AS2807" s="2">
        <v>-2.1261446177959401E-2</v>
      </c>
      <c r="AT2807" s="2">
        <v>8.4847733378410298E-2</v>
      </c>
      <c r="AU2807" s="2">
        <v>-0.27132305502891502</v>
      </c>
      <c r="AV2807" s="2">
        <v>-1.3622337579727199</v>
      </c>
      <c r="AW2807" s="2">
        <v>-0.89171159267425504</v>
      </c>
      <c r="AX2807" s="2">
        <v>-0.68508332967758201</v>
      </c>
      <c r="AY2807" s="2">
        <v>-0.27988749742507901</v>
      </c>
      <c r="AZ2807" s="2">
        <v>0.44394654035568198</v>
      </c>
      <c r="BA2807" s="2">
        <v>0.58886927366256703</v>
      </c>
      <c r="BB2807" s="2">
        <v>-0.18363916873931899</v>
      </c>
      <c r="BC2807" s="2">
        <v>1.0359468460082999</v>
      </c>
      <c r="BD2807" s="2">
        <v>1.3337926864623999</v>
      </c>
      <c r="BE2807" s="1" t="s">
        <v>14607</v>
      </c>
      <c r="BF2807" s="1" t="s">
        <v>14608</v>
      </c>
      <c r="BG2807" s="1" t="s">
        <v>14609</v>
      </c>
    </row>
    <row r="2808" spans="1:59">
      <c r="A2808" s="3" t="s">
        <v>14616</v>
      </c>
      <c r="B2808" s="1" t="s">
        <v>14617</v>
      </c>
      <c r="C2808" s="3" t="s">
        <v>14618</v>
      </c>
      <c r="D2808" s="2">
        <v>-0.32046279311180098</v>
      </c>
      <c r="E2808" s="2">
        <v>1.0319842100143399</v>
      </c>
      <c r="F2808" s="2">
        <v>1.2431309223175</v>
      </c>
      <c r="G2808" s="2">
        <v>0.80014556646347001</v>
      </c>
      <c r="H2808" s="2">
        <v>0.83358007669448897</v>
      </c>
      <c r="I2808" s="2">
        <v>-0.364420145750046</v>
      </c>
      <c r="J2808" s="2">
        <v>1.2735005617141699</v>
      </c>
      <c r="K2808" s="2">
        <v>1.4169621467590301</v>
      </c>
      <c r="L2808" s="2">
        <v>-0.26874831318855302</v>
      </c>
      <c r="M2808" s="2">
        <v>0.61987489461898804</v>
      </c>
      <c r="N2808" s="2">
        <v>-0.52026820182800304</v>
      </c>
      <c r="O2808" s="2">
        <v>0.53761255741119396</v>
      </c>
      <c r="P2808" s="2">
        <v>0.95653504133224498</v>
      </c>
      <c r="Q2808" s="2">
        <v>1.29016077518463</v>
      </c>
      <c r="R2808" s="2">
        <v>-3.7538513541221598E-2</v>
      </c>
      <c r="S2808" s="2">
        <v>-0.34427896142005898</v>
      </c>
      <c r="T2808" s="2">
        <v>-0.116373471915722</v>
      </c>
      <c r="U2808" s="2">
        <v>-7.6127663254737896E-2</v>
      </c>
      <c r="V2808" s="2">
        <v>0.41065940260887102</v>
      </c>
      <c r="W2808" s="2">
        <v>1.06754815578461</v>
      </c>
      <c r="X2808" s="2">
        <v>-0.94313806295394897</v>
      </c>
      <c r="Y2808" s="2">
        <v>-1.2023292779922501</v>
      </c>
      <c r="Z2808" s="2">
        <v>-0.41731774806976302</v>
      </c>
      <c r="AA2808" s="2">
        <v>2.81556323170662E-2</v>
      </c>
      <c r="AB2808" s="2">
        <v>4.2149566113948801E-2</v>
      </c>
      <c r="AC2808" s="2">
        <v>-1.9632983207702599</v>
      </c>
      <c r="AD2808" s="2">
        <v>-0.43794980645179699</v>
      </c>
      <c r="AE2808" s="2">
        <v>-0.726010501384735</v>
      </c>
      <c r="AF2808" s="2">
        <v>0.24159118533134499</v>
      </c>
      <c r="AG2808" s="2">
        <v>-0.97753006219863903</v>
      </c>
      <c r="AH2808" s="2">
        <v>-1.24246001243591</v>
      </c>
      <c r="AI2808" s="2">
        <v>-0.58441263437271096</v>
      </c>
      <c r="AJ2808" s="2">
        <v>0.39648914337158198</v>
      </c>
      <c r="AK2808" s="2">
        <v>2.03422975540161</v>
      </c>
      <c r="AL2808" s="2">
        <v>-2.9569058418273899</v>
      </c>
      <c r="AM2808" s="2">
        <v>0.92997264862060502</v>
      </c>
      <c r="AN2808" s="2">
        <v>-0.26488620042800898</v>
      </c>
      <c r="AO2808" s="2">
        <v>0.33756420016288802</v>
      </c>
      <c r="AP2808" s="2">
        <v>0.68855357170105003</v>
      </c>
      <c r="AQ2808" s="2">
        <v>1.0295646190643299</v>
      </c>
      <c r="AR2808" s="2">
        <v>-1.2181760072708101</v>
      </c>
      <c r="AS2808" s="2">
        <v>0.17770648002624501</v>
      </c>
      <c r="AT2808" s="2">
        <v>-1.45991206169128</v>
      </c>
      <c r="AU2808" s="2">
        <v>-0.945126593112946</v>
      </c>
      <c r="AV2808" s="2">
        <v>1.21608567237854</v>
      </c>
      <c r="AW2808" s="2">
        <v>-1.24201583862305</v>
      </c>
      <c r="AX2808" s="2">
        <v>-0.68994170427322399</v>
      </c>
      <c r="AY2808" s="2">
        <v>1.11186623573303</v>
      </c>
      <c r="AZ2808" s="2">
        <v>-1.0006521940231301</v>
      </c>
      <c r="BA2808" s="2">
        <v>0.52708405256271396</v>
      </c>
      <c r="BB2808" s="2">
        <v>1.0990014076232899</v>
      </c>
      <c r="BC2808" s="2">
        <v>-0.86965841054916404</v>
      </c>
      <c r="BD2808" s="2">
        <v>-0.15176922082901001</v>
      </c>
      <c r="BE2808" s="1" t="s">
        <v>14613</v>
      </c>
      <c r="BF2808" s="1" t="s">
        <v>14614</v>
      </c>
      <c r="BG2808" s="1" t="s">
        <v>14615</v>
      </c>
    </row>
    <row r="2809" spans="1:59">
      <c r="A2809" s="3" t="s">
        <v>14621</v>
      </c>
      <c r="B2809" s="1" t="s">
        <v>2192</v>
      </c>
      <c r="C2809" s="3" t="s">
        <v>2193</v>
      </c>
      <c r="D2809" s="2">
        <v>-0.99873822927474998</v>
      </c>
      <c r="E2809" s="2">
        <v>0.39440745115280201</v>
      </c>
      <c r="F2809" s="2">
        <v>0.72630411386489901</v>
      </c>
      <c r="G2809" s="2">
        <v>0.74259865283966098</v>
      </c>
      <c r="H2809" s="2">
        <v>0.737210392951965</v>
      </c>
      <c r="I2809" s="2">
        <v>0.895771265029907</v>
      </c>
      <c r="J2809" s="2">
        <v>0.61293536424636796</v>
      </c>
      <c r="K2809" s="2">
        <v>0.57075965404510498</v>
      </c>
      <c r="L2809" s="2">
        <v>0.64464461803436302</v>
      </c>
      <c r="M2809" s="2">
        <v>0.77916961908340499</v>
      </c>
      <c r="N2809" s="2">
        <v>-0.21862778067588801</v>
      </c>
      <c r="O2809" s="2">
        <v>-3.0076758861541699</v>
      </c>
      <c r="P2809" s="2">
        <v>0.19532805681228599</v>
      </c>
      <c r="Q2809" s="2">
        <v>-0.26880353689193698</v>
      </c>
      <c r="R2809" s="2">
        <v>0.21072612702846499</v>
      </c>
      <c r="S2809" s="2">
        <v>-6.7792227491736403E-3</v>
      </c>
      <c r="T2809" s="2">
        <v>-0.71344411373138406</v>
      </c>
      <c r="U2809" s="2">
        <v>-2.1254107952117902</v>
      </c>
      <c r="V2809" s="2">
        <v>1.04872834682465</v>
      </c>
      <c r="W2809" s="2">
        <v>0.12868319451808899</v>
      </c>
      <c r="X2809" s="2">
        <v>-0.288005411624908</v>
      </c>
      <c r="Y2809" s="2">
        <v>-3.5464246273040798</v>
      </c>
      <c r="Z2809" s="2">
        <v>-0.28074118494987499</v>
      </c>
      <c r="AA2809" s="2">
        <v>0.22348876297473899</v>
      </c>
      <c r="AB2809" s="2">
        <v>-0.559528827667236</v>
      </c>
      <c r="AC2809" s="2">
        <v>-0.30526256561279302</v>
      </c>
      <c r="AD2809" s="2">
        <v>1.06897592544556</v>
      </c>
      <c r="AE2809" s="2">
        <v>0.88714289665222201</v>
      </c>
      <c r="AF2809" s="2">
        <v>0.50482648611068703</v>
      </c>
      <c r="AG2809" s="2">
        <v>7.9387634992599501E-2</v>
      </c>
      <c r="AH2809" s="2">
        <v>0.52136069536209095</v>
      </c>
      <c r="AI2809" s="2">
        <v>-0.101722002029419</v>
      </c>
      <c r="AJ2809" s="2">
        <v>0.461646378040314</v>
      </c>
      <c r="AK2809" s="2">
        <v>0.43097844719886802</v>
      </c>
      <c r="AL2809" s="2">
        <v>0.44274550676345797</v>
      </c>
      <c r="AM2809" s="2">
        <v>0.81387794017791704</v>
      </c>
      <c r="AN2809" s="2">
        <v>0.47528743743896501</v>
      </c>
      <c r="AO2809" s="2">
        <v>1.1202018260955799</v>
      </c>
      <c r="AP2809" s="2">
        <v>0.76373594999313399</v>
      </c>
      <c r="AQ2809" s="2">
        <v>6.9374203681945801E-2</v>
      </c>
      <c r="AR2809" s="2">
        <v>1.22885899618268E-2</v>
      </c>
      <c r="AS2809" s="2">
        <v>-1.1143665313720701</v>
      </c>
      <c r="AT2809" s="2">
        <v>-1.10220158100128</v>
      </c>
      <c r="AU2809" s="2">
        <v>-0.92485326528549205</v>
      </c>
      <c r="AV2809" s="2">
        <v>-3.6102902144193601E-2</v>
      </c>
      <c r="AW2809" s="2">
        <v>-1.0050512552261399</v>
      </c>
      <c r="AX2809" s="2">
        <v>-1.8480128049850499</v>
      </c>
      <c r="AY2809" s="2">
        <v>0.60000127553939797</v>
      </c>
      <c r="AZ2809" s="2">
        <v>0.196382030844688</v>
      </c>
      <c r="BA2809" s="2">
        <v>0.165557235479355</v>
      </c>
      <c r="BB2809" s="2">
        <v>1.3042379617691</v>
      </c>
      <c r="BC2809" s="2">
        <v>1.10280537605286</v>
      </c>
      <c r="BD2809" s="2">
        <v>-0.47981700301170299</v>
      </c>
      <c r="BE2809" s="1" t="s">
        <v>2188</v>
      </c>
      <c r="BF2809" s="1" t="s">
        <v>14619</v>
      </c>
      <c r="BG2809" s="1" t="s">
        <v>14620</v>
      </c>
    </row>
    <row r="2810" spans="1:59">
      <c r="A2810" s="3" t="s">
        <v>14625</v>
      </c>
      <c r="B2810" s="1" t="s">
        <v>14626</v>
      </c>
      <c r="C2810" s="3" t="s">
        <v>14627</v>
      </c>
      <c r="D2810" s="2">
        <v>8.8167816400527996E-2</v>
      </c>
      <c r="E2810" s="2">
        <v>-0.203823447227478</v>
      </c>
      <c r="F2810" s="2">
        <v>-4.7313172370195403E-2</v>
      </c>
      <c r="G2810" s="2">
        <v>-0.26270449161529502</v>
      </c>
      <c r="H2810" s="2">
        <v>0.73345696926116899</v>
      </c>
      <c r="I2810" s="2">
        <v>0.41430753469467202</v>
      </c>
      <c r="J2810" s="2">
        <v>0.61161309480667103</v>
      </c>
      <c r="K2810" s="2">
        <v>0.49050837755203203</v>
      </c>
      <c r="L2810" s="2">
        <v>2.6733428239822402E-2</v>
      </c>
      <c r="M2810" s="2">
        <v>-0.124095164239407</v>
      </c>
      <c r="N2810" s="2">
        <v>0.77736753225326505</v>
      </c>
      <c r="O2810" s="2">
        <v>-0.203823447227478</v>
      </c>
      <c r="P2810" s="2">
        <v>1.61765956878662</v>
      </c>
      <c r="Q2810" s="2">
        <v>0.85553848743438698</v>
      </c>
      <c r="R2810" s="2">
        <v>-0.15789054334163699</v>
      </c>
      <c r="S2810" s="2">
        <v>-0.98363119363784801</v>
      </c>
      <c r="T2810" s="2">
        <v>-0.11295094341039701</v>
      </c>
      <c r="U2810" s="2">
        <v>-1.0005972385406501</v>
      </c>
      <c r="V2810" s="2">
        <v>0.57202339172363303</v>
      </c>
      <c r="W2810" s="2">
        <v>-1.0523437261581401</v>
      </c>
      <c r="X2810" s="2">
        <v>2.3882396221160902</v>
      </c>
      <c r="Y2810" s="2">
        <v>1.91861748695374</v>
      </c>
      <c r="Z2810" s="2">
        <v>-0.11295094341039701</v>
      </c>
      <c r="AA2810" s="2">
        <v>-0.55736654996871904</v>
      </c>
      <c r="AB2810" s="2">
        <v>-0.58507841825485196</v>
      </c>
      <c r="AC2810" s="2">
        <v>-1.3323677778244001</v>
      </c>
      <c r="AD2810" s="2">
        <v>0.29905897378921498</v>
      </c>
      <c r="AE2810" s="2">
        <v>-0.96680182218551602</v>
      </c>
      <c r="AF2810" s="2">
        <v>9.8232857882976504E-2</v>
      </c>
      <c r="AG2810" s="2">
        <v>-1.0005972385406501</v>
      </c>
      <c r="AH2810" s="2">
        <v>0.37073427438736001</v>
      </c>
      <c r="AI2810" s="2">
        <v>0.28074723482132002</v>
      </c>
      <c r="AJ2810" s="2">
        <v>1.0421841144561801</v>
      </c>
      <c r="AK2810" s="2">
        <v>-0.32330286502838101</v>
      </c>
      <c r="AL2810" s="2">
        <v>0.24363256990909599</v>
      </c>
      <c r="AM2810" s="2">
        <v>0.28074723482132002</v>
      </c>
      <c r="AN2810" s="2">
        <v>1.6559716463089</v>
      </c>
      <c r="AO2810" s="2">
        <v>1.34427130222321</v>
      </c>
      <c r="AP2810" s="2">
        <v>0.26227268576621998</v>
      </c>
      <c r="AQ2810" s="2">
        <v>-2.5886150076985401E-2</v>
      </c>
      <c r="AR2810" s="2">
        <v>-2.08225321769714</v>
      </c>
      <c r="AS2810" s="2">
        <v>-1.21579337120056</v>
      </c>
      <c r="AT2810" s="2">
        <v>-2.31241011619568</v>
      </c>
      <c r="AU2810" s="2">
        <v>-1.7081044912338299</v>
      </c>
      <c r="AV2810" s="2">
        <v>1.4055495262146001</v>
      </c>
      <c r="AW2810" s="2">
        <v>0.39863801002502403</v>
      </c>
      <c r="AX2810" s="2">
        <v>0.40947449207305903</v>
      </c>
      <c r="AY2810" s="2">
        <v>-0.67096465826034501</v>
      </c>
      <c r="AZ2810" s="2">
        <v>-1.66445767879486</v>
      </c>
      <c r="BA2810" s="2">
        <v>-0.93015968799591098</v>
      </c>
      <c r="BB2810" s="2">
        <v>-8.0817118287086501E-2</v>
      </c>
      <c r="BC2810" s="2">
        <v>1.2606166601180999</v>
      </c>
      <c r="BD2810" s="2">
        <v>-0.12787947058677701</v>
      </c>
      <c r="BE2810" s="1" t="s">
        <v>14622</v>
      </c>
      <c r="BF2810" s="1" t="s">
        <v>14623</v>
      </c>
      <c r="BG2810" s="1" t="s">
        <v>14624</v>
      </c>
    </row>
    <row r="2811" spans="1:59">
      <c r="A2811" s="3" t="s">
        <v>14630</v>
      </c>
      <c r="B2811" s="1" t="s">
        <v>14631</v>
      </c>
      <c r="C2811" s="3" t="s">
        <v>7905</v>
      </c>
      <c r="D2811" s="2">
        <v>0.23182432353496599</v>
      </c>
      <c r="E2811" s="2">
        <v>0.44688999652862499</v>
      </c>
      <c r="F2811" s="2">
        <v>0.132455319166183</v>
      </c>
      <c r="G2811" s="2">
        <v>-0.41490519046783397</v>
      </c>
      <c r="H2811" s="2">
        <v>-0.44831541180610701</v>
      </c>
      <c r="I2811" s="2">
        <v>0.37377896904945401</v>
      </c>
      <c r="J2811" s="2">
        <v>0.36696642637252802</v>
      </c>
      <c r="K2811" s="2">
        <v>-0.350071221590042</v>
      </c>
      <c r="L2811" s="2">
        <v>7.6330870389938396E-2</v>
      </c>
      <c r="M2811" s="2">
        <v>0.20188884437084201</v>
      </c>
      <c r="N2811" s="2">
        <v>-0.308237254619598</v>
      </c>
      <c r="O2811" s="2">
        <v>-0.44831541180610701</v>
      </c>
      <c r="P2811" s="2">
        <v>1.2233964204788199</v>
      </c>
      <c r="Q2811" s="2">
        <v>1.32893943786621</v>
      </c>
      <c r="R2811" s="2">
        <v>2.66382806003094E-2</v>
      </c>
      <c r="S2811" s="2">
        <v>-2.4614823982119598E-2</v>
      </c>
      <c r="T2811" s="2">
        <v>1.44225490093231</v>
      </c>
      <c r="U2811" s="2">
        <v>0.65985703468322798</v>
      </c>
      <c r="V2811" s="2">
        <v>0.51062721014022805</v>
      </c>
      <c r="W2811" s="2">
        <v>-0.39300626516342202</v>
      </c>
      <c r="X2811" s="2">
        <v>-1.37032341957092</v>
      </c>
      <c r="Y2811" s="2">
        <v>-0.82648622989654497</v>
      </c>
      <c r="Z2811" s="2">
        <v>1.3920522928237899</v>
      </c>
      <c r="AA2811" s="2">
        <v>1.4737304449081401</v>
      </c>
      <c r="AB2811" s="2">
        <v>-0.45960566401481601</v>
      </c>
      <c r="AC2811" s="2">
        <v>-0.39300626516342202</v>
      </c>
      <c r="AD2811" s="2">
        <v>-1.0545008182525599</v>
      </c>
      <c r="AE2811" s="2">
        <v>-0.16027027368545499</v>
      </c>
      <c r="AF2811" s="2">
        <v>8.4467738866806003E-2</v>
      </c>
      <c r="AG2811" s="2">
        <v>0.53544002771377597</v>
      </c>
      <c r="AH2811" s="2">
        <v>1.94046854972839</v>
      </c>
      <c r="AI2811" s="2">
        <v>1.89562356472015</v>
      </c>
      <c r="AJ2811" s="2">
        <v>-0.44831541180610701</v>
      </c>
      <c r="AK2811" s="2">
        <v>0.163679540157318</v>
      </c>
      <c r="AL2811" s="2">
        <v>-0.339512169361115</v>
      </c>
      <c r="AM2811" s="2">
        <v>4.3371435254812199E-2</v>
      </c>
      <c r="AN2811" s="2">
        <v>-0.32901996374130199</v>
      </c>
      <c r="AO2811" s="2">
        <v>-0.43710175156593301</v>
      </c>
      <c r="AP2811" s="2">
        <v>1.1490386724471999</v>
      </c>
      <c r="AQ2811" s="2">
        <v>0.69372993707656905</v>
      </c>
      <c r="AR2811" s="2">
        <v>-1.92918872833252</v>
      </c>
      <c r="AS2811" s="2">
        <v>-2.3037273883819598</v>
      </c>
      <c r="AT2811" s="2">
        <v>-1.59043729305267</v>
      </c>
      <c r="AU2811" s="2">
        <v>-2.3644890785217298</v>
      </c>
      <c r="AV2811" s="2">
        <v>1.60597372055054</v>
      </c>
      <c r="AW2811" s="2">
        <v>-1.5215761661529501</v>
      </c>
      <c r="AX2811" s="2">
        <v>4.7694131731987E-2</v>
      </c>
      <c r="AY2811" s="2">
        <v>0.43097719550132801</v>
      </c>
      <c r="AZ2811" s="2">
        <v>-1.5646229982376101</v>
      </c>
      <c r="BA2811" s="2">
        <v>-4.8542175441980397E-2</v>
      </c>
      <c r="BB2811" s="2">
        <v>0.33675357699394198</v>
      </c>
      <c r="BC2811" s="2">
        <v>0.57961148023605302</v>
      </c>
      <c r="BD2811" s="2">
        <v>0.13373126089572901</v>
      </c>
      <c r="BE2811" s="1" t="s">
        <v>7900</v>
      </c>
      <c r="BF2811" s="1" t="s">
        <v>14628</v>
      </c>
      <c r="BG2811" s="1" t="s">
        <v>14629</v>
      </c>
    </row>
    <row r="2812" spans="1:59">
      <c r="A2812" s="3" t="s">
        <v>14632</v>
      </c>
      <c r="B2812" s="1" t="s">
        <v>990</v>
      </c>
      <c r="C2812" s="3" t="s">
        <v>991</v>
      </c>
      <c r="D2812" s="2">
        <v>1.2834216356277499</v>
      </c>
      <c r="E2812" s="2">
        <v>0.813723564147949</v>
      </c>
      <c r="F2812" s="2">
        <v>1.10894668102264</v>
      </c>
      <c r="G2812" s="2">
        <v>1.0168497562408401</v>
      </c>
      <c r="H2812" s="2">
        <v>0.80593454837799094</v>
      </c>
      <c r="I2812" s="2">
        <v>0.86714267730712902</v>
      </c>
      <c r="J2812" s="2">
        <v>0.18622411787509899</v>
      </c>
      <c r="K2812" s="2">
        <v>-2.9248405247926702E-2</v>
      </c>
      <c r="L2812" s="2">
        <v>0.71747326850891102</v>
      </c>
      <c r="M2812" s="2">
        <v>1.3876254558563199</v>
      </c>
      <c r="N2812" s="2">
        <v>-1.03351891040802</v>
      </c>
      <c r="O2812" s="2">
        <v>-1.0767475366592401</v>
      </c>
      <c r="P2812" s="2">
        <v>-0.68357187509536699</v>
      </c>
      <c r="Q2812" s="2">
        <v>-1.9137760400772099</v>
      </c>
      <c r="R2812" s="2">
        <v>0.69241297245025601</v>
      </c>
      <c r="S2812" s="2">
        <v>0.70081299543380704</v>
      </c>
      <c r="T2812" s="2">
        <v>0.26667049527168302</v>
      </c>
      <c r="U2812" s="2">
        <v>0.49460226297378501</v>
      </c>
      <c r="V2812" s="2">
        <v>-1.23259389400482</v>
      </c>
      <c r="W2812" s="2">
        <v>-1.59170365333557</v>
      </c>
      <c r="X2812" s="2">
        <v>-0.18268817663192699</v>
      </c>
      <c r="Y2812" s="2">
        <v>0.101215466856956</v>
      </c>
      <c r="Z2812" s="2">
        <v>-0.60750687122345004</v>
      </c>
      <c r="AA2812" s="2">
        <v>-2.9248405247926702E-2</v>
      </c>
      <c r="AB2812" s="2">
        <v>0.18622411787509899</v>
      </c>
      <c r="AC2812" s="2">
        <v>0.523162841796875</v>
      </c>
      <c r="AD2812" s="2">
        <v>0.45565494894981401</v>
      </c>
      <c r="AE2812" s="2">
        <v>1.0100499391555799</v>
      </c>
      <c r="AF2812" s="2">
        <v>0.76637077331543002</v>
      </c>
      <c r="AG2812" s="2">
        <v>1.15914011001587</v>
      </c>
      <c r="AH2812" s="2">
        <v>-0.353639125823975</v>
      </c>
      <c r="AI2812" s="2">
        <v>-0.60150545835494995</v>
      </c>
      <c r="AJ2812" s="2">
        <v>0.68396586179733299</v>
      </c>
      <c r="AK2812" s="2">
        <v>0.55118960142135598</v>
      </c>
      <c r="AL2812" s="2">
        <v>1.0303581953048699</v>
      </c>
      <c r="AM2812" s="2">
        <v>1.1775377988815301</v>
      </c>
      <c r="AN2812" s="2">
        <v>-0.83430230617523204</v>
      </c>
      <c r="AO2812" s="2">
        <v>-0.38441440463066101</v>
      </c>
      <c r="AP2812" s="2">
        <v>-0.666795134544373</v>
      </c>
      <c r="AQ2812" s="2">
        <v>-2.9248405247926702E-2</v>
      </c>
      <c r="AR2812" s="2">
        <v>-1.3895566463470499</v>
      </c>
      <c r="AS2812" s="2">
        <v>-2.3119604587554901</v>
      </c>
      <c r="AT2812" s="2">
        <v>-0.49367257952690102</v>
      </c>
      <c r="AU2812" s="2">
        <v>-2.5410113334655802</v>
      </c>
      <c r="AV2812" s="2">
        <v>1.32390248775482</v>
      </c>
      <c r="AW2812" s="2">
        <v>0.92649263143539395</v>
      </c>
      <c r="AX2812" s="2">
        <v>0.84602147340774503</v>
      </c>
      <c r="AY2812" s="2">
        <v>-1.07394635677338</v>
      </c>
      <c r="AZ2812" s="2">
        <v>-0.36144232749938998</v>
      </c>
      <c r="BA2812" s="2">
        <v>-0.307393848896027</v>
      </c>
      <c r="BB2812" s="2">
        <v>-1.0831602811813399</v>
      </c>
      <c r="BC2812" s="2">
        <v>9.2332914471626296E-2</v>
      </c>
      <c r="BD2812" s="2">
        <v>-0.36280658841133101</v>
      </c>
      <c r="BE2812" s="1" t="s">
        <v>59</v>
      </c>
      <c r="BF2812" s="1" t="s">
        <v>59</v>
      </c>
      <c r="BG2812" s="1" t="s">
        <v>59</v>
      </c>
    </row>
    <row r="2813" spans="1:59">
      <c r="A2813" s="3" t="s">
        <v>14635</v>
      </c>
      <c r="B2813" s="1" t="s">
        <v>2655</v>
      </c>
      <c r="C2813" s="3" t="s">
        <v>2656</v>
      </c>
      <c r="D2813" s="2">
        <v>-0.21187438070774101</v>
      </c>
      <c r="E2813" s="2">
        <v>-0.15640769898891399</v>
      </c>
      <c r="F2813" s="2">
        <v>-1.01698005199432</v>
      </c>
      <c r="G2813" s="2">
        <v>-0.83208239078521695</v>
      </c>
      <c r="H2813" s="2">
        <v>0.21837978065013899</v>
      </c>
      <c r="I2813" s="2">
        <v>-0.42102536559104897</v>
      </c>
      <c r="J2813" s="2">
        <v>-0.10162787884473801</v>
      </c>
      <c r="K2813" s="2">
        <v>-4.2416866868734401E-2</v>
      </c>
      <c r="L2813" s="2">
        <v>-0.124253287911415</v>
      </c>
      <c r="M2813" s="2">
        <v>-4.5018073171377203E-2</v>
      </c>
      <c r="N2813" s="2">
        <v>-0.35786324739456199</v>
      </c>
      <c r="O2813" s="2">
        <v>-0.71305948495864901</v>
      </c>
      <c r="P2813" s="2">
        <v>0.70056277513503995</v>
      </c>
      <c r="Q2813" s="2">
        <v>4.1502058506011998E-2</v>
      </c>
      <c r="R2813" s="2">
        <v>1.38210153579712</v>
      </c>
      <c r="S2813" s="2">
        <v>1.65690386295319</v>
      </c>
      <c r="T2813" s="2">
        <v>0.126217946410179</v>
      </c>
      <c r="U2813" s="2">
        <v>0.72458219528198198</v>
      </c>
      <c r="V2813" s="2">
        <v>-3.8951323032379199</v>
      </c>
      <c r="W2813" s="2">
        <v>-2.3710279464721702</v>
      </c>
      <c r="X2813" s="2">
        <v>-1.5218977928161599</v>
      </c>
      <c r="Y2813" s="2">
        <v>-0.67318743467330899</v>
      </c>
      <c r="Z2813" s="2">
        <v>1.1711966991424601</v>
      </c>
      <c r="AA2813" s="2">
        <v>1.0958169698715201</v>
      </c>
      <c r="AB2813" s="2">
        <v>-3.2091457396745703E-2</v>
      </c>
      <c r="AC2813" s="2">
        <v>0.21837978065013899</v>
      </c>
      <c r="AD2813" s="2">
        <v>6.0466065770015099E-4</v>
      </c>
      <c r="AE2813" s="2">
        <v>0.93681526184081998</v>
      </c>
      <c r="AF2813" s="2">
        <v>0.43270742893219</v>
      </c>
      <c r="AG2813" s="2">
        <v>0.21457901597022999</v>
      </c>
      <c r="AH2813" s="2">
        <v>0.63556218147277799</v>
      </c>
      <c r="AI2813" s="2">
        <v>0.39833304286003102</v>
      </c>
      <c r="AJ2813" s="2">
        <v>0.89347440004348799</v>
      </c>
      <c r="AK2813" s="2">
        <v>1.04845571517944</v>
      </c>
      <c r="AL2813" s="2">
        <v>-0.115696527063847</v>
      </c>
      <c r="AM2813" s="2">
        <v>0.39527556300163302</v>
      </c>
      <c r="AN2813" s="2">
        <v>0.262681365013123</v>
      </c>
      <c r="AO2813" s="2">
        <v>0.84418457746505704</v>
      </c>
      <c r="AP2813" s="2">
        <v>0.82980483770370495</v>
      </c>
      <c r="AQ2813" s="2">
        <v>1.06908571720123</v>
      </c>
      <c r="AR2813" s="2">
        <v>-0.53519368171691895</v>
      </c>
      <c r="AS2813" s="2">
        <v>-0.48940277099609403</v>
      </c>
      <c r="AT2813" s="2">
        <v>-0.49386957287788402</v>
      </c>
      <c r="AU2813" s="2">
        <v>-1.14709937572479</v>
      </c>
      <c r="AV2813" s="2">
        <v>0.94351834058761597</v>
      </c>
      <c r="AW2813" s="2">
        <v>0.74149143695831299</v>
      </c>
      <c r="AX2813" s="2">
        <v>1.0269958972930899</v>
      </c>
      <c r="AY2813" s="2">
        <v>-1.6333136558532699</v>
      </c>
      <c r="AZ2813" s="2">
        <v>-1.1443057060241699</v>
      </c>
      <c r="BA2813" s="2">
        <v>0.13777130842208901</v>
      </c>
      <c r="BB2813" s="2">
        <v>-1.02350521087646</v>
      </c>
      <c r="BC2813" s="2">
        <v>0.40851980447769198</v>
      </c>
      <c r="BD2813" s="2">
        <v>0.54282766580581698</v>
      </c>
      <c r="BE2813" s="1" t="s">
        <v>2651</v>
      </c>
      <c r="BF2813" s="1" t="s">
        <v>14633</v>
      </c>
      <c r="BG2813" s="1" t="s">
        <v>14634</v>
      </c>
    </row>
    <row r="2814" spans="1:59">
      <c r="A2814" s="3" t="s">
        <v>14639</v>
      </c>
      <c r="B2814" s="1" t="s">
        <v>14640</v>
      </c>
      <c r="C2814" s="3" t="s">
        <v>14641</v>
      </c>
      <c r="D2814" s="2">
        <v>-0.16803687810897799</v>
      </c>
      <c r="E2814" s="2">
        <v>0.13815762102603901</v>
      </c>
      <c r="F2814" s="2">
        <v>0.201261445879936</v>
      </c>
      <c r="G2814" s="2">
        <v>-0.41636604070663502</v>
      </c>
      <c r="H2814" s="2">
        <v>0.18994230031967199</v>
      </c>
      <c r="I2814" s="2">
        <v>-0.19215783476829501</v>
      </c>
      <c r="J2814" s="2">
        <v>0.52723985910415605</v>
      </c>
      <c r="K2814" s="2">
        <v>0.81375634670257602</v>
      </c>
      <c r="L2814" s="2">
        <v>0.65597158670425404</v>
      </c>
      <c r="M2814" s="2">
        <v>0.34260332584381098</v>
      </c>
      <c r="N2814" s="2">
        <v>-0.86748045682907104</v>
      </c>
      <c r="O2814" s="2">
        <v>-2.35454297065735</v>
      </c>
      <c r="P2814" s="2">
        <v>-0.28816258907318099</v>
      </c>
      <c r="Q2814" s="2">
        <v>-0.98465096950530995</v>
      </c>
      <c r="R2814" s="2">
        <v>-1.2734090089798</v>
      </c>
      <c r="S2814" s="2">
        <v>-1.5072431564331099</v>
      </c>
      <c r="T2814" s="2">
        <v>0.96704775094985995</v>
      </c>
      <c r="U2814" s="2">
        <v>0.471743524074554</v>
      </c>
      <c r="V2814" s="2">
        <v>0.71506488323211703</v>
      </c>
      <c r="W2814" s="2">
        <v>0.25687003135681202</v>
      </c>
      <c r="X2814" s="2">
        <v>-2.9727215766906698</v>
      </c>
      <c r="Y2814" s="2">
        <v>-1.7817679643630999</v>
      </c>
      <c r="Z2814" s="2">
        <v>-5.5030699819326401E-2</v>
      </c>
      <c r="AA2814" s="2">
        <v>-3.25726866722107E-2</v>
      </c>
      <c r="AB2814" s="2">
        <v>0.73862481117248502</v>
      </c>
      <c r="AC2814" s="2">
        <v>1.15641830489039E-2</v>
      </c>
      <c r="AD2814" s="2">
        <v>0.28407859802246099</v>
      </c>
      <c r="AE2814" s="2">
        <v>0.28947341442108199</v>
      </c>
      <c r="AF2814" s="2">
        <v>-0.55381339788436901</v>
      </c>
      <c r="AG2814" s="2">
        <v>-0.377756357192993</v>
      </c>
      <c r="AH2814" s="2">
        <v>0.66041201353073098</v>
      </c>
      <c r="AI2814" s="2">
        <v>0.20408052206039401</v>
      </c>
      <c r="AJ2814" s="2">
        <v>1.7086374759674099</v>
      </c>
      <c r="AK2814" s="2">
        <v>1.14711022377014</v>
      </c>
      <c r="AL2814" s="2">
        <v>0.45699760317802401</v>
      </c>
      <c r="AM2814" s="2">
        <v>0.20689581334590901</v>
      </c>
      <c r="AN2814" s="2">
        <v>1.4919787645339999</v>
      </c>
      <c r="AO2814" s="2">
        <v>1.3888581991195701</v>
      </c>
      <c r="AP2814" s="2">
        <v>1.3736609220504801</v>
      </c>
      <c r="AQ2814" s="2">
        <v>1.2798436880111701</v>
      </c>
      <c r="AR2814" s="2">
        <v>-0.77583670616149902</v>
      </c>
      <c r="AS2814" s="2">
        <v>-0.67942094802856401</v>
      </c>
      <c r="AT2814" s="2">
        <v>-9.7451671957969693E-2</v>
      </c>
      <c r="AU2814" s="2">
        <v>-1.1434531211853001</v>
      </c>
      <c r="AV2814" s="2">
        <v>1.4061299562454199</v>
      </c>
      <c r="AW2814" s="2">
        <v>-1.4750783443450901</v>
      </c>
      <c r="AX2814" s="2">
        <v>-0.33717462420463601</v>
      </c>
      <c r="AY2814" s="2">
        <v>0.15585379302501701</v>
      </c>
      <c r="AZ2814" s="2">
        <v>-0.78087139129638705</v>
      </c>
      <c r="BA2814" s="2">
        <v>0.54592722654342696</v>
      </c>
      <c r="BB2814" s="2">
        <v>-1.1697316169738801</v>
      </c>
      <c r="BC2814" s="2">
        <v>0.64932197332382202</v>
      </c>
      <c r="BD2814" s="2">
        <v>1.0056229829788199</v>
      </c>
      <c r="BE2814" s="1" t="s">
        <v>14636</v>
      </c>
      <c r="BF2814" s="1" t="s">
        <v>14637</v>
      </c>
      <c r="BG2814" s="1" t="s">
        <v>14638</v>
      </c>
    </row>
    <row r="2815" spans="1:59">
      <c r="A2815" s="3" t="s">
        <v>14644</v>
      </c>
      <c r="B2815" s="1" t="s">
        <v>4815</v>
      </c>
      <c r="C2815" s="3" t="s">
        <v>4816</v>
      </c>
      <c r="D2815" s="2">
        <v>0.26391944289207497</v>
      </c>
      <c r="E2815" s="2">
        <v>0.22699967026710499</v>
      </c>
      <c r="F2815" s="2">
        <v>-1.7363296747207599</v>
      </c>
      <c r="G2815" s="2">
        <v>-2.20396208763123</v>
      </c>
      <c r="H2815" s="2">
        <v>-2.4537558555603001</v>
      </c>
      <c r="I2815" s="2">
        <v>-2.0174753665924099</v>
      </c>
      <c r="J2815" s="2">
        <v>-0.43193310499191301</v>
      </c>
      <c r="K2815" s="2">
        <v>-0.51562964916229204</v>
      </c>
      <c r="L2815" s="2">
        <v>0.53887015581131004</v>
      </c>
      <c r="M2815" s="2">
        <v>0.44695562124252303</v>
      </c>
      <c r="N2815" s="2">
        <v>0.355934709310532</v>
      </c>
      <c r="O2815" s="2">
        <v>0.259415954351425</v>
      </c>
      <c r="P2815" s="2">
        <v>-2.7880270481109601</v>
      </c>
      <c r="Q2815" s="2">
        <v>-2.02752637863159</v>
      </c>
      <c r="R2815" s="2">
        <v>0.45708039402961698</v>
      </c>
      <c r="S2815" s="2">
        <v>0.34411731362342801</v>
      </c>
      <c r="T2815" s="2">
        <v>0.30312496423721302</v>
      </c>
      <c r="U2815" s="2">
        <v>0.12450460344552999</v>
      </c>
      <c r="V2815" s="2">
        <v>-0.58173829317092896</v>
      </c>
      <c r="W2815" s="2">
        <v>-1.1440000534057599</v>
      </c>
      <c r="X2815" s="2">
        <v>0.775079786777496</v>
      </c>
      <c r="Y2815" s="2">
        <v>0.59553748369216897</v>
      </c>
      <c r="Z2815" s="2">
        <v>-0.14913552999496499</v>
      </c>
      <c r="AA2815" s="2">
        <v>6.6592998802661896E-2</v>
      </c>
      <c r="AB2815" s="2">
        <v>0.87114584445953402</v>
      </c>
      <c r="AC2815" s="2">
        <v>1.0391368865966799</v>
      </c>
      <c r="AD2815" s="2">
        <v>0.67234140634536699</v>
      </c>
      <c r="AE2815" s="2">
        <v>0.614274501800537</v>
      </c>
      <c r="AF2815" s="2">
        <v>0.764656722545624</v>
      </c>
      <c r="AG2815" s="2">
        <v>0.508600473403931</v>
      </c>
      <c r="AH2815" s="2">
        <v>-6.5668851137161297E-2</v>
      </c>
      <c r="AI2815" s="2">
        <v>-6.9682844914495902E-3</v>
      </c>
      <c r="AJ2815" s="2">
        <v>0.241087555885315</v>
      </c>
      <c r="AK2815" s="2">
        <v>6.6592998802661896E-2</v>
      </c>
      <c r="AL2815" s="2">
        <v>0.66749030351638805</v>
      </c>
      <c r="AM2815" s="2">
        <v>0.65022432804107699</v>
      </c>
      <c r="AN2815" s="2">
        <v>0.24571752548217801</v>
      </c>
      <c r="AO2815" s="2">
        <v>0.37895193696022</v>
      </c>
      <c r="AP2815" s="2">
        <v>0.598247170448303</v>
      </c>
      <c r="AQ2815" s="2">
        <v>0.73676007986068703</v>
      </c>
      <c r="AR2815" s="2">
        <v>0.87114584445953402</v>
      </c>
      <c r="AS2815" s="2">
        <v>1.1125197410583501</v>
      </c>
      <c r="AT2815" s="2">
        <v>1.1125197410583501</v>
      </c>
      <c r="AU2815" s="2">
        <v>0.21260429918766</v>
      </c>
      <c r="AV2815" s="2">
        <v>0.82500922679901101</v>
      </c>
      <c r="AW2815" s="2">
        <v>-0.171379193663597</v>
      </c>
      <c r="AX2815" s="2">
        <v>-0.39794611930847201</v>
      </c>
      <c r="AY2815" s="2">
        <v>1.5138250589370701</v>
      </c>
      <c r="AZ2815" s="2">
        <v>0.90865325927734397</v>
      </c>
      <c r="BA2815" s="2">
        <v>0.477219939231873</v>
      </c>
      <c r="BB2815" s="2">
        <v>-0.50879245996475198</v>
      </c>
      <c r="BC2815" s="2">
        <v>-1.21041560173035</v>
      </c>
      <c r="BD2815" s="2">
        <v>-1.43617403507233</v>
      </c>
      <c r="BE2815" s="1" t="s">
        <v>4811</v>
      </c>
      <c r="BF2815" s="1" t="s">
        <v>14642</v>
      </c>
      <c r="BG2815" s="1" t="s">
        <v>14643</v>
      </c>
    </row>
    <row r="2816" spans="1:59">
      <c r="A2816" s="3" t="s">
        <v>14648</v>
      </c>
      <c r="B2816" s="1" t="s">
        <v>14649</v>
      </c>
      <c r="C2816" s="3" t="s">
        <v>14650</v>
      </c>
      <c r="D2816" s="2">
        <v>-0.283806562423706</v>
      </c>
      <c r="E2816" s="2">
        <v>-0.16189281642437001</v>
      </c>
      <c r="F2816" s="2">
        <v>0.63105785846710205</v>
      </c>
      <c r="G2816" s="2">
        <v>1.0800685882568399</v>
      </c>
      <c r="H2816" s="2">
        <v>1.4546651840210001</v>
      </c>
      <c r="I2816" s="2">
        <v>1.0870115756988501</v>
      </c>
      <c r="J2816" s="2">
        <v>1.29466652870178</v>
      </c>
      <c r="K2816" s="2">
        <v>1.10758304595947</v>
      </c>
      <c r="L2816" s="2">
        <v>0.25090184807777399</v>
      </c>
      <c r="M2816" s="2">
        <v>-1.00924873352051</v>
      </c>
      <c r="N2816" s="2">
        <v>-0.82354694604873702</v>
      </c>
      <c r="O2816" s="2">
        <v>-1.6107364892959599</v>
      </c>
      <c r="P2816" s="2">
        <v>0.58846026659011796</v>
      </c>
      <c r="Q2816" s="2">
        <v>0.37081274390220598</v>
      </c>
      <c r="R2816" s="2">
        <v>0.47779968380928001</v>
      </c>
      <c r="S2816" s="2">
        <v>-0.80811244249343905</v>
      </c>
      <c r="T2816" s="2">
        <v>-1.10018765926361</v>
      </c>
      <c r="U2816" s="2">
        <v>-1.2381280660629299</v>
      </c>
      <c r="V2816" s="2">
        <v>0.34135183691978499</v>
      </c>
      <c r="W2816" s="2">
        <v>-0.115831658244133</v>
      </c>
      <c r="X2816" s="2">
        <v>4.5294524170458299E-3</v>
      </c>
      <c r="Y2816" s="2">
        <v>-0.27193742990493802</v>
      </c>
      <c r="Z2816" s="2">
        <v>-0.48762020468711897</v>
      </c>
      <c r="AA2816" s="2">
        <v>-1.26674461364746</v>
      </c>
      <c r="AB2816" s="2">
        <v>-0.75938671827316295</v>
      </c>
      <c r="AC2816" s="2">
        <v>-1.91881799697876</v>
      </c>
      <c r="AD2816" s="2">
        <v>1.6987903118133501</v>
      </c>
      <c r="AE2816" s="2">
        <v>1.3614646196365401</v>
      </c>
      <c r="AF2816" s="2">
        <v>-0.442643523216248</v>
      </c>
      <c r="AG2816" s="2">
        <v>-0.21442732214927701</v>
      </c>
      <c r="AH2816" s="2">
        <v>0.59926432371139504</v>
      </c>
      <c r="AI2816" s="2">
        <v>1.05185317993164</v>
      </c>
      <c r="AJ2816" s="2">
        <v>1.05185317993164</v>
      </c>
      <c r="AK2816" s="2">
        <v>1.01554203033447</v>
      </c>
      <c r="AL2816" s="2">
        <v>0.26116234064102201</v>
      </c>
      <c r="AM2816" s="2">
        <v>-0.25320732593536399</v>
      </c>
      <c r="AN2816" s="2">
        <v>0.62056088447570801</v>
      </c>
      <c r="AO2816" s="2">
        <v>0.46694880723953203</v>
      </c>
      <c r="AP2816" s="2">
        <v>1.01554203033447</v>
      </c>
      <c r="AQ2816" s="2">
        <v>0.86555820703506503</v>
      </c>
      <c r="AR2816" s="2">
        <v>-1.60285460948944</v>
      </c>
      <c r="AS2816" s="2">
        <v>-1.29018235206604</v>
      </c>
      <c r="AT2816" s="2">
        <v>-1.9723259210586499</v>
      </c>
      <c r="AU2816" s="2">
        <v>-1.0658090114593499</v>
      </c>
      <c r="AV2816" s="2">
        <v>1.6611510515212999</v>
      </c>
      <c r="AW2816" s="2">
        <v>-0.67658543586731001</v>
      </c>
      <c r="AX2816" s="2">
        <v>-0.81635093688964799</v>
      </c>
      <c r="AY2816" s="2">
        <v>0.21924896538257599</v>
      </c>
      <c r="AZ2816" s="2">
        <v>-1.2664098739623999</v>
      </c>
      <c r="BA2816" s="2">
        <v>-0.77602219581604004</v>
      </c>
      <c r="BB2816" s="2">
        <v>0.93811208009719804</v>
      </c>
      <c r="BC2816" s="2">
        <v>0.96063661575317405</v>
      </c>
      <c r="BD2816" s="2">
        <v>-0.24378028512000999</v>
      </c>
      <c r="BE2816" s="1" t="s">
        <v>14645</v>
      </c>
      <c r="BF2816" s="1" t="s">
        <v>14646</v>
      </c>
      <c r="BG2816" s="1" t="s">
        <v>14647</v>
      </c>
    </row>
    <row r="2817" spans="1:59">
      <c r="A2817" s="3" t="s">
        <v>14654</v>
      </c>
      <c r="B2817" s="1" t="s">
        <v>14655</v>
      </c>
      <c r="C2817" s="3" t="s">
        <v>14656</v>
      </c>
      <c r="D2817" s="2">
        <v>0.11923860758543001</v>
      </c>
      <c r="E2817" s="2">
        <v>-0.52609735727310203</v>
      </c>
      <c r="F2817" s="2">
        <v>1.7216930389404299</v>
      </c>
      <c r="G2817" s="2">
        <v>1.3932179212570199</v>
      </c>
      <c r="H2817" s="2">
        <v>-5.6095637381076799E-2</v>
      </c>
      <c r="I2817" s="2">
        <v>-0.80556207895278897</v>
      </c>
      <c r="J2817" s="2">
        <v>-1.15444695949554</v>
      </c>
      <c r="K2817" s="2">
        <v>-0.67837440967559803</v>
      </c>
      <c r="L2817" s="2">
        <v>-0.35233014822006198</v>
      </c>
      <c r="M2817" s="2">
        <v>-0.10798292607069</v>
      </c>
      <c r="N2817" s="2">
        <v>0.46578267216682401</v>
      </c>
      <c r="O2817" s="2">
        <v>0.87682306766509999</v>
      </c>
      <c r="P2817" s="2">
        <v>-0.74134445190429699</v>
      </c>
      <c r="Q2817" s="2">
        <v>-0.10798292607069</v>
      </c>
      <c r="R2817" s="2">
        <v>0.21533030271530201</v>
      </c>
      <c r="S2817" s="2">
        <v>1.9652020931243901</v>
      </c>
      <c r="T2817" s="2">
        <v>-0.268819600343704</v>
      </c>
      <c r="U2817" s="2">
        <v>-0.16071267426013899</v>
      </c>
      <c r="V2817" s="2">
        <v>-0.32425463199615501</v>
      </c>
      <c r="W2817" s="2">
        <v>-0.18740338087081901</v>
      </c>
      <c r="X2817" s="2">
        <v>0.23891486227512401</v>
      </c>
      <c r="Y2817" s="2">
        <v>-0.134240612387657</v>
      </c>
      <c r="Z2817" s="2">
        <v>1.32669365406036</v>
      </c>
      <c r="AA2817" s="2">
        <v>1.4259730577468901</v>
      </c>
      <c r="AB2817" s="2">
        <v>4.52523231506348E-2</v>
      </c>
      <c r="AC2817" s="2">
        <v>0.11923860758543001</v>
      </c>
      <c r="AD2817" s="2">
        <v>-0.94809186458587602</v>
      </c>
      <c r="AE2817" s="2">
        <v>0.19157427549362199</v>
      </c>
      <c r="AF2817" s="2">
        <v>0.87682306766509999</v>
      </c>
      <c r="AG2817" s="2">
        <v>1.70678174495697</v>
      </c>
      <c r="AH2817" s="2">
        <v>-0.35233014822006198</v>
      </c>
      <c r="AI2817" s="2">
        <v>0.28557589650154103</v>
      </c>
      <c r="AJ2817" s="2">
        <v>-0.32425463199615501</v>
      </c>
      <c r="AK2817" s="2">
        <v>-0.70970612764358498</v>
      </c>
      <c r="AL2817" s="2">
        <v>-5.6095637381076799E-2</v>
      </c>
      <c r="AM2817" s="2">
        <v>-0.46713602542877197</v>
      </c>
      <c r="AN2817" s="2">
        <v>1.44222843647003</v>
      </c>
      <c r="AO2817" s="2">
        <v>0.67780995368957497</v>
      </c>
      <c r="AP2817" s="2">
        <v>0.73880779743194602</v>
      </c>
      <c r="AQ2817" s="2">
        <v>0.61564379930496205</v>
      </c>
      <c r="AR2817" s="2">
        <v>-2.00417876243591</v>
      </c>
      <c r="AS2817" s="2">
        <v>-1.9854604005813601</v>
      </c>
      <c r="AT2817" s="2">
        <v>-1.4570331573486299</v>
      </c>
      <c r="AU2817" s="2">
        <v>-2.5386705398559601</v>
      </c>
      <c r="AV2817" s="2">
        <v>1.7098151445388801</v>
      </c>
      <c r="AW2817" s="2">
        <v>-0.91013258695602395</v>
      </c>
      <c r="AX2817" s="2">
        <v>-0.48104754090309099</v>
      </c>
      <c r="AY2817" s="2">
        <v>1.53510522842407</v>
      </c>
      <c r="AZ2817" s="2">
        <v>-0.73224461078643799</v>
      </c>
      <c r="BA2817" s="2">
        <v>-0.27901691198348999</v>
      </c>
      <c r="BB2817" s="2">
        <v>0.44944033026695301</v>
      </c>
      <c r="BC2817" s="2">
        <v>-0.576391041278839</v>
      </c>
      <c r="BD2817" s="2">
        <v>-0.71552801132202104</v>
      </c>
      <c r="BE2817" s="1" t="s">
        <v>14651</v>
      </c>
      <c r="BF2817" s="1" t="s">
        <v>14652</v>
      </c>
      <c r="BG2817" s="1" t="s">
        <v>14653</v>
      </c>
    </row>
    <row r="2818" spans="1:59">
      <c r="A2818" s="3" t="s">
        <v>14657</v>
      </c>
      <c r="B2818" s="1" t="s">
        <v>14658</v>
      </c>
      <c r="C2818" s="3" t="s">
        <v>13996</v>
      </c>
      <c r="D2818" s="2">
        <v>-0.17582871019840199</v>
      </c>
      <c r="E2818" s="2">
        <v>0.845861315727234</v>
      </c>
      <c r="F2818" s="2">
        <v>1.1623400449752801</v>
      </c>
      <c r="G2818" s="2">
        <v>1.6544098854064899</v>
      </c>
      <c r="H2818" s="2">
        <v>1.2663706541061399</v>
      </c>
      <c r="I2818" s="2">
        <v>1.0656019449234</v>
      </c>
      <c r="J2818" s="2">
        <v>2.5845594406127899</v>
      </c>
      <c r="K2818" s="2">
        <v>2.1799952983856201</v>
      </c>
      <c r="L2818" s="2">
        <v>-0.84917789697647095</v>
      </c>
      <c r="M2818" s="2">
        <v>-1.18937575817108</v>
      </c>
      <c r="N2818" s="2">
        <v>-0.273738563060761</v>
      </c>
      <c r="O2818" s="2">
        <v>-0.67567610740661599</v>
      </c>
      <c r="P2818" s="2">
        <v>0.17537085711955999</v>
      </c>
      <c r="Q2818" s="2">
        <v>-9.3687348067760495E-2</v>
      </c>
      <c r="R2818" s="2">
        <v>0.95145583152770996</v>
      </c>
      <c r="S2818" s="2">
        <v>0.52092063426971402</v>
      </c>
      <c r="T2818" s="2">
        <v>0.27005448937416099</v>
      </c>
      <c r="U2818" s="2">
        <v>0.15623104572296101</v>
      </c>
      <c r="V2818" s="2">
        <v>3.4694474190473598E-2</v>
      </c>
      <c r="W2818" s="2">
        <v>-1.46622136235237E-2</v>
      </c>
      <c r="X2818" s="2">
        <v>-0.67912477254867598</v>
      </c>
      <c r="Y2818" s="2">
        <v>-2.0543632507324201</v>
      </c>
      <c r="Z2818" s="2">
        <v>0.31865087151527399</v>
      </c>
      <c r="AA2818" s="2">
        <v>-0.159862980246544</v>
      </c>
      <c r="AB2818" s="2">
        <v>0.26042386889457703</v>
      </c>
      <c r="AC2818" s="2">
        <v>-0.22023643553257</v>
      </c>
      <c r="AD2818" s="2">
        <v>0.33544453978538502</v>
      </c>
      <c r="AE2818" s="2">
        <v>-4.9390442669391597E-2</v>
      </c>
      <c r="AF2818" s="2">
        <v>5.19901365041733E-2</v>
      </c>
      <c r="AG2818" s="2">
        <v>-0.157598346471787</v>
      </c>
      <c r="AH2818" s="2">
        <v>-1.4058082103729199</v>
      </c>
      <c r="AI2818" s="2">
        <v>-2.0543632507324201</v>
      </c>
      <c r="AJ2818" s="2">
        <v>1.39483070373535</v>
      </c>
      <c r="AK2818" s="2">
        <v>1.0571871995925901</v>
      </c>
      <c r="AL2818" s="2">
        <v>-1.0652489662170399</v>
      </c>
      <c r="AM2818" s="2">
        <v>-0.37199887633323703</v>
      </c>
      <c r="AN2818" s="2">
        <v>-7.6623938977718395E-2</v>
      </c>
      <c r="AO2818" s="2">
        <v>-2.88441013544798E-2</v>
      </c>
      <c r="AP2818" s="2">
        <v>-0.44404673576355003</v>
      </c>
      <c r="AQ2818" s="2">
        <v>-0.32447734475135798</v>
      </c>
      <c r="AR2818" s="2">
        <v>-0.63170433044433605</v>
      </c>
      <c r="AS2818" s="2">
        <v>-1.07950091362</v>
      </c>
      <c r="AT2818" s="2">
        <v>-0.88946789503097501</v>
      </c>
      <c r="AU2818" s="2">
        <v>-1.3215856552123999</v>
      </c>
      <c r="AV2818" s="2">
        <v>1.5501613616943399</v>
      </c>
      <c r="AW2818" s="2">
        <v>0.27154874801635698</v>
      </c>
      <c r="AX2818" s="2">
        <v>-0.68969935178756703</v>
      </c>
      <c r="AY2818" s="2">
        <v>-0.48975089192390397</v>
      </c>
      <c r="AZ2818" s="2">
        <v>-1.44023108482361</v>
      </c>
      <c r="BA2818" s="2">
        <v>-0.79599928855895996</v>
      </c>
      <c r="BB2818" s="2">
        <v>0.237901791930199</v>
      </c>
      <c r="BC2818" s="2">
        <v>1.42762792110443</v>
      </c>
      <c r="BD2818" s="2">
        <v>-7.1559198200702695E-2</v>
      </c>
      <c r="BE2818" s="1" t="s">
        <v>59</v>
      </c>
      <c r="BF2818" s="1" t="s">
        <v>59</v>
      </c>
      <c r="BG2818" s="1" t="s">
        <v>59</v>
      </c>
    </row>
    <row r="2819" spans="1:59">
      <c r="A2819" s="3" t="s">
        <v>14662</v>
      </c>
      <c r="B2819" s="1" t="s">
        <v>12583</v>
      </c>
      <c r="C2819" s="3" t="s">
        <v>12584</v>
      </c>
      <c r="D2819" s="2">
        <v>-0.64350509643554699</v>
      </c>
      <c r="E2819" s="2">
        <v>-0.546325623989105</v>
      </c>
      <c r="F2819" s="2">
        <v>-0.46760350465774497</v>
      </c>
      <c r="G2819" s="2">
        <v>-1.29986489191651E-2</v>
      </c>
      <c r="H2819" s="2">
        <v>0.112559832632542</v>
      </c>
      <c r="I2819" s="2">
        <v>3.3680830150842701E-2</v>
      </c>
      <c r="J2819" s="2">
        <v>-0.88540911674499501</v>
      </c>
      <c r="K2819" s="2">
        <v>-0.78291672468185403</v>
      </c>
      <c r="L2819" s="2">
        <v>0.29643756151199302</v>
      </c>
      <c r="M2819" s="2">
        <v>-5.8760073035955401E-2</v>
      </c>
      <c r="N2819" s="2">
        <v>1.1410666704177901</v>
      </c>
      <c r="O2819" s="2">
        <v>0.25456014275550798</v>
      </c>
      <c r="P2819" s="2">
        <v>-0.88007855415344205</v>
      </c>
      <c r="Q2819" s="2">
        <v>-2.00518727302551</v>
      </c>
      <c r="R2819" s="2">
        <v>1.2020356655120901</v>
      </c>
      <c r="S2819" s="2">
        <v>0.281940788030624</v>
      </c>
      <c r="T2819" s="2">
        <v>0.25029349327087402</v>
      </c>
      <c r="U2819" s="2">
        <v>-0.18266473710537001</v>
      </c>
      <c r="V2819" s="2">
        <v>-0.31359145045280501</v>
      </c>
      <c r="W2819" s="2">
        <v>-1.31534075737</v>
      </c>
      <c r="X2819" s="2">
        <v>2.0461981296539302</v>
      </c>
      <c r="Y2819" s="2">
        <v>1.85680687427521</v>
      </c>
      <c r="Z2819" s="2">
        <v>0.105374336242676</v>
      </c>
      <c r="AA2819" s="2">
        <v>-0.29686447978019698</v>
      </c>
      <c r="AB2819" s="2">
        <v>0.131519049406052</v>
      </c>
      <c r="AC2819" s="2">
        <v>-0.27056208252906799</v>
      </c>
      <c r="AD2819" s="2">
        <v>1.05480885505676</v>
      </c>
      <c r="AE2819" s="2">
        <v>0.56059902906417802</v>
      </c>
      <c r="AF2819" s="2">
        <v>0.83284270763397195</v>
      </c>
      <c r="AG2819" s="2">
        <v>0.61591172218322798</v>
      </c>
      <c r="AH2819" s="2">
        <v>1.07694256305695</v>
      </c>
      <c r="AI2819" s="2">
        <v>0.31685721874237099</v>
      </c>
      <c r="AJ2819" s="2">
        <v>0.79762071371078502</v>
      </c>
      <c r="AK2819" s="2">
        <v>0.688523709774017</v>
      </c>
      <c r="AL2819" s="2">
        <v>0.18446595966815901</v>
      </c>
      <c r="AM2819" s="2">
        <v>7.8666351735591902E-2</v>
      </c>
      <c r="AN2819" s="2">
        <v>1.109419465065</v>
      </c>
      <c r="AO2819" s="2">
        <v>0.57219040393829301</v>
      </c>
      <c r="AP2819" s="2">
        <v>0.67190694808960005</v>
      </c>
      <c r="AQ2819" s="2">
        <v>0.145550832152367</v>
      </c>
      <c r="AR2819" s="2">
        <v>-2.66723704338074</v>
      </c>
      <c r="AS2819" s="2">
        <v>-2.0264661312103298</v>
      </c>
      <c r="AT2819" s="2">
        <v>-1.1593177318573</v>
      </c>
      <c r="AU2819" s="2">
        <v>-1.9039509296417201</v>
      </c>
      <c r="AV2819" s="2">
        <v>0.14342026412486999</v>
      </c>
      <c r="AW2819" s="2">
        <v>-1.44941353797913</v>
      </c>
      <c r="AX2819" s="2">
        <v>-1.55126309394836</v>
      </c>
      <c r="AY2819" s="2">
        <v>1.1494669914245601</v>
      </c>
      <c r="AZ2819" s="2">
        <v>0.45105558633804299</v>
      </c>
      <c r="BA2819" s="2">
        <v>0.57803255319595304</v>
      </c>
      <c r="BB2819" s="2">
        <v>-0.50582963228225697</v>
      </c>
      <c r="BC2819" s="2">
        <v>1.16495478153229</v>
      </c>
      <c r="BD2819" s="2">
        <v>1.9576158374548E-2</v>
      </c>
      <c r="BE2819" s="1" t="s">
        <v>14659</v>
      </c>
      <c r="BF2819" s="1" t="s">
        <v>14660</v>
      </c>
      <c r="BG2819" s="1" t="s">
        <v>14661</v>
      </c>
    </row>
    <row r="2820" spans="1:59">
      <c r="A2820" s="3" t="s">
        <v>14666</v>
      </c>
      <c r="B2820" s="1" t="s">
        <v>14667</v>
      </c>
      <c r="C2820" s="3" t="s">
        <v>14668</v>
      </c>
      <c r="D2820" s="2">
        <v>1.52482497692108</v>
      </c>
      <c r="E2820" s="2">
        <v>1.1877864599227901</v>
      </c>
      <c r="F2820" s="2">
        <v>-0.93709719181060802</v>
      </c>
      <c r="G2820" s="2">
        <v>-0.49989339709281899</v>
      </c>
      <c r="H2820" s="2">
        <v>0.41585296392440801</v>
      </c>
      <c r="I2820" s="2">
        <v>0.201591521501541</v>
      </c>
      <c r="J2820" s="2">
        <v>1.3031369447708101</v>
      </c>
      <c r="K2820" s="2">
        <v>1.3321684598922701</v>
      </c>
      <c r="L2820" s="2">
        <v>0.41744533181190502</v>
      </c>
      <c r="M2820" s="2">
        <v>0.117478750646114</v>
      </c>
      <c r="N2820" s="2">
        <v>-2.5460679531097399</v>
      </c>
      <c r="O2820" s="2">
        <v>-2.4994714260101301</v>
      </c>
      <c r="P2820" s="2">
        <v>-0.75230139493942305</v>
      </c>
      <c r="Q2820" s="2">
        <v>-0.30100688338279702</v>
      </c>
      <c r="R2820" s="2">
        <v>-0.243124440312386</v>
      </c>
      <c r="S2820" s="2">
        <v>-0.25171014666557301</v>
      </c>
      <c r="T2820" s="2">
        <v>0.499672681093216</v>
      </c>
      <c r="U2820" s="2">
        <v>0.13225166499614699</v>
      </c>
      <c r="V2820" s="2">
        <v>-1.7518506050109901</v>
      </c>
      <c r="W2820" s="2">
        <v>-1.43204128742218</v>
      </c>
      <c r="X2820" s="2">
        <v>-1.2999476194381701</v>
      </c>
      <c r="Y2820" s="2">
        <v>-1.68986999988556</v>
      </c>
      <c r="Z2820" s="2">
        <v>0.74441623687744096</v>
      </c>
      <c r="AA2820" s="2">
        <v>0.85898810625076305</v>
      </c>
      <c r="AB2820" s="2">
        <v>7.6412215828895597E-2</v>
      </c>
      <c r="AC2820" s="2">
        <v>0.114984653890133</v>
      </c>
      <c r="AD2820" s="2">
        <v>-0.63692760467529297</v>
      </c>
      <c r="AE2820" s="2">
        <v>-0.457455635070801</v>
      </c>
      <c r="AF2820" s="2">
        <v>-0.22212934494018599</v>
      </c>
      <c r="AG2820" s="2">
        <v>-3.5702284425497097E-2</v>
      </c>
      <c r="AH2820" s="2">
        <v>0.64004391431808505</v>
      </c>
      <c r="AI2820" s="2">
        <v>0.68312180042266801</v>
      </c>
      <c r="AJ2820" s="2">
        <v>0.36793872714042702</v>
      </c>
      <c r="AK2820" s="2">
        <v>0.54587638378143299</v>
      </c>
      <c r="AL2820" s="2">
        <v>1.4087873697280899</v>
      </c>
      <c r="AM2820" s="2">
        <v>1.9736202955246001</v>
      </c>
      <c r="AN2820" s="2">
        <v>2.4130865931510901E-2</v>
      </c>
      <c r="AO2820" s="2">
        <v>4.9404978752136203E-2</v>
      </c>
      <c r="AP2820" s="2">
        <v>0.67342382669448897</v>
      </c>
      <c r="AQ2820" s="2">
        <v>0.91119772195815996</v>
      </c>
      <c r="AR2820" s="2">
        <v>-8.7743036448955494E-2</v>
      </c>
      <c r="AS2820" s="2">
        <v>-0.15157076716423001</v>
      </c>
      <c r="AT2820" s="2">
        <v>0.15145543217658999</v>
      </c>
      <c r="AU2820" s="2">
        <v>-0.56010103225707997</v>
      </c>
      <c r="AV2820" s="2">
        <v>1.8580127954482999</v>
      </c>
      <c r="AW2820" s="2">
        <v>1.8437137827277201E-2</v>
      </c>
      <c r="AX2820" s="2">
        <v>1.6924345865845701E-2</v>
      </c>
      <c r="AY2820" s="2">
        <v>-0.228326186537743</v>
      </c>
      <c r="AZ2820" s="2">
        <v>-1.9162243604660001</v>
      </c>
      <c r="BA2820" s="2">
        <v>-0.19173812866210899</v>
      </c>
      <c r="BB2820" s="2">
        <v>0.83967328071594205</v>
      </c>
      <c r="BC2820" s="2">
        <v>-0.16239555180072801</v>
      </c>
      <c r="BD2820" s="2">
        <v>-0.234363302588463</v>
      </c>
      <c r="BE2820" s="1" t="s">
        <v>14663</v>
      </c>
      <c r="BF2820" s="1" t="s">
        <v>14664</v>
      </c>
      <c r="BG2820" s="1" t="s">
        <v>14665</v>
      </c>
    </row>
    <row r="2821" spans="1:59">
      <c r="A2821" s="3" t="s">
        <v>14671</v>
      </c>
      <c r="B2821" s="1" t="s">
        <v>14672</v>
      </c>
      <c r="C2821" s="3" t="s">
        <v>1614</v>
      </c>
      <c r="D2821" s="2">
        <v>-0.71091598272323597</v>
      </c>
      <c r="E2821" s="2">
        <v>-0.36781284213066101</v>
      </c>
      <c r="F2821" s="2">
        <v>0.55954855680465698</v>
      </c>
      <c r="G2821" s="2">
        <v>0.72318023443222001</v>
      </c>
      <c r="H2821" s="2">
        <v>-0.56568729877471902</v>
      </c>
      <c r="I2821" s="2">
        <v>-0.54570907354354903</v>
      </c>
      <c r="J2821" s="2">
        <v>-0.37627139687538103</v>
      </c>
      <c r="K2821" s="2">
        <v>-1.6594310998916599</v>
      </c>
      <c r="L2821" s="2">
        <v>0.68489605188369795</v>
      </c>
      <c r="M2821" s="2">
        <v>1.20569407939911</v>
      </c>
      <c r="N2821" s="2">
        <v>0.39514639973640397</v>
      </c>
      <c r="O2821" s="2">
        <v>0.33886381983757002</v>
      </c>
      <c r="P2821" s="2">
        <v>-0.82593196630477905</v>
      </c>
      <c r="Q2821" s="2">
        <v>-0.51640403270721402</v>
      </c>
      <c r="R2821" s="2">
        <v>-0.13678784668445601</v>
      </c>
      <c r="S2821" s="2">
        <v>0.61452585458755504</v>
      </c>
      <c r="T2821" s="2">
        <v>1.1215572357177701</v>
      </c>
      <c r="U2821" s="2">
        <v>1.1644271612167401</v>
      </c>
      <c r="V2821" s="2">
        <v>-0.56568729877471902</v>
      </c>
      <c r="W2821" s="2">
        <v>-1.20243227481842</v>
      </c>
      <c r="X2821" s="2">
        <v>-0.81324487924575795</v>
      </c>
      <c r="Y2821" s="2">
        <v>-0.61200577020645097</v>
      </c>
      <c r="Z2821" s="2">
        <v>1.26483821868896</v>
      </c>
      <c r="AA2821" s="2">
        <v>1.58715832233429</v>
      </c>
      <c r="AB2821" s="2">
        <v>1.43361151218414</v>
      </c>
      <c r="AC2821" s="2">
        <v>1.6362227201461801</v>
      </c>
      <c r="AD2821" s="2">
        <v>-0.74004048109054599</v>
      </c>
      <c r="AE2821" s="2">
        <v>0.44869726896286</v>
      </c>
      <c r="AF2821" s="2">
        <v>-1.4782854318618801</v>
      </c>
      <c r="AG2821" s="2">
        <v>-0.83876645565033003</v>
      </c>
      <c r="AH2821" s="2">
        <v>0.38027372956275901</v>
      </c>
      <c r="AI2821" s="2">
        <v>0.378132283687592</v>
      </c>
      <c r="AJ2821" s="2">
        <v>-1.0674537420272801</v>
      </c>
      <c r="AK2821" s="2">
        <v>-0.68815714120864901</v>
      </c>
      <c r="AL2821" s="2">
        <v>0.121066935360432</v>
      </c>
      <c r="AM2821" s="2">
        <v>0.38879647850990301</v>
      </c>
      <c r="AN2821" s="2">
        <v>-2.0455763339996298</v>
      </c>
      <c r="AO2821" s="2">
        <v>-1.5157842636108401</v>
      </c>
      <c r="AP2821" s="2">
        <v>-9.65241938829422E-2</v>
      </c>
      <c r="AQ2821" s="2">
        <v>0.53006368875503496</v>
      </c>
      <c r="AR2821" s="2">
        <v>-0.76995438337326105</v>
      </c>
      <c r="AS2821" s="2">
        <v>-0.29053893685340898</v>
      </c>
      <c r="AT2821" s="2">
        <v>2.4645695686340301</v>
      </c>
      <c r="AU2821" s="2">
        <v>0.98813283443450906</v>
      </c>
      <c r="AV2821" s="2">
        <v>-0.49383819103241</v>
      </c>
      <c r="AW2821" s="2">
        <v>-1.9678897857666</v>
      </c>
      <c r="AX2821" s="2">
        <v>-0.62544572353363004</v>
      </c>
      <c r="AY2821" s="2">
        <v>0.945437252521515</v>
      </c>
      <c r="AZ2821" s="2">
        <v>-0.36714139580726601</v>
      </c>
      <c r="BA2821" s="2">
        <v>1.37409496307373</v>
      </c>
      <c r="BB2821" s="2">
        <v>0.497676491737366</v>
      </c>
      <c r="BC2821" s="2">
        <v>0.56848871707916304</v>
      </c>
      <c r="BD2821" s="2">
        <v>6.8617649376392406E-2</v>
      </c>
      <c r="BE2821" s="1" t="s">
        <v>1609</v>
      </c>
      <c r="BF2821" s="1" t="s">
        <v>14669</v>
      </c>
      <c r="BG2821" s="1" t="s">
        <v>14670</v>
      </c>
    </row>
    <row r="2822" spans="1:59">
      <c r="A2822" s="3" t="s">
        <v>14676</v>
      </c>
      <c r="B2822" s="1" t="s">
        <v>14677</v>
      </c>
      <c r="C2822" s="3" t="s">
        <v>14678</v>
      </c>
      <c r="D2822" s="2">
        <v>1.00547194480896</v>
      </c>
      <c r="E2822" s="2">
        <v>1.04927098751068</v>
      </c>
      <c r="F2822" s="2">
        <v>-0.95136094093322798</v>
      </c>
      <c r="G2822" s="2">
        <v>0.31653317809104897</v>
      </c>
      <c r="H2822" s="2">
        <v>1.0319066047668499</v>
      </c>
      <c r="I2822" s="2">
        <v>0.77512562274932895</v>
      </c>
      <c r="J2822" s="2">
        <v>1.0749430656433101</v>
      </c>
      <c r="K2822" s="2">
        <v>0.48983025550842302</v>
      </c>
      <c r="L2822" s="2">
        <v>-0.13433738052845001</v>
      </c>
      <c r="M2822" s="2">
        <v>-0.19095873832702601</v>
      </c>
      <c r="N2822" s="2">
        <v>-0.31544563174247697</v>
      </c>
      <c r="O2822" s="2">
        <v>2.5342423468828201E-2</v>
      </c>
      <c r="P2822" s="2">
        <v>0.226171419024467</v>
      </c>
      <c r="Q2822" s="2">
        <v>0.15696132183075001</v>
      </c>
      <c r="R2822" s="2">
        <v>-0.71823227405548096</v>
      </c>
      <c r="S2822" s="2">
        <v>-0.62738960981368996</v>
      </c>
      <c r="T2822" s="2">
        <v>0.81608539819717396</v>
      </c>
      <c r="U2822" s="2">
        <v>0.13635140657424899</v>
      </c>
      <c r="V2822" s="2">
        <v>0.913796067237854</v>
      </c>
      <c r="W2822" s="2">
        <v>1.1574466228485101</v>
      </c>
      <c r="X2822" s="2">
        <v>1.1734104156494101</v>
      </c>
      <c r="Y2822" s="2">
        <v>0.31653317809104897</v>
      </c>
      <c r="Z2822" s="2">
        <v>0.55144411325454701</v>
      </c>
      <c r="AA2822" s="2">
        <v>0.51478397846221902</v>
      </c>
      <c r="AB2822" s="2">
        <v>-1.65115714073181</v>
      </c>
      <c r="AC2822" s="2">
        <v>-3.2537791728973402</v>
      </c>
      <c r="AD2822" s="2">
        <v>-0.37280991673469499</v>
      </c>
      <c r="AE2822" s="2">
        <v>-0.75851678848266602</v>
      </c>
      <c r="AF2822" s="2">
        <v>-8.5345633327960996E-2</v>
      </c>
      <c r="AG2822" s="2">
        <v>-1.5188728570938099</v>
      </c>
      <c r="AH2822" s="2">
        <v>0.80595117807388295</v>
      </c>
      <c r="AI2822" s="2">
        <v>0.88515216112136796</v>
      </c>
      <c r="AJ2822" s="2">
        <v>0.96947818994522095</v>
      </c>
      <c r="AK2822" s="2">
        <v>1.1734104156494101</v>
      </c>
      <c r="AL2822" s="2">
        <v>-2.3693208694457999</v>
      </c>
      <c r="AM2822" s="2">
        <v>-1.96394419670105</v>
      </c>
      <c r="AN2822" s="2">
        <v>0.212585553526878</v>
      </c>
      <c r="AO2822" s="2">
        <v>-0.24156591296196001</v>
      </c>
      <c r="AP2822" s="2">
        <v>0.25886857509612998</v>
      </c>
      <c r="AQ2822" s="2">
        <v>0.59895783662795998</v>
      </c>
      <c r="AR2822" s="2">
        <v>-0.20897868275642401</v>
      </c>
      <c r="AS2822" s="2">
        <v>-0.56977599859237704</v>
      </c>
      <c r="AT2822" s="2">
        <v>-0.53675401210784901</v>
      </c>
      <c r="AU2822" s="2">
        <v>-0.16726616024971</v>
      </c>
      <c r="AV2822" s="2">
        <v>1.77773761749268</v>
      </c>
      <c r="AW2822" s="2">
        <v>-0.176220908761024</v>
      </c>
      <c r="AX2822" s="2">
        <v>-0.41329002380371099</v>
      </c>
      <c r="AY2822" s="2">
        <v>1.03980624675751</v>
      </c>
      <c r="AZ2822" s="2">
        <v>-0.89363169670105003</v>
      </c>
      <c r="BA2822" s="2">
        <v>-0.79117554426193204</v>
      </c>
      <c r="BB2822" s="2">
        <v>0.81986278295517001</v>
      </c>
      <c r="BC2822" s="2">
        <v>-0.166338890790939</v>
      </c>
      <c r="BD2822" s="2">
        <v>-1.19674956798553</v>
      </c>
      <c r="BE2822" s="1" t="s">
        <v>14673</v>
      </c>
      <c r="BF2822" s="1" t="s">
        <v>14674</v>
      </c>
      <c r="BG2822" s="1" t="s">
        <v>14675</v>
      </c>
    </row>
    <row r="2823" spans="1:59">
      <c r="A2823" s="3" t="s">
        <v>14682</v>
      </c>
      <c r="B2823" s="1" t="s">
        <v>14683</v>
      </c>
      <c r="C2823" s="3" t="s">
        <v>14684</v>
      </c>
      <c r="D2823" s="2">
        <v>0.69521707296371504</v>
      </c>
      <c r="E2823" s="2">
        <v>0.40388551354408297</v>
      </c>
      <c r="F2823" s="2">
        <v>-1.9086114168167101</v>
      </c>
      <c r="G2823" s="2">
        <v>-1.2201734781265301</v>
      </c>
      <c r="H2823" s="2">
        <v>1.6126500368118299</v>
      </c>
      <c r="I2823" s="2">
        <v>1.48864638805389</v>
      </c>
      <c r="J2823" s="2">
        <v>-0.23365899920463601</v>
      </c>
      <c r="K2823" s="2">
        <v>0.17556092143058799</v>
      </c>
      <c r="L2823" s="2">
        <v>-1.0126079320907599</v>
      </c>
      <c r="M2823" s="2">
        <v>-1.07023549079895</v>
      </c>
      <c r="N2823" s="2">
        <v>-1.82993268966675</v>
      </c>
      <c r="O2823" s="2">
        <v>-1.8091731071472199</v>
      </c>
      <c r="P2823" s="2">
        <v>0.21700273454189301</v>
      </c>
      <c r="Q2823" s="2">
        <v>0.112118221819401</v>
      </c>
      <c r="R2823" s="2">
        <v>0.61565202474594105</v>
      </c>
      <c r="S2823" s="2">
        <v>0.18829540908336601</v>
      </c>
      <c r="T2823" s="2">
        <v>0.26938953995704701</v>
      </c>
      <c r="U2823" s="2">
        <v>0.72082668542861905</v>
      </c>
      <c r="V2823" s="2">
        <v>4.5870948582887698E-2</v>
      </c>
      <c r="W2823" s="2">
        <v>-0.23126044869422899</v>
      </c>
      <c r="X2823" s="2">
        <v>-0.138323128223419</v>
      </c>
      <c r="Y2823" s="2">
        <v>-0.88494813442230202</v>
      </c>
      <c r="Z2823" s="2">
        <v>1.4344444274902299</v>
      </c>
      <c r="AA2823" s="2">
        <v>1.2589759826660201</v>
      </c>
      <c r="AB2823" s="2">
        <v>-1.1790010929107699</v>
      </c>
      <c r="AC2823" s="2">
        <v>-1.06604444980621</v>
      </c>
      <c r="AD2823" s="2">
        <v>-1.1214586496353101</v>
      </c>
      <c r="AE2823" s="2">
        <v>-0.464195966720581</v>
      </c>
      <c r="AF2823" s="2">
        <v>0.80716252326965299</v>
      </c>
      <c r="AG2823" s="2">
        <v>0.77076935768127397</v>
      </c>
      <c r="AH2823" s="2">
        <v>1.6608695983886701</v>
      </c>
      <c r="AI2823" s="2">
        <v>2.0730950832366899</v>
      </c>
      <c r="AJ2823" s="2">
        <v>1.10014688968658</v>
      </c>
      <c r="AK2823" s="2">
        <v>1.1863253116607699</v>
      </c>
      <c r="AL2823" s="2">
        <v>4.1880957782268503E-2</v>
      </c>
      <c r="AM2823" s="2">
        <v>-0.39310404658317599</v>
      </c>
      <c r="AN2823" s="2">
        <v>0.14790235459804499</v>
      </c>
      <c r="AO2823" s="2">
        <v>0.28645271062851002</v>
      </c>
      <c r="AP2823" s="2">
        <v>-9.8311334848403903E-2</v>
      </c>
      <c r="AQ2823" s="2">
        <v>0.20630136132240301</v>
      </c>
      <c r="AR2823" s="2">
        <v>-0.78455764055252097</v>
      </c>
      <c r="AS2823" s="2">
        <v>-0.17943318188190499</v>
      </c>
      <c r="AT2823" s="2">
        <v>-1.3258541822433501</v>
      </c>
      <c r="AU2823" s="2">
        <v>-0.56855660676956199</v>
      </c>
      <c r="AV2823" s="2">
        <v>1.1161372661590601</v>
      </c>
      <c r="AW2823" s="2">
        <v>-0.80985456705093395</v>
      </c>
      <c r="AX2823" s="2">
        <v>-1.13430511951447</v>
      </c>
      <c r="AY2823" s="2">
        <v>0.249054700136185</v>
      </c>
      <c r="AZ2823" s="2">
        <v>-1.35975158214569</v>
      </c>
      <c r="BA2823" s="2">
        <v>-0.48585718870163003</v>
      </c>
      <c r="BB2823" s="2">
        <v>1.2447251081466699</v>
      </c>
      <c r="BC2823" s="2">
        <v>1.04782855510712</v>
      </c>
      <c r="BD2823" s="2">
        <v>0.13202279806137099</v>
      </c>
      <c r="BE2823" s="1" t="s">
        <v>14679</v>
      </c>
      <c r="BF2823" s="1" t="s">
        <v>14680</v>
      </c>
      <c r="BG2823" s="1" t="s">
        <v>14681</v>
      </c>
    </row>
    <row r="2824" spans="1:59">
      <c r="A2824" s="3" t="s">
        <v>14688</v>
      </c>
      <c r="B2824" s="1" t="s">
        <v>11867</v>
      </c>
      <c r="C2824" s="3" t="s">
        <v>11868</v>
      </c>
      <c r="D2824" s="2">
        <v>0.62954473495483398</v>
      </c>
      <c r="E2824" s="2">
        <v>-0.186117738485336</v>
      </c>
      <c r="F2824" s="2">
        <v>-0.25239732861518899</v>
      </c>
      <c r="G2824" s="2">
        <v>0.607876837253571</v>
      </c>
      <c r="H2824" s="2">
        <v>0.211015090346336</v>
      </c>
      <c r="I2824" s="2">
        <v>5.8741699904203401E-2</v>
      </c>
      <c r="J2824" s="2">
        <v>-1.4561556279659301E-2</v>
      </c>
      <c r="K2824" s="2">
        <v>0.22429212927818301</v>
      </c>
      <c r="L2824" s="2">
        <v>-0.91985148191452004</v>
      </c>
      <c r="M2824" s="2">
        <v>-0.52291023731231701</v>
      </c>
      <c r="N2824" s="2">
        <v>-0.23561826348304701</v>
      </c>
      <c r="O2824" s="2">
        <v>-0.50367438793182395</v>
      </c>
      <c r="P2824" s="2">
        <v>0.57492470741271995</v>
      </c>
      <c r="Q2824" s="2">
        <v>0.95642799139022805</v>
      </c>
      <c r="R2824" s="2">
        <v>-0.85245752334594704</v>
      </c>
      <c r="S2824" s="2">
        <v>-1.42042708396912</v>
      </c>
      <c r="T2824" s="2">
        <v>-0.42855429649353</v>
      </c>
      <c r="U2824" s="2">
        <v>-0.75223916769027699</v>
      </c>
      <c r="V2824" s="2">
        <v>-0.65686923265457198</v>
      </c>
      <c r="W2824" s="2">
        <v>-1.0317125320434599</v>
      </c>
      <c r="X2824" s="2">
        <v>-0.91512823104858398</v>
      </c>
      <c r="Y2824" s="2">
        <v>-1.0901173353195199</v>
      </c>
      <c r="Z2824" s="2">
        <v>0.327407777309418</v>
      </c>
      <c r="AA2824" s="2">
        <v>-0.13783061504364</v>
      </c>
      <c r="AB2824" s="2">
        <v>-0.48462489247322099</v>
      </c>
      <c r="AC2824" s="2">
        <v>-0.92933064699172996</v>
      </c>
      <c r="AD2824" s="2">
        <v>0.27652442455291698</v>
      </c>
      <c r="AE2824" s="2">
        <v>0.53011226654052701</v>
      </c>
      <c r="AF2824" s="2">
        <v>0.484258472919464</v>
      </c>
      <c r="AG2824" s="2">
        <v>3.1857562134973699E-4</v>
      </c>
      <c r="AH2824" s="2">
        <v>2.18116307258606</v>
      </c>
      <c r="AI2824" s="2">
        <v>1.8967541456222501</v>
      </c>
      <c r="AJ2824" s="2">
        <v>0.552645564079285</v>
      </c>
      <c r="AK2824" s="2">
        <v>0.413413316011429</v>
      </c>
      <c r="AL2824" s="2">
        <v>1.50299036502838</v>
      </c>
      <c r="AM2824" s="2">
        <v>1.4539591073989899</v>
      </c>
      <c r="AN2824" s="2">
        <v>1.1476632356643699</v>
      </c>
      <c r="AO2824" s="2">
        <v>0.96553438901901201</v>
      </c>
      <c r="AP2824" s="2">
        <v>1.5167783498764</v>
      </c>
      <c r="AQ2824" s="2">
        <v>1.13936102390289</v>
      </c>
      <c r="AR2824" s="2">
        <v>-2.4905519485473602</v>
      </c>
      <c r="AS2824" s="2">
        <v>-0.96528822183608998</v>
      </c>
      <c r="AT2824" s="2">
        <v>-1.0772730112075799</v>
      </c>
      <c r="AU2824" s="2">
        <v>-1.7841712236404399</v>
      </c>
      <c r="AV2824" s="2">
        <v>1.08526086807251</v>
      </c>
      <c r="AW2824" s="2">
        <v>1.47032606601715</v>
      </c>
      <c r="AX2824" s="2">
        <v>-0.25059565901756298</v>
      </c>
      <c r="AY2824" s="2">
        <v>-0.45561948418617199</v>
      </c>
      <c r="AZ2824" s="2">
        <v>0.22759917378425601</v>
      </c>
      <c r="BA2824" s="2">
        <v>-1.19778263568878</v>
      </c>
      <c r="BB2824" s="2">
        <v>-0.74783998727798495</v>
      </c>
      <c r="BC2824" s="2">
        <v>1.01497089862823</v>
      </c>
      <c r="BD2824" s="2">
        <v>-1.14631915092468</v>
      </c>
      <c r="BE2824" s="1" t="s">
        <v>14685</v>
      </c>
      <c r="BF2824" s="1" t="s">
        <v>14686</v>
      </c>
      <c r="BG2824" s="1" t="s">
        <v>14687</v>
      </c>
    </row>
    <row r="2825" spans="1:59">
      <c r="A2825" s="3" t="s">
        <v>14692</v>
      </c>
      <c r="B2825" s="1" t="s">
        <v>14693</v>
      </c>
      <c r="C2825" s="3" t="s">
        <v>14694</v>
      </c>
      <c r="D2825" s="2">
        <v>0.45160230994224498</v>
      </c>
      <c r="E2825" s="2">
        <v>0.20020534098148299</v>
      </c>
      <c r="F2825" s="2">
        <v>1.23843625187874E-2</v>
      </c>
      <c r="G2825" s="2">
        <v>0.20973995327949499</v>
      </c>
      <c r="H2825" s="2">
        <v>1.3840310573577901</v>
      </c>
      <c r="I2825" s="2">
        <v>1.35576355457306</v>
      </c>
      <c r="J2825" s="2">
        <v>-0.573477923870087</v>
      </c>
      <c r="K2825" s="2">
        <v>-0.25476124882698098</v>
      </c>
      <c r="L2825" s="2">
        <v>-0.24251563847065</v>
      </c>
      <c r="M2825" s="2">
        <v>0.51849669218063399</v>
      </c>
      <c r="N2825" s="2">
        <v>0.79792618751525901</v>
      </c>
      <c r="O2825" s="2">
        <v>0.237786754965782</v>
      </c>
      <c r="P2825" s="2">
        <v>-0.48332461714744601</v>
      </c>
      <c r="Q2825" s="2">
        <v>-1.6008589416742301E-2</v>
      </c>
      <c r="R2825" s="2">
        <v>0.32743585109710699</v>
      </c>
      <c r="S2825" s="2">
        <v>0.38917180895805398</v>
      </c>
      <c r="T2825" s="2">
        <v>-3.5415761172771502E-2</v>
      </c>
      <c r="U2825" s="2">
        <v>-0.441241294145584</v>
      </c>
      <c r="V2825" s="2">
        <v>0.964374899864197</v>
      </c>
      <c r="W2825" s="2">
        <v>0.37170603871345498</v>
      </c>
      <c r="X2825" s="2">
        <v>0.49624457955360401</v>
      </c>
      <c r="Y2825" s="2">
        <v>-0.66824775934219405</v>
      </c>
      <c r="Z2825" s="2">
        <v>0.46040660142898598</v>
      </c>
      <c r="AA2825" s="2">
        <v>-0.23343326151370999</v>
      </c>
      <c r="AB2825" s="2">
        <v>-1.5135927200317401</v>
      </c>
      <c r="AC2825" s="2">
        <v>-1.91479980945587</v>
      </c>
      <c r="AD2825" s="2">
        <v>0.58999782800674405</v>
      </c>
      <c r="AE2825" s="2">
        <v>-8.0574907362461104E-2</v>
      </c>
      <c r="AF2825" s="2">
        <v>-0.24556262791156799</v>
      </c>
      <c r="AG2825" s="2">
        <v>0.21163542568683599</v>
      </c>
      <c r="AH2825" s="2">
        <v>0.99829679727554299</v>
      </c>
      <c r="AI2825" s="2">
        <v>0.337452203035355</v>
      </c>
      <c r="AJ2825" s="2">
        <v>-0.289266526699066</v>
      </c>
      <c r="AK2825" s="2">
        <v>-0.55644285678863503</v>
      </c>
      <c r="AL2825" s="2">
        <v>-6.5284229815006298E-2</v>
      </c>
      <c r="AM2825" s="2">
        <v>1.22040867805481</v>
      </c>
      <c r="AN2825" s="2">
        <v>0.60644257068634</v>
      </c>
      <c r="AO2825" s="2">
        <v>0.74947935342788696</v>
      </c>
      <c r="AP2825" s="2">
        <v>1.3840310573577901</v>
      </c>
      <c r="AQ2825" s="2">
        <v>1.5843824148178101</v>
      </c>
      <c r="AR2825" s="2">
        <v>-1.63566541671753</v>
      </c>
      <c r="AS2825" s="2">
        <v>-3.36563324928284</v>
      </c>
      <c r="AT2825" s="2">
        <v>-0.992553770542145</v>
      </c>
      <c r="AU2825" s="2">
        <v>-2.2516000270843501</v>
      </c>
      <c r="AV2825" s="2">
        <v>1.6672322750091599</v>
      </c>
      <c r="AW2825" s="2">
        <v>-0.169320479035378</v>
      </c>
      <c r="AX2825" s="2">
        <v>0.42989030480384799</v>
      </c>
      <c r="AY2825" s="2">
        <v>0.447687387466431</v>
      </c>
      <c r="AZ2825" s="2">
        <v>-1.21023917198181</v>
      </c>
      <c r="BA2825" s="2">
        <v>-0.29528090357780501</v>
      </c>
      <c r="BB2825" s="2">
        <v>0.85044801235198997</v>
      </c>
      <c r="BC2825" s="2">
        <v>-1.5852563381195099</v>
      </c>
      <c r="BD2825" s="2">
        <v>-0.135161072015762</v>
      </c>
      <c r="BE2825" s="1" t="s">
        <v>14689</v>
      </c>
      <c r="BF2825" s="1" t="s">
        <v>14690</v>
      </c>
      <c r="BG2825" s="1" t="s">
        <v>14691</v>
      </c>
    </row>
    <row r="2826" spans="1:59">
      <c r="A2826" s="3" t="s">
        <v>14698</v>
      </c>
      <c r="B2826" s="1" t="s">
        <v>14699</v>
      </c>
      <c r="C2826" s="3" t="s">
        <v>14700</v>
      </c>
      <c r="D2826" s="2">
        <v>-0.25608345866203303</v>
      </c>
      <c r="E2826" s="2">
        <v>0.43838620185852101</v>
      </c>
      <c r="F2826" s="2">
        <v>0.12157215923070901</v>
      </c>
      <c r="G2826" s="2">
        <v>0.26208508014678999</v>
      </c>
      <c r="H2826" s="2">
        <v>1.6108367443084699</v>
      </c>
      <c r="I2826" s="2">
        <v>2.3607022762298602</v>
      </c>
      <c r="J2826" s="2">
        <v>1.43558096885681</v>
      </c>
      <c r="K2826" s="2">
        <v>1.1816165447235101</v>
      </c>
      <c r="L2826" s="2">
        <v>1.0515600442886399</v>
      </c>
      <c r="M2826" s="2">
        <v>1.0209667682647701</v>
      </c>
      <c r="N2826" s="2">
        <v>-0.20716680586337999</v>
      </c>
      <c r="O2826" s="2">
        <v>-1.0428479909896899</v>
      </c>
      <c r="P2826" s="2">
        <v>-1.43258893489838</v>
      </c>
      <c r="Q2826" s="2">
        <v>-1.57122159004211</v>
      </c>
      <c r="R2826" s="2">
        <v>0.77493119239807096</v>
      </c>
      <c r="S2826" s="2">
        <v>0.40510177612304699</v>
      </c>
      <c r="T2826" s="2">
        <v>0.542466580867767</v>
      </c>
      <c r="U2826" s="2">
        <v>-8.7951913475990295E-2</v>
      </c>
      <c r="V2826" s="2">
        <v>-0.84214192628860496</v>
      </c>
      <c r="W2826" s="2">
        <v>-2.1743121147155802</v>
      </c>
      <c r="X2826" s="2">
        <v>-1.8723827600479099</v>
      </c>
      <c r="Y2826" s="2">
        <v>-0.94102126359939597</v>
      </c>
      <c r="Z2826" s="2">
        <v>2.7017857879400298E-2</v>
      </c>
      <c r="AA2826" s="2">
        <v>-2.1110330708324901E-3</v>
      </c>
      <c r="AB2826" s="2">
        <v>2.1208202838897701</v>
      </c>
      <c r="AC2826" s="2">
        <v>1.07100653648376</v>
      </c>
      <c r="AD2826" s="2">
        <v>-0.117246881127357</v>
      </c>
      <c r="AE2826" s="2">
        <v>-0.152049779891968</v>
      </c>
      <c r="AF2826" s="2">
        <v>-0.83196383714675903</v>
      </c>
      <c r="AG2826" s="2">
        <v>-0.20716680586337999</v>
      </c>
      <c r="AH2826" s="2">
        <v>0.476634711027145</v>
      </c>
      <c r="AI2826" s="2">
        <v>-0.31888204813003501</v>
      </c>
      <c r="AJ2826" s="2">
        <v>-3.2304413616657299E-2</v>
      </c>
      <c r="AK2826" s="2">
        <v>0.11516554653644601</v>
      </c>
      <c r="AL2826" s="2">
        <v>-0.44176119565963701</v>
      </c>
      <c r="AM2826" s="2">
        <v>-4.7824908047914498E-2</v>
      </c>
      <c r="AN2826" s="2">
        <v>0.15900282561779</v>
      </c>
      <c r="AO2826" s="2">
        <v>0.62280309200286899</v>
      </c>
      <c r="AP2826" s="2">
        <v>0.62106144428253196</v>
      </c>
      <c r="AQ2826" s="2">
        <v>0.27012190222740201</v>
      </c>
      <c r="AR2826" s="2">
        <v>-1.1009869575500499</v>
      </c>
      <c r="AS2826" s="2">
        <v>-1.40380418300629</v>
      </c>
      <c r="AT2826" s="2">
        <v>-0.665751934051514</v>
      </c>
      <c r="AU2826" s="2">
        <v>-0.93986785411834695</v>
      </c>
      <c r="AV2826" s="2">
        <v>1.82970523834229</v>
      </c>
      <c r="AW2826" s="2">
        <v>0.85830640792846702</v>
      </c>
      <c r="AX2826" s="2">
        <v>-0.57115983963012695</v>
      </c>
      <c r="AY2826" s="2">
        <v>0.64795702695846602</v>
      </c>
      <c r="AZ2826" s="2">
        <v>-0.89851897954940796</v>
      </c>
      <c r="BA2826" s="2">
        <v>-1.04973709583282</v>
      </c>
      <c r="BB2826" s="2">
        <v>0.45664665102958701</v>
      </c>
      <c r="BC2826" s="2">
        <v>-0.28940495848655701</v>
      </c>
      <c r="BD2826" s="2">
        <v>-0.98379439115524303</v>
      </c>
      <c r="BE2826" s="1" t="s">
        <v>14695</v>
      </c>
      <c r="BF2826" s="1" t="s">
        <v>14696</v>
      </c>
      <c r="BG2826" s="1" t="s">
        <v>14697</v>
      </c>
    </row>
    <row r="2827" spans="1:59">
      <c r="A2827" s="3" t="s">
        <v>14704</v>
      </c>
      <c r="B2827" s="1" t="s">
        <v>14705</v>
      </c>
      <c r="C2827" s="3" t="s">
        <v>14706</v>
      </c>
      <c r="D2827" s="2">
        <v>-0.60899227857589699</v>
      </c>
      <c r="E2827" s="2">
        <v>6.3117928802967099E-2</v>
      </c>
      <c r="F2827" s="2">
        <v>1.5412946939468399</v>
      </c>
      <c r="G2827" s="2">
        <v>1.24816858768463</v>
      </c>
      <c r="H2827" s="2">
        <v>0.95931512117385898</v>
      </c>
      <c r="I2827" s="2">
        <v>0.86802917718887296</v>
      </c>
      <c r="J2827" s="2">
        <v>0.23185192048549699</v>
      </c>
      <c r="K2827" s="2">
        <v>0.108603954315186</v>
      </c>
      <c r="L2827" s="2">
        <v>0.35997802019119302</v>
      </c>
      <c r="M2827" s="2">
        <v>-0.44375449419021601</v>
      </c>
      <c r="N2827" s="2">
        <v>-9.0012945234775502E-2</v>
      </c>
      <c r="O2827" s="2">
        <v>-0.109167940914631</v>
      </c>
      <c r="P2827" s="2">
        <v>0.21343673765659299</v>
      </c>
      <c r="Q2827" s="2">
        <v>-0.55279982089996305</v>
      </c>
      <c r="R2827" s="2">
        <v>1.0782548189163199</v>
      </c>
      <c r="S2827" s="2">
        <v>0.85841751098632801</v>
      </c>
      <c r="T2827" s="2">
        <v>0.73510897159576405</v>
      </c>
      <c r="U2827" s="2">
        <v>0.94614994525909402</v>
      </c>
      <c r="V2827" s="2">
        <v>-1.1486068964004501</v>
      </c>
      <c r="W2827" s="2">
        <v>-1.6493980884552</v>
      </c>
      <c r="X2827" s="2">
        <v>-1.60133075714111</v>
      </c>
      <c r="Y2827" s="2">
        <v>-0.95732790231704701</v>
      </c>
      <c r="Z2827" s="2">
        <v>0.606678426265717</v>
      </c>
      <c r="AA2827" s="2">
        <v>0.72962027788162198</v>
      </c>
      <c r="AB2827" s="2">
        <v>-0.248859778046608</v>
      </c>
      <c r="AC2827" s="2">
        <v>-0.91845357418060303</v>
      </c>
      <c r="AD2827" s="2">
        <v>0.65533959865570102</v>
      </c>
      <c r="AE2827" s="2">
        <v>0.48751798272132901</v>
      </c>
      <c r="AF2827" s="2">
        <v>-1.7463796138763401</v>
      </c>
      <c r="AG2827" s="2">
        <v>-1.4957735538482699</v>
      </c>
      <c r="AH2827" s="2">
        <v>0.11066937446594199</v>
      </c>
      <c r="AI2827" s="2">
        <v>-0.42403227090835599</v>
      </c>
      <c r="AJ2827" s="2">
        <v>0.74056702852249101</v>
      </c>
      <c r="AK2827" s="2">
        <v>0.399233609437943</v>
      </c>
      <c r="AL2827" s="2">
        <v>-1.1302604675293</v>
      </c>
      <c r="AM2827" s="2">
        <v>-1.3721550703048699</v>
      </c>
      <c r="AN2827" s="2">
        <v>2.0953750610351598</v>
      </c>
      <c r="AO2827" s="2">
        <v>1.8462103605270399</v>
      </c>
      <c r="AP2827" s="2">
        <v>0.48751798272132901</v>
      </c>
      <c r="AQ2827" s="2">
        <v>1.1703952550888099</v>
      </c>
      <c r="AR2827" s="2">
        <v>-0.96344697475433405</v>
      </c>
      <c r="AS2827" s="2">
        <v>-0.81026560068130504</v>
      </c>
      <c r="AT2827" s="2">
        <v>-1.20972347259521</v>
      </c>
      <c r="AU2827" s="2">
        <v>-1.0601109266281099</v>
      </c>
      <c r="AV2827" s="2">
        <v>-0.32329982519149802</v>
      </c>
      <c r="AW2827" s="2">
        <v>-0.97694855928420998</v>
      </c>
      <c r="AX2827" s="2">
        <v>-2.0385756492614702</v>
      </c>
      <c r="AY2827" s="2">
        <v>0.80098879337310802</v>
      </c>
      <c r="AZ2827" s="2">
        <v>0.55416655540466297</v>
      </c>
      <c r="BA2827" s="2">
        <v>0.69467061758041404</v>
      </c>
      <c r="BB2827" s="2">
        <v>0.68270611763000499</v>
      </c>
      <c r="BC2827" s="2">
        <v>0.89649432897567705</v>
      </c>
      <c r="BD2827" s="2">
        <v>-0.29020243883132901</v>
      </c>
      <c r="BE2827" s="1" t="s">
        <v>14701</v>
      </c>
      <c r="BF2827" s="1" t="s">
        <v>14702</v>
      </c>
      <c r="BG2827" s="1" t="s">
        <v>14703</v>
      </c>
    </row>
    <row r="2828" spans="1:59">
      <c r="A2828" s="3" t="s">
        <v>14710</v>
      </c>
      <c r="B2828" s="1" t="s">
        <v>14711</v>
      </c>
      <c r="C2828" s="3" t="s">
        <v>14712</v>
      </c>
      <c r="D2828" s="2">
        <v>-1.28583419322968</v>
      </c>
      <c r="E2828" s="2">
        <v>-0.74962031841278098</v>
      </c>
      <c r="F2828" s="2">
        <v>0.28682669997215299</v>
      </c>
      <c r="G2828" s="2">
        <v>0.71125686168670699</v>
      </c>
      <c r="H2828" s="2">
        <v>1.05799555778503</v>
      </c>
      <c r="I2828" s="2">
        <v>0.50968730449676503</v>
      </c>
      <c r="J2828" s="2">
        <v>0.61941838264465299</v>
      </c>
      <c r="K2828" s="2">
        <v>0.61192166805267301</v>
      </c>
      <c r="L2828" s="2">
        <v>0.25434666872024497</v>
      </c>
      <c r="M2828" s="2">
        <v>-0.58335328102111805</v>
      </c>
      <c r="N2828" s="2">
        <v>1.51972079277039</v>
      </c>
      <c r="O2828" s="2">
        <v>0.94027310609817505</v>
      </c>
      <c r="P2828" s="2">
        <v>0.99529600143432595</v>
      </c>
      <c r="Q2828" s="2">
        <v>5.9423197060823399E-2</v>
      </c>
      <c r="R2828" s="2">
        <v>0.49810945987701399</v>
      </c>
      <c r="S2828" s="2">
        <v>0.292814880609512</v>
      </c>
      <c r="T2828" s="2">
        <v>0.92666208744049094</v>
      </c>
      <c r="U2828" s="2">
        <v>7.3992088437080397E-2</v>
      </c>
      <c r="V2828" s="2">
        <v>-0.69145840406417802</v>
      </c>
      <c r="W2828" s="2">
        <v>-1.8688673973083501</v>
      </c>
      <c r="X2828" s="2">
        <v>-0.87569421529769897</v>
      </c>
      <c r="Y2828" s="2">
        <v>-0.83210045099258401</v>
      </c>
      <c r="Z2828" s="2">
        <v>-1.20144355297089</v>
      </c>
      <c r="AA2828" s="2">
        <v>-1.30187320709229</v>
      </c>
      <c r="AB2828" s="2">
        <v>0.87770080566406306</v>
      </c>
      <c r="AC2828" s="2">
        <v>0.30075046420097401</v>
      </c>
      <c r="AD2828" s="2">
        <v>1.2011235952377299</v>
      </c>
      <c r="AE2828" s="2">
        <v>0.55485653877258301</v>
      </c>
      <c r="AF2828" s="2">
        <v>0.51297384500503496</v>
      </c>
      <c r="AG2828" s="2">
        <v>4.3521295301616201E-3</v>
      </c>
      <c r="AH2828" s="2">
        <v>1.22771060466766</v>
      </c>
      <c r="AI2828" s="2">
        <v>-1.3744187541306E-2</v>
      </c>
      <c r="AJ2828" s="2">
        <v>-3.7441782653331798E-2</v>
      </c>
      <c r="AK2828" s="2">
        <v>-0.397424876689911</v>
      </c>
      <c r="AL2828" s="2">
        <v>-2.1542937755584699</v>
      </c>
      <c r="AM2828" s="2">
        <v>-3.4329931735992401</v>
      </c>
      <c r="AN2828" s="2">
        <v>-6.9825835525989505E-2</v>
      </c>
      <c r="AO2828" s="2">
        <v>0.56587392091751099</v>
      </c>
      <c r="AP2828" s="2">
        <v>-0.72016829252242998</v>
      </c>
      <c r="AQ2828" s="2">
        <v>-0.34395268559455899</v>
      </c>
      <c r="AR2828" s="2">
        <v>-0.20326735079288499</v>
      </c>
      <c r="AS2828" s="2">
        <v>0.772971391677856</v>
      </c>
      <c r="AT2828" s="2">
        <v>0.98450183868408203</v>
      </c>
      <c r="AU2828" s="2">
        <v>0.40279704332351701</v>
      </c>
      <c r="AV2828" s="2">
        <v>-1.3951774835586499</v>
      </c>
      <c r="AW2828" s="2">
        <v>-1.1332769393920901</v>
      </c>
      <c r="AX2828" s="2">
        <v>-1.2820695638656601</v>
      </c>
      <c r="AY2828" s="2">
        <v>0.620280861854553</v>
      </c>
      <c r="AZ2828" s="2">
        <v>0.81440281867981001</v>
      </c>
      <c r="BA2828" s="2">
        <v>0.88875973224639904</v>
      </c>
      <c r="BB2828" s="2">
        <v>-0.10936130583286301</v>
      </c>
      <c r="BC2828" s="2">
        <v>0.77279186248779297</v>
      </c>
      <c r="BD2828" s="2">
        <v>0.823650062084198</v>
      </c>
      <c r="BE2828" s="1" t="s">
        <v>14707</v>
      </c>
      <c r="BF2828" s="1" t="s">
        <v>14708</v>
      </c>
      <c r="BG2828" s="1" t="s">
        <v>14709</v>
      </c>
    </row>
    <row r="2829" spans="1:59">
      <c r="A2829" s="3" t="s">
        <v>14713</v>
      </c>
      <c r="B2829" s="1" t="s">
        <v>3435</v>
      </c>
      <c r="C2829" s="3" t="s">
        <v>3436</v>
      </c>
      <c r="D2829" s="2">
        <v>1.8312131166458101</v>
      </c>
      <c r="E2829" s="2">
        <v>2.0287675857543901</v>
      </c>
      <c r="F2829" s="2">
        <v>0.69720321893692005</v>
      </c>
      <c r="G2829" s="2">
        <v>1.00567603111267</v>
      </c>
      <c r="H2829" s="2">
        <v>-0.29712152481079102</v>
      </c>
      <c r="I2829" s="2">
        <v>0.459238201379776</v>
      </c>
      <c r="J2829" s="2">
        <v>1.15371382236481</v>
      </c>
      <c r="K2829" s="2">
        <v>0.88855302333831798</v>
      </c>
      <c r="L2829" s="2">
        <v>-0.21585582196712499</v>
      </c>
      <c r="M2829" s="2">
        <v>-0.55698817968368497</v>
      </c>
      <c r="N2829" s="2">
        <v>-0.15787099301815</v>
      </c>
      <c r="O2829" s="2">
        <v>-0.90868812799453702</v>
      </c>
      <c r="P2829" s="2">
        <v>2.52017695456743E-2</v>
      </c>
      <c r="Q2829" s="2">
        <v>9.0081661939620999E-2</v>
      </c>
      <c r="R2829" s="2">
        <v>-0.59964191913604703</v>
      </c>
      <c r="S2829" s="2">
        <v>-0.43633702397346502</v>
      </c>
      <c r="T2829" s="2">
        <v>-0.40585133433342002</v>
      </c>
      <c r="U2829" s="2">
        <v>-0.91954147815704301</v>
      </c>
      <c r="V2829" s="2">
        <v>-0.80456012487411499</v>
      </c>
      <c r="W2829" s="2">
        <v>-1.2091281414032</v>
      </c>
      <c r="X2829" s="2">
        <v>-1.6875427961349501</v>
      </c>
      <c r="Y2829" s="2">
        <v>-2.00443363189697</v>
      </c>
      <c r="Z2829" s="2">
        <v>-0.95261824131011996</v>
      </c>
      <c r="AA2829" s="2">
        <v>-0.78463643789291404</v>
      </c>
      <c r="AB2829" s="2">
        <v>-2.05024361610413</v>
      </c>
      <c r="AC2829" s="2">
        <v>-2.1361737251281698</v>
      </c>
      <c r="AD2829" s="2">
        <v>-0.27635657787322998</v>
      </c>
      <c r="AE2829" s="2">
        <v>0.41809460520744302</v>
      </c>
      <c r="AF2829" s="2">
        <v>0.13683423399925199</v>
      </c>
      <c r="AG2829" s="2">
        <v>-0.33243119716644298</v>
      </c>
      <c r="AH2829" s="2">
        <v>1.29868352413177</v>
      </c>
      <c r="AI2829" s="2">
        <v>1.13635766506195</v>
      </c>
      <c r="AJ2829" s="2">
        <v>1.1997629404068</v>
      </c>
      <c r="AK2829" s="2">
        <v>0.96677821874618497</v>
      </c>
      <c r="AL2829" s="2">
        <v>0.96113234758377097</v>
      </c>
      <c r="AM2829" s="2">
        <v>0.78014498949050903</v>
      </c>
      <c r="AN2829" s="2">
        <v>1.4088444411754599E-2</v>
      </c>
      <c r="AO2829" s="2">
        <v>-0.47540581226348899</v>
      </c>
      <c r="AP2829" s="2">
        <v>1.1187831163406401</v>
      </c>
      <c r="AQ2829" s="2">
        <v>0.79615694284439098</v>
      </c>
      <c r="AR2829" s="2">
        <v>-0.269503474235535</v>
      </c>
      <c r="AS2829" s="2">
        <v>0.28683853149414101</v>
      </c>
      <c r="AT2829" s="2">
        <v>0.201713666319847</v>
      </c>
      <c r="AU2829" s="2">
        <v>-1.40873761847615E-2</v>
      </c>
      <c r="AV2829" s="2">
        <v>1.4778265953064</v>
      </c>
      <c r="AW2829" s="2">
        <v>-1.4520058631896999</v>
      </c>
      <c r="AX2829" s="2">
        <v>0.216712325811386</v>
      </c>
      <c r="AY2829" s="2">
        <v>0.74639010429382302</v>
      </c>
      <c r="AZ2829" s="2">
        <v>-1.6508044004440301</v>
      </c>
      <c r="BA2829" s="2">
        <v>0.32828611135482799</v>
      </c>
      <c r="BB2829" s="2">
        <v>0.484895080327988</v>
      </c>
      <c r="BC2829" s="2">
        <v>-0.18553438782692</v>
      </c>
      <c r="BD2829" s="2">
        <v>3.4234434366226203E-2</v>
      </c>
      <c r="BE2829" s="1" t="s">
        <v>3431</v>
      </c>
      <c r="BF2829" s="1" t="s">
        <v>3432</v>
      </c>
      <c r="BG2829" s="1" t="s">
        <v>3433</v>
      </c>
    </row>
    <row r="2830" spans="1:59">
      <c r="A2830" s="3" t="s">
        <v>14717</v>
      </c>
      <c r="B2830" s="1" t="s">
        <v>14718</v>
      </c>
      <c r="C2830" s="3" t="s">
        <v>14719</v>
      </c>
      <c r="D2830" s="2">
        <v>-0.26911801099777199</v>
      </c>
      <c r="E2830" s="2">
        <v>-0.293841183185577</v>
      </c>
      <c r="F2830" s="2">
        <v>-0.47286221385002097</v>
      </c>
      <c r="G2830" s="2">
        <v>-0.35557103157043501</v>
      </c>
      <c r="H2830" s="2">
        <v>-1.04584383964539</v>
      </c>
      <c r="I2830" s="2">
        <v>-0.77378278970718395</v>
      </c>
      <c r="J2830" s="2">
        <v>0.69477188587188698</v>
      </c>
      <c r="K2830" s="2">
        <v>0.29973864555358898</v>
      </c>
      <c r="L2830" s="2">
        <v>0.73203766345977805</v>
      </c>
      <c r="M2830" s="2">
        <v>1.0172203779220601</v>
      </c>
      <c r="N2830" s="2">
        <v>-0.80066978931427002</v>
      </c>
      <c r="O2830" s="2">
        <v>3.5415399819612503E-2</v>
      </c>
      <c r="P2830" s="2">
        <v>-0.34633788466453602</v>
      </c>
      <c r="Q2830" s="2">
        <v>0.17318344116210899</v>
      </c>
      <c r="R2830" s="2">
        <v>-0.99753284454345703</v>
      </c>
      <c r="S2830" s="2">
        <v>0.10582405328750601</v>
      </c>
      <c r="T2830" s="2">
        <v>-1.0897532701492301</v>
      </c>
      <c r="U2830" s="2">
        <v>0.54649132490158103</v>
      </c>
      <c r="V2830" s="2">
        <v>0.83014065027236905</v>
      </c>
      <c r="W2830" s="2">
        <v>0.28753644227981601</v>
      </c>
      <c r="X2830" s="2">
        <v>-4.0511589050293004</v>
      </c>
      <c r="Y2830" s="2">
        <v>-2.6117420196533199</v>
      </c>
      <c r="Z2830" s="2">
        <v>-3.8331504911184297E-2</v>
      </c>
      <c r="AA2830" s="2">
        <v>-0.33350321650505099</v>
      </c>
      <c r="AB2830" s="2">
        <v>0.94666975736617998</v>
      </c>
      <c r="AC2830" s="2">
        <v>0.428002029657364</v>
      </c>
      <c r="AD2830" s="2">
        <v>0.225047647953033</v>
      </c>
      <c r="AE2830" s="2">
        <v>0.75034046173095703</v>
      </c>
      <c r="AF2830" s="2">
        <v>4.9754645675420803E-2</v>
      </c>
      <c r="AG2830" s="2">
        <v>0.48298132419586198</v>
      </c>
      <c r="AH2830" s="2">
        <v>-0.197221219539642</v>
      </c>
      <c r="AI2830" s="2">
        <v>0.41676861047744801</v>
      </c>
      <c r="AJ2830" s="2">
        <v>0.40545395016670199</v>
      </c>
      <c r="AK2830" s="2">
        <v>0.55682903528213501</v>
      </c>
      <c r="AL2830" s="2">
        <v>1.70077240467072</v>
      </c>
      <c r="AM2830" s="2">
        <v>1.7349673509597801</v>
      </c>
      <c r="AN2830" s="2">
        <v>-0.21573276817798601</v>
      </c>
      <c r="AO2830" s="2">
        <v>0.17318344116210899</v>
      </c>
      <c r="AP2830" s="2">
        <v>0.55682903528213501</v>
      </c>
      <c r="AQ2830" s="2">
        <v>-0.95884370803832997</v>
      </c>
      <c r="AR2830" s="2">
        <v>1.11379098892212</v>
      </c>
      <c r="AS2830" s="2">
        <v>-2.3300131782889401E-2</v>
      </c>
      <c r="AT2830" s="2">
        <v>0.32385918498039201</v>
      </c>
      <c r="AU2830" s="2">
        <v>0.28753644227981601</v>
      </c>
      <c r="AV2830" s="2">
        <v>1.5215033292770399</v>
      </c>
      <c r="AW2830" s="2">
        <v>-0.88042020797729503</v>
      </c>
      <c r="AX2830" s="2">
        <v>-0.60685616731643699</v>
      </c>
      <c r="AY2830" s="2">
        <v>0.85125762224197399</v>
      </c>
      <c r="AZ2830" s="2">
        <v>-0.82950633764267001</v>
      </c>
      <c r="BA2830" s="2">
        <v>-1.29070484638214</v>
      </c>
      <c r="BB2830" s="2">
        <v>0.96251159906387296</v>
      </c>
      <c r="BC2830" s="2">
        <v>0.63585495948791504</v>
      </c>
      <c r="BD2830" s="2">
        <v>-0.36364001035690302</v>
      </c>
      <c r="BE2830" s="1" t="s">
        <v>14714</v>
      </c>
      <c r="BF2830" s="1" t="s">
        <v>14715</v>
      </c>
      <c r="BG2830" s="1" t="s">
        <v>14716</v>
      </c>
    </row>
    <row r="2831" spans="1:59">
      <c r="A2831" s="3" t="s">
        <v>14723</v>
      </c>
      <c r="B2831" s="1" t="s">
        <v>14724</v>
      </c>
      <c r="C2831" s="3" t="s">
        <v>11223</v>
      </c>
      <c r="D2831" s="2">
        <v>-1.23584079742432</v>
      </c>
      <c r="E2831" s="2">
        <v>-0.90070617198944103</v>
      </c>
      <c r="F2831" s="2">
        <v>5.3593227639794402E-3</v>
      </c>
      <c r="G2831" s="2">
        <v>-0.19236388802528401</v>
      </c>
      <c r="H2831" s="2">
        <v>-0.36258405447006198</v>
      </c>
      <c r="I2831" s="2">
        <v>0.51158934831619296</v>
      </c>
      <c r="J2831" s="2">
        <v>0.18863545358181</v>
      </c>
      <c r="K2831" s="2">
        <v>0.38408076763153098</v>
      </c>
      <c r="L2831" s="2">
        <v>-0.24432806670665699</v>
      </c>
      <c r="M2831" s="2">
        <v>-1.0846035480499301</v>
      </c>
      <c r="N2831" s="2">
        <v>-0.46366298198700001</v>
      </c>
      <c r="O2831" s="2">
        <v>-0.99805051088333097</v>
      </c>
      <c r="P2831" s="2">
        <v>-0.17187617719173401</v>
      </c>
      <c r="Q2831" s="2">
        <v>-0.17187617719173401</v>
      </c>
      <c r="R2831" s="2">
        <v>-0.96985071897506703</v>
      </c>
      <c r="S2831" s="2">
        <v>-0.60509604215621904</v>
      </c>
      <c r="T2831" s="2">
        <v>5.24483658373356E-2</v>
      </c>
      <c r="U2831" s="2">
        <v>-1.29898369312286</v>
      </c>
      <c r="V2831" s="2">
        <v>0.73449867963790905</v>
      </c>
      <c r="W2831" s="2">
        <v>-9.1556206345558194E-2</v>
      </c>
      <c r="X2831" s="2">
        <v>1.9149930477142301</v>
      </c>
      <c r="Y2831" s="2">
        <v>2.09495282173157</v>
      </c>
      <c r="Z2831" s="2">
        <v>0.41657009720802302</v>
      </c>
      <c r="AA2831" s="2">
        <v>-1.5159096717834499</v>
      </c>
      <c r="AB2831" s="2">
        <v>-0.31893423199653598</v>
      </c>
      <c r="AC2831" s="2">
        <v>-0.69143670797348</v>
      </c>
      <c r="AD2831" s="2">
        <v>-0.94196361303329501</v>
      </c>
      <c r="AE2831" s="2">
        <v>-3.2959938049316399E-2</v>
      </c>
      <c r="AF2831" s="2">
        <v>-0.74214082956314098</v>
      </c>
      <c r="AG2831" s="2">
        <v>0.76277732849121105</v>
      </c>
      <c r="AH2831" s="2">
        <v>1.15868496894836</v>
      </c>
      <c r="AI2831" s="2">
        <v>0.97822594642639205</v>
      </c>
      <c r="AJ2831" s="2">
        <v>1.20626509189606</v>
      </c>
      <c r="AK2831" s="2">
        <v>1.5110224485397299</v>
      </c>
      <c r="AL2831" s="2">
        <v>0.65504473447799705</v>
      </c>
      <c r="AM2831" s="2">
        <v>-0.78085333108902</v>
      </c>
      <c r="AN2831" s="2">
        <v>0.99109691381454501</v>
      </c>
      <c r="AO2831" s="2">
        <v>0.95228487253189098</v>
      </c>
      <c r="AP2831" s="2">
        <v>2.0616538524627699</v>
      </c>
      <c r="AQ2831" s="2">
        <v>0.77679806947708097</v>
      </c>
      <c r="AR2831" s="2">
        <v>-2.5651087760925302</v>
      </c>
      <c r="AS2831" s="2">
        <v>-0.34066459536552401</v>
      </c>
      <c r="AT2831" s="2">
        <v>-4.2630586773157099E-2</v>
      </c>
      <c r="AU2831" s="2">
        <v>-0.59300065040588401</v>
      </c>
      <c r="AV2831" s="2">
        <v>-0.37117308378219599</v>
      </c>
      <c r="AW2831" s="2">
        <v>0.58424824476242099</v>
      </c>
      <c r="AX2831" s="2">
        <v>-0.69912737607955899</v>
      </c>
      <c r="AY2831" s="2">
        <v>-0.67334312200546298</v>
      </c>
      <c r="AZ2831" s="2">
        <v>1.0370614528655999</v>
      </c>
      <c r="BA2831" s="2">
        <v>-0.27825197577476501</v>
      </c>
      <c r="BB2831" s="2">
        <v>-1.0586507320404099</v>
      </c>
      <c r="BC2831" s="2">
        <v>2.0024824142456099</v>
      </c>
      <c r="BD2831" s="2">
        <v>-0.54324591159820601</v>
      </c>
      <c r="BE2831" s="1" t="s">
        <v>14720</v>
      </c>
      <c r="BF2831" s="1" t="s">
        <v>14721</v>
      </c>
      <c r="BG2831" s="1" t="s">
        <v>14722</v>
      </c>
    </row>
    <row r="2832" spans="1:59">
      <c r="A2832" s="3" t="s">
        <v>14727</v>
      </c>
      <c r="B2832" s="1" t="s">
        <v>8523</v>
      </c>
      <c r="C2832" s="3" t="s">
        <v>8524</v>
      </c>
      <c r="D2832" s="2">
        <v>0.55048561096191395</v>
      </c>
      <c r="E2832" s="2">
        <v>0.33460664749145502</v>
      </c>
      <c r="F2832" s="2">
        <v>-0.66158443689346302</v>
      </c>
      <c r="G2832" s="2">
        <v>-0.64330744743347201</v>
      </c>
      <c r="H2832" s="2">
        <v>0.21501965820789301</v>
      </c>
      <c r="I2832" s="2">
        <v>0.109220042824745</v>
      </c>
      <c r="J2832" s="2">
        <v>0.35454395413398698</v>
      </c>
      <c r="K2832" s="2">
        <v>0.38886561989784202</v>
      </c>
      <c r="L2832" s="2">
        <v>0.44608429074287398</v>
      </c>
      <c r="M2832" s="2">
        <v>0.103459350764751</v>
      </c>
      <c r="N2832" s="2">
        <v>-1.7798274755477901</v>
      </c>
      <c r="O2832" s="2">
        <v>-0.65242040157318104</v>
      </c>
      <c r="P2832" s="2">
        <v>-0.36782312393188499</v>
      </c>
      <c r="Q2832" s="2">
        <v>0.91577166318893399</v>
      </c>
      <c r="R2832" s="2">
        <v>0.51041847467422496</v>
      </c>
      <c r="S2832" s="2">
        <v>0.30423852801322898</v>
      </c>
      <c r="T2832" s="2">
        <v>-0.49564662575721702</v>
      </c>
      <c r="U2832" s="2">
        <v>-1.38937187194824</v>
      </c>
      <c r="V2832" s="2">
        <v>1.6415312290191699</v>
      </c>
      <c r="W2832" s="2">
        <v>1.2436099052429199</v>
      </c>
      <c r="X2832" s="2">
        <v>0.81781059503555298</v>
      </c>
      <c r="Y2832" s="2">
        <v>1.5045751333236701</v>
      </c>
      <c r="Z2832" s="2">
        <v>2.0664541721343999</v>
      </c>
      <c r="AA2832" s="2">
        <v>0.96093505620956399</v>
      </c>
      <c r="AB2832" s="2">
        <v>-1.1014364957809399</v>
      </c>
      <c r="AC2832" s="2">
        <v>-1.0309305191039999</v>
      </c>
      <c r="AD2832" s="2">
        <v>0.74520182609558105</v>
      </c>
      <c r="AE2832" s="2">
        <v>-0.49564662575721702</v>
      </c>
      <c r="AF2832" s="2">
        <v>-1.2787499427795399</v>
      </c>
      <c r="AG2832" s="2">
        <v>-1.5547518730163601</v>
      </c>
      <c r="AH2832" s="2">
        <v>1.1788647174835201</v>
      </c>
      <c r="AI2832" s="2">
        <v>0.38886561989784202</v>
      </c>
      <c r="AJ2832" s="2">
        <v>0.693608999252319</v>
      </c>
      <c r="AK2832" s="2">
        <v>-0.22086036205291701</v>
      </c>
      <c r="AL2832" s="2">
        <v>-0.68006688356399503</v>
      </c>
      <c r="AM2832" s="2">
        <v>-1.6192654371261599</v>
      </c>
      <c r="AN2832" s="2">
        <v>1.58388948440552</v>
      </c>
      <c r="AO2832" s="2">
        <v>0.67332696914672896</v>
      </c>
      <c r="AP2832" s="2">
        <v>0.95750457048416104</v>
      </c>
      <c r="AQ2832" s="2">
        <v>-0.58966499567031905</v>
      </c>
      <c r="AR2832" s="2">
        <v>-1.2921774387359599</v>
      </c>
      <c r="AS2832" s="2">
        <v>-0.79554486274719205</v>
      </c>
      <c r="AT2832" s="2">
        <v>-0.37552794814109802</v>
      </c>
      <c r="AU2832" s="2">
        <v>-1.6642875671386701</v>
      </c>
      <c r="AV2832" s="2">
        <v>0.77504497766494795</v>
      </c>
      <c r="AW2832" s="2">
        <v>-1.5900354385376001</v>
      </c>
      <c r="AX2832" s="2">
        <v>0.38238504528999301</v>
      </c>
      <c r="AY2832" s="2">
        <v>0.612257599830627</v>
      </c>
      <c r="AZ2832" s="2">
        <v>-1.4820321798324601</v>
      </c>
      <c r="BA2832" s="2">
        <v>0.60888051986694303</v>
      </c>
      <c r="BB2832" s="2">
        <v>0.80714344978332497</v>
      </c>
      <c r="BC2832" s="2">
        <v>-0.806796014308929</v>
      </c>
      <c r="BD2832" s="2">
        <v>0.69315201044082597</v>
      </c>
      <c r="BE2832" s="1" t="s">
        <v>8519</v>
      </c>
      <c r="BF2832" s="1" t="s">
        <v>14725</v>
      </c>
      <c r="BG2832" s="1" t="s">
        <v>14726</v>
      </c>
    </row>
    <row r="2833" spans="1:59">
      <c r="A2833" s="3" t="s">
        <v>14730</v>
      </c>
      <c r="B2833" s="1" t="s">
        <v>14731</v>
      </c>
      <c r="C2833" s="3" t="s">
        <v>5343</v>
      </c>
      <c r="D2833" s="2">
        <v>1.09051442146301</v>
      </c>
      <c r="E2833" s="2">
        <v>0.52926146984100297</v>
      </c>
      <c r="F2833" s="2">
        <v>-1.41113936901093</v>
      </c>
      <c r="G2833" s="2">
        <v>-0.51229387521743797</v>
      </c>
      <c r="H2833" s="2">
        <v>-0.252417892217636</v>
      </c>
      <c r="I2833" s="2">
        <v>-0.51229387521743797</v>
      </c>
      <c r="J2833" s="2">
        <v>-0.40030813217163103</v>
      </c>
      <c r="K2833" s="2">
        <v>-0.55543822050094604</v>
      </c>
      <c r="L2833" s="2">
        <v>-1.44040286540985</v>
      </c>
      <c r="M2833" s="2">
        <v>-1.6980838775634799</v>
      </c>
      <c r="N2833" s="2">
        <v>-4.9611784517764997E-2</v>
      </c>
      <c r="O2833" s="2">
        <v>-0.36178714036941501</v>
      </c>
      <c r="P2833" s="2">
        <v>2.1038984414190102E-3</v>
      </c>
      <c r="Q2833" s="2">
        <v>-0.62285906076431297</v>
      </c>
      <c r="R2833" s="2">
        <v>0.47932457923889199</v>
      </c>
      <c r="S2833" s="2">
        <v>0.120011486113071</v>
      </c>
      <c r="T2833" s="2">
        <v>0.42746630311012301</v>
      </c>
      <c r="U2833" s="2">
        <v>0.139789298176765</v>
      </c>
      <c r="V2833" s="2">
        <v>1.04781746864319</v>
      </c>
      <c r="W2833" s="2">
        <v>1.2315863370895399</v>
      </c>
      <c r="X2833" s="2">
        <v>-0.68173980712890603</v>
      </c>
      <c r="Y2833" s="2">
        <v>-0.71834295988082897</v>
      </c>
      <c r="Z2833" s="2">
        <v>0.133229374885559</v>
      </c>
      <c r="AA2833" s="2">
        <v>-0.119158960878849</v>
      </c>
      <c r="AB2833" s="2">
        <v>0.83107161521911599</v>
      </c>
      <c r="AC2833" s="2">
        <v>0.37353339791297901</v>
      </c>
      <c r="AD2833" s="2">
        <v>0.34010636806487998</v>
      </c>
      <c r="AE2833" s="2">
        <v>0.21612007915973699</v>
      </c>
      <c r="AF2833" s="2">
        <v>0.76686257123947099</v>
      </c>
      <c r="AG2833" s="2">
        <v>0.86588972806930498</v>
      </c>
      <c r="AH2833" s="2">
        <v>-0.217848390340805</v>
      </c>
      <c r="AI2833" s="2">
        <v>-0.40030813217163103</v>
      </c>
      <c r="AJ2833" s="2">
        <v>2.15288233757019</v>
      </c>
      <c r="AK2833" s="2">
        <v>1.7791820764541599</v>
      </c>
      <c r="AL2833" s="2">
        <v>5.8876100927591303E-2</v>
      </c>
      <c r="AM2833" s="2">
        <v>-0.27893921732902499</v>
      </c>
      <c r="AN2833" s="2">
        <v>1.3244037628173799</v>
      </c>
      <c r="AO2833" s="2">
        <v>1.3829128742218</v>
      </c>
      <c r="AP2833" s="2">
        <v>0.97585344314575195</v>
      </c>
      <c r="AQ2833" s="2">
        <v>0.972328841686249</v>
      </c>
      <c r="AR2833" s="2">
        <v>-1.47681260108948</v>
      </c>
      <c r="AS2833" s="2">
        <v>-1.8610358238220199</v>
      </c>
      <c r="AT2833" s="2">
        <v>-2.3664398193359402</v>
      </c>
      <c r="AU2833" s="2">
        <v>-1.303866147995</v>
      </c>
      <c r="AV2833" s="2">
        <v>0.27419564127922103</v>
      </c>
      <c r="AW2833" s="2">
        <v>-1.07095158100128</v>
      </c>
      <c r="AX2833" s="2">
        <v>-0.74125760793685902</v>
      </c>
      <c r="AY2833" s="2">
        <v>-3.0470579862594601E-2</v>
      </c>
      <c r="AZ2833" s="2">
        <v>-1.3457901477813701</v>
      </c>
      <c r="BA2833" s="2">
        <v>9.8904088139533997E-2</v>
      </c>
      <c r="BB2833" s="2">
        <v>1.1737742424011199</v>
      </c>
      <c r="BC2833" s="2">
        <v>1.1763991117477399</v>
      </c>
      <c r="BD2833" s="2">
        <v>0.46519669890403698</v>
      </c>
      <c r="BE2833" s="1" t="s">
        <v>5338</v>
      </c>
      <c r="BF2833" s="1" t="s">
        <v>14728</v>
      </c>
      <c r="BG2833" s="1" t="s">
        <v>14729</v>
      </c>
    </row>
    <row r="2834" spans="1:59">
      <c r="A2834" s="3" t="s">
        <v>14735</v>
      </c>
      <c r="B2834" s="1" t="s">
        <v>14736</v>
      </c>
      <c r="C2834" s="3" t="s">
        <v>14737</v>
      </c>
      <c r="D2834" s="2">
        <v>4.3000765144825003E-2</v>
      </c>
      <c r="E2834" s="2">
        <v>-5.5725876241922399E-2</v>
      </c>
      <c r="F2834" s="2">
        <v>-3.5287529230117798E-2</v>
      </c>
      <c r="G2834" s="2">
        <v>0.32642340660095198</v>
      </c>
      <c r="H2834" s="2">
        <v>-0.22906538844108601</v>
      </c>
      <c r="I2834" s="2">
        <v>-0.80653971433639504</v>
      </c>
      <c r="J2834" s="2">
        <v>-0.22188970446586601</v>
      </c>
      <c r="K2834" s="2">
        <v>0.14258687198162101</v>
      </c>
      <c r="L2834" s="2">
        <v>1.07071256637573</v>
      </c>
      <c r="M2834" s="2">
        <v>0.70623600482940696</v>
      </c>
      <c r="N2834" s="2">
        <v>-0.285626530647278</v>
      </c>
      <c r="O2834" s="2">
        <v>-1.76639640331268</v>
      </c>
      <c r="P2834" s="2">
        <v>0.41176861524581898</v>
      </c>
      <c r="Q2834" s="2">
        <v>-0.15250359475612599</v>
      </c>
      <c r="R2834" s="2">
        <v>0.21807698905468001</v>
      </c>
      <c r="S2834" s="2">
        <v>-1.52077982202172E-2</v>
      </c>
      <c r="T2834" s="2">
        <v>9.8391480743884999E-2</v>
      </c>
      <c r="U2834" s="2">
        <v>-6.6083692014217404E-2</v>
      </c>
      <c r="V2834" s="2">
        <v>-0.22547169029712699</v>
      </c>
      <c r="W2834" s="2">
        <v>-0.54164922237396196</v>
      </c>
      <c r="X2834" s="2">
        <v>2.3893685340881299</v>
      </c>
      <c r="Y2834" s="2">
        <v>1.6320039033889799</v>
      </c>
      <c r="Z2834" s="2">
        <v>0.58917582035064697</v>
      </c>
      <c r="AA2834" s="2">
        <v>0.663041591644287</v>
      </c>
      <c r="AB2834" s="2">
        <v>-7.6536074280738803E-2</v>
      </c>
      <c r="AC2834" s="2">
        <v>-0.84287661314010598</v>
      </c>
      <c r="AD2834" s="2">
        <v>0.52272063493728604</v>
      </c>
      <c r="AE2834" s="2">
        <v>-0.47281959652900701</v>
      </c>
      <c r="AF2834" s="2">
        <v>4.5258025638759102E-3</v>
      </c>
      <c r="AG2834" s="2">
        <v>-0.391186892986298</v>
      </c>
      <c r="AH2834" s="2">
        <v>0.41176861524581898</v>
      </c>
      <c r="AI2834" s="2">
        <v>0.484777182340622</v>
      </c>
      <c r="AJ2834" s="2">
        <v>0.61815243959426902</v>
      </c>
      <c r="AK2834" s="2">
        <v>-0.26811459660530101</v>
      </c>
      <c r="AL2834" s="2">
        <v>0.25009387731552102</v>
      </c>
      <c r="AM2834" s="2">
        <v>0.23419721424579601</v>
      </c>
      <c r="AN2834" s="2">
        <v>1.1632115840911901</v>
      </c>
      <c r="AO2834" s="2">
        <v>1.1160461902618399</v>
      </c>
      <c r="AP2834" s="2">
        <v>1.01139760017395</v>
      </c>
      <c r="AQ2834" s="2">
        <v>0.62954103946685802</v>
      </c>
      <c r="AR2834" s="2">
        <v>-1.43713843822479</v>
      </c>
      <c r="AS2834" s="2">
        <v>-1.72133088111877</v>
      </c>
      <c r="AT2834" s="2">
        <v>-1.3412932157516499</v>
      </c>
      <c r="AU2834" s="2">
        <v>-3.7844750881195099</v>
      </c>
      <c r="AV2834" s="2">
        <v>-1.18838238716125</v>
      </c>
      <c r="AW2834" s="2">
        <v>-5.2462637424469001E-2</v>
      </c>
      <c r="AX2834" s="2">
        <v>-6.1856944113969803E-2</v>
      </c>
      <c r="AY2834" s="2">
        <v>-1.2018758058548</v>
      </c>
      <c r="AZ2834" s="2">
        <v>0.56427127122878995</v>
      </c>
      <c r="BA2834" s="2">
        <v>0.60945153236389205</v>
      </c>
      <c r="BB2834" s="2">
        <v>-1.13402116298676</v>
      </c>
      <c r="BC2834" s="2">
        <v>1.4804494380950901</v>
      </c>
      <c r="BD2834" s="2">
        <v>0.98442655801773105</v>
      </c>
      <c r="BE2834" s="1" t="s">
        <v>14732</v>
      </c>
      <c r="BF2834" s="1" t="s">
        <v>14733</v>
      </c>
      <c r="BG2834" s="1" t="s">
        <v>14734</v>
      </c>
    </row>
    <row r="2835" spans="1:59">
      <c r="A2835" s="3" t="s">
        <v>14741</v>
      </c>
      <c r="B2835" s="1" t="s">
        <v>14742</v>
      </c>
      <c r="C2835" s="3" t="s">
        <v>14743</v>
      </c>
      <c r="D2835" s="2">
        <v>0.118339091539383</v>
      </c>
      <c r="E2835" s="2">
        <v>0.289628565311432</v>
      </c>
      <c r="F2835" s="2">
        <v>0.62196534872055098</v>
      </c>
      <c r="G2835" s="2">
        <v>0.52159583568572998</v>
      </c>
      <c r="H2835" s="2">
        <v>-0.84051257371902499</v>
      </c>
      <c r="I2835" s="2">
        <v>-1.0175724029541</v>
      </c>
      <c r="J2835" s="2">
        <v>0.289628565311432</v>
      </c>
      <c r="K2835" s="2">
        <v>0.140959352254868</v>
      </c>
      <c r="L2835" s="2">
        <v>1.5630409717559799</v>
      </c>
      <c r="M2835" s="2">
        <v>0.89052683115005504</v>
      </c>
      <c r="N2835" s="2">
        <v>-7.5959607958793599E-2</v>
      </c>
      <c r="O2835" s="2">
        <v>-0.49394941329956099</v>
      </c>
      <c r="P2835" s="2">
        <v>0.34881365299224898</v>
      </c>
      <c r="Q2835" s="2">
        <v>4.3220136314630501E-2</v>
      </c>
      <c r="R2835" s="2">
        <v>0.79149198532104503</v>
      </c>
      <c r="S2835" s="2">
        <v>0.45405107736587502</v>
      </c>
      <c r="T2835" s="2">
        <v>0.90101724863052401</v>
      </c>
      <c r="U2835" s="2">
        <v>0.75765377283096302</v>
      </c>
      <c r="V2835" s="2">
        <v>-1.6888353824615501</v>
      </c>
      <c r="W2835" s="2">
        <v>-2.53187108039856</v>
      </c>
      <c r="X2835" s="2">
        <v>0.75052499771118197</v>
      </c>
      <c r="Y2835" s="2">
        <v>0.21008110046386699</v>
      </c>
      <c r="Z2835" s="2">
        <v>0.78572952747345004</v>
      </c>
      <c r="AA2835" s="2">
        <v>0.43848058581352201</v>
      </c>
      <c r="AB2835" s="2">
        <v>1.60880291461945</v>
      </c>
      <c r="AC2835" s="2">
        <v>1.4333519935607899</v>
      </c>
      <c r="AD2835" s="2">
        <v>-2.4106738567352299</v>
      </c>
      <c r="AE2835" s="2">
        <v>-2.81335401535034</v>
      </c>
      <c r="AF2835" s="2">
        <v>0.128676772117615</v>
      </c>
      <c r="AG2835" s="2">
        <v>-0.22302624583244299</v>
      </c>
      <c r="AH2835" s="2">
        <v>-0.22583262622356401</v>
      </c>
      <c r="AI2835" s="2">
        <v>-0.73028051853179898</v>
      </c>
      <c r="AJ2835" s="2">
        <v>-2.7724629268050201E-2</v>
      </c>
      <c r="AK2835" s="2">
        <v>-1.5978498384356499E-2</v>
      </c>
      <c r="AL2835" s="2">
        <v>0.57009714841842696</v>
      </c>
      <c r="AM2835" s="2">
        <v>0.78341597318649303</v>
      </c>
      <c r="AN2835" s="2">
        <v>-0.695786952972412</v>
      </c>
      <c r="AO2835" s="2">
        <v>-1.15515792369843</v>
      </c>
      <c r="AP2835" s="2">
        <v>0.72643536329269398</v>
      </c>
      <c r="AQ2835" s="2">
        <v>0.68680006265640303</v>
      </c>
      <c r="AR2835" s="2">
        <v>-0.79791480302810702</v>
      </c>
      <c r="AS2835" s="2">
        <v>0.35894593596458402</v>
      </c>
      <c r="AT2835" s="2">
        <v>0.11000048369169201</v>
      </c>
      <c r="AU2835" s="2">
        <v>-0.57884478569030795</v>
      </c>
      <c r="AV2835" s="2">
        <v>2.04553174972534</v>
      </c>
      <c r="AW2835" s="2">
        <v>0.30523359775543202</v>
      </c>
      <c r="AX2835" s="2">
        <v>-0.39050638675689697</v>
      </c>
      <c r="AY2835" s="2">
        <v>-0.80723196268081698</v>
      </c>
      <c r="AZ2835" s="2">
        <v>-0.20417946577072099</v>
      </c>
      <c r="BA2835" s="2">
        <v>-1.0805644989013701</v>
      </c>
      <c r="BB2835" s="2">
        <v>-0.36007782816886902</v>
      </c>
      <c r="BC2835" s="2">
        <v>1.09989321231842</v>
      </c>
      <c r="BD2835" s="2">
        <v>-0.60809850692749001</v>
      </c>
      <c r="BE2835" s="1" t="s">
        <v>14738</v>
      </c>
      <c r="BF2835" s="1" t="s">
        <v>14739</v>
      </c>
      <c r="BG2835" s="1" t="s">
        <v>14740</v>
      </c>
    </row>
    <row r="2836" spans="1:59">
      <c r="A2836" s="3" t="s">
        <v>14744</v>
      </c>
      <c r="B2836" s="1" t="s">
        <v>14745</v>
      </c>
      <c r="C2836" s="3" t="s">
        <v>7107</v>
      </c>
      <c r="D2836" s="2">
        <v>0.73228967189788796</v>
      </c>
      <c r="E2836" s="2">
        <v>0.429346144199371</v>
      </c>
      <c r="F2836" s="2">
        <v>0.58775359392166104</v>
      </c>
      <c r="G2836" s="2">
        <v>1.62965095043182</v>
      </c>
      <c r="H2836" s="2">
        <v>1.1204030513763401</v>
      </c>
      <c r="I2836" s="2">
        <v>1.16909050941467</v>
      </c>
      <c r="J2836" s="2">
        <v>-0.94537162780761697</v>
      </c>
      <c r="K2836" s="2">
        <v>-1.3016765117645299</v>
      </c>
      <c r="L2836" s="2">
        <v>0.90185296535491899</v>
      </c>
      <c r="M2836" s="2">
        <v>0.92187392711639404</v>
      </c>
      <c r="N2836" s="2">
        <v>0.89781844615936302</v>
      </c>
      <c r="O2836" s="2">
        <v>0.19338588416576399</v>
      </c>
      <c r="P2836" s="2">
        <v>-4.5844029635190998E-2</v>
      </c>
      <c r="Q2836" s="2">
        <v>-0.21116045117378199</v>
      </c>
      <c r="R2836" s="2">
        <v>0.96895962953567505</v>
      </c>
      <c r="S2836" s="2">
        <v>0.86518937349319502</v>
      </c>
      <c r="T2836" s="2">
        <v>0.47692102193832397</v>
      </c>
      <c r="U2836" s="2">
        <v>-2.4530280381441099E-2</v>
      </c>
      <c r="V2836" s="2">
        <v>1.14839911460876</v>
      </c>
      <c r="W2836" s="2">
        <v>0.64991176128387496</v>
      </c>
      <c r="X2836" s="2">
        <v>-0.97021108865737904</v>
      </c>
      <c r="Y2836" s="2">
        <v>-1.6914271116256701</v>
      </c>
      <c r="Z2836" s="2">
        <v>0.51299935579299905</v>
      </c>
      <c r="AA2836" s="2">
        <v>0.48730927705764798</v>
      </c>
      <c r="AB2836" s="2">
        <v>0.18718831241130801</v>
      </c>
      <c r="AC2836" s="2">
        <v>-0.10406266897916799</v>
      </c>
      <c r="AD2836" s="2">
        <v>-0.82648634910583496</v>
      </c>
      <c r="AE2836" s="2">
        <v>-0.227043122053146</v>
      </c>
      <c r="AF2836" s="2">
        <v>-1.24160492420197</v>
      </c>
      <c r="AG2836" s="2">
        <v>-1.39609026908875</v>
      </c>
      <c r="AH2836" s="2">
        <v>-0.58172380924224898</v>
      </c>
      <c r="AI2836" s="2">
        <v>-0.53299480676651001</v>
      </c>
      <c r="AJ2836" s="2">
        <v>1.0482605695724501</v>
      </c>
      <c r="AK2836" s="2">
        <v>0.64521229267120395</v>
      </c>
      <c r="AL2836" s="2">
        <v>0.434700787067413</v>
      </c>
      <c r="AM2836" s="2">
        <v>3.78086157143116E-2</v>
      </c>
      <c r="AN2836" s="2">
        <v>-0.29214668273925798</v>
      </c>
      <c r="AO2836" s="2">
        <v>-0.25115758180618297</v>
      </c>
      <c r="AP2836" s="2">
        <v>0.90185296535491899</v>
      </c>
      <c r="AQ2836" s="2">
        <v>0.780681252479553</v>
      </c>
      <c r="AR2836" s="2">
        <v>-1.8056658506393399</v>
      </c>
      <c r="AS2836" s="2">
        <v>-1.4604858160018901</v>
      </c>
      <c r="AT2836" s="2">
        <v>-0.74808186292648304</v>
      </c>
      <c r="AU2836" s="2">
        <v>-3.07109451293945</v>
      </c>
      <c r="AV2836" s="2">
        <v>1.7138156890869101</v>
      </c>
      <c r="AW2836" s="2">
        <v>-0.36769473552703902</v>
      </c>
      <c r="AX2836" s="2">
        <v>-0.15149177610874201</v>
      </c>
      <c r="AY2836" s="2">
        <v>-7.2500251233577701E-2</v>
      </c>
      <c r="AZ2836" s="2">
        <v>-1.6977460384368901</v>
      </c>
      <c r="BA2836" s="2">
        <v>-0.84108161926269498</v>
      </c>
      <c r="BB2836" s="2">
        <v>1.0931711196899401</v>
      </c>
      <c r="BC2836" s="2">
        <v>-1.47471120581031E-2</v>
      </c>
      <c r="BD2836" s="2">
        <v>0.338274776935577</v>
      </c>
      <c r="BE2836" s="1" t="s">
        <v>7102</v>
      </c>
      <c r="BF2836" s="1" t="s">
        <v>7103</v>
      </c>
      <c r="BG2836" s="1" t="s">
        <v>7104</v>
      </c>
    </row>
    <row r="2837" spans="1:59">
      <c r="A2837" s="3" t="s">
        <v>14749</v>
      </c>
      <c r="B2837" s="1" t="s">
        <v>14750</v>
      </c>
      <c r="C2837" s="3" t="s">
        <v>14751</v>
      </c>
      <c r="D2837" s="2">
        <v>-0.55814135074615501</v>
      </c>
      <c r="E2837" s="2">
        <v>0.54296737909317005</v>
      </c>
      <c r="F2837" s="2">
        <v>1.6693199872970601</v>
      </c>
      <c r="G2837" s="2">
        <v>1.2740465402603101</v>
      </c>
      <c r="H2837" s="2">
        <v>0.50284290313720703</v>
      </c>
      <c r="I2837" s="2">
        <v>0.62011575698852495</v>
      </c>
      <c r="J2837" s="2">
        <v>9.1817386448383304E-2</v>
      </c>
      <c r="K2837" s="2">
        <v>-1.0704200267791699</v>
      </c>
      <c r="L2837" s="2">
        <v>0.73464828729629505</v>
      </c>
      <c r="M2837" s="2">
        <v>-0.352131307125092</v>
      </c>
      <c r="N2837" s="2">
        <v>-0.50390994548797596</v>
      </c>
      <c r="O2837" s="2">
        <v>4.6488676220178597E-2</v>
      </c>
      <c r="P2837" s="2">
        <v>-0.490654736757278</v>
      </c>
      <c r="Q2837" s="2">
        <v>0.58845430612564098</v>
      </c>
      <c r="R2837" s="2">
        <v>-1.2970488071441699</v>
      </c>
      <c r="S2837" s="2">
        <v>0.38291838765144298</v>
      </c>
      <c r="T2837" s="2">
        <v>0.73464828729629505</v>
      </c>
      <c r="U2837" s="2">
        <v>-1.0568547248840301</v>
      </c>
      <c r="V2837" s="2">
        <v>-9.8402120172977406E-2</v>
      </c>
      <c r="W2837" s="2">
        <v>-9.7896195948123897E-3</v>
      </c>
      <c r="X2837" s="2">
        <v>-2.1881320476532</v>
      </c>
      <c r="Y2837" s="2">
        <v>-0.352131307125092</v>
      </c>
      <c r="Z2837" s="2">
        <v>0.60119944810867298</v>
      </c>
      <c r="AA2837" s="2">
        <v>-0.24764643609523801</v>
      </c>
      <c r="AB2837" s="2">
        <v>-9.7896195948123897E-3</v>
      </c>
      <c r="AC2837" s="2">
        <v>0.37555444240570102</v>
      </c>
      <c r="AD2837" s="2">
        <v>-0.94896513223648105</v>
      </c>
      <c r="AE2837" s="2">
        <v>0.57559883594512895</v>
      </c>
      <c r="AF2837" s="2">
        <v>-0.87032485008239702</v>
      </c>
      <c r="AG2837" s="2">
        <v>1.3906052112579299</v>
      </c>
      <c r="AH2837" s="2">
        <v>-0.60015010833740201</v>
      </c>
      <c r="AI2837" s="2">
        <v>0.90447235107421897</v>
      </c>
      <c r="AJ2837" s="2">
        <v>0.43347200751304599</v>
      </c>
      <c r="AK2837" s="2">
        <v>1.9355039596557599</v>
      </c>
      <c r="AL2837" s="2">
        <v>0.27635854482650801</v>
      </c>
      <c r="AM2837" s="2">
        <v>2.1501052379608199</v>
      </c>
      <c r="AN2837" s="2">
        <v>-0.32827150821685802</v>
      </c>
      <c r="AO2837" s="2">
        <v>-0.47751632332801802</v>
      </c>
      <c r="AP2837" s="2">
        <v>0.35324174165725702</v>
      </c>
      <c r="AQ2837" s="2">
        <v>0.70535063743591297</v>
      </c>
      <c r="AR2837" s="2">
        <v>-1.5295648574829099</v>
      </c>
      <c r="AS2837" s="2">
        <v>-2.8515777587890598</v>
      </c>
      <c r="AT2837" s="2">
        <v>-0.50390994548797596</v>
      </c>
      <c r="AU2837" s="2">
        <v>-0.54439771175384499</v>
      </c>
      <c r="AV2837" s="2">
        <v>1.9322932958602901</v>
      </c>
      <c r="AW2837" s="2">
        <v>0.46504876017570501</v>
      </c>
      <c r="AX2837" s="2">
        <v>0.354968011379242</v>
      </c>
      <c r="AY2837" s="2">
        <v>0.26956549286842302</v>
      </c>
      <c r="AZ2837" s="2">
        <v>-0.81811749935150102</v>
      </c>
      <c r="BA2837" s="2">
        <v>-0.51690351963043202</v>
      </c>
      <c r="BB2837" s="2">
        <v>-0.59873676300048795</v>
      </c>
      <c r="BC2837" s="2">
        <v>0.44697925448417702</v>
      </c>
      <c r="BD2837" s="2">
        <v>-1.5350970029830899</v>
      </c>
      <c r="BE2837" s="1" t="s">
        <v>14746</v>
      </c>
      <c r="BF2837" s="1" t="s">
        <v>14747</v>
      </c>
      <c r="BG2837" s="1" t="s">
        <v>14748</v>
      </c>
    </row>
    <row r="2838" spans="1:59">
      <c r="A2838" s="3" t="s">
        <v>14754</v>
      </c>
      <c r="B2838" s="1" t="s">
        <v>14755</v>
      </c>
      <c r="C2838" s="3" t="s">
        <v>13218</v>
      </c>
      <c r="D2838" s="2">
        <v>0.27267238497734098</v>
      </c>
      <c r="E2838" s="2">
        <v>-0.82300394773483299</v>
      </c>
      <c r="F2838" s="2">
        <v>2.5049366522580398E-3</v>
      </c>
      <c r="G2838" s="2">
        <v>0.439104974269867</v>
      </c>
      <c r="H2838" s="2">
        <v>0.43255597352981601</v>
      </c>
      <c r="I2838" s="2">
        <v>0.40664967894554099</v>
      </c>
      <c r="J2838" s="2">
        <v>0.15791974961757699</v>
      </c>
      <c r="K2838" s="2">
        <v>-6.8793892860412598E-2</v>
      </c>
      <c r="L2838" s="2">
        <v>0.32526969909668002</v>
      </c>
      <c r="M2838" s="2">
        <v>-0.54850763082504295</v>
      </c>
      <c r="N2838" s="2">
        <v>-3.0323214530944802</v>
      </c>
      <c r="O2838" s="2">
        <v>-0.68908774852752697</v>
      </c>
      <c r="P2838" s="2">
        <v>-0.83115649223327603</v>
      </c>
      <c r="Q2838" s="2">
        <v>0.72052264213562001</v>
      </c>
      <c r="R2838" s="2">
        <v>-0.63298761844634999</v>
      </c>
      <c r="S2838" s="2">
        <v>-0.58360838890075695</v>
      </c>
      <c r="T2838" s="2">
        <v>-0.152374222874641</v>
      </c>
      <c r="U2838" s="2">
        <v>0.50551789999008201</v>
      </c>
      <c r="V2838" s="2">
        <v>0.62357336282730103</v>
      </c>
      <c r="W2838" s="2">
        <v>-0.87323683500289895</v>
      </c>
      <c r="X2838" s="2">
        <v>-4.0857162475585902</v>
      </c>
      <c r="Y2838" s="2">
        <v>0.40409728884696999</v>
      </c>
      <c r="Z2838" s="2">
        <v>0.21846655011177099</v>
      </c>
      <c r="AA2838" s="2">
        <v>0.61056953668594405</v>
      </c>
      <c r="AB2838" s="2">
        <v>0.23975893855094901</v>
      </c>
      <c r="AC2838" s="2">
        <v>-8.6085028946399703E-2</v>
      </c>
      <c r="AD2838" s="2">
        <v>-0.99956941604614302</v>
      </c>
      <c r="AE2838" s="2">
        <v>-3.2336842268705403E-2</v>
      </c>
      <c r="AF2838" s="2">
        <v>0.91187649965286299</v>
      </c>
      <c r="AG2838" s="2">
        <v>0.78612065315246604</v>
      </c>
      <c r="AH2838" s="2">
        <v>-0.200501188635826</v>
      </c>
      <c r="AI2838" s="2">
        <v>0.248117700219154</v>
      </c>
      <c r="AJ2838" s="2">
        <v>0.73184257745742798</v>
      </c>
      <c r="AK2838" s="2">
        <v>0.89835107326507602</v>
      </c>
      <c r="AL2838" s="2">
        <v>1.65738141536713</v>
      </c>
      <c r="AM2838" s="2">
        <v>0.25329688191413902</v>
      </c>
      <c r="AN2838" s="2">
        <v>1.23383784294128</v>
      </c>
      <c r="AO2838" s="2">
        <v>1.33143246173859</v>
      </c>
      <c r="AP2838" s="2">
        <v>0.59065163135528598</v>
      </c>
      <c r="AQ2838" s="2">
        <v>0.50551789999008201</v>
      </c>
      <c r="AR2838" s="2">
        <v>-0.19683328270912201</v>
      </c>
      <c r="AS2838" s="2">
        <v>-3.9793834090232801E-2</v>
      </c>
      <c r="AT2838" s="2">
        <v>-0.19500581920146901</v>
      </c>
      <c r="AU2838" s="2">
        <v>-0.43669065833091703</v>
      </c>
      <c r="AV2838" s="2">
        <v>1.7989193201065099</v>
      </c>
      <c r="AW2838" s="2">
        <v>-0.65581053495407104</v>
      </c>
      <c r="AX2838" s="2">
        <v>0.52107274532318104</v>
      </c>
      <c r="AY2838" s="2">
        <v>0.47084650397300698</v>
      </c>
      <c r="AZ2838" s="2">
        <v>-1.2654222249984699</v>
      </c>
      <c r="BA2838" s="2">
        <v>-0.97603636980056796</v>
      </c>
      <c r="BB2838" s="2">
        <v>0.89069038629531905</v>
      </c>
      <c r="BC2838" s="2">
        <v>-0.69691449403762795</v>
      </c>
      <c r="BD2838" s="2">
        <v>-8.7345398962497697E-2</v>
      </c>
      <c r="BE2838" s="1" t="s">
        <v>13213</v>
      </c>
      <c r="BF2838" s="1" t="s">
        <v>14752</v>
      </c>
      <c r="BG2838" s="1" t="s">
        <v>14753</v>
      </c>
    </row>
    <row r="2839" spans="1:59">
      <c r="A2839" s="3" t="s">
        <v>14756</v>
      </c>
      <c r="B2839" s="1" t="s">
        <v>1546</v>
      </c>
      <c r="C2839" s="3" t="s">
        <v>1547</v>
      </c>
      <c r="D2839" s="2">
        <v>5.99244311451912E-2</v>
      </c>
      <c r="E2839" s="2">
        <v>1.25564193725586</v>
      </c>
      <c r="F2839" s="2">
        <v>0.66372686624527</v>
      </c>
      <c r="G2839" s="2">
        <v>0.49643236398696899</v>
      </c>
      <c r="H2839" s="2">
        <v>-0.74117618799209595</v>
      </c>
      <c r="I2839" s="2">
        <v>7.0937946438789395E-2</v>
      </c>
      <c r="J2839" s="2">
        <v>0.350927233695984</v>
      </c>
      <c r="K2839" s="2">
        <v>0.50951164960861195</v>
      </c>
      <c r="L2839" s="2">
        <v>-0.29143112897872903</v>
      </c>
      <c r="M2839" s="2">
        <v>-0.232400298118591</v>
      </c>
      <c r="N2839" s="2">
        <v>-0.58674442768096902</v>
      </c>
      <c r="O2839" s="2">
        <v>0.83927714824676503</v>
      </c>
      <c r="P2839" s="2">
        <v>5.4392918944358798E-2</v>
      </c>
      <c r="Q2839" s="2">
        <v>0.355650514364243</v>
      </c>
      <c r="R2839" s="2">
        <v>-1.5826560258865401</v>
      </c>
      <c r="S2839" s="2">
        <v>-0.29143112897872903</v>
      </c>
      <c r="T2839" s="2">
        <v>0.86819595098495495</v>
      </c>
      <c r="U2839" s="2">
        <v>0.25886204838752702</v>
      </c>
      <c r="V2839" s="2">
        <v>-0.43686941266059898</v>
      </c>
      <c r="W2839" s="2">
        <v>0.26876899600028997</v>
      </c>
      <c r="X2839" s="2">
        <v>-0.58674442768096902</v>
      </c>
      <c r="Y2839" s="2">
        <v>-0.38012346625328097</v>
      </c>
      <c r="Z2839" s="2">
        <v>0.13569834828376801</v>
      </c>
      <c r="AA2839" s="2">
        <v>4.3280385434627498E-2</v>
      </c>
      <c r="AB2839" s="2">
        <v>1.0097749233245901</v>
      </c>
      <c r="AC2839" s="2">
        <v>0.78006434440612804</v>
      </c>
      <c r="AD2839" s="2">
        <v>0.48766288161277799</v>
      </c>
      <c r="AE2839" s="2">
        <v>-0.57120507955551103</v>
      </c>
      <c r="AF2839" s="2">
        <v>3.21010164916515E-2</v>
      </c>
      <c r="AG2839" s="2">
        <v>1.4415137767791699</v>
      </c>
      <c r="AH2839" s="2">
        <v>0.40223079919815102</v>
      </c>
      <c r="AI2839" s="2">
        <v>-0.909498631954193</v>
      </c>
      <c r="AJ2839" s="2">
        <v>0.53110921382904097</v>
      </c>
      <c r="AK2839" s="2">
        <v>0.32713517546653698</v>
      </c>
      <c r="AL2839" s="2">
        <v>1.5206945128738899E-2</v>
      </c>
      <c r="AM2839" s="2">
        <v>-1.1888900995254501</v>
      </c>
      <c r="AN2839" s="2">
        <v>0.293309897184372</v>
      </c>
      <c r="AO2839" s="2">
        <v>1.3715585470199601</v>
      </c>
      <c r="AP2839" s="2">
        <v>1.19035172462463</v>
      </c>
      <c r="AQ2839" s="2">
        <v>1.9933393001556401</v>
      </c>
      <c r="AR2839" s="2">
        <v>-3.2621877193450901</v>
      </c>
      <c r="AS2839" s="2">
        <v>-2.3882496356964098</v>
      </c>
      <c r="AT2839" s="2">
        <v>-1.3342869281768801</v>
      </c>
      <c r="AU2839" s="2">
        <v>-1.32269287109375</v>
      </c>
      <c r="AV2839" s="2">
        <v>-0.31667339801788302</v>
      </c>
      <c r="AW2839" s="2">
        <v>2.8341971337795301E-3</v>
      </c>
      <c r="AX2839" s="2">
        <v>0.165838643908501</v>
      </c>
      <c r="AY2839" s="2">
        <v>-1.07982242107391</v>
      </c>
      <c r="AZ2839" s="2">
        <v>-1.0739386081695601</v>
      </c>
      <c r="BA2839" s="2">
        <v>-1.02464699745178</v>
      </c>
      <c r="BB2839" s="2">
        <v>0.44533488154411299</v>
      </c>
      <c r="BC2839" s="2">
        <v>1.71832203865051</v>
      </c>
      <c r="BD2839" s="2">
        <v>1.1627516746521001</v>
      </c>
      <c r="BE2839" s="1" t="s">
        <v>59</v>
      </c>
      <c r="BF2839" s="1" t="s">
        <v>59</v>
      </c>
      <c r="BG2839" s="1" t="s">
        <v>59</v>
      </c>
    </row>
    <row r="2840" spans="1:59">
      <c r="A2840" s="3" t="s">
        <v>14759</v>
      </c>
      <c r="B2840" s="1" t="s">
        <v>14760</v>
      </c>
      <c r="C2840" s="3" t="s">
        <v>2377</v>
      </c>
      <c r="D2840" s="2">
        <v>-1.86783754825592</v>
      </c>
      <c r="E2840" s="2">
        <v>-0.779491126537323</v>
      </c>
      <c r="F2840" s="2">
        <v>0.47506827116012601</v>
      </c>
      <c r="G2840" s="2">
        <v>-8.9461594820022597E-2</v>
      </c>
      <c r="H2840" s="2">
        <v>-0.104642003774643</v>
      </c>
      <c r="I2840" s="2">
        <v>-0.44298654794692999</v>
      </c>
      <c r="J2840" s="2">
        <v>-1.13982546329498</v>
      </c>
      <c r="K2840" s="2">
        <v>-0.73756790161132801</v>
      </c>
      <c r="L2840" s="2">
        <v>2.71694016456604</v>
      </c>
      <c r="M2840" s="2">
        <v>0.82293188571929898</v>
      </c>
      <c r="N2840" s="2">
        <v>-0.31483680009841902</v>
      </c>
      <c r="O2840" s="2">
        <v>-0.28082758188247697</v>
      </c>
      <c r="P2840" s="2">
        <v>-1.1425642967224099</v>
      </c>
      <c r="Q2840" s="2">
        <v>-0.96283674240112305</v>
      </c>
      <c r="R2840" s="2">
        <v>1.32955061271787E-2</v>
      </c>
      <c r="S2840" s="2">
        <v>-0.36887770891189597</v>
      </c>
      <c r="T2840" s="2">
        <v>0.31419286131858798</v>
      </c>
      <c r="U2840" s="2">
        <v>0.16359864175319699</v>
      </c>
      <c r="V2840" s="2">
        <v>-0.62152999639511097</v>
      </c>
      <c r="W2840" s="2">
        <v>-1.0284341573715201</v>
      </c>
      <c r="X2840" s="2">
        <v>0.59194201231002797</v>
      </c>
      <c r="Y2840" s="2">
        <v>0.17665034532547</v>
      </c>
      <c r="Z2840" s="2">
        <v>0.52915126085281405</v>
      </c>
      <c r="AA2840" s="2">
        <v>-0.499250859022141</v>
      </c>
      <c r="AB2840" s="2">
        <v>0.79565483331680298</v>
      </c>
      <c r="AC2840" s="2">
        <v>0.26540535688400302</v>
      </c>
      <c r="AD2840" s="2">
        <v>-0.23101022839546201</v>
      </c>
      <c r="AE2840" s="2">
        <v>8.3203017711639404E-2</v>
      </c>
      <c r="AF2840" s="2">
        <v>-1.1508091688156099</v>
      </c>
      <c r="AG2840" s="2">
        <v>0.59194201231002797</v>
      </c>
      <c r="AH2840" s="2">
        <v>0.56082606315612804</v>
      </c>
      <c r="AI2840" s="2">
        <v>1.5579134225845299</v>
      </c>
      <c r="AJ2840" s="2">
        <v>-1.3304094076156601</v>
      </c>
      <c r="AK2840" s="2">
        <v>0.289966851472855</v>
      </c>
      <c r="AL2840" s="2">
        <v>0.96170181035995495</v>
      </c>
      <c r="AM2840" s="2">
        <v>1.6049170494079601</v>
      </c>
      <c r="AN2840" s="2">
        <v>2.0351133346557599</v>
      </c>
      <c r="AO2840" s="2">
        <v>1.0981092453002901</v>
      </c>
      <c r="AP2840" s="2">
        <v>-1.575279712677</v>
      </c>
      <c r="AQ2840" s="2">
        <v>-1.50996625423431</v>
      </c>
      <c r="AR2840" s="2">
        <v>-0.62766712903976396</v>
      </c>
      <c r="AS2840" s="2">
        <v>0.76795107126235995</v>
      </c>
      <c r="AT2840" s="2">
        <v>1.15135526657104</v>
      </c>
      <c r="AU2840" s="2">
        <v>-0.76171791553497303</v>
      </c>
      <c r="AV2840" s="2">
        <v>-0.158804371953011</v>
      </c>
      <c r="AW2840" s="2">
        <v>0.35306835174560502</v>
      </c>
      <c r="AX2840" s="2">
        <v>-0.81372529268264804</v>
      </c>
      <c r="AY2840" s="2">
        <v>0.59530311822891202</v>
      </c>
      <c r="AZ2840" s="2">
        <v>0.60515344142913796</v>
      </c>
      <c r="BA2840" s="2">
        <v>-0.26729816198348999</v>
      </c>
      <c r="BB2840" s="2">
        <v>-1.46077084541321</v>
      </c>
      <c r="BC2840" s="2">
        <v>1.9159581661224401</v>
      </c>
      <c r="BD2840" s="2">
        <v>-0.76888436079025302</v>
      </c>
      <c r="BE2840" s="1" t="s">
        <v>2372</v>
      </c>
      <c r="BF2840" s="1" t="s">
        <v>14757</v>
      </c>
      <c r="BG2840" s="1" t="s">
        <v>14758</v>
      </c>
    </row>
    <row r="2841" spans="1:59">
      <c r="A2841" s="3" t="s">
        <v>14764</v>
      </c>
      <c r="B2841" s="1" t="s">
        <v>14765</v>
      </c>
      <c r="C2841" s="3" t="s">
        <v>14766</v>
      </c>
      <c r="D2841" s="2">
        <v>1.6944266557693499</v>
      </c>
      <c r="E2841" s="2">
        <v>1.95421123504639</v>
      </c>
      <c r="F2841" s="2">
        <v>0.83398550748825095</v>
      </c>
      <c r="G2841" s="2">
        <v>0.27971351146697998</v>
      </c>
      <c r="H2841" s="2">
        <v>0.33782798051834101</v>
      </c>
      <c r="I2841" s="2">
        <v>0.95588177442550704</v>
      </c>
      <c r="J2841" s="2">
        <v>0.26774951815605202</v>
      </c>
      <c r="K2841" s="2">
        <v>-0.16882249712944</v>
      </c>
      <c r="L2841" s="2">
        <v>0.24591188132762901</v>
      </c>
      <c r="M2841" s="2">
        <v>0.13444837927818301</v>
      </c>
      <c r="N2841" s="2">
        <v>9.6283495426178006E-2</v>
      </c>
      <c r="O2841" s="2">
        <v>-0.97825777530670199</v>
      </c>
      <c r="P2841" s="2">
        <v>0.80343377590179399</v>
      </c>
      <c r="Q2841" s="2">
        <v>0.43590146303176902</v>
      </c>
      <c r="R2841" s="2">
        <v>0.50705558061599698</v>
      </c>
      <c r="S2841" s="2">
        <v>-0.27307704091072099</v>
      </c>
      <c r="T2841" s="2">
        <v>-0.105070404708385</v>
      </c>
      <c r="U2841" s="2">
        <v>-1.50811100006104</v>
      </c>
      <c r="V2841" s="2">
        <v>-0.161951884627342</v>
      </c>
      <c r="W2841" s="2">
        <v>-0.99855417013168302</v>
      </c>
      <c r="X2841" s="2">
        <v>0.40408220887184099</v>
      </c>
      <c r="Y2841" s="2">
        <v>-0.18967035412788399</v>
      </c>
      <c r="Z2841" s="2">
        <v>-1.8350025638937999E-2</v>
      </c>
      <c r="AA2841" s="2">
        <v>0.36031663417816201</v>
      </c>
      <c r="AB2841" s="2">
        <v>-0.69792467355728105</v>
      </c>
      <c r="AC2841" s="2">
        <v>-0.60072422027587902</v>
      </c>
      <c r="AD2841" s="2">
        <v>0.42538720369339</v>
      </c>
      <c r="AE2841" s="2">
        <v>0.87841814756393399</v>
      </c>
      <c r="AF2841" s="2">
        <v>-0.86618220806121804</v>
      </c>
      <c r="AG2841" s="2">
        <v>-1.0943342447280899</v>
      </c>
      <c r="AH2841" s="2">
        <v>1.1034523248672501</v>
      </c>
      <c r="AI2841" s="2">
        <v>0.54591840505599998</v>
      </c>
      <c r="AJ2841" s="2">
        <v>-1.1510021686553999</v>
      </c>
      <c r="AK2841" s="2">
        <v>-0.97156697511672996</v>
      </c>
      <c r="AL2841" s="2">
        <v>0.22740963101386999</v>
      </c>
      <c r="AM2841" s="2">
        <v>-0.41845616698265098</v>
      </c>
      <c r="AN2841" s="2">
        <v>0.65555936098098799</v>
      </c>
      <c r="AO2841" s="2">
        <v>0.94216018915176403</v>
      </c>
      <c r="AP2841" s="2">
        <v>1.6528737545013401</v>
      </c>
      <c r="AQ2841" s="2">
        <v>1.58977627754211</v>
      </c>
      <c r="AR2841" s="2">
        <v>-1.0833110809326201</v>
      </c>
      <c r="AS2841" s="2">
        <v>-1.29451656341553</v>
      </c>
      <c r="AT2841" s="2">
        <v>-2.17606472969055</v>
      </c>
      <c r="AU2841" s="2">
        <v>-2.5762367248535201</v>
      </c>
      <c r="AV2841" s="2">
        <v>0.55519038438796997</v>
      </c>
      <c r="AW2841" s="2">
        <v>-0.97029125690460205</v>
      </c>
      <c r="AX2841" s="2">
        <v>0.19310384988784801</v>
      </c>
      <c r="AY2841" s="2">
        <v>0.23299738764762901</v>
      </c>
      <c r="AZ2841" s="2">
        <v>-0.73199874162673995</v>
      </c>
      <c r="BA2841" s="2">
        <v>2.0803594589233398</v>
      </c>
      <c r="BB2841" s="2">
        <v>-1.17024290561676</v>
      </c>
      <c r="BC2841" s="2">
        <v>0.35691231489181502</v>
      </c>
      <c r="BD2841" s="2">
        <v>-0.54603052139282204</v>
      </c>
      <c r="BE2841" s="1" t="s">
        <v>14761</v>
      </c>
      <c r="BF2841" s="1" t="s">
        <v>14762</v>
      </c>
      <c r="BG2841" s="1" t="s">
        <v>14763</v>
      </c>
    </row>
    <row r="2842" spans="1:59">
      <c r="A2842" s="3" t="s">
        <v>14769</v>
      </c>
      <c r="B2842" s="1" t="s">
        <v>14770</v>
      </c>
      <c r="C2842" s="3" t="s">
        <v>11298</v>
      </c>
      <c r="D2842" s="2">
        <v>-0.15006884932518</v>
      </c>
      <c r="E2842" s="2">
        <v>0.19583311676979101</v>
      </c>
      <c r="F2842" s="2">
        <v>-0.24386495351791401</v>
      </c>
      <c r="G2842" s="2">
        <v>0.37431296706199602</v>
      </c>
      <c r="H2842" s="2">
        <v>0.88775658607482899</v>
      </c>
      <c r="I2842" s="2">
        <v>0.99555909633636497</v>
      </c>
      <c r="J2842" s="2">
        <v>-5.8501884341239901E-2</v>
      </c>
      <c r="K2842" s="2">
        <v>-0.14555671811103801</v>
      </c>
      <c r="L2842" s="2">
        <v>-0.21007363498210899</v>
      </c>
      <c r="M2842" s="2">
        <v>-0.65885758399963401</v>
      </c>
      <c r="N2842" s="2">
        <v>0.19583311676979101</v>
      </c>
      <c r="O2842" s="2">
        <v>-0.56550443172454801</v>
      </c>
      <c r="P2842" s="2">
        <v>2.0685169696807901</v>
      </c>
      <c r="Q2842" s="2">
        <v>1.10969626903534</v>
      </c>
      <c r="R2842" s="2">
        <v>1.05360078811646</v>
      </c>
      <c r="S2842" s="2">
        <v>1.68922133743763E-2</v>
      </c>
      <c r="T2842" s="2">
        <v>-0.70902985334396396</v>
      </c>
      <c r="U2842" s="2">
        <v>-1.6619797945022601</v>
      </c>
      <c r="V2842" s="2">
        <v>0.85824006795883201</v>
      </c>
      <c r="W2842" s="2">
        <v>-3.3647015225142201E-3</v>
      </c>
      <c r="X2842" s="2">
        <v>1.1009941101074201</v>
      </c>
      <c r="Y2842" s="2">
        <v>0.78235018253326405</v>
      </c>
      <c r="Z2842" s="2">
        <v>0.42911580204963701</v>
      </c>
      <c r="AA2842" s="2">
        <v>-2.8020877391099899E-2</v>
      </c>
      <c r="AB2842" s="2">
        <v>-0.75770014524459794</v>
      </c>
      <c r="AC2842" s="2">
        <v>-1.65869069099426</v>
      </c>
      <c r="AD2842" s="2">
        <v>0.76213407516479503</v>
      </c>
      <c r="AE2842" s="2">
        <v>-0.30930411815643299</v>
      </c>
      <c r="AF2842" s="2">
        <v>0.18861569464206701</v>
      </c>
      <c r="AG2842" s="2">
        <v>0.39117187261581399</v>
      </c>
      <c r="AH2842" s="2">
        <v>0.67159616947174094</v>
      </c>
      <c r="AI2842" s="2">
        <v>0.63617455959320102</v>
      </c>
      <c r="AJ2842" s="2">
        <v>0.18861569464206701</v>
      </c>
      <c r="AK2842" s="2">
        <v>0.58622676134109497</v>
      </c>
      <c r="AL2842" s="2">
        <v>-0.706676125526428</v>
      </c>
      <c r="AM2842" s="2">
        <v>-1.7122209072112999</v>
      </c>
      <c r="AN2842" s="2">
        <v>0.88485586643219005</v>
      </c>
      <c r="AO2842" s="2">
        <v>0.95425099134445202</v>
      </c>
      <c r="AP2842" s="2">
        <v>1.0030608177185101</v>
      </c>
      <c r="AQ2842" s="2">
        <v>0.76893258094787598</v>
      </c>
      <c r="AR2842" s="2">
        <v>-2.26596999168396</v>
      </c>
      <c r="AS2842" s="2">
        <v>-2.41654372215271</v>
      </c>
      <c r="AT2842" s="2">
        <v>-1.8127648830413801</v>
      </c>
      <c r="AU2842" s="2">
        <v>-1.0296425819396999</v>
      </c>
      <c r="AV2842" s="2">
        <v>0.417060256004334</v>
      </c>
      <c r="AW2842" s="2">
        <v>1.2846477031707799</v>
      </c>
      <c r="AX2842" s="2">
        <v>-0.68578201532363903</v>
      </c>
      <c r="AY2842" s="2">
        <v>-1.5221418142318699</v>
      </c>
      <c r="AZ2842" s="2">
        <v>-0.374864131212235</v>
      </c>
      <c r="BA2842" s="2">
        <v>-0.85754764080047596</v>
      </c>
      <c r="BB2842" s="2">
        <v>-0.21346977353096</v>
      </c>
      <c r="BC2842" s="2">
        <v>1.50600409507751</v>
      </c>
      <c r="BD2842" s="2">
        <v>0.44609329104423501</v>
      </c>
      <c r="BE2842" s="1" t="s">
        <v>11293</v>
      </c>
      <c r="BF2842" s="1" t="s">
        <v>14767</v>
      </c>
      <c r="BG2842" s="1" t="s">
        <v>14768</v>
      </c>
    </row>
    <row r="2843" spans="1:59">
      <c r="A2843" s="3" t="s">
        <v>14774</v>
      </c>
      <c r="B2843" s="1" t="s">
        <v>14775</v>
      </c>
      <c r="C2843" s="3" t="s">
        <v>14776</v>
      </c>
      <c r="D2843" s="2">
        <v>0.51960104703903198</v>
      </c>
      <c r="E2843" s="2">
        <v>-8.28699320554733E-2</v>
      </c>
      <c r="F2843" s="2">
        <v>9.4445049762725802E-2</v>
      </c>
      <c r="G2843" s="2">
        <v>0.50045311450958296</v>
      </c>
      <c r="H2843" s="2">
        <v>0.96226620674133301</v>
      </c>
      <c r="I2843" s="2">
        <v>0.99258255958557096</v>
      </c>
      <c r="J2843" s="2">
        <v>-0.40941092371940602</v>
      </c>
      <c r="K2843" s="2">
        <v>-0.81834995746612504</v>
      </c>
      <c r="L2843" s="2">
        <v>-6.4924299716949505E-2</v>
      </c>
      <c r="M2843" s="2">
        <v>-9.5504820346832293E-3</v>
      </c>
      <c r="N2843" s="2">
        <v>0.14792880415916401</v>
      </c>
      <c r="O2843" s="2">
        <v>-0.421575278043747</v>
      </c>
      <c r="P2843" s="2">
        <v>1.0518714189529399</v>
      </c>
      <c r="Q2843" s="2">
        <v>1.2728812694549601</v>
      </c>
      <c r="R2843" s="2">
        <v>-1.05913865566254</v>
      </c>
      <c r="S2843" s="2">
        <v>-1.1404680013656601</v>
      </c>
      <c r="T2843" s="2">
        <v>0.32775416970253002</v>
      </c>
      <c r="U2843" s="2">
        <v>-1.09725058078766</v>
      </c>
      <c r="V2843" s="2">
        <v>1.23325884342194</v>
      </c>
      <c r="W2843" s="2">
        <v>1.0808703899383501</v>
      </c>
      <c r="X2843" s="2">
        <v>-1.7662148475646999</v>
      </c>
      <c r="Y2843" s="2">
        <v>-1.08871829509735</v>
      </c>
      <c r="Z2843" s="2">
        <v>-0.210457473993301</v>
      </c>
      <c r="AA2843" s="2">
        <v>0.34238260984420799</v>
      </c>
      <c r="AB2843" s="2">
        <v>3.7068754434585599E-2</v>
      </c>
      <c r="AC2843" s="2">
        <v>-1.0802229642868</v>
      </c>
      <c r="AD2843" s="2">
        <v>2.7343351393938099E-2</v>
      </c>
      <c r="AE2843" s="2">
        <v>0.159368366003037</v>
      </c>
      <c r="AF2843" s="2">
        <v>0.19778190553188299</v>
      </c>
      <c r="AG2843" s="2">
        <v>0.83618515729904197</v>
      </c>
      <c r="AH2843" s="2">
        <v>1.15157890319824</v>
      </c>
      <c r="AI2843" s="2">
        <v>1.23325884342194</v>
      </c>
      <c r="AJ2843" s="2">
        <v>1.1791784763336199</v>
      </c>
      <c r="AK2843" s="2">
        <v>1.8582781553268399</v>
      </c>
      <c r="AL2843" s="2">
        <v>0.16620114445686299</v>
      </c>
      <c r="AM2843" s="2">
        <v>-0.183197781443596</v>
      </c>
      <c r="AN2843" s="2">
        <v>7.7878937125205994E-2</v>
      </c>
      <c r="AO2843" s="2">
        <v>0.28107276558875999</v>
      </c>
      <c r="AP2843" s="2">
        <v>0.7867791056633</v>
      </c>
      <c r="AQ2843" s="2">
        <v>0.59440845251083396</v>
      </c>
      <c r="AR2843" s="2">
        <v>-2.1538422107696502</v>
      </c>
      <c r="AS2843" s="2">
        <v>-1.8268527984619101</v>
      </c>
      <c r="AT2843" s="2">
        <v>-1.44163405895233</v>
      </c>
      <c r="AU2843" s="2">
        <v>-2.2579991817474401</v>
      </c>
      <c r="AV2843" s="2">
        <v>1.55512535572052</v>
      </c>
      <c r="AW2843" s="2">
        <v>-0.97186362743377697</v>
      </c>
      <c r="AX2843" s="2">
        <v>0.18131488561630199</v>
      </c>
      <c r="AY2843" s="2">
        <v>0.83290946483612105</v>
      </c>
      <c r="AZ2843" s="2">
        <v>-1.6708831787109399</v>
      </c>
      <c r="BA2843" s="2">
        <v>-0.45849129557609603</v>
      </c>
      <c r="BB2843" s="2">
        <v>1.0987250134348901E-2</v>
      </c>
      <c r="BC2843" s="2">
        <v>0.881980299949646</v>
      </c>
      <c r="BD2843" s="2">
        <v>-0.36107912659645103</v>
      </c>
      <c r="BE2843" s="1" t="s">
        <v>14771</v>
      </c>
      <c r="BF2843" s="1" t="s">
        <v>14772</v>
      </c>
      <c r="BG2843" s="1" t="s">
        <v>14773</v>
      </c>
    </row>
    <row r="2844" spans="1:59">
      <c r="A2844" s="3" t="s">
        <v>14780</v>
      </c>
      <c r="B2844" s="1" t="s">
        <v>14781</v>
      </c>
      <c r="C2844" s="3" t="s">
        <v>14782</v>
      </c>
      <c r="D2844" s="2">
        <v>9.3642964959144606E-2</v>
      </c>
      <c r="E2844" s="2">
        <v>7.4711583554744707E-2</v>
      </c>
      <c r="F2844" s="2">
        <v>-0.52791887521743797</v>
      </c>
      <c r="G2844" s="2">
        <v>0.32050323486328097</v>
      </c>
      <c r="H2844" s="2">
        <v>0.20845191180705999</v>
      </c>
      <c r="I2844" s="2">
        <v>0.290387332439423</v>
      </c>
      <c r="J2844" s="2">
        <v>0.32913982868194602</v>
      </c>
      <c r="K2844" s="2">
        <v>0.29399272799491899</v>
      </c>
      <c r="L2844" s="2">
        <v>-0.117714241147041</v>
      </c>
      <c r="M2844" s="2">
        <v>-9.9442958831787095E-2</v>
      </c>
      <c r="N2844" s="2">
        <v>-0.44318491220474199</v>
      </c>
      <c r="O2844" s="2">
        <v>-0.17198924720287301</v>
      </c>
      <c r="P2844" s="2">
        <v>0.50346112251281705</v>
      </c>
      <c r="Q2844" s="2">
        <v>-0.40634325146675099</v>
      </c>
      <c r="R2844" s="2">
        <v>-4.7112118452787399E-2</v>
      </c>
      <c r="S2844" s="2">
        <v>0.27946805953979498</v>
      </c>
      <c r="T2844" s="2">
        <v>0.54987812042236295</v>
      </c>
      <c r="U2844" s="2">
        <v>0.70008873939514205</v>
      </c>
      <c r="V2844" s="2">
        <v>1.1941654682159399</v>
      </c>
      <c r="W2844" s="2">
        <v>1.2976089715957599</v>
      </c>
      <c r="X2844" s="2">
        <v>1.0614315271377599</v>
      </c>
      <c r="Y2844" s="2">
        <v>1.21600449085236</v>
      </c>
      <c r="Z2844" s="2">
        <v>-0.309357970952988</v>
      </c>
      <c r="AA2844" s="2">
        <v>0.42732533812522899</v>
      </c>
      <c r="AB2844" s="2">
        <v>0.283125519752502</v>
      </c>
      <c r="AC2844" s="2">
        <v>8.1865794956684099E-2</v>
      </c>
      <c r="AD2844" s="2">
        <v>0.66990059614181496</v>
      </c>
      <c r="AE2844" s="2">
        <v>0.102935865521431</v>
      </c>
      <c r="AF2844" s="2">
        <v>-1.83564424514771</v>
      </c>
      <c r="AG2844" s="2">
        <v>-1.4641143083572401</v>
      </c>
      <c r="AH2844" s="2">
        <v>0.69158452749252297</v>
      </c>
      <c r="AI2844" s="2">
        <v>0.71681880950927701</v>
      </c>
      <c r="AJ2844" s="2">
        <v>1.0614315271377599</v>
      </c>
      <c r="AK2844" s="2">
        <v>0.75710827112197898</v>
      </c>
      <c r="AL2844" s="2">
        <v>0.123440563678741</v>
      </c>
      <c r="AM2844" s="2">
        <v>2.0094530656933798E-2</v>
      </c>
      <c r="AN2844" s="2">
        <v>-0.40186050534248402</v>
      </c>
      <c r="AO2844" s="2">
        <v>-0.18533998727798501</v>
      </c>
      <c r="AP2844" s="2">
        <v>0.53427928686142001</v>
      </c>
      <c r="AQ2844" s="2">
        <v>0.75119894742965698</v>
      </c>
      <c r="AR2844" s="2">
        <v>-2.6126291751861599</v>
      </c>
      <c r="AS2844" s="2">
        <v>-2.7319283485412602</v>
      </c>
      <c r="AT2844" s="2">
        <v>-1.6810797154903401E-2</v>
      </c>
      <c r="AU2844" s="2">
        <v>-3.2626550197601301</v>
      </c>
      <c r="AV2844" s="2">
        <v>1.87462186813354</v>
      </c>
      <c r="AW2844" s="2">
        <v>0.55965238809585605</v>
      </c>
      <c r="AX2844" s="2">
        <v>0.46541213989257801</v>
      </c>
      <c r="AY2844" s="2">
        <v>0.160223513841629</v>
      </c>
      <c r="AZ2844" s="2">
        <v>-0.53961813449859597</v>
      </c>
      <c r="BA2844" s="2">
        <v>-0.83868265151977495</v>
      </c>
      <c r="BB2844" s="2">
        <v>0.40815192461013799</v>
      </c>
      <c r="BC2844" s="2">
        <v>-0.50377643108367898</v>
      </c>
      <c r="BD2844" s="2">
        <v>-1.5859845876693699</v>
      </c>
      <c r="BE2844" s="1" t="s">
        <v>14777</v>
      </c>
      <c r="BF2844" s="1" t="s">
        <v>14778</v>
      </c>
      <c r="BG2844" s="1" t="s">
        <v>14779</v>
      </c>
    </row>
    <row r="2845" spans="1:59">
      <c r="A2845" s="3" t="s">
        <v>14786</v>
      </c>
      <c r="B2845" s="1" t="s">
        <v>14787</v>
      </c>
      <c r="C2845" s="3" t="s">
        <v>14788</v>
      </c>
      <c r="D2845" s="2">
        <v>0.79430258274078402</v>
      </c>
      <c r="E2845" s="2">
        <v>0.16602854430675501</v>
      </c>
      <c r="F2845" s="2">
        <v>0.451889157295227</v>
      </c>
      <c r="G2845" s="2">
        <v>-0.22274795174598699</v>
      </c>
      <c r="H2845" s="2">
        <v>-0.73355114459991499</v>
      </c>
      <c r="I2845" s="2">
        <v>-1.2128814458846999</v>
      </c>
      <c r="J2845" s="2">
        <v>-0.43751195073127702</v>
      </c>
      <c r="K2845" s="2">
        <v>-0.51555728912353505</v>
      </c>
      <c r="L2845" s="2">
        <v>-0.96995025873184204</v>
      </c>
      <c r="M2845" s="2">
        <v>-0.40308690071106001</v>
      </c>
      <c r="N2845" s="2">
        <v>2.9046616554260298</v>
      </c>
      <c r="O2845" s="2">
        <v>1.8378645181655899</v>
      </c>
      <c r="P2845" s="2">
        <v>-0.96995025873184204</v>
      </c>
      <c r="Q2845" s="2">
        <v>-1.3162751197814899</v>
      </c>
      <c r="R2845" s="2">
        <v>0.357873976230621</v>
      </c>
      <c r="S2845" s="2">
        <v>1.18694603443146</v>
      </c>
      <c r="T2845" s="2">
        <v>-0.445218145847321</v>
      </c>
      <c r="U2845" s="2">
        <v>0.16292272508144401</v>
      </c>
      <c r="V2845" s="2">
        <v>-0.33548316359519997</v>
      </c>
      <c r="W2845" s="2">
        <v>2.2811181843280799E-2</v>
      </c>
      <c r="X2845" s="2">
        <v>1.2297217845916699</v>
      </c>
      <c r="Y2845" s="2">
        <v>0.71891671419143699</v>
      </c>
      <c r="Z2845" s="2">
        <v>-1.5013070106506301</v>
      </c>
      <c r="AA2845" s="2">
        <v>-1.09364378452301</v>
      </c>
      <c r="AB2845" s="2">
        <v>0.79430258274078402</v>
      </c>
      <c r="AC2845" s="2">
        <v>0.47976738214492798</v>
      </c>
      <c r="AD2845" s="2">
        <v>0.29339829087257402</v>
      </c>
      <c r="AE2845" s="2">
        <v>-1.40710253617726E-4</v>
      </c>
      <c r="AF2845" s="2">
        <v>2.0830643177032502</v>
      </c>
      <c r="AG2845" s="2">
        <v>1.37448930740356</v>
      </c>
      <c r="AH2845" s="2">
        <v>1.4734973907470701</v>
      </c>
      <c r="AI2845" s="2">
        <v>-8.3679080009460394E-2</v>
      </c>
      <c r="AJ2845" s="2">
        <v>-1.6649479046464001E-2</v>
      </c>
      <c r="AK2845" s="2">
        <v>6.8157508969306904E-2</v>
      </c>
      <c r="AL2845" s="2">
        <v>-1.5013070106506301</v>
      </c>
      <c r="AM2845" s="2">
        <v>-1.31101357936859</v>
      </c>
      <c r="AN2845" s="2">
        <v>0.349169552326202</v>
      </c>
      <c r="AO2845" s="2">
        <v>-0.107521787285805</v>
      </c>
      <c r="AP2845" s="2">
        <v>-0.83813571929931596</v>
      </c>
      <c r="AQ2845" s="2">
        <v>-0.85595202445983898</v>
      </c>
      <c r="AR2845" s="2">
        <v>-3.4335742238909002E-3</v>
      </c>
      <c r="AS2845" s="2">
        <v>-0.28036752343177801</v>
      </c>
      <c r="AT2845" s="2">
        <v>-0.33548316359519997</v>
      </c>
      <c r="AU2845" s="2">
        <v>-1.2589371204376201</v>
      </c>
      <c r="AV2845" s="2">
        <v>-0.56320881843566895</v>
      </c>
      <c r="AW2845" s="2">
        <v>-1.4155900478362999</v>
      </c>
      <c r="AX2845" s="2">
        <v>-1.380699634552</v>
      </c>
      <c r="AY2845" s="2">
        <v>0.39371663331985501</v>
      </c>
      <c r="AZ2845" s="2">
        <v>-0.59140348434448198</v>
      </c>
      <c r="BA2845" s="2">
        <v>0.616543829441071</v>
      </c>
      <c r="BB2845" s="2">
        <v>0.95300459861755404</v>
      </c>
      <c r="BC2845" s="2">
        <v>1.0391163825988801</v>
      </c>
      <c r="BD2845" s="2">
        <v>0.94852060079574596</v>
      </c>
      <c r="BE2845" s="1" t="s">
        <v>14783</v>
      </c>
      <c r="BF2845" s="1" t="s">
        <v>14784</v>
      </c>
      <c r="BG2845" s="1" t="s">
        <v>14785</v>
      </c>
    </row>
    <row r="2846" spans="1:59">
      <c r="A2846" s="3" t="s">
        <v>14789</v>
      </c>
      <c r="B2846" s="1" t="s">
        <v>14790</v>
      </c>
      <c r="C2846" s="3" t="s">
        <v>14791</v>
      </c>
      <c r="D2846" s="2">
        <v>0.82781094312667802</v>
      </c>
      <c r="E2846" s="2">
        <v>0.82919579744339</v>
      </c>
      <c r="F2846" s="2">
        <v>-1.6695415973663299</v>
      </c>
      <c r="G2846" s="2">
        <v>-0.383390992879868</v>
      </c>
      <c r="H2846" s="2">
        <v>-1.71343350410461</v>
      </c>
      <c r="I2846" s="2">
        <v>-1.5614929199218801</v>
      </c>
      <c r="J2846" s="2">
        <v>0.49998649954795799</v>
      </c>
      <c r="K2846" s="2">
        <v>-0.42100781202316301</v>
      </c>
      <c r="L2846" s="2">
        <v>0.203488439321518</v>
      </c>
      <c r="M2846" s="2">
        <v>0.18143282830715199</v>
      </c>
      <c r="N2846" s="2">
        <v>-1.0421674251556401</v>
      </c>
      <c r="O2846" s="2">
        <v>-1.50495612621307</v>
      </c>
      <c r="P2846" s="2">
        <v>-1.1845445632934599</v>
      </c>
      <c r="Q2846" s="2">
        <v>0.77679008245468095</v>
      </c>
      <c r="R2846" s="2">
        <v>-0.16063790023326899</v>
      </c>
      <c r="S2846" s="2">
        <v>1.0437302589416499</v>
      </c>
      <c r="T2846" s="2">
        <v>0.76072233915329002</v>
      </c>
      <c r="U2846" s="2">
        <v>0.91696029901504505</v>
      </c>
      <c r="V2846" s="2">
        <v>1.26453077793121</v>
      </c>
      <c r="W2846" s="2">
        <v>1.8088679313659699</v>
      </c>
      <c r="X2846" s="2">
        <v>-0.64639997482299805</v>
      </c>
      <c r="Y2846" s="2">
        <v>-0.72175621986389205</v>
      </c>
      <c r="Z2846" s="2">
        <v>1.06071758270264</v>
      </c>
      <c r="AA2846" s="2">
        <v>1.30135250091553</v>
      </c>
      <c r="AB2846" s="2">
        <v>-1.3576399087905899</v>
      </c>
      <c r="AC2846" s="2">
        <v>-1.61482810974121</v>
      </c>
      <c r="AD2846" s="2">
        <v>-0.68344068527221702</v>
      </c>
      <c r="AE2846" s="2">
        <v>0.173982784152031</v>
      </c>
      <c r="AF2846" s="2">
        <v>-1.4394214153289799</v>
      </c>
      <c r="AG2846" s="2">
        <v>-0.53741103410720803</v>
      </c>
      <c r="AH2846" s="2">
        <v>0.711078941822052</v>
      </c>
      <c r="AI2846" s="2">
        <v>0.86861276626586903</v>
      </c>
      <c r="AJ2846" s="2">
        <v>0.99235224723815896</v>
      </c>
      <c r="AK2846" s="2">
        <v>1.34573173522949</v>
      </c>
      <c r="AL2846" s="2">
        <v>-1.2756261043250601E-2</v>
      </c>
      <c r="AM2846" s="2">
        <v>0.31426492333412198</v>
      </c>
      <c r="AN2846" s="2">
        <v>1.38841021060944</v>
      </c>
      <c r="AO2846" s="2">
        <v>0.637967169284821</v>
      </c>
      <c r="AP2846" s="2">
        <v>0.74591135978698697</v>
      </c>
      <c r="AQ2846" s="2">
        <v>0.45056253671646102</v>
      </c>
      <c r="AR2846" s="2">
        <v>-0.99848467111587502</v>
      </c>
      <c r="AS2846" s="2">
        <v>-0.60051733255386397</v>
      </c>
      <c r="AT2846" s="2">
        <v>-0.327290058135986</v>
      </c>
      <c r="AU2846" s="2">
        <v>-0.52334219217300404</v>
      </c>
      <c r="AV2846" s="2">
        <v>0.98984557390213002</v>
      </c>
      <c r="AW2846" s="2">
        <v>-1.4045424461364699</v>
      </c>
      <c r="AX2846" s="2">
        <v>-1.5065842866897601</v>
      </c>
      <c r="AY2846" s="2">
        <v>1.3106073141098</v>
      </c>
      <c r="AZ2846" s="2">
        <v>0.40452104806900002</v>
      </c>
      <c r="BA2846" s="2">
        <v>0.36605572700500499</v>
      </c>
      <c r="BB2846" s="2">
        <v>0.65095084905624401</v>
      </c>
      <c r="BC2846" s="2">
        <v>-0.33519443869590798</v>
      </c>
      <c r="BD2846" s="2">
        <v>-0.475659430027008</v>
      </c>
      <c r="BE2846" s="1" t="s">
        <v>59</v>
      </c>
      <c r="BF2846" s="1" t="s">
        <v>59</v>
      </c>
      <c r="BG2846" s="1" t="s">
        <v>59</v>
      </c>
    </row>
    <row r="2847" spans="1:59">
      <c r="A2847" s="3" t="s">
        <v>14792</v>
      </c>
      <c r="B2847" s="1" t="s">
        <v>13009</v>
      </c>
      <c r="C2847" s="3" t="s">
        <v>13010</v>
      </c>
      <c r="D2847" s="2">
        <v>1.21721351146698</v>
      </c>
      <c r="E2847" s="2">
        <v>1.3120480775833101</v>
      </c>
      <c r="F2847" s="2">
        <v>0.25129106640815702</v>
      </c>
      <c r="G2847" s="2">
        <v>8.9417777955532102E-2</v>
      </c>
      <c r="H2847" s="2">
        <v>0.98246657848358199</v>
      </c>
      <c r="I2847" s="2">
        <v>0.93800711631774902</v>
      </c>
      <c r="J2847" s="2">
        <v>7.2439141571521801E-2</v>
      </c>
      <c r="K2847" s="2">
        <v>-8.8457956910133403E-2</v>
      </c>
      <c r="L2847" s="2">
        <v>-8.7657973170280498E-2</v>
      </c>
      <c r="M2847" s="2">
        <v>-0.31107380986213701</v>
      </c>
      <c r="N2847" s="2">
        <v>-0.141096666455269</v>
      </c>
      <c r="O2847" s="2">
        <v>-0.104681774973869</v>
      </c>
      <c r="P2847" s="2">
        <v>-0.58250582218170199</v>
      </c>
      <c r="Q2847" s="2">
        <v>-0.43604591488838201</v>
      </c>
      <c r="R2847" s="2">
        <v>-0.21819972991943401</v>
      </c>
      <c r="S2847" s="2">
        <v>-7.4216753244399997E-2</v>
      </c>
      <c r="T2847" s="2">
        <v>4.1539851576089901E-2</v>
      </c>
      <c r="U2847" s="2">
        <v>-1.8930124118924099E-2</v>
      </c>
      <c r="V2847" s="2">
        <v>0.70972323417663596</v>
      </c>
      <c r="W2847" s="2">
        <v>0.62889003753662098</v>
      </c>
      <c r="X2847" s="2">
        <v>0.408143490552902</v>
      </c>
      <c r="Y2847" s="2">
        <v>0.36020550131797802</v>
      </c>
      <c r="Z2847" s="2">
        <v>-4.06709861755371</v>
      </c>
      <c r="AA2847" s="2">
        <v>-4.0503120422363299</v>
      </c>
      <c r="AB2847" s="2">
        <v>-0.38320681452751199</v>
      </c>
      <c r="AC2847" s="2">
        <v>-0.2261733263731</v>
      </c>
      <c r="AD2847" s="2">
        <v>-0.39367875456809998</v>
      </c>
      <c r="AE2847" s="2">
        <v>-0.217210233211517</v>
      </c>
      <c r="AF2847" s="2">
        <v>0.193612560629845</v>
      </c>
      <c r="AG2847" s="2">
        <v>0.60880661010742199</v>
      </c>
      <c r="AH2847" s="2">
        <v>-0.26021286845207198</v>
      </c>
      <c r="AI2847" s="2">
        <v>0.260395288467407</v>
      </c>
      <c r="AJ2847" s="2">
        <v>0.42562252283096302</v>
      </c>
      <c r="AK2847" s="2">
        <v>0.76746666431427002</v>
      </c>
      <c r="AL2847" s="2">
        <v>0.32058262825012201</v>
      </c>
      <c r="AM2847" s="2">
        <v>0.48469859361648598</v>
      </c>
      <c r="AN2847" s="2">
        <v>0.375360786914825</v>
      </c>
      <c r="AO2847" s="2">
        <v>0.58803975582122803</v>
      </c>
      <c r="AP2847" s="2">
        <v>8.3408243954181699E-2</v>
      </c>
      <c r="AQ2847" s="2">
        <v>0.34466350078582803</v>
      </c>
      <c r="AR2847" s="2">
        <v>-9.0864352881908403E-2</v>
      </c>
      <c r="AS2847" s="2">
        <v>0.45914596319198597</v>
      </c>
      <c r="AT2847" s="2">
        <v>0.146466463804245</v>
      </c>
      <c r="AU2847" s="2">
        <v>-0.31803169846534701</v>
      </c>
      <c r="AV2847" s="2">
        <v>1.04359638690948</v>
      </c>
      <c r="AW2847" s="2">
        <v>-0.79272049665451105</v>
      </c>
      <c r="AX2847" s="2">
        <v>-0.48989647626876798</v>
      </c>
      <c r="AY2847" s="2">
        <v>0.621232569217682</v>
      </c>
      <c r="AZ2847" s="2">
        <v>0.476326644420624</v>
      </c>
      <c r="BA2847" s="2">
        <v>1.4782572984695399</v>
      </c>
      <c r="BB2847" s="2">
        <v>-1.39259028434753</v>
      </c>
      <c r="BC2847" s="2">
        <v>0.183400973677635</v>
      </c>
      <c r="BD2847" s="2">
        <v>-1.12760663032532</v>
      </c>
      <c r="BE2847" s="1" t="s">
        <v>13005</v>
      </c>
      <c r="BF2847" s="1" t="s">
        <v>13006</v>
      </c>
      <c r="BG2847" s="1" t="s">
        <v>13007</v>
      </c>
    </row>
    <row r="2848" spans="1:59">
      <c r="A2848" s="3" t="s">
        <v>14796</v>
      </c>
      <c r="B2848" s="1" t="s">
        <v>14797</v>
      </c>
      <c r="C2848" s="3" t="s">
        <v>14798</v>
      </c>
      <c r="D2848" s="2">
        <v>0.54265278577804599</v>
      </c>
      <c r="E2848" s="2">
        <v>0.435642659664154</v>
      </c>
      <c r="F2848" s="2">
        <v>0.554007828235626</v>
      </c>
      <c r="G2848" s="2">
        <v>0.84582269191741899</v>
      </c>
      <c r="H2848" s="2">
        <v>0.58747923374176003</v>
      </c>
      <c r="I2848" s="2">
        <v>0.73956918716430697</v>
      </c>
      <c r="J2848" s="2">
        <v>-1.61206007003784</v>
      </c>
      <c r="K2848" s="2">
        <v>-1.5479751825332599</v>
      </c>
      <c r="L2848" s="2">
        <v>-0.16558159887790699</v>
      </c>
      <c r="M2848" s="2">
        <v>-0.47907587885856601</v>
      </c>
      <c r="N2848" s="2">
        <v>-0.42929983139038103</v>
      </c>
      <c r="O2848" s="2">
        <v>-0.84939259290695202</v>
      </c>
      <c r="P2848" s="2">
        <v>-3.3640991896390901E-2</v>
      </c>
      <c r="Q2848" s="2">
        <v>-0.53087055683135997</v>
      </c>
      <c r="R2848" s="2">
        <v>0.60570287704467796</v>
      </c>
      <c r="S2848" s="2">
        <v>0.35016375780105602</v>
      </c>
      <c r="T2848" s="2">
        <v>2.2808148860931401</v>
      </c>
      <c r="U2848" s="2">
        <v>2.1580872535705602</v>
      </c>
      <c r="V2848" s="2">
        <v>-0.603368520736694</v>
      </c>
      <c r="W2848" s="2">
        <v>-1.5776150226593</v>
      </c>
      <c r="X2848" s="2">
        <v>0.180217981338501</v>
      </c>
      <c r="Y2848" s="2">
        <v>-0.17888808250427199</v>
      </c>
      <c r="Z2848" s="2">
        <v>6.9526150822639493E-2</v>
      </c>
      <c r="AA2848" s="2">
        <v>-0.46226754784584001</v>
      </c>
      <c r="AB2848" s="2">
        <v>-0.23354579508304599</v>
      </c>
      <c r="AC2848" s="2">
        <v>-3.3640991896390901E-2</v>
      </c>
      <c r="AD2848" s="2">
        <v>0.46425780653953602</v>
      </c>
      <c r="AE2848" s="2">
        <v>-0.18559369444847101</v>
      </c>
      <c r="AF2848" s="2">
        <v>-0.38139036297798201</v>
      </c>
      <c r="AG2848" s="2">
        <v>0.18525710701942399</v>
      </c>
      <c r="AH2848" s="2">
        <v>-0.15241189301013899</v>
      </c>
      <c r="AI2848" s="2">
        <v>-1.2267214059829701</v>
      </c>
      <c r="AJ2848" s="2">
        <v>1.3002499341964699</v>
      </c>
      <c r="AK2848" s="2">
        <v>1.2065513134002701</v>
      </c>
      <c r="AL2848" s="2">
        <v>-9.4773776829242706E-2</v>
      </c>
      <c r="AM2848" s="2">
        <v>0.30974942445754999</v>
      </c>
      <c r="AN2848" s="2">
        <v>0.90729111433029197</v>
      </c>
      <c r="AO2848" s="2">
        <v>1.0980693101882899</v>
      </c>
      <c r="AP2848" s="2">
        <v>0.49619573354721103</v>
      </c>
      <c r="AQ2848" s="2">
        <v>1.0272235870361299</v>
      </c>
      <c r="AR2848" s="2">
        <v>-2.2281615734100302</v>
      </c>
      <c r="AS2848" s="2">
        <v>-1.1106433868408201</v>
      </c>
      <c r="AT2848" s="2">
        <v>0.190276384353638</v>
      </c>
      <c r="AU2848" s="2">
        <v>-2.4178905487060498</v>
      </c>
      <c r="AV2848" s="2">
        <v>1.6222351789474501</v>
      </c>
      <c r="AW2848" s="2">
        <v>-0.618993699550629</v>
      </c>
      <c r="AX2848" s="2">
        <v>1.5724901109933902E-2</v>
      </c>
      <c r="AY2848" s="2">
        <v>0.76290625333786</v>
      </c>
      <c r="AZ2848" s="2">
        <v>-1.52207827568054</v>
      </c>
      <c r="BA2848" s="2">
        <v>0.16790606081485701</v>
      </c>
      <c r="BB2848" s="2">
        <v>-0.74593257904052701</v>
      </c>
      <c r="BC2848" s="2">
        <v>1.0108674764633201</v>
      </c>
      <c r="BD2848" s="2">
        <v>-0.692635238170624</v>
      </c>
      <c r="BE2848" s="1" t="s">
        <v>14793</v>
      </c>
      <c r="BF2848" s="1" t="s">
        <v>14794</v>
      </c>
      <c r="BG2848" s="1" t="s">
        <v>14795</v>
      </c>
    </row>
    <row r="2849" spans="1:59">
      <c r="A2849" s="3" t="s">
        <v>14799</v>
      </c>
      <c r="B2849" s="1" t="s">
        <v>566</v>
      </c>
      <c r="C2849" s="3" t="s">
        <v>567</v>
      </c>
      <c r="D2849" s="2">
        <v>1.6147837638855</v>
      </c>
      <c r="E2849" s="2">
        <v>1.8651802539825399</v>
      </c>
      <c r="F2849" s="2">
        <v>0.25924938917160001</v>
      </c>
      <c r="G2849" s="2">
        <v>0.39585703611373901</v>
      </c>
      <c r="H2849" s="2">
        <v>-0.20279870927333801</v>
      </c>
      <c r="I2849" s="2">
        <v>-0.35019040107727101</v>
      </c>
      <c r="J2849" s="2">
        <v>0.67332559823989901</v>
      </c>
      <c r="K2849" s="2">
        <v>1.45647609233856</v>
      </c>
      <c r="L2849" s="2">
        <v>-0.37076932191848799</v>
      </c>
      <c r="M2849" s="2">
        <v>-0.360451400279999</v>
      </c>
      <c r="N2849" s="2">
        <v>-1.4288132190704299</v>
      </c>
      <c r="O2849" s="2">
        <v>-1.292640209198</v>
      </c>
      <c r="P2849" s="2">
        <v>0.40717017650604198</v>
      </c>
      <c r="Q2849" s="2">
        <v>0.30751550197601302</v>
      </c>
      <c r="R2849" s="2">
        <v>0.92956513166427601</v>
      </c>
      <c r="S2849" s="2">
        <v>1.15281558036804</v>
      </c>
      <c r="T2849" s="2">
        <v>0.24451833963394201</v>
      </c>
      <c r="U2849" s="2">
        <v>0.290767341852188</v>
      </c>
      <c r="V2849" s="2">
        <v>-0.64966297149658203</v>
      </c>
      <c r="W2849" s="2">
        <v>-1.16589403152466</v>
      </c>
      <c r="X2849" s="2">
        <v>-0.95016580820083596</v>
      </c>
      <c r="Y2849" s="2">
        <v>-1.00297951698303</v>
      </c>
      <c r="Z2849" s="2">
        <v>0.25435316562652599</v>
      </c>
      <c r="AA2849" s="2">
        <v>0.23463144898414601</v>
      </c>
      <c r="AB2849" s="2">
        <v>-1.5169476270675699</v>
      </c>
      <c r="AC2849" s="2">
        <v>-1.3923021554946899</v>
      </c>
      <c r="AD2849" s="2">
        <v>-0.78725129365920998</v>
      </c>
      <c r="AE2849" s="2">
        <v>-0.31305098533630399</v>
      </c>
      <c r="AF2849" s="2">
        <v>-0.59817630052566495</v>
      </c>
      <c r="AG2849" s="2">
        <v>-5.1842615008354201E-2</v>
      </c>
      <c r="AH2849" s="2">
        <v>-0.70263761281967196</v>
      </c>
      <c r="AI2849" s="2">
        <v>-0.59817630052566495</v>
      </c>
      <c r="AJ2849" s="2">
        <v>-7.2242349386215196E-2</v>
      </c>
      <c r="AK2849" s="2">
        <v>0.20716342329978901</v>
      </c>
      <c r="AL2849" s="2">
        <v>-0.79158693552017201</v>
      </c>
      <c r="AM2849" s="2">
        <v>-0.41616839170455899</v>
      </c>
      <c r="AN2849" s="2">
        <v>1.04459011554718</v>
      </c>
      <c r="AO2849" s="2">
        <v>1.45647609233856</v>
      </c>
      <c r="AP2849" s="2">
        <v>2.1033833026886</v>
      </c>
      <c r="AQ2849" s="2">
        <v>2.4959340095520002</v>
      </c>
      <c r="AR2849" s="2">
        <v>-0.60600370168685902</v>
      </c>
      <c r="AS2849" s="2">
        <v>-1.1712685227394101E-2</v>
      </c>
      <c r="AT2849" s="2">
        <v>-0.26358988881111101</v>
      </c>
      <c r="AU2849" s="2">
        <v>-1.49770176410675</v>
      </c>
      <c r="AV2849" s="2">
        <v>1.97466373443604</v>
      </c>
      <c r="AW2849" s="2">
        <v>-0.177687227725983</v>
      </c>
      <c r="AX2849" s="2">
        <v>0.16399267315864599</v>
      </c>
      <c r="AY2849" s="2">
        <v>0.84397840499877896</v>
      </c>
      <c r="AZ2849" s="2">
        <v>-1.0755488872528101</v>
      </c>
      <c r="BA2849" s="2">
        <v>0.25176885724067699</v>
      </c>
      <c r="BB2849" s="2">
        <v>-5.73704168200493E-2</v>
      </c>
      <c r="BC2849" s="2">
        <v>-0.60415881872177102</v>
      </c>
      <c r="BD2849" s="2">
        <v>-1.3196382522582999</v>
      </c>
      <c r="BE2849" s="1" t="s">
        <v>562</v>
      </c>
      <c r="BF2849" s="1" t="s">
        <v>563</v>
      </c>
      <c r="BG2849" s="1" t="s">
        <v>564</v>
      </c>
    </row>
    <row r="2850" spans="1:59">
      <c r="A2850" s="3" t="s">
        <v>14803</v>
      </c>
      <c r="B2850" s="1" t="s">
        <v>14804</v>
      </c>
      <c r="C2850" s="3" t="s">
        <v>14805</v>
      </c>
      <c r="D2850" s="2">
        <v>-0.243844389915466</v>
      </c>
      <c r="E2850" s="2">
        <v>-0.74888145923614502</v>
      </c>
      <c r="F2850" s="2">
        <v>0.66414749622345004</v>
      </c>
      <c r="G2850" s="2">
        <v>0.42634043097495999</v>
      </c>
      <c r="H2850" s="2">
        <v>0.89607250690460205</v>
      </c>
      <c r="I2850" s="2">
        <v>0.87713199853897095</v>
      </c>
      <c r="J2850" s="2">
        <v>-0.23395100235939001</v>
      </c>
      <c r="K2850" s="2">
        <v>-0.59846335649490401</v>
      </c>
      <c r="L2850" s="2">
        <v>-0.13030059635639199</v>
      </c>
      <c r="M2850" s="2">
        <v>0.12043393403291699</v>
      </c>
      <c r="N2850" s="2">
        <v>0.308414906263351</v>
      </c>
      <c r="O2850" s="2">
        <v>5.2994836121797603E-2</v>
      </c>
      <c r="P2850" s="2">
        <v>0.231510579586029</v>
      </c>
      <c r="Q2850" s="2">
        <v>0.14207834005355799</v>
      </c>
      <c r="R2850" s="2">
        <v>2.1729838103055999E-2</v>
      </c>
      <c r="S2850" s="2">
        <v>-0.243844389915466</v>
      </c>
      <c r="T2850" s="2">
        <v>-0.477229833602905</v>
      </c>
      <c r="U2850" s="2">
        <v>0.113129369914532</v>
      </c>
      <c r="V2850" s="2">
        <v>-0.66484153270721402</v>
      </c>
      <c r="W2850" s="2">
        <v>-1.2135854959487899</v>
      </c>
      <c r="X2850" s="2">
        <v>1.1606814861297601</v>
      </c>
      <c r="Y2850" s="2">
        <v>1.4059841632843</v>
      </c>
      <c r="Z2850" s="2">
        <v>-1.03918975219131E-2</v>
      </c>
      <c r="AA2850" s="2">
        <v>-6.8814113736152593E-2</v>
      </c>
      <c r="AB2850" s="2">
        <v>-0.84603750705719005</v>
      </c>
      <c r="AC2850" s="2">
        <v>-1.3662451505661</v>
      </c>
      <c r="AD2850" s="2">
        <v>0.70907151699066195</v>
      </c>
      <c r="AE2850" s="2">
        <v>0.88474541902542103</v>
      </c>
      <c r="AF2850" s="2">
        <v>0.22486823797225999</v>
      </c>
      <c r="AG2850" s="2">
        <v>-0.243844389915466</v>
      </c>
      <c r="AH2850" s="2">
        <v>1.3664067983627299</v>
      </c>
      <c r="AI2850" s="2">
        <v>1.53919470310211</v>
      </c>
      <c r="AJ2850" s="2">
        <v>0.52319657802581798</v>
      </c>
      <c r="AK2850" s="2">
        <v>0.68682497739791903</v>
      </c>
      <c r="AL2850" s="2">
        <v>-0.28427505493164101</v>
      </c>
      <c r="AM2850" s="2">
        <v>-0.48941639065742498</v>
      </c>
      <c r="AN2850" s="2">
        <v>0.98295468091964699</v>
      </c>
      <c r="AO2850" s="2">
        <v>1.0105408430099501</v>
      </c>
      <c r="AP2850" s="2">
        <v>0.92575424909591697</v>
      </c>
      <c r="AQ2850" s="2">
        <v>1.277587890625</v>
      </c>
      <c r="AR2850" s="2">
        <v>-2.9837565422058101</v>
      </c>
      <c r="AS2850" s="2">
        <v>-1.33811688423157</v>
      </c>
      <c r="AT2850" s="2">
        <v>-2.0353338718414302</v>
      </c>
      <c r="AU2850" s="2">
        <v>-2.3306219577789302</v>
      </c>
      <c r="AV2850" s="2">
        <v>1.3897386789321899</v>
      </c>
      <c r="AW2850" s="2">
        <v>-1.73301446437836</v>
      </c>
      <c r="AX2850" s="2">
        <v>-3.3117029815912198E-2</v>
      </c>
      <c r="AY2850" s="2">
        <v>1.01915383338928</v>
      </c>
      <c r="AZ2850" s="2">
        <v>-1.0745762586593599</v>
      </c>
      <c r="BA2850" s="2">
        <v>0.26426324248313898</v>
      </c>
      <c r="BB2850" s="2">
        <v>0.64388781785964999</v>
      </c>
      <c r="BC2850" s="2">
        <v>-0.60757762193679798</v>
      </c>
      <c r="BD2850" s="2">
        <v>0.13124190270900701</v>
      </c>
      <c r="BE2850" s="1" t="s">
        <v>14800</v>
      </c>
      <c r="BF2850" s="1" t="s">
        <v>14801</v>
      </c>
      <c r="BG2850" s="1" t="s">
        <v>14802</v>
      </c>
    </row>
    <row r="2851" spans="1:59">
      <c r="A2851" s="3" t="s">
        <v>14809</v>
      </c>
      <c r="B2851" s="1" t="s">
        <v>14810</v>
      </c>
      <c r="C2851" s="3" t="s">
        <v>14811</v>
      </c>
      <c r="D2851" s="2">
        <v>0.53604888916015603</v>
      </c>
      <c r="E2851" s="2">
        <v>-0.32392436265945401</v>
      </c>
      <c r="F2851" s="2">
        <v>0.79964840412139904</v>
      </c>
      <c r="G2851" s="2">
        <v>0.90925925970077504</v>
      </c>
      <c r="H2851" s="2">
        <v>0.77654606103897095</v>
      </c>
      <c r="I2851" s="2">
        <v>0.60724031925201405</v>
      </c>
      <c r="J2851" s="2">
        <v>0.34825137257576</v>
      </c>
      <c r="K2851" s="2">
        <v>-0.17769360542297399</v>
      </c>
      <c r="L2851" s="2">
        <v>-0.34625640511512801</v>
      </c>
      <c r="M2851" s="2">
        <v>0.112252026796341</v>
      </c>
      <c r="N2851" s="2">
        <v>-0.39213168621063199</v>
      </c>
      <c r="O2851" s="2">
        <v>0.143300026655197</v>
      </c>
      <c r="P2851" s="2">
        <v>-1.25129246711731</v>
      </c>
      <c r="Q2851" s="2">
        <v>-3.3466589450836199</v>
      </c>
      <c r="R2851" s="2">
        <v>-0.57248878479003895</v>
      </c>
      <c r="S2851" s="2">
        <v>-0.23831918835640001</v>
      </c>
      <c r="T2851" s="2">
        <v>-2.79736891388893E-3</v>
      </c>
      <c r="U2851" s="2">
        <v>-0.439722210168839</v>
      </c>
      <c r="V2851" s="2">
        <v>-0.248710036277771</v>
      </c>
      <c r="W2851" s="2">
        <v>-1.6681710481643699</v>
      </c>
      <c r="X2851" s="2">
        <v>-1.10826587677002</v>
      </c>
      <c r="Y2851" s="2">
        <v>-1.1886415481567401</v>
      </c>
      <c r="Z2851" s="2">
        <v>0.19587521255016299</v>
      </c>
      <c r="AA2851" s="2">
        <v>0.33512839674949602</v>
      </c>
      <c r="AB2851" s="2">
        <v>0.70953613519668601</v>
      </c>
      <c r="AC2851" s="2">
        <v>1.3065732717514</v>
      </c>
      <c r="AD2851" s="2">
        <v>0.36124011874198902</v>
      </c>
      <c r="AE2851" s="2">
        <v>0.99455767869949296</v>
      </c>
      <c r="AF2851" s="2">
        <v>-0.12928855419158899</v>
      </c>
      <c r="AG2851" s="2">
        <v>-0.847811639308929</v>
      </c>
      <c r="AH2851" s="2">
        <v>0.64398604631423995</v>
      </c>
      <c r="AI2851" s="2">
        <v>0.51331800222396895</v>
      </c>
      <c r="AJ2851" s="2">
        <v>1.4406865835189799</v>
      </c>
      <c r="AK2851" s="2">
        <v>2.0747635364532502</v>
      </c>
      <c r="AL2851" s="2">
        <v>0.26740533113479598</v>
      </c>
      <c r="AM2851" s="2">
        <v>-1.1185562610626201</v>
      </c>
      <c r="AN2851" s="2">
        <v>-0.28040215373039201</v>
      </c>
      <c r="AO2851" s="2">
        <v>-7.3532335460186005E-2</v>
      </c>
      <c r="AP2851" s="2">
        <v>-0.19758296012878401</v>
      </c>
      <c r="AQ2851" s="2">
        <v>0.76248067617416404</v>
      </c>
      <c r="AR2851" s="2">
        <v>-1.37146627902985</v>
      </c>
      <c r="AS2851" s="2">
        <v>-0.17769360542297399</v>
      </c>
      <c r="AT2851" s="2">
        <v>2.2950141429901101</v>
      </c>
      <c r="AU2851" s="2">
        <v>-0.63170415163040206</v>
      </c>
      <c r="AV2851" s="2">
        <v>0.21163712441921201</v>
      </c>
      <c r="AW2851" s="2">
        <v>-1.34981465339661</v>
      </c>
      <c r="AX2851" s="2">
        <v>-1.7172908782959</v>
      </c>
      <c r="AY2851" s="2">
        <v>0.97605335712432895</v>
      </c>
      <c r="AZ2851" s="2">
        <v>0.32063961029052701</v>
      </c>
      <c r="BA2851" s="2">
        <v>0.115679621696472</v>
      </c>
      <c r="BB2851" s="2">
        <v>1.01614093780518</v>
      </c>
      <c r="BC2851" s="2">
        <v>0.91759490966796897</v>
      </c>
      <c r="BD2851" s="2">
        <v>-0.49063998460769698</v>
      </c>
      <c r="BE2851" s="1" t="s">
        <v>14806</v>
      </c>
      <c r="BF2851" s="1" t="s">
        <v>14807</v>
      </c>
      <c r="BG2851" s="1" t="s">
        <v>14808</v>
      </c>
    </row>
    <row r="2852" spans="1:59">
      <c r="A2852" s="3" t="s">
        <v>14815</v>
      </c>
      <c r="B2852" s="1" t="s">
        <v>14816</v>
      </c>
      <c r="C2852" s="3" t="s">
        <v>14817</v>
      </c>
      <c r="D2852" s="2">
        <v>2.1756951808929399</v>
      </c>
      <c r="E2852" s="2">
        <v>1.9360327720642101</v>
      </c>
      <c r="F2852" s="2">
        <v>1.02105128765106</v>
      </c>
      <c r="G2852" s="2">
        <v>-1.04882299900055</v>
      </c>
      <c r="H2852" s="2">
        <v>-0.89559471607208296</v>
      </c>
      <c r="I2852" s="2">
        <v>-0.82127219438552901</v>
      </c>
      <c r="J2852" s="2">
        <v>-0.87378746271133401</v>
      </c>
      <c r="K2852" s="2">
        <v>-1.23901331424713</v>
      </c>
      <c r="L2852" s="2">
        <v>-0.810019671916962</v>
      </c>
      <c r="M2852" s="2">
        <v>-0.95789980888366699</v>
      </c>
      <c r="N2852" s="2">
        <v>-3.2419033348560299E-2</v>
      </c>
      <c r="O2852" s="2">
        <v>0.49011185765266402</v>
      </c>
      <c r="P2852" s="2">
        <v>-1.29134964942932</v>
      </c>
      <c r="Q2852" s="2">
        <v>-1.1188836097717301</v>
      </c>
      <c r="R2852" s="2">
        <v>0.574426770210266</v>
      </c>
      <c r="S2852" s="2">
        <v>0.50711327791214</v>
      </c>
      <c r="T2852" s="2">
        <v>1.0623147487640401</v>
      </c>
      <c r="U2852" s="2">
        <v>1.03826987743378</v>
      </c>
      <c r="V2852" s="2">
        <v>0.66416251659393299</v>
      </c>
      <c r="W2852" s="2">
        <v>0.98463267087936401</v>
      </c>
      <c r="X2852" s="2">
        <v>1.60660171508789</v>
      </c>
      <c r="Y2852" s="2">
        <v>1.6015472412109399</v>
      </c>
      <c r="Z2852" s="2">
        <v>0.71296733617782604</v>
      </c>
      <c r="AA2852" s="2">
        <v>0.64757019281387296</v>
      </c>
      <c r="AB2852" s="2">
        <v>-1.1192218065261801</v>
      </c>
      <c r="AC2852" s="2">
        <v>-1.0727401971817001</v>
      </c>
      <c r="AD2852" s="2">
        <v>3.8681533187627799E-2</v>
      </c>
      <c r="AE2852" s="2">
        <v>7.2334073483943898E-2</v>
      </c>
      <c r="AF2852" s="2">
        <v>0.92051637172698997</v>
      </c>
      <c r="AG2852" s="2">
        <v>0.89225846529007002</v>
      </c>
      <c r="AH2852" s="2">
        <v>-0.32654011249542197</v>
      </c>
      <c r="AI2852" s="2">
        <v>-1.3744380474090601</v>
      </c>
      <c r="AJ2852" s="2">
        <v>-0.292358309030533</v>
      </c>
      <c r="AK2852" s="2">
        <v>-0.25965553522110002</v>
      </c>
      <c r="AL2852" s="2">
        <v>0.389205813407898</v>
      </c>
      <c r="AM2852" s="2">
        <v>-6.6937573254108401E-2</v>
      </c>
      <c r="AN2852" s="2">
        <v>-1.0008732080459599</v>
      </c>
      <c r="AO2852" s="2">
        <v>-1.01454401016235</v>
      </c>
      <c r="AP2852" s="2">
        <v>0.87806195020675704</v>
      </c>
      <c r="AQ2852" s="2">
        <v>0.79424458742141701</v>
      </c>
      <c r="AR2852" s="2">
        <v>-0.79975295066833496</v>
      </c>
      <c r="AS2852" s="2">
        <v>-8.1528075039386694E-2</v>
      </c>
      <c r="AT2852" s="2">
        <v>-1.2613624334335301</v>
      </c>
      <c r="AU2852" s="2">
        <v>-1.24878549575806</v>
      </c>
      <c r="AV2852" s="2">
        <v>1.4256842136383101</v>
      </c>
      <c r="AW2852" s="2">
        <v>1.1216785907745399</v>
      </c>
      <c r="AX2852" s="2">
        <v>1.4126493930816699</v>
      </c>
      <c r="AY2852" s="2">
        <v>-0.55169850587844804</v>
      </c>
      <c r="AZ2852" s="2">
        <v>-0.60644185543060303</v>
      </c>
      <c r="BA2852" s="2">
        <v>-0.46148350834846502</v>
      </c>
      <c r="BB2852" s="2">
        <v>-0.76245743036270097</v>
      </c>
      <c r="BC2852" s="2">
        <v>-0.82287019491195701</v>
      </c>
      <c r="BD2852" s="2">
        <v>-0.75506073236465499</v>
      </c>
      <c r="BE2852" s="1" t="s">
        <v>14812</v>
      </c>
      <c r="BF2852" s="1" t="s">
        <v>14813</v>
      </c>
      <c r="BG2852" s="1" t="s">
        <v>14814</v>
      </c>
    </row>
    <row r="2853" spans="1:59">
      <c r="A2853" s="3" t="s">
        <v>14821</v>
      </c>
      <c r="B2853" s="1" t="s">
        <v>14822</v>
      </c>
      <c r="C2853" s="3" t="s">
        <v>14823</v>
      </c>
      <c r="D2853" s="2">
        <v>1.0682188272476201</v>
      </c>
      <c r="E2853" s="2">
        <v>1.1061087846755999</v>
      </c>
      <c r="F2853" s="2">
        <v>-0.101415894925594</v>
      </c>
      <c r="G2853" s="2">
        <v>-1.6997472047805799</v>
      </c>
      <c r="H2853" s="2">
        <v>-1.7042149305343599</v>
      </c>
      <c r="I2853" s="2">
        <v>-1.0801863670349099</v>
      </c>
      <c r="J2853" s="2">
        <v>-1.7676925659179701</v>
      </c>
      <c r="K2853" s="2">
        <v>-1.8147391080856301</v>
      </c>
      <c r="L2853" s="2">
        <v>-1.7371201515197801</v>
      </c>
      <c r="M2853" s="2">
        <v>-1.6925128698348999</v>
      </c>
      <c r="N2853" s="2">
        <v>0.51921331882476796</v>
      </c>
      <c r="O2853" s="2">
        <v>0.50806117057800304</v>
      </c>
      <c r="P2853" s="2">
        <v>0.62734049558639504</v>
      </c>
      <c r="Q2853" s="2">
        <v>0.658638775348663</v>
      </c>
      <c r="R2853" s="2">
        <v>0.71992862224578902</v>
      </c>
      <c r="S2853" s="2">
        <v>0.86020582914352395</v>
      </c>
      <c r="T2853" s="2">
        <v>0.75660926103591897</v>
      </c>
      <c r="U2853" s="2">
        <v>0.80250424146652199</v>
      </c>
      <c r="V2853" s="2">
        <v>-0.69220393896102905</v>
      </c>
      <c r="W2853" s="2">
        <v>-0.84924942255020097</v>
      </c>
      <c r="X2853" s="2">
        <v>0.83185344934463501</v>
      </c>
      <c r="Y2853" s="2">
        <v>1.1035246849060101</v>
      </c>
      <c r="Z2853" s="2">
        <v>-0.94333124160766602</v>
      </c>
      <c r="AA2853" s="2">
        <v>-0.52179312705993697</v>
      </c>
      <c r="AB2853" s="2">
        <v>0.59735739231109597</v>
      </c>
      <c r="AC2853" s="2">
        <v>0.61888009309768699</v>
      </c>
      <c r="AD2853" s="2">
        <v>0.59358781576156605</v>
      </c>
      <c r="AE2853" s="2">
        <v>0.81878459453582797</v>
      </c>
      <c r="AF2853" s="2">
        <v>0.471054047346115</v>
      </c>
      <c r="AG2853" s="2">
        <v>0.55908858776092496</v>
      </c>
      <c r="AH2853" s="2">
        <v>0.68520319461822499</v>
      </c>
      <c r="AI2853" s="2">
        <v>0.80667239427566495</v>
      </c>
      <c r="AJ2853" s="2">
        <v>-1.2464083433151201</v>
      </c>
      <c r="AK2853" s="2">
        <v>-0.81102305650711104</v>
      </c>
      <c r="AL2853" s="2">
        <v>0.40266731381416299</v>
      </c>
      <c r="AM2853" s="2">
        <v>0.308542490005493</v>
      </c>
      <c r="AN2853" s="2">
        <v>-1.7972259521484399</v>
      </c>
      <c r="AO2853" s="2">
        <v>-1.0841199159622199</v>
      </c>
      <c r="AP2853" s="2">
        <v>0.92086941003799405</v>
      </c>
      <c r="AQ2853" s="2">
        <v>0.86748266220092796</v>
      </c>
      <c r="AR2853" s="2">
        <v>0.60834449529647805</v>
      </c>
      <c r="AS2853" s="2">
        <v>0.66010767221450795</v>
      </c>
      <c r="AT2853" s="2">
        <v>0.55248767137527499</v>
      </c>
      <c r="AU2853" s="2">
        <v>0.50964683294296298</v>
      </c>
      <c r="AV2853" s="2">
        <v>1.0578809976577801</v>
      </c>
      <c r="AW2853" s="2">
        <v>-1.0154857635498</v>
      </c>
      <c r="AX2853" s="2">
        <v>-0.49850296974182101</v>
      </c>
      <c r="AY2853" s="2">
        <v>1.57699811458588</v>
      </c>
      <c r="AZ2853" s="2">
        <v>-0.27408629655838002</v>
      </c>
      <c r="BA2853" s="2">
        <v>1.204505443573</v>
      </c>
      <c r="BB2853" s="2">
        <v>-0.37653800845146201</v>
      </c>
      <c r="BC2853" s="2">
        <v>-0.68892562389373802</v>
      </c>
      <c r="BD2853" s="2">
        <v>-0.98584592342376698</v>
      </c>
      <c r="BE2853" s="1" t="s">
        <v>14818</v>
      </c>
      <c r="BF2853" s="1" t="s">
        <v>14819</v>
      </c>
      <c r="BG2853" s="1" t="s">
        <v>14820</v>
      </c>
    </row>
    <row r="2854" spans="1:59">
      <c r="A2854" s="3" t="s">
        <v>14827</v>
      </c>
      <c r="B2854" s="1" t="s">
        <v>14828</v>
      </c>
      <c r="C2854" s="3" t="s">
        <v>14829</v>
      </c>
      <c r="D2854" s="2">
        <v>0.83073312044143699</v>
      </c>
      <c r="E2854" s="2">
        <v>0.97883707284927401</v>
      </c>
      <c r="F2854" s="2">
        <v>0.336244106292725</v>
      </c>
      <c r="G2854" s="2">
        <v>0.38523092865943898</v>
      </c>
      <c r="H2854" s="2">
        <v>0.56383472681045499</v>
      </c>
      <c r="I2854" s="2">
        <v>0.59546154737472501</v>
      </c>
      <c r="J2854" s="2">
        <v>0.91462773084640503</v>
      </c>
      <c r="K2854" s="2">
        <v>0.98347824811935403</v>
      </c>
      <c r="L2854" s="2">
        <v>0.14805002510547599</v>
      </c>
      <c r="M2854" s="2">
        <v>2.5904641952365602E-3</v>
      </c>
      <c r="N2854" s="2">
        <v>-2.0289149284362802</v>
      </c>
      <c r="O2854" s="2">
        <v>-2.1115458011627202</v>
      </c>
      <c r="P2854" s="2">
        <v>-0.105014741420746</v>
      </c>
      <c r="Q2854" s="2">
        <v>-0.12284832447767299</v>
      </c>
      <c r="R2854" s="2">
        <v>0.553147792816162</v>
      </c>
      <c r="S2854" s="2">
        <v>0.54210764169693004</v>
      </c>
      <c r="T2854" s="2">
        <v>0.13951800763607</v>
      </c>
      <c r="U2854" s="2">
        <v>0.112532161176205</v>
      </c>
      <c r="V2854" s="2">
        <v>-2.1410098075866699</v>
      </c>
      <c r="W2854" s="2">
        <v>-2.8167755603790301</v>
      </c>
      <c r="X2854" s="2">
        <v>0.41176438331603998</v>
      </c>
      <c r="Y2854" s="2">
        <v>0.309631317853928</v>
      </c>
      <c r="Z2854" s="2">
        <v>0.45924058556556702</v>
      </c>
      <c r="AA2854" s="2">
        <v>0.45924058556556702</v>
      </c>
      <c r="AB2854" s="2">
        <v>2.5904641952365602E-3</v>
      </c>
      <c r="AC2854" s="2">
        <v>-7.6889805495738997E-2</v>
      </c>
      <c r="AD2854" s="2">
        <v>-2.0561082363128702</v>
      </c>
      <c r="AE2854" s="2">
        <v>-2.3545672893524201</v>
      </c>
      <c r="AF2854" s="2">
        <v>0.16180258989334101</v>
      </c>
      <c r="AG2854" s="2">
        <v>0.13076266646385201</v>
      </c>
      <c r="AH2854" s="2">
        <v>-7.7992670238017994E-2</v>
      </c>
      <c r="AI2854" s="2">
        <v>1.82728804647923E-2</v>
      </c>
      <c r="AJ2854" s="2">
        <v>1.0858836174011199</v>
      </c>
      <c r="AK2854" s="2">
        <v>1.13471627235413</v>
      </c>
      <c r="AL2854" s="2">
        <v>0.83218610286712602</v>
      </c>
      <c r="AM2854" s="2">
        <v>0.76363968849182096</v>
      </c>
      <c r="AN2854" s="2">
        <v>0.99257111549377397</v>
      </c>
      <c r="AO2854" s="2">
        <v>0.91744774580001798</v>
      </c>
      <c r="AP2854" s="2">
        <v>0.13370680809020999</v>
      </c>
      <c r="AQ2854" s="2">
        <v>0.167149037122726</v>
      </c>
      <c r="AR2854" s="2">
        <v>-9.0369805693626404E-2</v>
      </c>
      <c r="AS2854" s="2">
        <v>-0.29185813665389998</v>
      </c>
      <c r="AT2854" s="2">
        <v>-7.0956628769636198E-3</v>
      </c>
      <c r="AU2854" s="2">
        <v>-0.78600865602493297</v>
      </c>
      <c r="AV2854" s="2">
        <v>2.0082633495330802</v>
      </c>
      <c r="AW2854" s="2">
        <v>0.40513113141059898</v>
      </c>
      <c r="AX2854" s="2">
        <v>0.339001715183258</v>
      </c>
      <c r="AY2854" s="2">
        <v>0.13870690762996701</v>
      </c>
      <c r="AZ2854" s="2">
        <v>-1.1183674335479701</v>
      </c>
      <c r="BA2854" s="2">
        <v>-1.12724280357361</v>
      </c>
      <c r="BB2854" s="2">
        <v>0.58792924880981401</v>
      </c>
      <c r="BC2854" s="2">
        <v>-0.47381711006164601</v>
      </c>
      <c r="BD2854" s="2">
        <v>-0.75960493087768599</v>
      </c>
      <c r="BE2854" s="1" t="s">
        <v>14824</v>
      </c>
      <c r="BF2854" s="1" t="s">
        <v>14825</v>
      </c>
      <c r="BG2854" s="1" t="s">
        <v>14826</v>
      </c>
    </row>
    <row r="2855" spans="1:59">
      <c r="A2855" s="3" t="s">
        <v>14833</v>
      </c>
      <c r="B2855" s="1" t="s">
        <v>14834</v>
      </c>
      <c r="C2855" s="3" t="s">
        <v>14835</v>
      </c>
      <c r="D2855" s="2">
        <v>1.0145686864852901</v>
      </c>
      <c r="E2855" s="2">
        <v>0.720231592655182</v>
      </c>
      <c r="F2855" s="2">
        <v>0.646958887577057</v>
      </c>
      <c r="G2855" s="2">
        <v>0.47696587443351701</v>
      </c>
      <c r="H2855" s="2">
        <v>0.65243273973464999</v>
      </c>
      <c r="I2855" s="2">
        <v>0.88801634311676003</v>
      </c>
      <c r="J2855" s="2">
        <v>0.37461066246032698</v>
      </c>
      <c r="K2855" s="2">
        <v>0.52475345134735096</v>
      </c>
      <c r="L2855" s="2">
        <v>1.35358798503876</v>
      </c>
      <c r="M2855" s="2">
        <v>1.1693072319030799</v>
      </c>
      <c r="N2855" s="2">
        <v>-1.9095389842987101</v>
      </c>
      <c r="O2855" s="2">
        <v>-1.8655645847320601</v>
      </c>
      <c r="P2855" s="2">
        <v>-1.9038935899734499</v>
      </c>
      <c r="Q2855" s="2">
        <v>-1.6283820867538501</v>
      </c>
      <c r="R2855" s="2">
        <v>0.55457532405853305</v>
      </c>
      <c r="S2855" s="2">
        <v>0.790299832820892</v>
      </c>
      <c r="T2855" s="2">
        <v>0.21813371777534499</v>
      </c>
      <c r="U2855" s="2">
        <v>-0.24552588164806399</v>
      </c>
      <c r="V2855" s="2">
        <v>0.37756326794624301</v>
      </c>
      <c r="W2855" s="2">
        <v>-0.372428327798843</v>
      </c>
      <c r="X2855" s="2">
        <v>-4.4006191194057499E-2</v>
      </c>
      <c r="Y2855" s="2">
        <v>0.24258877336978901</v>
      </c>
      <c r="Z2855" s="2">
        <v>1.18484663963318</v>
      </c>
      <c r="AA2855" s="2">
        <v>0.89011144638061501</v>
      </c>
      <c r="AB2855" s="2">
        <v>0.51689022779464699</v>
      </c>
      <c r="AC2855" s="2">
        <v>0.35322603583335899</v>
      </c>
      <c r="AD2855" s="2">
        <v>-1.7258390188217201</v>
      </c>
      <c r="AE2855" s="2">
        <v>-2.1967918872833301</v>
      </c>
      <c r="AF2855" s="2">
        <v>-0.83640247583389304</v>
      </c>
      <c r="AG2855" s="2">
        <v>-1.22461605072021</v>
      </c>
      <c r="AH2855" s="2">
        <v>0.93333041667938199</v>
      </c>
      <c r="AI2855" s="2">
        <v>0.57371813058853105</v>
      </c>
      <c r="AJ2855" s="2">
        <v>0.51289242506027199</v>
      </c>
      <c r="AK2855" s="2">
        <v>0.57371813058853105</v>
      </c>
      <c r="AL2855" s="2">
        <v>0.51087659597396895</v>
      </c>
      <c r="AM2855" s="2">
        <v>0.93147587776184104</v>
      </c>
      <c r="AN2855" s="2">
        <v>-1.53951680660248</v>
      </c>
      <c r="AO2855" s="2">
        <v>-1.77762711048126</v>
      </c>
      <c r="AP2855" s="2">
        <v>0.217672973871231</v>
      </c>
      <c r="AQ2855" s="2">
        <v>-8.3515103906393103E-3</v>
      </c>
      <c r="AR2855" s="2">
        <v>0.110367439687252</v>
      </c>
      <c r="AS2855" s="2">
        <v>0.18838682770729101</v>
      </c>
      <c r="AT2855" s="2">
        <v>-0.23059527575969699</v>
      </c>
      <c r="AU2855" s="2">
        <v>6.9722076877951596E-3</v>
      </c>
      <c r="AV2855" s="2">
        <v>1.71894466876984</v>
      </c>
      <c r="AW2855" s="2">
        <v>0.48277333378791798</v>
      </c>
      <c r="AX2855" s="2">
        <v>1.05563628673553</v>
      </c>
      <c r="AY2855" s="2">
        <v>-0.43165618181228599</v>
      </c>
      <c r="AZ2855" s="2">
        <v>-1.6584016084671001</v>
      </c>
      <c r="BA2855" s="2">
        <v>-0.72960436344146695</v>
      </c>
      <c r="BB2855" s="2">
        <v>0.17677223682403601</v>
      </c>
      <c r="BC2855" s="2">
        <v>-0.37361758947372398</v>
      </c>
      <c r="BD2855" s="2">
        <v>-0.240846887230873</v>
      </c>
      <c r="BE2855" s="1" t="s">
        <v>14830</v>
      </c>
      <c r="BF2855" s="1" t="s">
        <v>14831</v>
      </c>
      <c r="BG2855" s="1" t="s">
        <v>14832</v>
      </c>
    </row>
    <row r="2856" spans="1:59">
      <c r="A2856" s="3" t="s">
        <v>14839</v>
      </c>
      <c r="B2856" s="1" t="s">
        <v>14840</v>
      </c>
      <c r="C2856" s="3" t="s">
        <v>14841</v>
      </c>
      <c r="D2856" s="2">
        <v>1.15738868713379</v>
      </c>
      <c r="E2856" s="2">
        <v>0.59860938787460305</v>
      </c>
      <c r="F2856" s="2">
        <v>0.55560785531997703</v>
      </c>
      <c r="G2856" s="2">
        <v>0.116213791072369</v>
      </c>
      <c r="H2856" s="2">
        <v>0.90309983491897605</v>
      </c>
      <c r="I2856" s="2">
        <v>1.2183600664138801</v>
      </c>
      <c r="J2856" s="2">
        <v>-7.8855462372302995E-2</v>
      </c>
      <c r="K2856" s="2">
        <v>0.506014823913574</v>
      </c>
      <c r="L2856" s="2">
        <v>0.20759007334709201</v>
      </c>
      <c r="M2856" s="2">
        <v>-1.77877806127071E-2</v>
      </c>
      <c r="N2856" s="2">
        <v>0.406204164028168</v>
      </c>
      <c r="O2856" s="2">
        <v>5.3862571716308601E-2</v>
      </c>
      <c r="P2856" s="2">
        <v>0.54432487487793002</v>
      </c>
      <c r="Q2856" s="2">
        <v>0.42057779431343101</v>
      </c>
      <c r="R2856" s="2">
        <v>0.68036955595016502</v>
      </c>
      <c r="S2856" s="2">
        <v>0.61643874645233199</v>
      </c>
      <c r="T2856" s="2">
        <v>-0.219768092036247</v>
      </c>
      <c r="U2856" s="2">
        <v>0.10016544908285099</v>
      </c>
      <c r="V2856" s="2">
        <v>1.09869933128357</v>
      </c>
      <c r="W2856" s="2">
        <v>1.16312539577484</v>
      </c>
      <c r="X2856" s="2">
        <v>-0.31190323829650901</v>
      </c>
      <c r="Y2856" s="2">
        <v>-3.6700253486633301</v>
      </c>
      <c r="Z2856" s="2">
        <v>-1.3007481098175</v>
      </c>
      <c r="AA2856" s="2">
        <v>-0.20237542688846599</v>
      </c>
      <c r="AB2856" s="2">
        <v>-0.43486607074737499</v>
      </c>
      <c r="AC2856" s="2">
        <v>-3.8697578907012899</v>
      </c>
      <c r="AD2856" s="2">
        <v>-0.44794794917106601</v>
      </c>
      <c r="AE2856" s="2">
        <v>-0.29399296641349798</v>
      </c>
      <c r="AF2856" s="2">
        <v>-0.190721765160561</v>
      </c>
      <c r="AG2856" s="2">
        <v>-0.17317247390747101</v>
      </c>
      <c r="AH2856" s="2">
        <v>0.61894017457962003</v>
      </c>
      <c r="AI2856" s="2">
        <v>0.100791186094284</v>
      </c>
      <c r="AJ2856" s="2">
        <v>0.41701841354370101</v>
      </c>
      <c r="AK2856" s="2">
        <v>0.802656710147858</v>
      </c>
      <c r="AL2856" s="2">
        <v>0.51808202266693104</v>
      </c>
      <c r="AM2856" s="2">
        <v>0.69799977540969804</v>
      </c>
      <c r="AN2856" s="2">
        <v>-9.80984792113304E-2</v>
      </c>
      <c r="AO2856" s="2">
        <v>-0.112517602741718</v>
      </c>
      <c r="AP2856" s="2">
        <v>-0.25389859080314597</v>
      </c>
      <c r="AQ2856" s="2">
        <v>-0.34537220001220698</v>
      </c>
      <c r="AR2856" s="2">
        <v>-0.16610182821750599</v>
      </c>
      <c r="AS2856" s="2">
        <v>-4.30394224822521E-2</v>
      </c>
      <c r="AT2856" s="2">
        <v>-0.164097830653191</v>
      </c>
      <c r="AU2856" s="2">
        <v>-1.1070920228958101</v>
      </c>
      <c r="AV2856" s="2">
        <v>2.21301221847534</v>
      </c>
      <c r="AW2856" s="2">
        <v>-0.288869768381119</v>
      </c>
      <c r="AX2856" s="2">
        <v>0.50650411844253496</v>
      </c>
      <c r="AY2856" s="2">
        <v>0.30032777786254899</v>
      </c>
      <c r="AZ2856" s="2">
        <v>-1.1545108556747401</v>
      </c>
      <c r="BA2856" s="2">
        <v>-0.45406699180603</v>
      </c>
      <c r="BB2856" s="2">
        <v>0.20760640501975999</v>
      </c>
      <c r="BC2856" s="2">
        <v>-0.34425127506256098</v>
      </c>
      <c r="BD2856" s="2">
        <v>-0.98575168848037698</v>
      </c>
      <c r="BE2856" s="1" t="s">
        <v>14836</v>
      </c>
      <c r="BF2856" s="1" t="s">
        <v>14837</v>
      </c>
      <c r="BG2856" s="1" t="s">
        <v>14838</v>
      </c>
    </row>
    <row r="2857" spans="1:59">
      <c r="A2857" s="3" t="s">
        <v>14844</v>
      </c>
      <c r="B2857" s="1" t="s">
        <v>14845</v>
      </c>
      <c r="C2857" s="3" t="s">
        <v>14835</v>
      </c>
      <c r="D2857" s="2">
        <v>0.98527854681015004</v>
      </c>
      <c r="E2857" s="2">
        <v>0.80045199394226096</v>
      </c>
      <c r="F2857" s="2">
        <v>0.676888227462769</v>
      </c>
      <c r="G2857" s="2">
        <v>0.470739126205444</v>
      </c>
      <c r="H2857" s="2">
        <v>0.62922841310501099</v>
      </c>
      <c r="I2857" s="2">
        <v>0.91593122482299805</v>
      </c>
      <c r="J2857" s="2">
        <v>0.363958120346069</v>
      </c>
      <c r="K2857" s="2">
        <v>0.50608509778976396</v>
      </c>
      <c r="L2857" s="2">
        <v>1.32127737998962</v>
      </c>
      <c r="M2857" s="2">
        <v>1.1385805606842001</v>
      </c>
      <c r="N2857" s="2">
        <v>-1.853959441185</v>
      </c>
      <c r="O2857" s="2">
        <v>-2.15082883834839</v>
      </c>
      <c r="P2857" s="2">
        <v>-1.33356821537018</v>
      </c>
      <c r="Q2857" s="2">
        <v>-2.1963703632354701</v>
      </c>
      <c r="R2857" s="2">
        <v>0.52862805128097501</v>
      </c>
      <c r="S2857" s="2">
        <v>0.76388341188430797</v>
      </c>
      <c r="T2857" s="2">
        <v>0.19643290340900399</v>
      </c>
      <c r="U2857" s="2">
        <v>-0.26253515481948902</v>
      </c>
      <c r="V2857" s="2">
        <v>0.35532918572425798</v>
      </c>
      <c r="W2857" s="2">
        <v>-0.388343065977097</v>
      </c>
      <c r="X2857" s="2">
        <v>-6.2716566026210799E-2</v>
      </c>
      <c r="Y2857" s="2">
        <v>0.22053836286067999</v>
      </c>
      <c r="Z2857" s="2">
        <v>1.1553163528442401</v>
      </c>
      <c r="AA2857" s="2">
        <v>0.86571192741393999</v>
      </c>
      <c r="AB2857" s="2">
        <v>0.492907404899597</v>
      </c>
      <c r="AC2857" s="2">
        <v>0.333206236362457</v>
      </c>
      <c r="AD2857" s="2">
        <v>-1.82184445858002</v>
      </c>
      <c r="AE2857" s="2">
        <v>-1.9967296123504601</v>
      </c>
      <c r="AF2857" s="2">
        <v>-0.84642255306243896</v>
      </c>
      <c r="AG2857" s="2">
        <v>-1.2311090230941799</v>
      </c>
      <c r="AH2857" s="2">
        <v>0.95556992292404197</v>
      </c>
      <c r="AI2857" s="2">
        <v>0.54981333017349199</v>
      </c>
      <c r="AJ2857" s="2">
        <v>0.49021139740943898</v>
      </c>
      <c r="AK2857" s="2">
        <v>0.56325960159301802</v>
      </c>
      <c r="AL2857" s="2">
        <v>0.492907404899597</v>
      </c>
      <c r="AM2857" s="2">
        <v>0.91754120588302601</v>
      </c>
      <c r="AN2857" s="2">
        <v>-1.541055560112</v>
      </c>
      <c r="AO2857" s="2">
        <v>-1.62639331817627</v>
      </c>
      <c r="AP2857" s="2">
        <v>0.243097573518753</v>
      </c>
      <c r="AQ2857" s="2">
        <v>-1.6391891986131699E-2</v>
      </c>
      <c r="AR2857" s="2">
        <v>0.217026323080063</v>
      </c>
      <c r="AS2857" s="2">
        <v>0.27041554450988797</v>
      </c>
      <c r="AT2857" s="2">
        <v>-0.18633940815925601</v>
      </c>
      <c r="AU2857" s="2">
        <v>9.4392769038677202E-2</v>
      </c>
      <c r="AV2857" s="2">
        <v>1.71894466876984</v>
      </c>
      <c r="AW2857" s="2">
        <v>0.48277333378791798</v>
      </c>
      <c r="AX2857" s="2">
        <v>1.05563628673553</v>
      </c>
      <c r="AY2857" s="2">
        <v>-0.43165618181228599</v>
      </c>
      <c r="AZ2857" s="2">
        <v>-1.6584016084671001</v>
      </c>
      <c r="BA2857" s="2">
        <v>-0.72960436344146695</v>
      </c>
      <c r="BB2857" s="2">
        <v>0.17677223682403601</v>
      </c>
      <c r="BC2857" s="2">
        <v>-0.37361758947372398</v>
      </c>
      <c r="BD2857" s="2">
        <v>-0.240846887230873</v>
      </c>
      <c r="BE2857" s="1" t="s">
        <v>14830</v>
      </c>
      <c r="BF2857" s="1" t="s">
        <v>14842</v>
      </c>
      <c r="BG2857" s="1" t="s">
        <v>14843</v>
      </c>
    </row>
    <row r="2858" spans="1:59">
      <c r="A2858" s="3" t="s">
        <v>14849</v>
      </c>
      <c r="B2858" s="1" t="s">
        <v>14850</v>
      </c>
      <c r="C2858" s="3" t="s">
        <v>14851</v>
      </c>
      <c r="D2858" s="2">
        <v>0.74607169628143299</v>
      </c>
      <c r="E2858" s="2">
        <v>0.66857755184173595</v>
      </c>
      <c r="F2858" s="2">
        <v>0.10077890753745999</v>
      </c>
      <c r="G2858" s="2">
        <v>0.15290303528308899</v>
      </c>
      <c r="H2858" s="2">
        <v>-0.54800039529800404</v>
      </c>
      <c r="I2858" s="2">
        <v>-0.60110127925872803</v>
      </c>
      <c r="J2858" s="2">
        <v>-0.379536062479019</v>
      </c>
      <c r="K2858" s="2">
        <v>-0.22785656154155701</v>
      </c>
      <c r="L2858" s="2">
        <v>-1.77929222583771</v>
      </c>
      <c r="M2858" s="2">
        <v>-2.0848848819732702</v>
      </c>
      <c r="N2858" s="2">
        <v>0.88362437486648604</v>
      </c>
      <c r="O2858" s="2">
        <v>0.83126133680343595</v>
      </c>
      <c r="P2858" s="2">
        <v>1.0685436725616499</v>
      </c>
      <c r="Q2858" s="2">
        <v>0.99869847297668501</v>
      </c>
      <c r="R2858" s="2">
        <v>0.88362437486648604</v>
      </c>
      <c r="S2858" s="2">
        <v>0.85009562969207797</v>
      </c>
      <c r="T2858" s="2">
        <v>0.40731057524681102</v>
      </c>
      <c r="U2858" s="2">
        <v>0.62626028060913097</v>
      </c>
      <c r="V2858" s="2">
        <v>0.88408780097961404</v>
      </c>
      <c r="W2858" s="2">
        <v>0.85515505075454701</v>
      </c>
      <c r="X2858" s="2">
        <v>1.11500203609467</v>
      </c>
      <c r="Y2858" s="2">
        <v>0.98848700523376498</v>
      </c>
      <c r="Z2858" s="2">
        <v>-0.32424682378768899</v>
      </c>
      <c r="AA2858" s="2">
        <v>-3.9684481918811798E-2</v>
      </c>
      <c r="AB2858" s="2">
        <v>-5.9502501040697098E-2</v>
      </c>
      <c r="AC2858" s="2">
        <v>-4.5325107872486101E-2</v>
      </c>
      <c r="AD2858" s="2">
        <v>0.476262986660004</v>
      </c>
      <c r="AE2858" s="2">
        <v>0.133189871907234</v>
      </c>
      <c r="AF2858" s="2">
        <v>0.349818766117096</v>
      </c>
      <c r="AG2858" s="2">
        <v>0.43125930428504899</v>
      </c>
      <c r="AH2858" s="2">
        <v>0.34563443064689597</v>
      </c>
      <c r="AI2858" s="2">
        <v>0.535231053829193</v>
      </c>
      <c r="AJ2858" s="2">
        <v>-1.9525126218795801</v>
      </c>
      <c r="AK2858" s="2">
        <v>-2.2485535144805899</v>
      </c>
      <c r="AL2858" s="2">
        <v>-2.41712617874146</v>
      </c>
      <c r="AM2858" s="2">
        <v>-2.55615305900574</v>
      </c>
      <c r="AN2858" s="2">
        <v>-0.613367199897766</v>
      </c>
      <c r="AO2858" s="2">
        <v>-0.61966252326965299</v>
      </c>
      <c r="AP2858" s="2">
        <v>-2.5213782209903002E-3</v>
      </c>
      <c r="AQ2858" s="2">
        <v>0.20560507476329801</v>
      </c>
      <c r="AR2858" s="2">
        <v>0.25504350662231401</v>
      </c>
      <c r="AS2858" s="2">
        <v>0.67530441284179699</v>
      </c>
      <c r="AT2858" s="2">
        <v>0.42793527245521501</v>
      </c>
      <c r="AU2858" s="2">
        <v>0.60356044769287098</v>
      </c>
      <c r="AV2858" s="2">
        <v>1.00394570827484</v>
      </c>
      <c r="AW2858" s="2">
        <v>-1.1572529077529901</v>
      </c>
      <c r="AX2858" s="2">
        <v>0.853748619556427</v>
      </c>
      <c r="AY2858" s="2">
        <v>2.9722034931182899E-2</v>
      </c>
      <c r="AZ2858" s="2">
        <v>-1.7561888694763199</v>
      </c>
      <c r="BA2858" s="2">
        <v>0.13651429116725899</v>
      </c>
      <c r="BB2858" s="2">
        <v>0.60444378852844205</v>
      </c>
      <c r="BC2858" s="2">
        <v>-0.69837921857833896</v>
      </c>
      <c r="BD2858" s="2">
        <v>0.98344659805297896</v>
      </c>
      <c r="BE2858" s="1" t="s">
        <v>14846</v>
      </c>
      <c r="BF2858" s="1" t="s">
        <v>14847</v>
      </c>
      <c r="BG2858" s="1" t="s">
        <v>14848</v>
      </c>
    </row>
    <row r="2859" spans="1:59">
      <c r="A2859" s="3" t="s">
        <v>14854</v>
      </c>
      <c r="B2859" s="1" t="s">
        <v>14850</v>
      </c>
      <c r="C2859" s="3" t="s">
        <v>14851</v>
      </c>
      <c r="D2859" s="2">
        <v>0.70702916383743297</v>
      </c>
      <c r="E2859" s="2">
        <v>0.59697312116622903</v>
      </c>
      <c r="F2859" s="2">
        <v>-3.72700393199921E-2</v>
      </c>
      <c r="G2859" s="2">
        <v>4.8734221607446698E-2</v>
      </c>
      <c r="H2859" s="2">
        <v>-0.68410271406173695</v>
      </c>
      <c r="I2859" s="2">
        <v>-0.668110191822052</v>
      </c>
      <c r="J2859" s="2">
        <v>-0.44428122043609602</v>
      </c>
      <c r="K2859" s="2">
        <v>-0.42098820209503202</v>
      </c>
      <c r="L2859" s="2">
        <v>-2.0990805625915501</v>
      </c>
      <c r="M2859" s="2">
        <v>-1.8766633272171001</v>
      </c>
      <c r="N2859" s="2">
        <v>0.82289522886276201</v>
      </c>
      <c r="O2859" s="2">
        <v>0.77534675598144498</v>
      </c>
      <c r="P2859" s="2">
        <v>1.0476278066635101</v>
      </c>
      <c r="Q2859" s="2">
        <v>0.94107240438461304</v>
      </c>
      <c r="R2859" s="2">
        <v>0.84886682033538796</v>
      </c>
      <c r="S2859" s="2">
        <v>0.82857471704482999</v>
      </c>
      <c r="T2859" s="2">
        <v>0.58632761240005504</v>
      </c>
      <c r="U2859" s="2">
        <v>0.72158139944076505</v>
      </c>
      <c r="V2859" s="2">
        <v>0.83968049287795998</v>
      </c>
      <c r="W2859" s="2">
        <v>0.81537997722625699</v>
      </c>
      <c r="X2859" s="2">
        <v>1.1001065969467201</v>
      </c>
      <c r="Y2859" s="2">
        <v>0.99743062257766701</v>
      </c>
      <c r="Z2859" s="2">
        <v>-0.26194673776626598</v>
      </c>
      <c r="AA2859" s="2">
        <v>9.9909432232379899E-2</v>
      </c>
      <c r="AB2859" s="2">
        <v>6.2642693519592299E-2</v>
      </c>
      <c r="AC2859" s="2">
        <v>-3.3260833472013501E-2</v>
      </c>
      <c r="AD2859" s="2">
        <v>0.41186687350273099</v>
      </c>
      <c r="AE2859" s="2">
        <v>3.57094071805477E-2</v>
      </c>
      <c r="AF2859" s="2">
        <v>0.263381868600845</v>
      </c>
      <c r="AG2859" s="2">
        <v>0.30697852373123202</v>
      </c>
      <c r="AH2859" s="2">
        <v>0.35009813308715798</v>
      </c>
      <c r="AI2859" s="2">
        <v>0.37944915890693698</v>
      </c>
      <c r="AJ2859" s="2">
        <v>-2.7250897884368901</v>
      </c>
      <c r="AK2859" s="2">
        <v>-1.7735077142715501</v>
      </c>
      <c r="AL2859" s="2">
        <v>-2.3803136348724401</v>
      </c>
      <c r="AM2859" s="2">
        <v>-2.2889435291290301</v>
      </c>
      <c r="AN2859" s="2">
        <v>-0.32987397909164401</v>
      </c>
      <c r="AO2859" s="2">
        <v>-0.32987397909164401</v>
      </c>
      <c r="AP2859" s="2">
        <v>0.58307373523712203</v>
      </c>
      <c r="AQ2859" s="2">
        <v>0.50048196315765403</v>
      </c>
      <c r="AR2859" s="2">
        <v>0.16045883297920199</v>
      </c>
      <c r="AS2859" s="2">
        <v>0.63104879856109597</v>
      </c>
      <c r="AT2859" s="2">
        <v>0.33344411849975603</v>
      </c>
      <c r="AU2859" s="2">
        <v>0.55713570117950395</v>
      </c>
      <c r="AV2859" s="2">
        <v>1.00394570827484</v>
      </c>
      <c r="AW2859" s="2">
        <v>-1.1572529077529901</v>
      </c>
      <c r="AX2859" s="2">
        <v>0.853748619556427</v>
      </c>
      <c r="AY2859" s="2">
        <v>2.9722034931182899E-2</v>
      </c>
      <c r="AZ2859" s="2">
        <v>-1.7561888694763199</v>
      </c>
      <c r="BA2859" s="2">
        <v>0.13651429116725899</v>
      </c>
      <c r="BB2859" s="2">
        <v>0.60444378852844205</v>
      </c>
      <c r="BC2859" s="2">
        <v>-0.69837921857833896</v>
      </c>
      <c r="BD2859" s="2">
        <v>0.98344659805297896</v>
      </c>
      <c r="BE2859" s="1" t="s">
        <v>14846</v>
      </c>
      <c r="BF2859" s="1" t="s">
        <v>14852</v>
      </c>
      <c r="BG2859" s="1" t="s">
        <v>14853</v>
      </c>
    </row>
    <row r="2860" spans="1:59">
      <c r="A2860" s="3" t="s">
        <v>14857</v>
      </c>
      <c r="B2860" s="1" t="s">
        <v>5943</v>
      </c>
      <c r="C2860" s="3" t="s">
        <v>5944</v>
      </c>
      <c r="D2860" s="2">
        <v>0.59633719921112105</v>
      </c>
      <c r="E2860" s="2">
        <v>0.70620769262313798</v>
      </c>
      <c r="F2860" s="2">
        <v>-0.25981763005256697</v>
      </c>
      <c r="G2860" s="2">
        <v>-0.26860365271568298</v>
      </c>
      <c r="H2860" s="2">
        <v>-0.74408400058746305</v>
      </c>
      <c r="I2860" s="2">
        <v>-0.65077853202819802</v>
      </c>
      <c r="J2860" s="2">
        <v>-0.53976970911026001</v>
      </c>
      <c r="K2860" s="2">
        <v>-0.51686680316925004</v>
      </c>
      <c r="L2860" s="2">
        <v>-0.36297443509101901</v>
      </c>
      <c r="M2860" s="2">
        <v>-0.31486639380455</v>
      </c>
      <c r="N2860" s="2">
        <v>0.57672536373138406</v>
      </c>
      <c r="O2860" s="2">
        <v>0.69444328546524003</v>
      </c>
      <c r="P2860" s="2">
        <v>-2.19774222373962</v>
      </c>
      <c r="Q2860" s="2">
        <v>-2.3088932037353498</v>
      </c>
      <c r="R2860" s="2">
        <v>0.94319981336593595</v>
      </c>
      <c r="S2860" s="2">
        <v>0.91753494739532504</v>
      </c>
      <c r="T2860" s="2">
        <v>0.40517652034759499</v>
      </c>
      <c r="U2860" s="2">
        <v>0.51209902763366699</v>
      </c>
      <c r="V2860" s="2">
        <v>0.66065096855163596</v>
      </c>
      <c r="W2860" s="2">
        <v>0.385073691606522</v>
      </c>
      <c r="X2860" s="2">
        <v>0.37050533294677701</v>
      </c>
      <c r="Y2860" s="2">
        <v>0.31364461779594399</v>
      </c>
      <c r="Z2860" s="2">
        <v>0.54578620195388805</v>
      </c>
      <c r="AA2860" s="2">
        <v>0.49821180105209401</v>
      </c>
      <c r="AB2860" s="2">
        <v>0.71562951803207397</v>
      </c>
      <c r="AC2860" s="2">
        <v>0.80938661098480202</v>
      </c>
      <c r="AD2860" s="2">
        <v>1.22235786914825</v>
      </c>
      <c r="AE2860" s="2">
        <v>1.2760876417160001</v>
      </c>
      <c r="AF2860" s="2">
        <v>0.36885142326355003</v>
      </c>
      <c r="AG2860" s="2">
        <v>0.53843653202056896</v>
      </c>
      <c r="AH2860" s="2">
        <v>0.38188433647155801</v>
      </c>
      <c r="AI2860" s="2">
        <v>0.53524243831634499</v>
      </c>
      <c r="AJ2860" s="2">
        <v>-2.0560231208801301</v>
      </c>
      <c r="AK2860" s="2">
        <v>-2.3730125427246098</v>
      </c>
      <c r="AL2860" s="2">
        <v>0.15686610341072099</v>
      </c>
      <c r="AM2860" s="2">
        <v>0.78967237472534202</v>
      </c>
      <c r="AN2860" s="2">
        <v>-2.0234925746917698</v>
      </c>
      <c r="AO2860" s="2">
        <v>-2.29038333892822</v>
      </c>
      <c r="AP2860" s="2">
        <v>0.23276612162589999</v>
      </c>
      <c r="AQ2860" s="2">
        <v>0.53737473487854004</v>
      </c>
      <c r="AR2860" s="2">
        <v>0.39137339591980003</v>
      </c>
      <c r="AS2860" s="2">
        <v>0.18208490312099501</v>
      </c>
      <c r="AT2860" s="2">
        <v>0.383482545614243</v>
      </c>
      <c r="AU2860" s="2">
        <v>0.260215103626251</v>
      </c>
      <c r="AV2860" s="2">
        <v>1.87210845947266</v>
      </c>
      <c r="AW2860" s="2">
        <v>0.67029654979705799</v>
      </c>
      <c r="AX2860" s="2">
        <v>0.60018873214721702</v>
      </c>
      <c r="AY2860" s="2">
        <v>-0.70789992809295699</v>
      </c>
      <c r="AZ2860" s="2">
        <v>-1.3261524438857999</v>
      </c>
      <c r="BA2860" s="2">
        <v>-0.91627800464630105</v>
      </c>
      <c r="BB2860" s="2">
        <v>-0.11882858723402</v>
      </c>
      <c r="BC2860" s="2">
        <v>0.49690291285514798</v>
      </c>
      <c r="BD2860" s="2">
        <v>-0.57033765316009499</v>
      </c>
      <c r="BE2860" s="1" t="s">
        <v>5939</v>
      </c>
      <c r="BF2860" s="1" t="s">
        <v>14855</v>
      </c>
      <c r="BG2860" s="1" t="s">
        <v>14856</v>
      </c>
    </row>
    <row r="2861" spans="1:59">
      <c r="A2861" s="3" t="s">
        <v>14861</v>
      </c>
      <c r="B2861" s="1" t="s">
        <v>14862</v>
      </c>
      <c r="C2861" s="3" t="s">
        <v>14863</v>
      </c>
      <c r="D2861" s="2">
        <v>2.1468138694763201</v>
      </c>
      <c r="E2861" s="2">
        <v>0.295539259910584</v>
      </c>
      <c r="F2861" s="2">
        <v>-1.7027759552002</v>
      </c>
      <c r="G2861" s="2">
        <v>-5.4423544555902502E-2</v>
      </c>
      <c r="H2861" s="2">
        <v>3.62599194049835E-2</v>
      </c>
      <c r="I2861" s="2">
        <v>-0.36659404635429399</v>
      </c>
      <c r="J2861" s="2">
        <v>-0.16778123378753701</v>
      </c>
      <c r="K2861" s="2">
        <v>-1.0746829509735101</v>
      </c>
      <c r="L2861" s="2">
        <v>-0.97837674617767301</v>
      </c>
      <c r="M2861" s="2">
        <v>-1.1847614049911499</v>
      </c>
      <c r="N2861" s="2">
        <v>0.40355542302131697</v>
      </c>
      <c r="O2861" s="2">
        <v>0.313708275556564</v>
      </c>
      <c r="P2861" s="2">
        <v>1.143550157547</v>
      </c>
      <c r="Q2861" s="2">
        <v>1.48006391525269</v>
      </c>
      <c r="R2861" s="2">
        <v>0.51758599281311002</v>
      </c>
      <c r="S2861" s="2">
        <v>1.47906589508057</v>
      </c>
      <c r="T2861" s="2">
        <v>6.3572600483894307E-2</v>
      </c>
      <c r="U2861" s="2">
        <v>0.300573199987412</v>
      </c>
      <c r="V2861" s="2">
        <v>1.03892013430595E-2</v>
      </c>
      <c r="W2861" s="2">
        <v>-1.2227987051010101</v>
      </c>
      <c r="X2861" s="2">
        <v>-1.0465826988220199</v>
      </c>
      <c r="Y2861" s="2">
        <v>-0.82332193851470903</v>
      </c>
      <c r="Z2861" s="2">
        <v>-0.90167754888534501</v>
      </c>
      <c r="AA2861" s="2">
        <v>-1.42231976985931</v>
      </c>
      <c r="AB2861" s="2">
        <v>0.33497998118400601</v>
      </c>
      <c r="AC2861" s="2">
        <v>-1.1850498914718599</v>
      </c>
      <c r="AD2861" s="2">
        <v>0.61741107702255205</v>
      </c>
      <c r="AE2861" s="2">
        <v>1.82615041732788</v>
      </c>
      <c r="AF2861" s="2">
        <v>-0.52962279319763195</v>
      </c>
      <c r="AG2861" s="2">
        <v>-1.1338144540786701</v>
      </c>
      <c r="AH2861" s="2">
        <v>0.46584844589233398</v>
      </c>
      <c r="AI2861" s="2">
        <v>-0.69750165939331099</v>
      </c>
      <c r="AJ2861" s="2">
        <v>-0.188717931509018</v>
      </c>
      <c r="AK2861" s="2">
        <v>0.82336741685867298</v>
      </c>
      <c r="AL2861" s="2">
        <v>2.3269062042236301</v>
      </c>
      <c r="AM2861" s="2">
        <v>0.300573199987412</v>
      </c>
      <c r="AN2861" s="2">
        <v>0.65481507778167702</v>
      </c>
      <c r="AO2861" s="2">
        <v>1.23068618774414</v>
      </c>
      <c r="AP2861" s="2">
        <v>0.40028214454650901</v>
      </c>
      <c r="AQ2861" s="2">
        <v>1.3711892999708699E-2</v>
      </c>
      <c r="AR2861" s="2">
        <v>-1.5843765735626201</v>
      </c>
      <c r="AS2861" s="2">
        <v>-0.55202227830886796</v>
      </c>
      <c r="AT2861" s="2">
        <v>0.36391490697860701</v>
      </c>
      <c r="AU2861" s="2">
        <v>-0.73212248086929299</v>
      </c>
      <c r="AV2861" s="2">
        <v>1.7539323568344101</v>
      </c>
      <c r="AW2861" s="2">
        <v>-1.25955414772034</v>
      </c>
      <c r="AX2861" s="2">
        <v>-0.29919317364692699</v>
      </c>
      <c r="AY2861" s="2">
        <v>-1.5921058133244501E-2</v>
      </c>
      <c r="AZ2861" s="2">
        <v>-0.668540239334106</v>
      </c>
      <c r="BA2861" s="2">
        <v>0.146545454859734</v>
      </c>
      <c r="BB2861" s="2">
        <v>-0.54609704017639205</v>
      </c>
      <c r="BC2861" s="2">
        <v>1.4656444787979099</v>
      </c>
      <c r="BD2861" s="2">
        <v>-0.57681661844253496</v>
      </c>
      <c r="BE2861" s="1" t="s">
        <v>14858</v>
      </c>
      <c r="BF2861" s="1" t="s">
        <v>14859</v>
      </c>
      <c r="BG2861" s="1" t="s">
        <v>14860</v>
      </c>
    </row>
    <row r="2862" spans="1:59">
      <c r="A2862" s="3" t="s">
        <v>14867</v>
      </c>
      <c r="B2862" s="1" t="s">
        <v>14868</v>
      </c>
      <c r="C2862" s="3" t="s">
        <v>14869</v>
      </c>
      <c r="D2862" s="2">
        <v>0.58380097150802601</v>
      </c>
      <c r="E2862" s="2">
        <v>0.60750150680542003</v>
      </c>
      <c r="F2862" s="2">
        <v>-3.30332279205322</v>
      </c>
      <c r="G2862" s="2">
        <v>-2.50507616996765</v>
      </c>
      <c r="H2862" s="2">
        <v>-1.3689615726470901</v>
      </c>
      <c r="I2862" s="2">
        <v>-0.73847079277038596</v>
      </c>
      <c r="J2862" s="2">
        <v>-1.065544962883</v>
      </c>
      <c r="K2862" s="2">
        <v>-2.3110883235931401</v>
      </c>
      <c r="L2862" s="2">
        <v>0.226926520466805</v>
      </c>
      <c r="M2862" s="2">
        <v>0.11642312258482</v>
      </c>
      <c r="N2862" s="2">
        <v>0.93643051385879505</v>
      </c>
      <c r="O2862" s="2">
        <v>1.46479499340057</v>
      </c>
      <c r="P2862" s="2">
        <v>-0.50375157594680797</v>
      </c>
      <c r="Q2862" s="2">
        <v>-0.32901602983474698</v>
      </c>
      <c r="R2862" s="2">
        <v>0.157008066773415</v>
      </c>
      <c r="S2862" s="2">
        <v>0.224466532468796</v>
      </c>
      <c r="T2862" s="2">
        <v>0.685330390930176</v>
      </c>
      <c r="U2862" s="2">
        <v>0.67809325456619296</v>
      </c>
      <c r="V2862" s="2">
        <v>0.84820628166198697</v>
      </c>
      <c r="W2862" s="2">
        <v>0.92075920104980502</v>
      </c>
      <c r="X2862" s="2">
        <v>0.32920956611633301</v>
      </c>
      <c r="Y2862" s="2">
        <v>0.65316164493560802</v>
      </c>
      <c r="Z2862" s="2">
        <v>-9.0255089104175595E-2</v>
      </c>
      <c r="AA2862" s="2">
        <v>0.34203112125396701</v>
      </c>
      <c r="AB2862" s="2">
        <v>-0.27721092104911799</v>
      </c>
      <c r="AC2862" s="2">
        <v>2.1955909207463299E-2</v>
      </c>
      <c r="AD2862" s="2">
        <v>0.29405978322029103</v>
      </c>
      <c r="AE2862" s="2">
        <v>0.49851128458976701</v>
      </c>
      <c r="AF2862" s="2">
        <v>-0.380343437194824</v>
      </c>
      <c r="AG2862" s="2">
        <v>-0.25156038999557501</v>
      </c>
      <c r="AH2862" s="2">
        <v>1.24430668354034</v>
      </c>
      <c r="AI2862" s="2">
        <v>1.1817544698715201</v>
      </c>
      <c r="AJ2862" s="2">
        <v>-1.54484331607819</v>
      </c>
      <c r="AK2862" s="2">
        <v>-0.36085140705108598</v>
      </c>
      <c r="AL2862" s="2">
        <v>-0.22343459725379899</v>
      </c>
      <c r="AM2862" s="2">
        <v>-0.10429888963699301</v>
      </c>
      <c r="AN2862" s="2">
        <v>-0.39566218852996798</v>
      </c>
      <c r="AO2862" s="2">
        <v>-1.0898706503212501E-2</v>
      </c>
      <c r="AP2862" s="2">
        <v>0.21446047723293299</v>
      </c>
      <c r="AQ2862" s="2">
        <v>2.3239490110427102E-3</v>
      </c>
      <c r="AR2862" s="2">
        <v>0.91808187961578402</v>
      </c>
      <c r="AS2862" s="2">
        <v>1.0210552215576201</v>
      </c>
      <c r="AT2862" s="2">
        <v>0.907176554203033</v>
      </c>
      <c r="AU2862" s="2">
        <v>0.68676131963729903</v>
      </c>
      <c r="AV2862" s="2">
        <v>0.75485968589782704</v>
      </c>
      <c r="AW2862" s="2">
        <v>0.50130498409271196</v>
      </c>
      <c r="AX2862" s="2">
        <v>0.68250471353530895</v>
      </c>
      <c r="AY2862" s="2">
        <v>0.80521160364151001</v>
      </c>
      <c r="AZ2862" s="2">
        <v>0.28152370452880898</v>
      </c>
      <c r="BA2862" s="2">
        <v>0.760409295558929</v>
      </c>
      <c r="BB2862" s="2">
        <v>-1.3376206159591699</v>
      </c>
      <c r="BC2862" s="2">
        <v>-0.666795253753662</v>
      </c>
      <c r="BD2862" s="2">
        <v>-1.7813980579376201</v>
      </c>
      <c r="BE2862" s="1" t="s">
        <v>14864</v>
      </c>
      <c r="BF2862" s="1" t="s">
        <v>14865</v>
      </c>
      <c r="BG2862" s="1" t="s">
        <v>14866</v>
      </c>
    </row>
    <row r="2863" spans="1:59">
      <c r="A2863" s="3" t="s">
        <v>14873</v>
      </c>
      <c r="B2863" s="1" t="s">
        <v>14874</v>
      </c>
      <c r="C2863" s="3" t="s">
        <v>14875</v>
      </c>
      <c r="D2863" s="2">
        <v>0.82184875011444103</v>
      </c>
      <c r="E2863" s="2">
        <v>0.87236344814300504</v>
      </c>
      <c r="F2863" s="2">
        <v>-1.0950218439102199</v>
      </c>
      <c r="G2863" s="2">
        <v>-1.54366731643677</v>
      </c>
      <c r="H2863" s="2">
        <v>-0.59011256694793701</v>
      </c>
      <c r="I2863" s="2">
        <v>-0.83316189050674405</v>
      </c>
      <c r="J2863" s="2">
        <v>-2.2380831241607702</v>
      </c>
      <c r="K2863" s="2">
        <v>-2.1662132740020801</v>
      </c>
      <c r="L2863" s="2">
        <v>-0.60333877801895097</v>
      </c>
      <c r="M2863" s="2">
        <v>-0.43808180093765298</v>
      </c>
      <c r="N2863" s="2">
        <v>0.18851415812969199</v>
      </c>
      <c r="O2863" s="2">
        <v>0.127046778798103</v>
      </c>
      <c r="P2863" s="2">
        <v>0.72177004814147905</v>
      </c>
      <c r="Q2863" s="2">
        <v>0.70902460813522294</v>
      </c>
      <c r="R2863" s="2">
        <v>0.38582015037536599</v>
      </c>
      <c r="S2863" s="2">
        <v>0.51027899980545</v>
      </c>
      <c r="T2863" s="2">
        <v>0.75865769386291504</v>
      </c>
      <c r="U2863" s="2">
        <v>0.76315563917160001</v>
      </c>
      <c r="V2863" s="2">
        <v>0.37296164035797102</v>
      </c>
      <c r="W2863" s="2">
        <v>0.369674742221832</v>
      </c>
      <c r="X2863" s="2">
        <v>1.13391590118408</v>
      </c>
      <c r="Y2863" s="2">
        <v>1.0697829723358201</v>
      </c>
      <c r="Z2863" s="2">
        <v>0.40127816796302801</v>
      </c>
      <c r="AA2863" s="2">
        <v>0.41610497236251798</v>
      </c>
      <c r="AB2863" s="2">
        <v>0.71160972118377697</v>
      </c>
      <c r="AC2863" s="2">
        <v>0.71672540903091397</v>
      </c>
      <c r="AD2863" s="2">
        <v>0.81221395730972301</v>
      </c>
      <c r="AE2863" s="2">
        <v>0.81416136026382402</v>
      </c>
      <c r="AF2863" s="2">
        <v>-0.31283256411552401</v>
      </c>
      <c r="AG2863" s="2">
        <v>-0.24769425392150901</v>
      </c>
      <c r="AH2863" s="2">
        <v>1.15044617652893</v>
      </c>
      <c r="AI2863" s="2">
        <v>1.1294595003128101</v>
      </c>
      <c r="AJ2863" s="2">
        <v>-1.76885306835175</v>
      </c>
      <c r="AK2863" s="2">
        <v>-1.98547351360321</v>
      </c>
      <c r="AL2863" s="2">
        <v>-1.0211219787597701</v>
      </c>
      <c r="AM2863" s="2">
        <v>-1.68338179588318</v>
      </c>
      <c r="AN2863" s="2">
        <v>-1.3623833656311</v>
      </c>
      <c r="AO2863" s="2">
        <v>-0.783305823802948</v>
      </c>
      <c r="AP2863" s="2">
        <v>0.72797888517379805</v>
      </c>
      <c r="AQ2863" s="2">
        <v>0.88536554574966397</v>
      </c>
      <c r="AR2863" s="2">
        <v>0.45985215902328502</v>
      </c>
      <c r="AS2863" s="2">
        <v>0.73529219627380404</v>
      </c>
      <c r="AT2863" s="2">
        <v>0.49423539638519298</v>
      </c>
      <c r="AU2863" s="2">
        <v>0.41318759322166398</v>
      </c>
      <c r="AV2863" s="2">
        <v>1.7395433187484699</v>
      </c>
      <c r="AW2863" s="2">
        <v>1.2060346603393599</v>
      </c>
      <c r="AX2863" s="2">
        <v>0.71879863739013705</v>
      </c>
      <c r="AY2863" s="2">
        <v>-0.45075684785842901</v>
      </c>
      <c r="AZ2863" s="2">
        <v>-0.49652612209320102</v>
      </c>
      <c r="BA2863" s="2">
        <v>-0.92282080650329601</v>
      </c>
      <c r="BB2863" s="2">
        <v>-0.42084643244743303</v>
      </c>
      <c r="BC2863" s="2">
        <v>-0.147631600499153</v>
      </c>
      <c r="BD2863" s="2">
        <v>-1.2257947921752901</v>
      </c>
      <c r="BE2863" s="1" t="s">
        <v>14870</v>
      </c>
      <c r="BF2863" s="1" t="s">
        <v>14871</v>
      </c>
      <c r="BG2863" s="1" t="s">
        <v>14872</v>
      </c>
    </row>
    <row r="2864" spans="1:59">
      <c r="A2864" s="3" t="s">
        <v>14876</v>
      </c>
      <c r="B2864" s="1" t="s">
        <v>14877</v>
      </c>
      <c r="C2864" s="3" t="s">
        <v>14869</v>
      </c>
      <c r="D2864" s="2">
        <v>0.56025034189224199</v>
      </c>
      <c r="E2864" s="2">
        <v>0.622386574745178</v>
      </c>
      <c r="F2864" s="2">
        <v>-3.3173558712005602</v>
      </c>
      <c r="G2864" s="2">
        <v>-2.4191527366638201</v>
      </c>
      <c r="H2864" s="2">
        <v>-1.2616271972656301</v>
      </c>
      <c r="I2864" s="2">
        <v>-0.74720084667205799</v>
      </c>
      <c r="J2864" s="2">
        <v>-1.06885397434235</v>
      </c>
      <c r="K2864" s="2">
        <v>-2.3866989612579301</v>
      </c>
      <c r="L2864" s="2">
        <v>0.21023473143577601</v>
      </c>
      <c r="M2864" s="2">
        <v>0.15310662984848</v>
      </c>
      <c r="N2864" s="2">
        <v>0.90411478281021096</v>
      </c>
      <c r="O2864" s="2">
        <v>1.4455032348632799</v>
      </c>
      <c r="P2864" s="2">
        <v>-0.53272217512130704</v>
      </c>
      <c r="Q2864" s="2">
        <v>-0.28724691271781899</v>
      </c>
      <c r="R2864" s="2">
        <v>0.164688736200333</v>
      </c>
      <c r="S2864" s="2">
        <v>0.25750857591629001</v>
      </c>
      <c r="T2864" s="2">
        <v>0.67414593696594205</v>
      </c>
      <c r="U2864" s="2">
        <v>0.68690198659896895</v>
      </c>
      <c r="V2864" s="2">
        <v>0.831551253795624</v>
      </c>
      <c r="W2864" s="2">
        <v>0.92812955379486095</v>
      </c>
      <c r="X2864" s="2">
        <v>0.29942861199379001</v>
      </c>
      <c r="Y2864" s="2">
        <v>0.64878326654434204</v>
      </c>
      <c r="Z2864" s="2">
        <v>-0.11939151585102099</v>
      </c>
      <c r="AA2864" s="2">
        <v>0.345930516719818</v>
      </c>
      <c r="AB2864" s="2">
        <v>-0.30301940441131597</v>
      </c>
      <c r="AC2864" s="2">
        <v>5.11686913669109E-2</v>
      </c>
      <c r="AD2864" s="2">
        <v>0.272725909948349</v>
      </c>
      <c r="AE2864" s="2">
        <v>0.52639621496200595</v>
      </c>
      <c r="AF2864" s="2">
        <v>-0.41097915172576899</v>
      </c>
      <c r="AG2864" s="2">
        <v>-0.243596807122231</v>
      </c>
      <c r="AH2864" s="2">
        <v>1.2163455486297601</v>
      </c>
      <c r="AI2864" s="2">
        <v>1.19575142860413</v>
      </c>
      <c r="AJ2864" s="2">
        <v>-1.5685665607452399</v>
      </c>
      <c r="AK2864" s="2">
        <v>-0.39129680395126298</v>
      </c>
      <c r="AL2864" s="2">
        <v>-0.254920214414597</v>
      </c>
      <c r="AM2864" s="2">
        <v>-0.10731870681047399</v>
      </c>
      <c r="AN2864" s="2">
        <v>-0.39904475212097201</v>
      </c>
      <c r="AO2864" s="2">
        <v>-2.8923248872160901E-2</v>
      </c>
      <c r="AP2864" s="2">
        <v>0.197409838438034</v>
      </c>
      <c r="AQ2864" s="2">
        <v>-7.4466806836426301E-3</v>
      </c>
      <c r="AR2864" s="2">
        <v>0.94238513708114602</v>
      </c>
      <c r="AS2864" s="2">
        <v>1.04548668861389</v>
      </c>
      <c r="AT2864" s="2">
        <v>0.97579485177993797</v>
      </c>
      <c r="AU2864" s="2">
        <v>0.69923347234725997</v>
      </c>
      <c r="AV2864" s="2">
        <v>0.75485968589782704</v>
      </c>
      <c r="AW2864" s="2">
        <v>0.50130498409271196</v>
      </c>
      <c r="AX2864" s="2">
        <v>0.68250471353530895</v>
      </c>
      <c r="AY2864" s="2">
        <v>0.80521160364151001</v>
      </c>
      <c r="AZ2864" s="2">
        <v>0.28152370452880898</v>
      </c>
      <c r="BA2864" s="2">
        <v>0.760409295558929</v>
      </c>
      <c r="BB2864" s="2">
        <v>-1.3376206159591699</v>
      </c>
      <c r="BC2864" s="2">
        <v>-0.666795253753662</v>
      </c>
      <c r="BD2864" s="2">
        <v>-1.7813980579376201</v>
      </c>
      <c r="BE2864" s="1" t="s">
        <v>14864</v>
      </c>
      <c r="BF2864" s="1" t="s">
        <v>14865</v>
      </c>
      <c r="BG2864" s="1" t="s">
        <v>14866</v>
      </c>
    </row>
    <row r="2865" spans="1:59">
      <c r="A2865" s="3" t="s">
        <v>14881</v>
      </c>
      <c r="B2865" s="1" t="s">
        <v>14882</v>
      </c>
      <c r="C2865" s="3" t="s">
        <v>14883</v>
      </c>
      <c r="D2865" s="2">
        <v>1.2305278778076201</v>
      </c>
      <c r="E2865" s="2">
        <v>1.38056993484497</v>
      </c>
      <c r="F2865" s="2">
        <v>-1.97723281383514</v>
      </c>
      <c r="G2865" s="2">
        <v>-2.1313502788543701</v>
      </c>
      <c r="H2865" s="2">
        <v>-0.35906586050987199</v>
      </c>
      <c r="I2865" s="2">
        <v>8.5856817662715898E-2</v>
      </c>
      <c r="J2865" s="2">
        <v>-2.3293490409851101</v>
      </c>
      <c r="K2865" s="2">
        <v>-2.9445755481720002</v>
      </c>
      <c r="L2865" s="2">
        <v>2.21136156469584E-2</v>
      </c>
      <c r="M2865" s="2">
        <v>0.236789330840111</v>
      </c>
      <c r="N2865" s="2">
        <v>8.7346240878105205E-2</v>
      </c>
      <c r="O2865" s="2">
        <v>-0.15799343585968001</v>
      </c>
      <c r="P2865" s="2">
        <v>0.322189420461655</v>
      </c>
      <c r="Q2865" s="2">
        <v>0.68388193845748901</v>
      </c>
      <c r="R2865" s="2">
        <v>-0.45528021454811102</v>
      </c>
      <c r="S2865" s="2">
        <v>-0.24802021682262401</v>
      </c>
      <c r="T2865" s="2">
        <v>0.16410863399505601</v>
      </c>
      <c r="U2865" s="2">
        <v>-7.7862357720732698E-3</v>
      </c>
      <c r="V2865" s="2">
        <v>-0.394442498683929</v>
      </c>
      <c r="W2865" s="2">
        <v>0.24434088170528401</v>
      </c>
      <c r="X2865" s="2">
        <v>-0.23033805191516901</v>
      </c>
      <c r="Y2865" s="2">
        <v>0.12863449752330799</v>
      </c>
      <c r="Z2865" s="2">
        <v>0.237875461578369</v>
      </c>
      <c r="AA2865" s="2">
        <v>0.36060866713523898</v>
      </c>
      <c r="AB2865" s="2">
        <v>-2.6291212067008001E-2</v>
      </c>
      <c r="AC2865" s="2">
        <v>0.31208124756812999</v>
      </c>
      <c r="AD2865" s="2">
        <v>-0.47854772210121199</v>
      </c>
      <c r="AE2865" s="2">
        <v>0.54541480541229204</v>
      </c>
      <c r="AF2865" s="2">
        <v>0.23022007942199699</v>
      </c>
      <c r="AG2865" s="2">
        <v>0.421195358037949</v>
      </c>
      <c r="AH2865" s="2">
        <v>0.67528051137924205</v>
      </c>
      <c r="AI2865" s="2">
        <v>0.50128215551376298</v>
      </c>
      <c r="AJ2865" s="2">
        <v>0.76231455802917503</v>
      </c>
      <c r="AK2865" s="2">
        <v>0.86301374435424805</v>
      </c>
      <c r="AL2865" s="2">
        <v>0.344396352767944</v>
      </c>
      <c r="AM2865" s="2">
        <v>0.60680240392684903</v>
      </c>
      <c r="AN2865" s="2">
        <v>-1.68578660488129</v>
      </c>
      <c r="AO2865" s="2">
        <v>-2.0412757396697998</v>
      </c>
      <c r="AP2865" s="2">
        <v>0.15645010769367201</v>
      </c>
      <c r="AQ2865" s="2">
        <v>0.63923585414886497</v>
      </c>
      <c r="AR2865" s="2">
        <v>1.1698743104934699</v>
      </c>
      <c r="AS2865" s="2">
        <v>1.1056911945343</v>
      </c>
      <c r="AT2865" s="2">
        <v>1.25690841674805</v>
      </c>
      <c r="AU2865" s="2">
        <v>0.69233125448226895</v>
      </c>
      <c r="AV2865" s="2">
        <v>1.6848067045211801</v>
      </c>
      <c r="AW2865" s="2">
        <v>0.710083067417145</v>
      </c>
      <c r="AX2865" s="2">
        <v>1.33226895332336</v>
      </c>
      <c r="AY2865" s="2">
        <v>-0.67083549499511697</v>
      </c>
      <c r="AZ2865" s="2">
        <v>-1.2427836656570399</v>
      </c>
      <c r="BA2865" s="2">
        <v>-0.46580064296722401</v>
      </c>
      <c r="BB2865" s="2">
        <v>-0.59919685125350997</v>
      </c>
      <c r="BC2865" s="2">
        <v>-0.248630061745644</v>
      </c>
      <c r="BD2865" s="2">
        <v>-0.49991214275360102</v>
      </c>
      <c r="BE2865" s="1" t="s">
        <v>14878</v>
      </c>
      <c r="BF2865" s="1" t="s">
        <v>14879</v>
      </c>
      <c r="BG2865" s="1" t="s">
        <v>14880</v>
      </c>
    </row>
    <row r="2866" spans="1:59">
      <c r="A2866" s="3" t="s">
        <v>14887</v>
      </c>
      <c r="B2866" s="1" t="s">
        <v>14888</v>
      </c>
      <c r="C2866" s="3" t="s">
        <v>14889</v>
      </c>
      <c r="D2866" s="2">
        <v>0.73472142219543501</v>
      </c>
      <c r="E2866" s="2">
        <v>0.73800456523895297</v>
      </c>
      <c r="F2866" s="2">
        <v>-0.151888176798821</v>
      </c>
      <c r="G2866" s="2">
        <v>-0.24588000774383501</v>
      </c>
      <c r="H2866" s="2">
        <v>-3.2379608154296902</v>
      </c>
      <c r="I2866" s="2">
        <v>-1.60028076171875</v>
      </c>
      <c r="J2866" s="2">
        <v>0.33508613705635099</v>
      </c>
      <c r="K2866" s="2">
        <v>0.26261892914772</v>
      </c>
      <c r="L2866" s="2">
        <v>-1.3300738334655799</v>
      </c>
      <c r="M2866" s="2">
        <v>-1.1341518163680999</v>
      </c>
      <c r="N2866" s="2">
        <v>0.67910456657409701</v>
      </c>
      <c r="O2866" s="2">
        <v>0.64853131771087602</v>
      </c>
      <c r="P2866" s="2">
        <v>-1.91646075248718</v>
      </c>
      <c r="Q2866" s="2">
        <v>-1.8808947801589999</v>
      </c>
      <c r="R2866" s="2">
        <v>0.64012533426284801</v>
      </c>
      <c r="S2866" s="2">
        <v>0.57864421606063798</v>
      </c>
      <c r="T2866" s="2">
        <v>0.37467014789581299</v>
      </c>
      <c r="U2866" s="2">
        <v>0.528644859790802</v>
      </c>
      <c r="V2866" s="2">
        <v>-1.6317081451416</v>
      </c>
      <c r="W2866" s="2">
        <v>-2.4955246448516801</v>
      </c>
      <c r="X2866" s="2">
        <v>8.6924739181995406E-2</v>
      </c>
      <c r="Y2866" s="2">
        <v>-5.5214740335941301E-2</v>
      </c>
      <c r="Z2866" s="2">
        <v>0.67782610654830899</v>
      </c>
      <c r="AA2866" s="2">
        <v>0.65945214033126798</v>
      </c>
      <c r="AB2866" s="2">
        <v>0.67266833782196001</v>
      </c>
      <c r="AC2866" s="2">
        <v>0.69898390769958496</v>
      </c>
      <c r="AD2866" s="2">
        <v>0.63441401720046997</v>
      </c>
      <c r="AE2866" s="2">
        <v>0.44309350848197898</v>
      </c>
      <c r="AF2866" s="2">
        <v>0.58853834867477395</v>
      </c>
      <c r="AG2866" s="2">
        <v>0.54728144407272294</v>
      </c>
      <c r="AH2866" s="2">
        <v>0.57189929485321001</v>
      </c>
      <c r="AI2866" s="2">
        <v>0.415661990642548</v>
      </c>
      <c r="AJ2866" s="2">
        <v>-0.25672718882560702</v>
      </c>
      <c r="AK2866" s="2">
        <v>-0.133367389440537</v>
      </c>
      <c r="AL2866" s="2">
        <v>0.42838180065155002</v>
      </c>
      <c r="AM2866" s="2">
        <v>0.51896506547927901</v>
      </c>
      <c r="AN2866" s="2">
        <v>8.8795661926269503E-2</v>
      </c>
      <c r="AO2866" s="2">
        <v>0.11578944325447101</v>
      </c>
      <c r="AP2866" s="2">
        <v>-5.1570195704698597E-2</v>
      </c>
      <c r="AQ2866" s="2">
        <v>-4.1727829724550199E-2</v>
      </c>
      <c r="AR2866" s="2">
        <v>1.0409245491027801</v>
      </c>
      <c r="AS2866" s="2">
        <v>0.72469431161880504</v>
      </c>
      <c r="AT2866" s="2">
        <v>1.1355962753295901</v>
      </c>
      <c r="AU2866" s="2">
        <v>0.59338843822479204</v>
      </c>
      <c r="AV2866" s="2">
        <v>0.132331237196922</v>
      </c>
      <c r="AW2866" s="2">
        <v>-1.7100462913513199</v>
      </c>
      <c r="AX2866" s="2">
        <v>-1.66487348079681</v>
      </c>
      <c r="AY2866" s="2">
        <v>0.74211680889129605</v>
      </c>
      <c r="AZ2866" s="2">
        <v>0.127862513065338</v>
      </c>
      <c r="BA2866" s="2">
        <v>0.53030931949615501</v>
      </c>
      <c r="BB2866" s="2">
        <v>0.827670097351074</v>
      </c>
      <c r="BC2866" s="2">
        <v>0.85252326726913497</v>
      </c>
      <c r="BD2866" s="2">
        <v>0.162106484174728</v>
      </c>
      <c r="BE2866" s="1" t="s">
        <v>14884</v>
      </c>
      <c r="BF2866" s="1" t="s">
        <v>14885</v>
      </c>
      <c r="BG2866" s="1" t="s">
        <v>14886</v>
      </c>
    </row>
    <row r="2867" spans="1:59">
      <c r="A2867" s="3" t="s">
        <v>14893</v>
      </c>
      <c r="B2867" s="1" t="s">
        <v>14894</v>
      </c>
      <c r="C2867" s="3" t="s">
        <v>14895</v>
      </c>
      <c r="D2867" s="2">
        <v>0.80059927701950095</v>
      </c>
      <c r="E2867" s="2">
        <v>0.75677919387817405</v>
      </c>
      <c r="F2867" s="2">
        <v>5.0701413303613697E-2</v>
      </c>
      <c r="G2867" s="2">
        <v>7.6108373701572404E-2</v>
      </c>
      <c r="H2867" s="2">
        <v>-1.44331467151642</v>
      </c>
      <c r="I2867" s="2">
        <v>-1.8021825551986701</v>
      </c>
      <c r="J2867" s="2">
        <v>-2.9393072128295898</v>
      </c>
      <c r="K2867" s="2">
        <v>-3.1210496425628702</v>
      </c>
      <c r="L2867" s="2">
        <v>-0.70774042606353804</v>
      </c>
      <c r="M2867" s="2">
        <v>-0.76536649465560902</v>
      </c>
      <c r="N2867" s="2">
        <v>1.4997584819793699</v>
      </c>
      <c r="O2867" s="2">
        <v>1.4502614736557</v>
      </c>
      <c r="P2867" s="2">
        <v>0.88312846422195401</v>
      </c>
      <c r="Q2867" s="2">
        <v>0.73159563541412398</v>
      </c>
      <c r="R2867" s="2">
        <v>-2.8845155611634302E-3</v>
      </c>
      <c r="S2867" s="2">
        <v>0.42662650346755998</v>
      </c>
      <c r="T2867" s="2">
        <v>-0.44220405817031899</v>
      </c>
      <c r="U2867" s="2">
        <v>-0.42568925023078902</v>
      </c>
      <c r="V2867" s="2">
        <v>0.170684710144997</v>
      </c>
      <c r="W2867" s="2">
        <v>-1.29307778552175E-2</v>
      </c>
      <c r="X2867" s="2">
        <v>-0.49328127503395103</v>
      </c>
      <c r="Y2867" s="2">
        <v>-0.72400093078613303</v>
      </c>
      <c r="Z2867" s="2">
        <v>-0.27061128616333002</v>
      </c>
      <c r="AA2867" s="2">
        <v>-0.28667736053466802</v>
      </c>
      <c r="AB2867" s="2">
        <v>1.2408016920089699</v>
      </c>
      <c r="AC2867" s="2">
        <v>1.1732639074325599</v>
      </c>
      <c r="AD2867" s="2">
        <v>0.44545611739158603</v>
      </c>
      <c r="AE2867" s="2">
        <v>0.429815024137497</v>
      </c>
      <c r="AF2867" s="2">
        <v>0.73843806982040405</v>
      </c>
      <c r="AG2867" s="2">
        <v>0.73502874374389604</v>
      </c>
      <c r="AH2867" s="2">
        <v>0.44236758351326</v>
      </c>
      <c r="AI2867" s="2">
        <v>0.43925914168357799</v>
      </c>
      <c r="AJ2867" s="2">
        <v>-0.97731482982635498</v>
      </c>
      <c r="AK2867" s="2">
        <v>-0.96963417530059803</v>
      </c>
      <c r="AL2867" s="2">
        <v>3.8193490356206901E-2</v>
      </c>
      <c r="AM2867" s="2">
        <v>0.20496067404747001</v>
      </c>
      <c r="AN2867" s="2">
        <v>-0.447834402322769</v>
      </c>
      <c r="AO2867" s="2">
        <v>-0.64476346969604503</v>
      </c>
      <c r="AP2867" s="2">
        <v>0.42662650346755998</v>
      </c>
      <c r="AQ2867" s="2">
        <v>0.495201885700226</v>
      </c>
      <c r="AR2867" s="2">
        <v>0.87289136648178101</v>
      </c>
      <c r="AS2867" s="2">
        <v>0.72640073299408003</v>
      </c>
      <c r="AT2867" s="2">
        <v>0.54291486740112305</v>
      </c>
      <c r="AU2867" s="2">
        <v>0.67892384529113803</v>
      </c>
      <c r="AV2867" s="2">
        <v>1.8953877687454199</v>
      </c>
      <c r="AW2867" s="2">
        <v>1.05875492095947</v>
      </c>
      <c r="AX2867" s="2">
        <v>0.52678030729293801</v>
      </c>
      <c r="AY2867" s="2">
        <v>-0.26925420761108398</v>
      </c>
      <c r="AZ2867" s="2">
        <v>-0.70405298471450795</v>
      </c>
      <c r="BA2867" s="2">
        <v>-0.968627989292145</v>
      </c>
      <c r="BB2867" s="2">
        <v>-0.21056769788265201</v>
      </c>
      <c r="BC2867" s="2">
        <v>-0.12758721411228199</v>
      </c>
      <c r="BD2867" s="2">
        <v>-1.20083296298981</v>
      </c>
      <c r="BE2867" s="1" t="s">
        <v>14890</v>
      </c>
      <c r="BF2867" s="1" t="s">
        <v>14891</v>
      </c>
      <c r="BG2867" s="1" t="s">
        <v>14892</v>
      </c>
    </row>
    <row r="2868" spans="1:59">
      <c r="A2868" s="3" t="s">
        <v>14899</v>
      </c>
      <c r="B2868" s="1" t="s">
        <v>14900</v>
      </c>
      <c r="C2868" s="3" t="s">
        <v>14901</v>
      </c>
      <c r="D2868" s="2">
        <v>0.57683712244033802</v>
      </c>
      <c r="E2868" s="2">
        <v>0.49519962072372398</v>
      </c>
      <c r="F2868" s="2">
        <v>1.04017221927643</v>
      </c>
      <c r="G2868" s="2">
        <v>1.0675200223922701</v>
      </c>
      <c r="H2868" s="2">
        <v>0.491799086332321</v>
      </c>
      <c r="I2868" s="2">
        <v>0.39684858918190002</v>
      </c>
      <c r="J2868" s="2">
        <v>-2.9341115951538099</v>
      </c>
      <c r="K2868" s="2">
        <v>-2.4776313304901101</v>
      </c>
      <c r="L2868" s="2">
        <v>0.67909127473831199</v>
      </c>
      <c r="M2868" s="2">
        <v>0.45994240045547502</v>
      </c>
      <c r="N2868" s="2">
        <v>0.26972860097885099</v>
      </c>
      <c r="O2868" s="2">
        <v>0.61963105201721203</v>
      </c>
      <c r="P2868" s="2">
        <v>-0.148751065135002</v>
      </c>
      <c r="Q2868" s="2">
        <v>-0.48622930049896201</v>
      </c>
      <c r="R2868" s="2">
        <v>-7.7922642230987493E-2</v>
      </c>
      <c r="S2868" s="2">
        <v>0.27536678314209001</v>
      </c>
      <c r="T2868" s="2">
        <v>0.22808247804641699</v>
      </c>
      <c r="U2868" s="2">
        <v>0.27815875411033603</v>
      </c>
      <c r="V2868" s="2">
        <v>0.356896251440048</v>
      </c>
      <c r="W2868" s="2">
        <v>0.26113265752792397</v>
      </c>
      <c r="X2868" s="2">
        <v>-1.9728739261627199</v>
      </c>
      <c r="Y2868" s="2">
        <v>-0.62218928337097201</v>
      </c>
      <c r="Z2868" s="2">
        <v>0.67909127473831199</v>
      </c>
      <c r="AA2868" s="2">
        <v>0.57683712244033802</v>
      </c>
      <c r="AB2868" s="2">
        <v>0.34749904274940502</v>
      </c>
      <c r="AC2868" s="2">
        <v>-0.15846973657607999</v>
      </c>
      <c r="AD2868" s="2">
        <v>-0.76877522468566895</v>
      </c>
      <c r="AE2868" s="2">
        <v>-3.2010897994041401E-2</v>
      </c>
      <c r="AF2868" s="2">
        <v>0.61835527420043901</v>
      </c>
      <c r="AG2868" s="2">
        <v>0.553758025169373</v>
      </c>
      <c r="AH2868" s="2">
        <v>-7.2300620377063807E-2</v>
      </c>
      <c r="AI2868" s="2">
        <v>-0.31496843695640597</v>
      </c>
      <c r="AJ2868" s="2">
        <v>0.63588595390319802</v>
      </c>
      <c r="AK2868" s="2">
        <v>0.74692410230636597</v>
      </c>
      <c r="AL2868" s="2">
        <v>0.74882411956787098</v>
      </c>
      <c r="AM2868" s="2">
        <v>0.138313233852386</v>
      </c>
      <c r="AN2868" s="2">
        <v>-2.1874260902404798</v>
      </c>
      <c r="AO2868" s="2">
        <v>-2.9773464202880899</v>
      </c>
      <c r="AP2868" s="2">
        <v>0.83848500251769997</v>
      </c>
      <c r="AQ2868" s="2">
        <v>0.55964320898055997</v>
      </c>
      <c r="AR2868" s="2">
        <v>0.356896251440048</v>
      </c>
      <c r="AS2868" s="2">
        <v>0.28915208578109702</v>
      </c>
      <c r="AT2868" s="2">
        <v>0.43926534056663502</v>
      </c>
      <c r="AU2868" s="2">
        <v>0.205669775605202</v>
      </c>
      <c r="AV2868" s="2">
        <v>1.87480521202087</v>
      </c>
      <c r="AW2868" s="2">
        <v>0.89288145303726196</v>
      </c>
      <c r="AX2868" s="2">
        <v>0.87199574708938599</v>
      </c>
      <c r="AY2868" s="2">
        <v>-0.43519112467765803</v>
      </c>
      <c r="AZ2868" s="2">
        <v>-0.90683221817016602</v>
      </c>
      <c r="BA2868" s="2">
        <v>-1.0736666917800901</v>
      </c>
      <c r="BB2868" s="2">
        <v>-0.32784095406532299</v>
      </c>
      <c r="BC2868" s="2">
        <v>-9.17245969176292E-2</v>
      </c>
      <c r="BD2868" s="2">
        <v>-0.80442684888839699</v>
      </c>
      <c r="BE2868" s="1" t="s">
        <v>14896</v>
      </c>
      <c r="BF2868" s="1" t="s">
        <v>14897</v>
      </c>
      <c r="BG2868" s="1" t="s">
        <v>14898</v>
      </c>
    </row>
    <row r="2869" spans="1:59">
      <c r="A2869" s="3" t="s">
        <v>14905</v>
      </c>
      <c r="B2869" s="1" t="s">
        <v>14906</v>
      </c>
      <c r="C2869" s="3" t="s">
        <v>14907</v>
      </c>
      <c r="D2869" s="2">
        <v>2.2813842296600302</v>
      </c>
      <c r="E2869" s="2">
        <v>0.56995266675949097</v>
      </c>
      <c r="F2869" s="2">
        <v>-0.99005758762359597</v>
      </c>
      <c r="G2869" s="2">
        <v>-1.4623144865036</v>
      </c>
      <c r="H2869" s="2">
        <v>-0.91716003417968806</v>
      </c>
      <c r="I2869" s="2">
        <v>-0.54258966445922896</v>
      </c>
      <c r="J2869" s="2">
        <v>-0.89465546607971203</v>
      </c>
      <c r="K2869" s="2">
        <v>-0.33408999443054199</v>
      </c>
      <c r="L2869" s="2">
        <v>0.78955149650573697</v>
      </c>
      <c r="M2869" s="2">
        <v>0.833887159824371</v>
      </c>
      <c r="N2869" s="2">
        <v>0.62552654743194602</v>
      </c>
      <c r="O2869" s="2">
        <v>0.36693581938743602</v>
      </c>
      <c r="P2869" s="2">
        <v>1.1865533590316799</v>
      </c>
      <c r="Q2869" s="2">
        <v>1.09934186935425</v>
      </c>
      <c r="R2869" s="2">
        <v>0.436623215675354</v>
      </c>
      <c r="S2869" s="2">
        <v>0.352725028991699</v>
      </c>
      <c r="T2869" s="2">
        <v>-1.2157244682312001</v>
      </c>
      <c r="U2869" s="2">
        <v>-1.3287950754165601</v>
      </c>
      <c r="V2869" s="2">
        <v>-1.2056294679641699</v>
      </c>
      <c r="W2869" s="2">
        <v>-0.99499583244323697</v>
      </c>
      <c r="X2869" s="2">
        <v>0.37966936826705899</v>
      </c>
      <c r="Y2869" s="2">
        <v>0.41197317838668801</v>
      </c>
      <c r="Z2869" s="2">
        <v>-0.58498841524124101</v>
      </c>
      <c r="AA2869" s="2">
        <v>-0.79216372966766402</v>
      </c>
      <c r="AB2869" s="2">
        <v>0.84899085760116599</v>
      </c>
      <c r="AC2869" s="2">
        <v>0.57541948556900002</v>
      </c>
      <c r="AD2869" s="2">
        <v>1.2038481235504199</v>
      </c>
      <c r="AE2869" s="2">
        <v>0.833887159824371</v>
      </c>
      <c r="AF2869" s="2">
        <v>0.82614219188690197</v>
      </c>
      <c r="AG2869" s="2">
        <v>0.90809524059295699</v>
      </c>
      <c r="AH2869" s="2">
        <v>1.18478691577911</v>
      </c>
      <c r="AI2869" s="2">
        <v>1.1704026460647601</v>
      </c>
      <c r="AJ2869" s="2">
        <v>-1.6896342039108301</v>
      </c>
      <c r="AK2869" s="2">
        <v>-1.36601054668427</v>
      </c>
      <c r="AL2869" s="2">
        <v>-1.55680108070374</v>
      </c>
      <c r="AM2869" s="2">
        <v>-1.4634418487548799</v>
      </c>
      <c r="AN2869" s="2">
        <v>-0.586619853973389</v>
      </c>
      <c r="AO2869" s="2">
        <v>-1.3737975358962999</v>
      </c>
      <c r="AP2869" s="2">
        <v>0.79794192314147905</v>
      </c>
      <c r="AQ2869" s="2">
        <v>0.53271251916885398</v>
      </c>
      <c r="AR2869" s="2">
        <v>-0.16896522045135501</v>
      </c>
      <c r="AS2869" s="2">
        <v>0.24828155338764199</v>
      </c>
      <c r="AT2869" s="2">
        <v>0.65666353702545199</v>
      </c>
      <c r="AU2869" s="2">
        <v>0.34713837504386902</v>
      </c>
      <c r="AV2869" s="2">
        <v>-1.36424124240875</v>
      </c>
      <c r="AW2869" s="2">
        <v>-1.44124472141266</v>
      </c>
      <c r="AX2869" s="2">
        <v>-0.97226601839065596</v>
      </c>
      <c r="AY2869" s="2">
        <v>1.0586789846420299</v>
      </c>
      <c r="AZ2869" s="2">
        <v>0.81970471143722501</v>
      </c>
      <c r="BA2869" s="2">
        <v>1.0184962749481199</v>
      </c>
      <c r="BB2869" s="2">
        <v>0.16556848585605599</v>
      </c>
      <c r="BC2869" s="2">
        <v>0.39679288864135698</v>
      </c>
      <c r="BD2869" s="2">
        <v>0.318510591983795</v>
      </c>
      <c r="BE2869" s="1" t="s">
        <v>14902</v>
      </c>
      <c r="BF2869" s="1" t="s">
        <v>14903</v>
      </c>
      <c r="BG2869" s="1" t="s">
        <v>14904</v>
      </c>
    </row>
    <row r="2870" spans="1:59">
      <c r="A2870" s="3" t="s">
        <v>14910</v>
      </c>
      <c r="B2870" s="1" t="s">
        <v>14911</v>
      </c>
      <c r="C2870" s="3" t="s">
        <v>13261</v>
      </c>
      <c r="D2870" s="2">
        <v>0.81558150053024303</v>
      </c>
      <c r="E2870" s="2">
        <v>0.62950325012206998</v>
      </c>
      <c r="F2870" s="2">
        <v>0.24009813368320501</v>
      </c>
      <c r="G2870" s="2">
        <v>3.1665336340665803E-2</v>
      </c>
      <c r="H2870" s="2">
        <v>0.38198062777519198</v>
      </c>
      <c r="I2870" s="2">
        <v>0.24791193008422899</v>
      </c>
      <c r="J2870" s="2">
        <v>4.9626417458057397E-2</v>
      </c>
      <c r="K2870" s="2">
        <v>0.33231091499328602</v>
      </c>
      <c r="L2870" s="2">
        <v>7.3952838778495802E-2</v>
      </c>
      <c r="M2870" s="2">
        <v>-0.24064105749130199</v>
      </c>
      <c r="N2870" s="2">
        <v>-1.22241699695587</v>
      </c>
      <c r="O2870" s="2">
        <v>-1.6335320472717301</v>
      </c>
      <c r="P2870" s="2">
        <v>-3.26362276077271</v>
      </c>
      <c r="Q2870" s="2">
        <v>-4.6232452392578098</v>
      </c>
      <c r="R2870" s="2">
        <v>0.27755004167556802</v>
      </c>
      <c r="S2870" s="2">
        <v>0.31304064393043501</v>
      </c>
      <c r="T2870" s="2">
        <v>0.403117835521698</v>
      </c>
      <c r="U2870" s="2">
        <v>0.33702209591865501</v>
      </c>
      <c r="V2870" s="2">
        <v>0.158891186118126</v>
      </c>
      <c r="W2870" s="2">
        <v>0.105239108204842</v>
      </c>
      <c r="X2870" s="2">
        <v>-1.9711565226316501E-2</v>
      </c>
      <c r="Y2870" s="2">
        <v>-5.0758194178342798E-2</v>
      </c>
      <c r="Z2870" s="2">
        <v>0.55068635940551802</v>
      </c>
      <c r="AA2870" s="2">
        <v>0.51154458522796598</v>
      </c>
      <c r="AB2870" s="2">
        <v>0.49783375859260598</v>
      </c>
      <c r="AC2870" s="2">
        <v>0.51827043294906605</v>
      </c>
      <c r="AD2870" s="2">
        <v>-5.0758194178342798E-2</v>
      </c>
      <c r="AE2870" s="2">
        <v>0.39895662665367099</v>
      </c>
      <c r="AF2870" s="2">
        <v>0.54753178358078003</v>
      </c>
      <c r="AG2870" s="2">
        <v>0.81558150053024303</v>
      </c>
      <c r="AH2870" s="2">
        <v>0.637584209442139</v>
      </c>
      <c r="AI2870" s="2">
        <v>0.72381377220153797</v>
      </c>
      <c r="AJ2870" s="2">
        <v>8.6837619543075603E-2</v>
      </c>
      <c r="AK2870" s="2">
        <v>0.35091102123260498</v>
      </c>
      <c r="AL2870" s="2">
        <v>0.53472405672073398</v>
      </c>
      <c r="AM2870" s="2">
        <v>0.75260323286056496</v>
      </c>
      <c r="AN2870" s="2">
        <v>0.64025104045867898</v>
      </c>
      <c r="AO2870" s="2">
        <v>0.181947290897369</v>
      </c>
      <c r="AP2870" s="2">
        <v>-0.256059050559998</v>
      </c>
      <c r="AQ2870" s="2">
        <v>-0.258911043405533</v>
      </c>
      <c r="AR2870" s="2">
        <v>2.3297686129808402E-2</v>
      </c>
      <c r="AS2870" s="2">
        <v>-0.113373145461082</v>
      </c>
      <c r="AT2870" s="2">
        <v>-0.14246411621570601</v>
      </c>
      <c r="AU2870" s="2">
        <v>-0.29437336325645402</v>
      </c>
      <c r="AV2870" s="2">
        <v>2.3408682346343999</v>
      </c>
      <c r="AW2870" s="2">
        <v>7.0142053067684201E-2</v>
      </c>
      <c r="AX2870" s="2">
        <v>-1.9871922209858901E-2</v>
      </c>
      <c r="AY2870" s="2">
        <v>0.13372845947742501</v>
      </c>
      <c r="AZ2870" s="2">
        <v>-0.95550495386123702</v>
      </c>
      <c r="BA2870" s="2">
        <v>-0.40370947122573902</v>
      </c>
      <c r="BB2870" s="2">
        <v>-0.27659991383552601</v>
      </c>
      <c r="BC2870" s="2">
        <v>0.24447758495807601</v>
      </c>
      <c r="BD2870" s="2">
        <v>-1.1335300207138099</v>
      </c>
      <c r="BE2870" s="1" t="s">
        <v>13256</v>
      </c>
      <c r="BF2870" s="1" t="s">
        <v>14908</v>
      </c>
      <c r="BG2870" s="1" t="s">
        <v>14909</v>
      </c>
    </row>
    <row r="2871" spans="1:59">
      <c r="A2871" s="3" t="s">
        <v>14915</v>
      </c>
      <c r="B2871" s="1" t="s">
        <v>14916</v>
      </c>
      <c r="C2871" s="3" t="s">
        <v>14917</v>
      </c>
      <c r="D2871" s="2">
        <v>0.22746005654335</v>
      </c>
      <c r="E2871" s="2">
        <v>0.380709618330002</v>
      </c>
      <c r="F2871" s="2">
        <v>-0.836692035198212</v>
      </c>
      <c r="G2871" s="2">
        <v>0.41764709353446999</v>
      </c>
      <c r="H2871" s="2">
        <v>-0.163864761590958</v>
      </c>
      <c r="I2871" s="2">
        <v>-9.9174268543720204E-2</v>
      </c>
      <c r="J2871" s="2">
        <v>0.27577561140060403</v>
      </c>
      <c r="K2871" s="2">
        <v>0.29842755198478699</v>
      </c>
      <c r="L2871" s="2">
        <v>0.28721830248832703</v>
      </c>
      <c r="M2871" s="2">
        <v>9.4814047217369093E-2</v>
      </c>
      <c r="N2871" s="2">
        <v>1.1692876815795901</v>
      </c>
      <c r="O2871" s="2">
        <v>0.75981622934341397</v>
      </c>
      <c r="P2871" s="2">
        <v>1.1842336654663099</v>
      </c>
      <c r="Q2871" s="2">
        <v>1.6485453844070399</v>
      </c>
      <c r="R2871" s="2">
        <v>0.58009922504425004</v>
      </c>
      <c r="S2871" s="2">
        <v>-0.118583701550961</v>
      </c>
      <c r="T2871" s="2">
        <v>0.50294947624206499</v>
      </c>
      <c r="U2871" s="2">
        <v>-1.5854121884331101E-3</v>
      </c>
      <c r="V2871" s="2">
        <v>9.7486563026905101E-2</v>
      </c>
      <c r="W2871" s="2">
        <v>-0.93741416931152299</v>
      </c>
      <c r="X2871" s="2">
        <v>0.30759713053703303</v>
      </c>
      <c r="Y2871" s="2">
        <v>7.0155784487724304E-2</v>
      </c>
      <c r="Z2871" s="2">
        <v>0.88935512304305997</v>
      </c>
      <c r="AA2871" s="2">
        <v>2.3383991792798001E-2</v>
      </c>
      <c r="AB2871" s="2">
        <v>0.24811044335365301</v>
      </c>
      <c r="AC2871" s="2">
        <v>0.32195669412612898</v>
      </c>
      <c r="AD2871" s="2">
        <v>0.37430444359779402</v>
      </c>
      <c r="AE2871" s="2">
        <v>-1.1249465867877E-2</v>
      </c>
      <c r="AF2871" s="2">
        <v>-0.75286263227462802</v>
      </c>
      <c r="AG2871" s="2">
        <v>-0.50644344091415405</v>
      </c>
      <c r="AH2871" s="2">
        <v>0.46469190716743503</v>
      </c>
      <c r="AI2871" s="2">
        <v>-0.21321685612201699</v>
      </c>
      <c r="AJ2871" s="2">
        <v>-0.14281862974166901</v>
      </c>
      <c r="AK2871" s="2">
        <v>-0.26228830218315102</v>
      </c>
      <c r="AL2871" s="2">
        <v>-4.0338382720947301</v>
      </c>
      <c r="AM2871" s="2">
        <v>-3.4949395656585698</v>
      </c>
      <c r="AN2871" s="2">
        <v>0.47417333722114602</v>
      </c>
      <c r="AO2871" s="2">
        <v>0.78706967830658003</v>
      </c>
      <c r="AP2871" s="2">
        <v>0.73281943798065197</v>
      </c>
      <c r="AQ2871" s="2">
        <v>0.735329329967499</v>
      </c>
      <c r="AR2871" s="2">
        <v>-0.95888543128967296</v>
      </c>
      <c r="AS2871" s="2">
        <v>-0.43873658776283297</v>
      </c>
      <c r="AT2871" s="2">
        <v>-0.43100550770759599</v>
      </c>
      <c r="AU2871" s="2">
        <v>5.0181426107883502E-2</v>
      </c>
      <c r="AV2871" s="2">
        <v>1.3589552640914899</v>
      </c>
      <c r="AW2871" s="2">
        <v>-1.8873597383499101</v>
      </c>
      <c r="AX2871" s="2">
        <v>-0.49656862020492598</v>
      </c>
      <c r="AY2871" s="2">
        <v>1.08429551124573</v>
      </c>
      <c r="AZ2871" s="2">
        <v>-0.87159812450408902</v>
      </c>
      <c r="BA2871" s="2">
        <v>0.129208073019981</v>
      </c>
      <c r="BB2871" s="2">
        <v>0.62489587068557695</v>
      </c>
      <c r="BC2871" s="2">
        <v>4.0744144469499602E-2</v>
      </c>
      <c r="BD2871" s="2">
        <v>1.7427651211619401E-2</v>
      </c>
      <c r="BE2871" s="1" t="s">
        <v>14912</v>
      </c>
      <c r="BF2871" s="1" t="s">
        <v>14913</v>
      </c>
      <c r="BG2871" s="1" t="s">
        <v>14914</v>
      </c>
    </row>
    <row r="2872" spans="1:59">
      <c r="A2872" s="3" t="s">
        <v>14921</v>
      </c>
      <c r="B2872" s="1" t="s">
        <v>14922</v>
      </c>
      <c r="C2872" s="3" t="s">
        <v>14923</v>
      </c>
      <c r="D2872" s="2">
        <v>0.63368535041809104</v>
      </c>
      <c r="E2872" s="2">
        <v>0.39369118213653598</v>
      </c>
      <c r="F2872" s="2">
        <v>0.326757192611694</v>
      </c>
      <c r="G2872" s="2">
        <v>2.8531692922115302E-2</v>
      </c>
      <c r="H2872" s="2">
        <v>-8.3489246666431399E-2</v>
      </c>
      <c r="I2872" s="2">
        <v>3.7330914288759197E-2</v>
      </c>
      <c r="J2872" s="2">
        <v>1.00584697723389</v>
      </c>
      <c r="K2872" s="2">
        <v>0.96203112602233898</v>
      </c>
      <c r="L2872" s="2">
        <v>0.49140927195549</v>
      </c>
      <c r="M2872" s="2">
        <v>0.444460809230804</v>
      </c>
      <c r="N2872" s="2">
        <v>-0.22579506039619399</v>
      </c>
      <c r="O2872" s="2">
        <v>-0.30588126182556202</v>
      </c>
      <c r="P2872" s="2">
        <v>-0.19064973294734999</v>
      </c>
      <c r="Q2872" s="2">
        <v>-0.49524113535880998</v>
      </c>
      <c r="R2872" s="2">
        <v>-0.36126917600631703</v>
      </c>
      <c r="S2872" s="2">
        <v>-0.39527663588523898</v>
      </c>
      <c r="T2872" s="2">
        <v>-0.12985803186893499</v>
      </c>
      <c r="U2872" s="2">
        <v>-0.50856828689575195</v>
      </c>
      <c r="V2872" s="2">
        <v>-3.8014388084411599</v>
      </c>
      <c r="W2872" s="2">
        <v>-4.0771450996398899</v>
      </c>
      <c r="X2872" s="2">
        <v>0.124559484422207</v>
      </c>
      <c r="Y2872" s="2">
        <v>-5.8981545269489302E-2</v>
      </c>
      <c r="Z2872" s="2">
        <v>0.20107781887054399</v>
      </c>
      <c r="AA2872" s="2">
        <v>0.140631839632988</v>
      </c>
      <c r="AB2872" s="2">
        <v>0.79558312892913796</v>
      </c>
      <c r="AC2872" s="2">
        <v>0.69317048788070701</v>
      </c>
      <c r="AD2872" s="2">
        <v>0.18157248198986101</v>
      </c>
      <c r="AE2872" s="2">
        <v>-0.12660329043865201</v>
      </c>
      <c r="AF2872" s="2">
        <v>3.2946981489658397E-2</v>
      </c>
      <c r="AG2872" s="2">
        <v>0.140631839632988</v>
      </c>
      <c r="AH2872" s="2">
        <v>-0.30156952142715499</v>
      </c>
      <c r="AI2872" s="2">
        <v>-0.31240519881248502</v>
      </c>
      <c r="AJ2872" s="2">
        <v>0.91337382793426503</v>
      </c>
      <c r="AK2872" s="2">
        <v>0.92250722646713301</v>
      </c>
      <c r="AL2872" s="2">
        <v>7.2857444174587701E-3</v>
      </c>
      <c r="AM2872" s="2">
        <v>0.43463182449340798</v>
      </c>
      <c r="AN2872" s="2">
        <v>0.18157248198986101</v>
      </c>
      <c r="AO2872" s="2">
        <v>-0.15143898129463201</v>
      </c>
      <c r="AP2872" s="2">
        <v>-4.0328580886125599E-2</v>
      </c>
      <c r="AQ2872" s="2">
        <v>-1.0685840845107999</v>
      </c>
      <c r="AR2872" s="2">
        <v>1.1820809841155999</v>
      </c>
      <c r="AS2872" s="2">
        <v>0.89784771203994795</v>
      </c>
      <c r="AT2872" s="2">
        <v>0.94622981548309304</v>
      </c>
      <c r="AU2872" s="2">
        <v>0.51507532596588101</v>
      </c>
      <c r="AV2872" s="2">
        <v>-9.1307476162910503E-2</v>
      </c>
      <c r="AW2872" s="2">
        <v>-1.63409531116486</v>
      </c>
      <c r="AX2872" s="2">
        <v>-0.45937532186508201</v>
      </c>
      <c r="AY2872" s="2">
        <v>1.42630922794342</v>
      </c>
      <c r="AZ2872" s="2">
        <v>-0.103965140879154</v>
      </c>
      <c r="BA2872" s="2">
        <v>1.59587001800537</v>
      </c>
      <c r="BB2872" s="2">
        <v>-0.12657773494720501</v>
      </c>
      <c r="BC2872" s="2">
        <v>-0.70232844352722201</v>
      </c>
      <c r="BD2872" s="2">
        <v>9.5470055937767001E-2</v>
      </c>
      <c r="BE2872" s="1" t="s">
        <v>14918</v>
      </c>
      <c r="BF2872" s="1" t="s">
        <v>14919</v>
      </c>
      <c r="BG2872" s="1" t="s">
        <v>14920</v>
      </c>
    </row>
    <row r="2873" spans="1:59">
      <c r="A2873" s="3" t="s">
        <v>14926</v>
      </c>
      <c r="B2873" s="1" t="s">
        <v>14922</v>
      </c>
      <c r="C2873" s="3" t="s">
        <v>14923</v>
      </c>
      <c r="D2873" s="2">
        <v>0.69373351335525502</v>
      </c>
      <c r="E2873" s="2">
        <v>0.27689197659492498</v>
      </c>
      <c r="F2873" s="2">
        <v>0.397221058607101</v>
      </c>
      <c r="G2873" s="2">
        <v>0.11320649832487099</v>
      </c>
      <c r="H2873" s="2">
        <v>3.4290511161088902E-2</v>
      </c>
      <c r="I2873" s="2">
        <v>0.126737326383591</v>
      </c>
      <c r="J2873" s="2">
        <v>1.0921597480773899</v>
      </c>
      <c r="K2873" s="2">
        <v>0.98349583148956299</v>
      </c>
      <c r="L2873" s="2">
        <v>0.57802671194076505</v>
      </c>
      <c r="M2873" s="2">
        <v>0.47059395909309398</v>
      </c>
      <c r="N2873" s="2">
        <v>-0.32097357511520402</v>
      </c>
      <c r="O2873" s="2">
        <v>-0.53124856948852495</v>
      </c>
      <c r="P2873" s="2">
        <v>-0.191114351153374</v>
      </c>
      <c r="Q2873" s="2">
        <v>-0.44289210438728299</v>
      </c>
      <c r="R2873" s="2">
        <v>-0.24022851884365101</v>
      </c>
      <c r="S2873" s="2">
        <v>-0.37263050675392201</v>
      </c>
      <c r="T2873" s="2">
        <v>1.5611356357112501E-3</v>
      </c>
      <c r="U2873" s="2">
        <v>-0.42304739356040999</v>
      </c>
      <c r="V2873" s="2">
        <v>-3.0020043849945099</v>
      </c>
      <c r="W2873" s="2">
        <v>-4.8002080917358398</v>
      </c>
      <c r="X2873" s="2">
        <v>-8.8477611541748005E-2</v>
      </c>
      <c r="Y2873" s="2">
        <v>-0.24919009208679199</v>
      </c>
      <c r="Z2873" s="2">
        <v>0.28162565827369701</v>
      </c>
      <c r="AA2873" s="2">
        <v>0.118161737918854</v>
      </c>
      <c r="AB2873" s="2">
        <v>0.75517988204956099</v>
      </c>
      <c r="AC2873" s="2">
        <v>0.67178994417190596</v>
      </c>
      <c r="AD2873" s="2">
        <v>0.31822344660759</v>
      </c>
      <c r="AE2873" s="2">
        <v>-0.13342098891735099</v>
      </c>
      <c r="AF2873" s="2">
        <v>2.3077996447682398E-3</v>
      </c>
      <c r="AG2873" s="2">
        <v>5.9941653162241003E-2</v>
      </c>
      <c r="AH2873" s="2">
        <v>-0.14662411808967599</v>
      </c>
      <c r="AI2873" s="2">
        <v>-0.182963371276855</v>
      </c>
      <c r="AJ2873" s="2">
        <v>0.714913129806519</v>
      </c>
      <c r="AK2873" s="2">
        <v>0.79497706890106201</v>
      </c>
      <c r="AL2873" s="2">
        <v>-0.24581381678581199</v>
      </c>
      <c r="AM2873" s="2">
        <v>0.33572843670844998</v>
      </c>
      <c r="AN2873" s="2">
        <v>0.27212128043174699</v>
      </c>
      <c r="AO2873" s="2">
        <v>-7.0548832416534396E-2</v>
      </c>
      <c r="AP2873" s="2">
        <v>0.111961252987385</v>
      </c>
      <c r="AQ2873" s="2">
        <v>-0.99945789575576804</v>
      </c>
      <c r="AR2873" s="2">
        <v>1.00969302654266</v>
      </c>
      <c r="AS2873" s="2">
        <v>0.81295651197433505</v>
      </c>
      <c r="AT2873" s="2">
        <v>0.85295027494430498</v>
      </c>
      <c r="AU2873" s="2">
        <v>0.56039470434188798</v>
      </c>
      <c r="AV2873" s="2">
        <v>-9.1307476162910503E-2</v>
      </c>
      <c r="AW2873" s="2">
        <v>-1.63409531116486</v>
      </c>
      <c r="AX2873" s="2">
        <v>-0.45937532186508201</v>
      </c>
      <c r="AY2873" s="2">
        <v>1.42630922794342</v>
      </c>
      <c r="AZ2873" s="2">
        <v>-0.103965140879154</v>
      </c>
      <c r="BA2873" s="2">
        <v>1.59587001800537</v>
      </c>
      <c r="BB2873" s="2">
        <v>-0.12657773494720501</v>
      </c>
      <c r="BC2873" s="2">
        <v>-0.70232844352722201</v>
      </c>
      <c r="BD2873" s="2">
        <v>9.5470055937767001E-2</v>
      </c>
      <c r="BE2873" s="1" t="s">
        <v>14918</v>
      </c>
      <c r="BF2873" s="1" t="s">
        <v>14924</v>
      </c>
      <c r="BG2873" s="1" t="s">
        <v>14925</v>
      </c>
    </row>
    <row r="2874" spans="1:59">
      <c r="A2874" s="3" t="s">
        <v>14930</v>
      </c>
      <c r="B2874" s="1" t="s">
        <v>14931</v>
      </c>
      <c r="C2874" s="3" t="s">
        <v>14932</v>
      </c>
      <c r="D2874" s="2">
        <v>1.89085292816162</v>
      </c>
      <c r="E2874" s="2">
        <v>1.97387611865997</v>
      </c>
      <c r="F2874" s="2">
        <v>0.69814908504486095</v>
      </c>
      <c r="G2874" s="2">
        <v>0.66436564922332797</v>
      </c>
      <c r="H2874" s="2">
        <v>-0.70449352264404297</v>
      </c>
      <c r="I2874" s="2">
        <v>-1.1950390338897701</v>
      </c>
      <c r="J2874" s="2">
        <v>0.420580893754959</v>
      </c>
      <c r="K2874" s="2">
        <v>0.37131628394126898</v>
      </c>
      <c r="L2874" s="2">
        <v>-0.43796712160110501</v>
      </c>
      <c r="M2874" s="2">
        <v>4.4844180345535299E-2</v>
      </c>
      <c r="N2874" s="2">
        <v>-1.08489418029785</v>
      </c>
      <c r="O2874" s="2">
        <v>-1.75454390048981</v>
      </c>
      <c r="P2874" s="2">
        <v>1.3744443655014</v>
      </c>
      <c r="Q2874" s="2">
        <v>0.89355576038360596</v>
      </c>
      <c r="R2874" s="2">
        <v>0.46205762028694197</v>
      </c>
      <c r="S2874" s="2">
        <v>-4.9461849033832599E-2</v>
      </c>
      <c r="T2874" s="2">
        <v>0.13827431201934801</v>
      </c>
      <c r="U2874" s="2">
        <v>1.99144072830677E-2</v>
      </c>
      <c r="V2874" s="2">
        <v>0.70353370904922496</v>
      </c>
      <c r="W2874" s="2">
        <v>0.29168188571929898</v>
      </c>
      <c r="X2874" s="2">
        <v>-0.16404284536838501</v>
      </c>
      <c r="Y2874" s="2">
        <v>-0.45287969708442699</v>
      </c>
      <c r="Z2874" s="2">
        <v>0.431700229644775</v>
      </c>
      <c r="AA2874" s="2">
        <v>0.21435786783695199</v>
      </c>
      <c r="AB2874" s="2">
        <v>-2.5531036853790301</v>
      </c>
      <c r="AC2874" s="2">
        <v>-1.7102701663970901</v>
      </c>
      <c r="AD2874" s="2">
        <v>-0.30612680315971402</v>
      </c>
      <c r="AE2874" s="2">
        <v>-2.0403294563293501</v>
      </c>
      <c r="AF2874" s="2">
        <v>0.59468638896942105</v>
      </c>
      <c r="AG2874" s="2">
        <v>0.26031106710433999</v>
      </c>
      <c r="AH2874" s="2">
        <v>-1.6198208332061801</v>
      </c>
      <c r="AI2874" s="2">
        <v>-2.0083167552947998</v>
      </c>
      <c r="AJ2874" s="2">
        <v>0.71929991245269798</v>
      </c>
      <c r="AK2874" s="2">
        <v>0.58072835206985496</v>
      </c>
      <c r="AL2874" s="2">
        <v>0.67018103599548295</v>
      </c>
      <c r="AM2874" s="2">
        <v>0.41543149948120101</v>
      </c>
      <c r="AN2874" s="2">
        <v>0.46298757195472701</v>
      </c>
      <c r="AO2874" s="2">
        <v>0.71148812770843495</v>
      </c>
      <c r="AP2874" s="2">
        <v>0.31706991791725198</v>
      </c>
      <c r="AQ2874" s="2">
        <v>0.41335463523864702</v>
      </c>
      <c r="AR2874" s="2">
        <v>-0.47226738929748502</v>
      </c>
      <c r="AS2874" s="2">
        <v>8.2136923447251303E-3</v>
      </c>
      <c r="AT2874" s="2">
        <v>0.675919890403748</v>
      </c>
      <c r="AU2874" s="2">
        <v>0.13037990033626601</v>
      </c>
      <c r="AV2874" s="2">
        <v>2.1625025272369398</v>
      </c>
      <c r="AW2874" s="2">
        <v>-1.2092687189579E-2</v>
      </c>
      <c r="AX2874" s="2">
        <v>0.76409852504730202</v>
      </c>
      <c r="AY2874" s="2">
        <v>-0.31835740804672202</v>
      </c>
      <c r="AZ2874" s="2">
        <v>-1.00603044033051</v>
      </c>
      <c r="BA2874" s="2">
        <v>0.43564698100089999</v>
      </c>
      <c r="BB2874" s="2">
        <v>-0.68874770402908303</v>
      </c>
      <c r="BC2874" s="2">
        <v>-0.48388990759849498</v>
      </c>
      <c r="BD2874" s="2">
        <v>-0.85312980413436901</v>
      </c>
      <c r="BE2874" s="1" t="s">
        <v>14927</v>
      </c>
      <c r="BF2874" s="1" t="s">
        <v>14928</v>
      </c>
      <c r="BG2874" s="1" t="s">
        <v>14929</v>
      </c>
    </row>
    <row r="2875" spans="1:59">
      <c r="A2875" s="3" t="s">
        <v>14936</v>
      </c>
      <c r="B2875" s="1" t="s">
        <v>70</v>
      </c>
      <c r="C2875" s="3" t="s">
        <v>14937</v>
      </c>
      <c r="D2875" s="2">
        <v>0.83805274963378895</v>
      </c>
      <c r="E2875" s="2">
        <v>0.92480361461639404</v>
      </c>
      <c r="F2875" s="2">
        <v>0.37008890509605402</v>
      </c>
      <c r="G2875" s="2">
        <v>0.36300423741340598</v>
      </c>
      <c r="H2875" s="2">
        <v>0.69401246309280396</v>
      </c>
      <c r="I2875" s="2">
        <v>0.67606598138809204</v>
      </c>
      <c r="J2875" s="2">
        <v>0.364651679992676</v>
      </c>
      <c r="K2875" s="2">
        <v>0.31977304816245999</v>
      </c>
      <c r="L2875" s="2">
        <v>0.277661502361298</v>
      </c>
      <c r="M2875" s="2">
        <v>0.39307996630668601</v>
      </c>
      <c r="N2875" s="2">
        <v>-1.5303272008895901</v>
      </c>
      <c r="O2875" s="2">
        <v>-1.9726819992065401</v>
      </c>
      <c r="P2875" s="2">
        <v>-1.52980148792267</v>
      </c>
      <c r="Q2875" s="2">
        <v>-1.8400456905364999</v>
      </c>
      <c r="R2875" s="2">
        <v>0.203471660614014</v>
      </c>
      <c r="S2875" s="2">
        <v>0.30260580778121898</v>
      </c>
      <c r="T2875" s="2">
        <v>0.94493150711059604</v>
      </c>
      <c r="U2875" s="2">
        <v>0.91192334890365601</v>
      </c>
      <c r="V2875" s="2">
        <v>0.51142996549606301</v>
      </c>
      <c r="W2875" s="2">
        <v>0.50295996665954601</v>
      </c>
      <c r="X2875" s="2">
        <v>0.72340857982635498</v>
      </c>
      <c r="Y2875" s="2">
        <v>0.78273546695709195</v>
      </c>
      <c r="Z2875" s="2">
        <v>0.91900610923767101</v>
      </c>
      <c r="AA2875" s="2">
        <v>0.90347945690154996</v>
      </c>
      <c r="AB2875" s="2">
        <v>-1.38332378864288</v>
      </c>
      <c r="AC2875" s="2">
        <v>-2.07955074310303</v>
      </c>
      <c r="AD2875" s="2">
        <v>-0.373650372028351</v>
      </c>
      <c r="AE2875" s="2">
        <v>-0.207462012767792</v>
      </c>
      <c r="AF2875" s="2">
        <v>0.61882650852203402</v>
      </c>
      <c r="AG2875" s="2">
        <v>0.77056968212127697</v>
      </c>
      <c r="AH2875" s="2">
        <v>0.300646662712097</v>
      </c>
      <c r="AI2875" s="2">
        <v>0.32957166433334401</v>
      </c>
      <c r="AJ2875" s="2">
        <v>-1.5876213312148999</v>
      </c>
      <c r="AK2875" s="2">
        <v>-1.7552195787429801</v>
      </c>
      <c r="AL2875" s="2">
        <v>0.74492657184600797</v>
      </c>
      <c r="AM2875" s="2">
        <v>0.79450207948684703</v>
      </c>
      <c r="AN2875" s="2">
        <v>-1.8851830959320099</v>
      </c>
      <c r="AO2875" s="2">
        <v>-1.6540434360504199</v>
      </c>
      <c r="AP2875" s="2">
        <v>0.55393904447555498</v>
      </c>
      <c r="AQ2875" s="2">
        <v>0.57588452100753795</v>
      </c>
      <c r="AR2875" s="2">
        <v>0.65474176406860396</v>
      </c>
      <c r="AS2875" s="2">
        <v>0.25009953975677501</v>
      </c>
      <c r="AT2875" s="2">
        <v>0.77056968212127697</v>
      </c>
      <c r="AU2875" s="2">
        <v>-0.49251273274421697</v>
      </c>
      <c r="AV2875" s="2">
        <v>1.4218930006027199</v>
      </c>
      <c r="AW2875" s="2">
        <v>1.25829076766968</v>
      </c>
      <c r="AX2875" s="2">
        <v>1.27595007419586</v>
      </c>
      <c r="AY2875" s="2">
        <v>-0.61996531486511197</v>
      </c>
      <c r="AZ2875" s="2">
        <v>-0.64200121164321899</v>
      </c>
      <c r="BA2875" s="2">
        <v>-0.488660007715225</v>
      </c>
      <c r="BB2875" s="2">
        <v>-0.985584616661072</v>
      </c>
      <c r="BC2875" s="2">
        <v>-0.69963353872299205</v>
      </c>
      <c r="BD2875" s="2">
        <v>-0.52028906345367398</v>
      </c>
      <c r="BE2875" s="1" t="s">
        <v>14933</v>
      </c>
      <c r="BF2875" s="1" t="s">
        <v>14934</v>
      </c>
      <c r="BG2875" s="1" t="s">
        <v>14935</v>
      </c>
    </row>
    <row r="2876" spans="1:59">
      <c r="A2876" s="3" t="s">
        <v>14938</v>
      </c>
      <c r="B2876" s="1" t="s">
        <v>14931</v>
      </c>
      <c r="C2876" s="3" t="s">
        <v>14932</v>
      </c>
      <c r="D2876" s="2">
        <v>2.13516497612</v>
      </c>
      <c r="E2876" s="2">
        <v>2.2628540992736799</v>
      </c>
      <c r="F2876" s="2">
        <v>0.74495327472686801</v>
      </c>
      <c r="G2876" s="2">
        <v>0.81854945421218905</v>
      </c>
      <c r="H2876" s="2">
        <v>-1.2290278673171999</v>
      </c>
      <c r="I2876" s="2">
        <v>-1.3994197845459</v>
      </c>
      <c r="J2876" s="2">
        <v>0.28172978758812001</v>
      </c>
      <c r="K2876" s="2">
        <v>0.13712693750858301</v>
      </c>
      <c r="L2876" s="2">
        <v>-1.0099520683288601</v>
      </c>
      <c r="M2876" s="2">
        <v>-0.26222732663154602</v>
      </c>
      <c r="N2876" s="2">
        <v>-1.56905770301819</v>
      </c>
      <c r="O2876" s="2">
        <v>-1.7064290046691899</v>
      </c>
      <c r="P2876" s="2">
        <v>1.18157947063446</v>
      </c>
      <c r="Q2876" s="2">
        <v>1.0202927589416499</v>
      </c>
      <c r="R2876" s="2">
        <v>0.56113266944885298</v>
      </c>
      <c r="S2876" s="2">
        <v>3.5422660410404198E-2</v>
      </c>
      <c r="T2876" s="2">
        <v>-0.15607349574565901</v>
      </c>
      <c r="U2876" s="2">
        <v>9.8680339753627805E-2</v>
      </c>
      <c r="V2876" s="2">
        <v>0.88512682914733898</v>
      </c>
      <c r="W2876" s="2">
        <v>0.154700592160225</v>
      </c>
      <c r="X2876" s="2">
        <v>-0.36030787229538003</v>
      </c>
      <c r="Y2876" s="2">
        <v>-0.59989541769027699</v>
      </c>
      <c r="Z2876" s="2">
        <v>0.44617888331413302</v>
      </c>
      <c r="AA2876" s="2">
        <v>0.296600341796875</v>
      </c>
      <c r="AB2876" s="2">
        <v>-1.7506084442138701</v>
      </c>
      <c r="AC2876" s="2">
        <v>-1.6780771017074601</v>
      </c>
      <c r="AD2876" s="2">
        <v>-0.267644584178925</v>
      </c>
      <c r="AE2876" s="2">
        <v>-1.6452324390411399</v>
      </c>
      <c r="AF2876" s="2">
        <v>0.77508080005645796</v>
      </c>
      <c r="AG2876" s="2">
        <v>0.263637274503708</v>
      </c>
      <c r="AH2876" s="2">
        <v>-0.85426580905914296</v>
      </c>
      <c r="AI2876" s="2">
        <v>-2.0274300575256299</v>
      </c>
      <c r="AJ2876" s="2">
        <v>0.465480357408524</v>
      </c>
      <c r="AK2876" s="2">
        <v>0.63296008110046398</v>
      </c>
      <c r="AL2876" s="2">
        <v>0.910403251647949</v>
      </c>
      <c r="AM2876" s="2">
        <v>0.40926063060760498</v>
      </c>
      <c r="AN2876" s="2">
        <v>0.53746426105499301</v>
      </c>
      <c r="AO2876" s="2">
        <v>0.78789865970611594</v>
      </c>
      <c r="AP2876" s="2">
        <v>0.21829126775264701</v>
      </c>
      <c r="AQ2876" s="2">
        <v>0.46118780970573398</v>
      </c>
      <c r="AR2876" s="2">
        <v>-0.59668767452240001</v>
      </c>
      <c r="AS2876" s="2">
        <v>-6.8863682448863997E-2</v>
      </c>
      <c r="AT2876" s="2">
        <v>0.61529129743576105</v>
      </c>
      <c r="AU2876" s="2">
        <v>4.4151484966278097E-2</v>
      </c>
      <c r="AV2876" s="2">
        <v>2.1625025272369398</v>
      </c>
      <c r="AW2876" s="2">
        <v>-1.2092687189579E-2</v>
      </c>
      <c r="AX2876" s="2">
        <v>0.76409852504730202</v>
      </c>
      <c r="AY2876" s="2">
        <v>-0.31835740804672202</v>
      </c>
      <c r="AZ2876" s="2">
        <v>-1.00603044033051</v>
      </c>
      <c r="BA2876" s="2">
        <v>0.43564698100089999</v>
      </c>
      <c r="BB2876" s="2">
        <v>-0.68874770402908303</v>
      </c>
      <c r="BC2876" s="2">
        <v>-0.48388990759849498</v>
      </c>
      <c r="BD2876" s="2">
        <v>-0.85312980413436901</v>
      </c>
      <c r="BE2876" s="1" t="s">
        <v>59</v>
      </c>
      <c r="BF2876" s="1" t="s">
        <v>59</v>
      </c>
      <c r="BG2876" s="1" t="s">
        <v>59</v>
      </c>
    </row>
    <row r="2877" spans="1:59">
      <c r="A2877" s="3" t="s">
        <v>14941</v>
      </c>
      <c r="B2877" s="1" t="s">
        <v>14922</v>
      </c>
      <c r="C2877" s="3" t="s">
        <v>14923</v>
      </c>
      <c r="D2877" s="2">
        <v>0.64979875087738004</v>
      </c>
      <c r="E2877" s="2">
        <v>0.47622054815292397</v>
      </c>
      <c r="F2877" s="2">
        <v>0.198894962668419</v>
      </c>
      <c r="G2877" s="2">
        <v>0.13938166201114699</v>
      </c>
      <c r="H2877" s="2">
        <v>-7.8431069850921603E-2</v>
      </c>
      <c r="I2877" s="2">
        <v>0.120469100773335</v>
      </c>
      <c r="J2877" s="2">
        <v>0.93881684541702304</v>
      </c>
      <c r="K2877" s="2">
        <v>0.94840967655181896</v>
      </c>
      <c r="L2877" s="2">
        <v>0.43712630867958102</v>
      </c>
      <c r="M2877" s="2">
        <v>0.32833048701286299</v>
      </c>
      <c r="N2877" s="2">
        <v>-0.18958881497383101</v>
      </c>
      <c r="O2877" s="2">
        <v>-0.201766908168793</v>
      </c>
      <c r="P2877" s="2">
        <v>-0.37703067064285301</v>
      </c>
      <c r="Q2877" s="2">
        <v>-0.41651466488838201</v>
      </c>
      <c r="R2877" s="2">
        <v>-0.30668935179710399</v>
      </c>
      <c r="S2877" s="2">
        <v>-0.26839128136634799</v>
      </c>
      <c r="T2877" s="2">
        <v>-0.360045075416565</v>
      </c>
      <c r="U2877" s="2">
        <v>-0.62458628416061401</v>
      </c>
      <c r="V2877" s="2">
        <v>-3.3029577732086199</v>
      </c>
      <c r="W2877" s="2">
        <v>-4.2547421455383301</v>
      </c>
      <c r="X2877" s="2">
        <v>0.12683147192001301</v>
      </c>
      <c r="Y2877" s="2">
        <v>5.2653811872005497E-2</v>
      </c>
      <c r="Z2877" s="2">
        <v>3.3325292170047802E-2</v>
      </c>
      <c r="AA2877" s="2">
        <v>0.157785579562187</v>
      </c>
      <c r="AB2877" s="2">
        <v>0.77105301618576105</v>
      </c>
      <c r="AC2877" s="2">
        <v>0.77597397565841697</v>
      </c>
      <c r="AD2877" s="2">
        <v>4.84056062996387E-2</v>
      </c>
      <c r="AE2877" s="2">
        <v>1.04380678385496E-2</v>
      </c>
      <c r="AF2877" s="2">
        <v>0.157785579562187</v>
      </c>
      <c r="AG2877" s="2">
        <v>0.12683147192001301</v>
      </c>
      <c r="AH2877" s="2">
        <v>-0.55423498153686501</v>
      </c>
      <c r="AI2877" s="2">
        <v>-0.59666502475738503</v>
      </c>
      <c r="AJ2877" s="2">
        <v>0.98549062013626099</v>
      </c>
      <c r="AK2877" s="2">
        <v>1.0085577964782699</v>
      </c>
      <c r="AL2877" s="2">
        <v>5.8277394622564302E-2</v>
      </c>
      <c r="AM2877" s="2">
        <v>0.46857866644859297</v>
      </c>
      <c r="AN2877" s="2">
        <v>0.193171456456184</v>
      </c>
      <c r="AO2877" s="2">
        <v>-0.40401554107665999</v>
      </c>
      <c r="AP2877" s="2">
        <v>7.1451075375080095E-2</v>
      </c>
      <c r="AQ2877" s="2">
        <v>-1.23719835281372</v>
      </c>
      <c r="AR2877" s="2">
        <v>1.3523409366607699</v>
      </c>
      <c r="AS2877" s="2">
        <v>0.98729276657104503</v>
      </c>
      <c r="AT2877" s="2">
        <v>1.09221255779266</v>
      </c>
      <c r="AU2877" s="2">
        <v>0.45695260167121898</v>
      </c>
      <c r="AV2877" s="2">
        <v>-9.1307476162910503E-2</v>
      </c>
      <c r="AW2877" s="2">
        <v>-1.63409531116486</v>
      </c>
      <c r="AX2877" s="2">
        <v>-0.45937532186508201</v>
      </c>
      <c r="AY2877" s="2">
        <v>1.42630922794342</v>
      </c>
      <c r="AZ2877" s="2">
        <v>-0.103965140879154</v>
      </c>
      <c r="BA2877" s="2">
        <v>1.59587001800537</v>
      </c>
      <c r="BB2877" s="2">
        <v>-0.12657773494720501</v>
      </c>
      <c r="BC2877" s="2">
        <v>-0.70232844352722201</v>
      </c>
      <c r="BD2877" s="2">
        <v>9.5470055937767001E-2</v>
      </c>
      <c r="BE2877" s="1" t="s">
        <v>14918</v>
      </c>
      <c r="BF2877" s="1" t="s">
        <v>14939</v>
      </c>
      <c r="BG2877" s="1" t="s">
        <v>14940</v>
      </c>
    </row>
    <row r="2878" spans="1:59">
      <c r="A2878" s="3" t="s">
        <v>14944</v>
      </c>
      <c r="B2878" s="1" t="s">
        <v>14945</v>
      </c>
      <c r="C2878" s="3" t="s">
        <v>14937</v>
      </c>
      <c r="D2878" s="2">
        <v>0.82555800676345803</v>
      </c>
      <c r="E2878" s="2">
        <v>0.89070367813110396</v>
      </c>
      <c r="F2878" s="2">
        <v>0.36096370220184298</v>
      </c>
      <c r="G2878" s="2">
        <v>0.37447512149810802</v>
      </c>
      <c r="H2878" s="2">
        <v>0.67425811290741</v>
      </c>
      <c r="I2878" s="2">
        <v>0.67656624317169201</v>
      </c>
      <c r="J2878" s="2">
        <v>0.39117923378944403</v>
      </c>
      <c r="K2878" s="2">
        <v>0.41209861636161799</v>
      </c>
      <c r="L2878" s="2">
        <v>0.28050303459167503</v>
      </c>
      <c r="M2878" s="2">
        <v>0.37831833958625799</v>
      </c>
      <c r="N2878" s="2">
        <v>-2.08657646179199</v>
      </c>
      <c r="O2878" s="2">
        <v>-1.6096546649932899</v>
      </c>
      <c r="P2878" s="2">
        <v>-1.3981065750122099</v>
      </c>
      <c r="Q2878" s="2">
        <v>-1.9739421606063801</v>
      </c>
      <c r="R2878" s="2">
        <v>0.20186989009380299</v>
      </c>
      <c r="S2878" s="2">
        <v>0.31167340278625499</v>
      </c>
      <c r="T2878" s="2">
        <v>0.92927855253219604</v>
      </c>
      <c r="U2878" s="2">
        <v>0.88446354866027799</v>
      </c>
      <c r="V2878" s="2">
        <v>0.51124304533004805</v>
      </c>
      <c r="W2878" s="2">
        <v>0.49057891964912398</v>
      </c>
      <c r="X2878" s="2">
        <v>0.74706262350082397</v>
      </c>
      <c r="Y2878" s="2">
        <v>0.75994634628295898</v>
      </c>
      <c r="Z2878" s="2">
        <v>0.90404671430587802</v>
      </c>
      <c r="AA2878" s="2">
        <v>0.87682360410690297</v>
      </c>
      <c r="AB2878" s="2">
        <v>-1.3635337352752701</v>
      </c>
      <c r="AC2878" s="2">
        <v>-2.2635419368743901</v>
      </c>
      <c r="AD2878" s="2">
        <v>-0.325096845626831</v>
      </c>
      <c r="AE2878" s="2">
        <v>-0.192103236913681</v>
      </c>
      <c r="AF2878" s="2">
        <v>0.59668040275573697</v>
      </c>
      <c r="AG2878" s="2">
        <v>0.76532399654388406</v>
      </c>
      <c r="AH2878" s="2">
        <v>0.28980079293250999</v>
      </c>
      <c r="AI2878" s="2">
        <v>0.33036470413208002</v>
      </c>
      <c r="AJ2878" s="2">
        <v>-1.7987926006317101</v>
      </c>
      <c r="AK2878" s="2">
        <v>-1.26590692996979</v>
      </c>
      <c r="AL2878" s="2">
        <v>0.72177904844284102</v>
      </c>
      <c r="AM2878" s="2">
        <v>0.79430913925170898</v>
      </c>
      <c r="AN2878" s="2">
        <v>-1.8140605688095099</v>
      </c>
      <c r="AO2878" s="2">
        <v>-1.6131353378295901</v>
      </c>
      <c r="AP2878" s="2">
        <v>0.55676198005676303</v>
      </c>
      <c r="AQ2878" s="2">
        <v>0.56000214815139804</v>
      </c>
      <c r="AR2878" s="2">
        <v>0.63506001234054599</v>
      </c>
      <c r="AS2878" s="2">
        <v>0.25414964556693997</v>
      </c>
      <c r="AT2878" s="2">
        <v>0.75448358058929399</v>
      </c>
      <c r="AU2878" s="2">
        <v>-0.43587523698806802</v>
      </c>
      <c r="AV2878" s="2">
        <v>1.4218930006027199</v>
      </c>
      <c r="AW2878" s="2">
        <v>1.25829076766968</v>
      </c>
      <c r="AX2878" s="2">
        <v>1.27595007419586</v>
      </c>
      <c r="AY2878" s="2">
        <v>-0.61996531486511197</v>
      </c>
      <c r="AZ2878" s="2">
        <v>-0.64200121164321899</v>
      </c>
      <c r="BA2878" s="2">
        <v>-0.488660007715225</v>
      </c>
      <c r="BB2878" s="2">
        <v>-0.985584616661072</v>
      </c>
      <c r="BC2878" s="2">
        <v>-0.69963353872299205</v>
      </c>
      <c r="BD2878" s="2">
        <v>-0.52028906345367398</v>
      </c>
      <c r="BE2878" s="1" t="s">
        <v>14933</v>
      </c>
      <c r="BF2878" s="1" t="s">
        <v>14942</v>
      </c>
      <c r="BG2878" s="1" t="s">
        <v>14943</v>
      </c>
    </row>
    <row r="2879" spans="1:59">
      <c r="A2879" s="3" t="s">
        <v>14949</v>
      </c>
      <c r="B2879" s="1" t="s">
        <v>14950</v>
      </c>
      <c r="C2879" s="3" t="s">
        <v>14951</v>
      </c>
      <c r="D2879" s="2">
        <v>1.09100890159607</v>
      </c>
      <c r="E2879" s="2">
        <v>1.06783866882324</v>
      </c>
      <c r="F2879" s="2">
        <v>0.819876849651337</v>
      </c>
      <c r="G2879" s="2">
        <v>0.717465579509735</v>
      </c>
      <c r="H2879" s="2">
        <v>-1.7027747631073</v>
      </c>
      <c r="I2879" s="2">
        <v>-1.0046581029892001</v>
      </c>
      <c r="J2879" s="2">
        <v>-1.2660756111145</v>
      </c>
      <c r="K2879" s="2">
        <v>-1.05921518802643</v>
      </c>
      <c r="L2879" s="2">
        <v>0.74590545892715499</v>
      </c>
      <c r="M2879" s="2">
        <v>0.66349261999130205</v>
      </c>
      <c r="N2879" s="2">
        <v>-1.72455835342407</v>
      </c>
      <c r="O2879" s="2">
        <v>-1.3997820615768399</v>
      </c>
      <c r="P2879" s="2">
        <v>-1.46610391139984</v>
      </c>
      <c r="Q2879" s="2">
        <v>-1.42252969741821</v>
      </c>
      <c r="R2879" s="2">
        <v>1.1304303407669101</v>
      </c>
      <c r="S2879" s="2">
        <v>1.0864998102188099</v>
      </c>
      <c r="T2879" s="2">
        <v>0.412926465272903</v>
      </c>
      <c r="U2879" s="2">
        <v>0.52236050367355302</v>
      </c>
      <c r="V2879" s="2">
        <v>-0.42772763967513999</v>
      </c>
      <c r="W2879" s="2">
        <v>-1.6160626411437999</v>
      </c>
      <c r="X2879" s="2">
        <v>1.65817415714264</v>
      </c>
      <c r="Y2879" s="2">
        <v>1.67723512649536</v>
      </c>
      <c r="Z2879" s="2">
        <v>0.38051325082778897</v>
      </c>
      <c r="AA2879" s="2">
        <v>0.47983291745185902</v>
      </c>
      <c r="AB2879" s="2">
        <v>0.64340615272521995</v>
      </c>
      <c r="AC2879" s="2">
        <v>0.59670805931091297</v>
      </c>
      <c r="AD2879" s="2">
        <v>-0.28724220395088201</v>
      </c>
      <c r="AE2879" s="2">
        <v>-0.33789411187171903</v>
      </c>
      <c r="AF2879" s="2">
        <v>0.25561204552650502</v>
      </c>
      <c r="AG2879" s="2">
        <v>0.12941655516624501</v>
      </c>
      <c r="AH2879" s="2">
        <v>0.32521706819534302</v>
      </c>
      <c r="AI2879" s="2">
        <v>0.26256459951400801</v>
      </c>
      <c r="AJ2879" s="2">
        <v>-1.3202605247497601</v>
      </c>
      <c r="AK2879" s="2">
        <v>-1.4526009559631301</v>
      </c>
      <c r="AL2879" s="2">
        <v>0.14437155425548601</v>
      </c>
      <c r="AM2879" s="2">
        <v>0.37929624319076499</v>
      </c>
      <c r="AN2879" s="2">
        <v>-1.00848865509033</v>
      </c>
      <c r="AO2879" s="2">
        <v>-1.2722225189209</v>
      </c>
      <c r="AP2879" s="2">
        <v>0.69613075256347701</v>
      </c>
      <c r="AQ2879" s="2">
        <v>0.72938978672027599</v>
      </c>
      <c r="AR2879" s="2">
        <v>1.3114441633224501</v>
      </c>
      <c r="AS2879" s="2">
        <v>0.63318675756454501</v>
      </c>
      <c r="AT2879" s="2">
        <v>-9.0553134679794298E-2</v>
      </c>
      <c r="AU2879" s="2">
        <v>0.29844588041305498</v>
      </c>
      <c r="AV2879" s="2">
        <v>-4.5946773141622502E-2</v>
      </c>
      <c r="AW2879" s="2">
        <v>-0.26534506678581199</v>
      </c>
      <c r="AX2879" s="2">
        <v>-0.31149417161941501</v>
      </c>
      <c r="AY2879" s="2">
        <v>-0.89498221874237105</v>
      </c>
      <c r="AZ2879" s="2">
        <v>-1.1622132062912001</v>
      </c>
      <c r="BA2879" s="2">
        <v>-1.03314781188965</v>
      </c>
      <c r="BB2879" s="2">
        <v>1.13828361034393</v>
      </c>
      <c r="BC2879" s="2">
        <v>1.30640161037445</v>
      </c>
      <c r="BD2879" s="2">
        <v>1.2684440612793</v>
      </c>
      <c r="BE2879" s="1" t="s">
        <v>14946</v>
      </c>
      <c r="BF2879" s="1" t="s">
        <v>14947</v>
      </c>
      <c r="BG2879" s="1" t="s">
        <v>14948</v>
      </c>
    </row>
    <row r="2880" spans="1:59">
      <c r="A2880" s="3" t="s">
        <v>14955</v>
      </c>
      <c r="B2880" s="1" t="s">
        <v>14956</v>
      </c>
      <c r="C2880" s="3" t="s">
        <v>14957</v>
      </c>
      <c r="D2880" s="2">
        <v>0.76816689968109098</v>
      </c>
      <c r="E2880" s="2">
        <v>0.78612864017486594</v>
      </c>
      <c r="F2880" s="2">
        <v>-1.29654085636139</v>
      </c>
      <c r="G2880" s="2">
        <v>-2.1313426494598402</v>
      </c>
      <c r="H2880" s="2">
        <v>0.31371432542800898</v>
      </c>
      <c r="I2880" s="2">
        <v>0.333293586969376</v>
      </c>
      <c r="J2880" s="2">
        <v>-8.1446655094623593E-2</v>
      </c>
      <c r="K2880" s="2">
        <v>-0.53539836406707797</v>
      </c>
      <c r="L2880" s="2">
        <v>0.104552119970322</v>
      </c>
      <c r="M2880" s="2">
        <v>0.173596367239952</v>
      </c>
      <c r="N2880" s="2">
        <v>1.0012224912643399</v>
      </c>
      <c r="O2880" s="2">
        <v>0.96653842926025402</v>
      </c>
      <c r="P2880" s="2">
        <v>0.35652065277099598</v>
      </c>
      <c r="Q2880" s="2">
        <v>0.23198093473911299</v>
      </c>
      <c r="R2880" s="2">
        <v>0.15267622470855699</v>
      </c>
      <c r="S2880" s="2">
        <v>0.171236157417297</v>
      </c>
      <c r="T2880" s="2">
        <v>0.22993522882461501</v>
      </c>
      <c r="U2880" s="2">
        <v>0.124485418200493</v>
      </c>
      <c r="V2880" s="2">
        <v>0.38975778222084001</v>
      </c>
      <c r="W2880" s="2">
        <v>0.42391762137413003</v>
      </c>
      <c r="X2880" s="2">
        <v>0.30127122998237599</v>
      </c>
      <c r="Y2880" s="2">
        <v>0.62186092138290405</v>
      </c>
      <c r="Z2880" s="2">
        <v>0.844956815242767</v>
      </c>
      <c r="AA2880" s="2">
        <v>0.99704426527023304</v>
      </c>
      <c r="AB2880" s="2">
        <v>0.70043241977691695</v>
      </c>
      <c r="AC2880" s="2">
        <v>0.81167477369308505</v>
      </c>
      <c r="AD2880" s="2">
        <v>-1.6660543158650402E-2</v>
      </c>
      <c r="AE2880" s="2">
        <v>-3.4521337598562199E-2</v>
      </c>
      <c r="AF2880" s="2">
        <v>0.249293893575668</v>
      </c>
      <c r="AG2880" s="2">
        <v>0.309233158826828</v>
      </c>
      <c r="AH2880" s="2">
        <v>0.69607627391815197</v>
      </c>
      <c r="AI2880" s="2">
        <v>0.82146316766738903</v>
      </c>
      <c r="AJ2880" s="2">
        <v>-2.5942242145538299</v>
      </c>
      <c r="AK2880" s="2">
        <v>-2.4219131469726598</v>
      </c>
      <c r="AL2880" s="2">
        <v>0.93111646175384499</v>
      </c>
      <c r="AM2880" s="2">
        <v>0.84647607803344704</v>
      </c>
      <c r="AN2880" s="2">
        <v>-2.0266680717468302</v>
      </c>
      <c r="AO2880" s="2">
        <v>-2.2097685337066699</v>
      </c>
      <c r="AP2880" s="2">
        <v>0.83416074514389005</v>
      </c>
      <c r="AQ2880" s="2">
        <v>0.92988139390945401</v>
      </c>
      <c r="AR2880" s="2">
        <v>-0.49093028903007502</v>
      </c>
      <c r="AS2880" s="2">
        <v>-0.47152099013328602</v>
      </c>
      <c r="AT2880" s="2">
        <v>-0.62137365341186501</v>
      </c>
      <c r="AU2880" s="2">
        <v>-1.4903551340103101</v>
      </c>
      <c r="AV2880" s="2">
        <v>-0.27741280198097201</v>
      </c>
      <c r="AW2880" s="2">
        <v>0.52319872379303001</v>
      </c>
      <c r="AX2880" s="2">
        <v>0.18253302574157701</v>
      </c>
      <c r="AY2880" s="2">
        <v>-1.91690325737</v>
      </c>
      <c r="AZ2880" s="2">
        <v>-0.225630953907967</v>
      </c>
      <c r="BA2880" s="2">
        <v>7.9963609576225295E-2</v>
      </c>
      <c r="BB2880" s="2">
        <v>-0.74962097406387296</v>
      </c>
      <c r="BC2880" s="2">
        <v>1.6822471618652299</v>
      </c>
      <c r="BD2880" s="2">
        <v>0.70162546634674094</v>
      </c>
      <c r="BE2880" s="1" t="s">
        <v>14952</v>
      </c>
      <c r="BF2880" s="1" t="s">
        <v>14953</v>
      </c>
      <c r="BG2880" s="1" t="s">
        <v>14954</v>
      </c>
    </row>
    <row r="2881" spans="1:59">
      <c r="A2881" s="3" t="s">
        <v>14961</v>
      </c>
      <c r="B2881" s="1" t="s">
        <v>14962</v>
      </c>
      <c r="C2881" s="3" t="s">
        <v>14963</v>
      </c>
      <c r="D2881" s="2">
        <v>0.90653866529464699</v>
      </c>
      <c r="E2881" s="2">
        <v>0.99864709377288796</v>
      </c>
      <c r="F2881" s="2">
        <v>8.88413041830063E-2</v>
      </c>
      <c r="G2881" s="2">
        <v>-0.17038811743259399</v>
      </c>
      <c r="H2881" s="2">
        <v>-3.1001715660095202</v>
      </c>
      <c r="I2881" s="2">
        <v>-4.11781978607178</v>
      </c>
      <c r="J2881" s="2">
        <v>-0.16877870261669201</v>
      </c>
      <c r="K2881" s="2">
        <v>-0.31665506958961498</v>
      </c>
      <c r="L2881" s="2">
        <v>-1.66978740692139</v>
      </c>
      <c r="M2881" s="2">
        <v>-2.0792829990386998</v>
      </c>
      <c r="N2881" s="2">
        <v>0.62424147129058805</v>
      </c>
      <c r="O2881" s="2">
        <v>0.154694318771362</v>
      </c>
      <c r="P2881" s="2">
        <v>0.469791650772095</v>
      </c>
      <c r="Q2881" s="2">
        <v>0.46393045783042902</v>
      </c>
      <c r="R2881" s="2">
        <v>0.63330769538879395</v>
      </c>
      <c r="S2881" s="2">
        <v>0.49830746650695801</v>
      </c>
      <c r="T2881" s="2">
        <v>0.21867135167121901</v>
      </c>
      <c r="U2881" s="2">
        <v>1.40932071954012E-2</v>
      </c>
      <c r="V2881" s="2">
        <v>0.56692069768905595</v>
      </c>
      <c r="W2881" s="2">
        <v>0.35840278863906899</v>
      </c>
      <c r="X2881" s="2">
        <v>0.41560271382331798</v>
      </c>
      <c r="Y2881" s="2">
        <v>0.25251021981239302</v>
      </c>
      <c r="Z2881" s="2">
        <v>-0.12982377409935</v>
      </c>
      <c r="AA2881" s="2">
        <v>-0.15920761227607699</v>
      </c>
      <c r="AB2881" s="2">
        <v>0.43377646803855902</v>
      </c>
      <c r="AC2881" s="2">
        <v>0.56190007925033603</v>
      </c>
      <c r="AD2881" s="2">
        <v>7.6983138918876606E-2</v>
      </c>
      <c r="AE2881" s="2">
        <v>-0.15290658175945299</v>
      </c>
      <c r="AF2881" s="2">
        <v>4.3459556996822399E-2</v>
      </c>
      <c r="AG2881" s="2">
        <v>-0.26966974139213601</v>
      </c>
      <c r="AH2881" s="2">
        <v>0.637792348861694</v>
      </c>
      <c r="AI2881" s="2">
        <v>0.600988268852234</v>
      </c>
      <c r="AJ2881" s="2">
        <v>0.94884282350540206</v>
      </c>
      <c r="AK2881" s="2">
        <v>0.60570824146270796</v>
      </c>
      <c r="AL2881" s="2">
        <v>-0.35219207406044001</v>
      </c>
      <c r="AM2881" s="2">
        <v>-0.75340187549591098</v>
      </c>
      <c r="AN2881" s="2">
        <v>0.55683898925781306</v>
      </c>
      <c r="AO2881" s="2">
        <v>0.73683404922485396</v>
      </c>
      <c r="AP2881" s="2">
        <v>0.166133463382721</v>
      </c>
      <c r="AQ2881" s="2">
        <v>-8.6049772799015004E-2</v>
      </c>
      <c r="AR2881" s="2">
        <v>0.34003573656082198</v>
      </c>
      <c r="AS2881" s="2">
        <v>0.35840278863906899</v>
      </c>
      <c r="AT2881" s="2">
        <v>0.77029806375503496</v>
      </c>
      <c r="AU2881" s="2">
        <v>2.3640133440494499E-2</v>
      </c>
      <c r="AV2881" s="2">
        <v>1.2671762704849201</v>
      </c>
      <c r="AW2881" s="2">
        <v>-0.69357943534851096</v>
      </c>
      <c r="AX2881" s="2">
        <v>-1.3512886762619001</v>
      </c>
      <c r="AY2881" s="2">
        <v>0.132768914103508</v>
      </c>
      <c r="AZ2881" s="2">
        <v>-0.29481178522110002</v>
      </c>
      <c r="BA2881" s="2">
        <v>-0.83148914575576804</v>
      </c>
      <c r="BB2881" s="2">
        <v>0.78909534215927102</v>
      </c>
      <c r="BC2881" s="2">
        <v>1.53661561012268</v>
      </c>
      <c r="BD2881" s="2">
        <v>-0.55448716878891002</v>
      </c>
      <c r="BE2881" s="1" t="s">
        <v>14958</v>
      </c>
      <c r="BF2881" s="1" t="s">
        <v>14959</v>
      </c>
      <c r="BG2881" s="1" t="s">
        <v>14960</v>
      </c>
    </row>
    <row r="2882" spans="1:59">
      <c r="A2882" s="3" t="s">
        <v>14966</v>
      </c>
      <c r="B2882" s="1" t="s">
        <v>14967</v>
      </c>
      <c r="C2882" s="3" t="s">
        <v>8680</v>
      </c>
      <c r="D2882" s="2">
        <v>0.42531082034111001</v>
      </c>
      <c r="E2882" s="2">
        <v>0.70980489253997803</v>
      </c>
      <c r="F2882" s="2">
        <v>-0.34034347534179699</v>
      </c>
      <c r="G2882" s="2">
        <v>-0.475763440132141</v>
      </c>
      <c r="H2882" s="2">
        <v>-0.31764864921569802</v>
      </c>
      <c r="I2882" s="2">
        <v>0.19803784787654899</v>
      </c>
      <c r="J2882" s="2">
        <v>-0.32682007551193198</v>
      </c>
      <c r="K2882" s="2">
        <v>-0.18771512806415599</v>
      </c>
      <c r="L2882" s="2">
        <v>0.80839645862579301</v>
      </c>
      <c r="M2882" s="2">
        <v>0.92999124526977495</v>
      </c>
      <c r="N2882" s="2">
        <v>-0.92173963785171498</v>
      </c>
      <c r="O2882" s="2">
        <v>1.55592262744904E-2</v>
      </c>
      <c r="P2882" s="2">
        <v>-3.5120425224304199</v>
      </c>
      <c r="Q2882" s="2">
        <v>-3.8926839828491197E-2</v>
      </c>
      <c r="R2882" s="2">
        <v>0.87948542833328203</v>
      </c>
      <c r="S2882" s="2">
        <v>1.03908538818359</v>
      </c>
      <c r="T2882" s="2">
        <v>0.83893305063247703</v>
      </c>
      <c r="U2882" s="2">
        <v>0.80708682537078902</v>
      </c>
      <c r="V2882" s="2">
        <v>-5.3747121244669002E-2</v>
      </c>
      <c r="W2882" s="2">
        <v>0.39011350274085999</v>
      </c>
      <c r="X2882" s="2">
        <v>-3.6656577587127699</v>
      </c>
      <c r="Y2882" s="2">
        <v>-0.22486066818237299</v>
      </c>
      <c r="Z2882" s="2">
        <v>0.68418246507644698</v>
      </c>
      <c r="AA2882" s="2">
        <v>0.57183116674423196</v>
      </c>
      <c r="AB2882" s="2">
        <v>0.51021480560302701</v>
      </c>
      <c r="AC2882" s="2">
        <v>0.74613380432128895</v>
      </c>
      <c r="AD2882" s="2">
        <v>-0.22914710640907299</v>
      </c>
      <c r="AE2882" s="2">
        <v>-1.2780858278274501</v>
      </c>
      <c r="AF2882" s="2">
        <v>-0.368429005146027</v>
      </c>
      <c r="AG2882" s="2">
        <v>-0.16657350957393599</v>
      </c>
      <c r="AH2882" s="2">
        <v>-0.190114840865135</v>
      </c>
      <c r="AI2882" s="2">
        <v>0.433123469352722</v>
      </c>
      <c r="AJ2882" s="2">
        <v>-0.47040295600891102</v>
      </c>
      <c r="AK2882" s="2">
        <v>0.161168277263641</v>
      </c>
      <c r="AL2882" s="2">
        <v>2.7568733319640201E-2</v>
      </c>
      <c r="AM2882" s="2">
        <v>0.49192982912063599</v>
      </c>
      <c r="AN2882" s="2">
        <v>0.78976929187774703</v>
      </c>
      <c r="AO2882" s="2">
        <v>-5.3121615201234797E-2</v>
      </c>
      <c r="AP2882" s="2">
        <v>3.29423397779465E-2</v>
      </c>
      <c r="AQ2882" s="2">
        <v>-1.7241573333740201</v>
      </c>
      <c r="AR2882" s="2">
        <v>0.71447908878326405</v>
      </c>
      <c r="AS2882" s="2">
        <v>0.65558534860610995</v>
      </c>
      <c r="AT2882" s="2">
        <v>0.86196136474609397</v>
      </c>
      <c r="AU2882" s="2">
        <v>0.82260286808013905</v>
      </c>
      <c r="AV2882" s="2">
        <v>-0.42542487382888799</v>
      </c>
      <c r="AW2882" s="2">
        <v>-1.40278673171997</v>
      </c>
      <c r="AX2882" s="2">
        <v>-1.8024107217788701</v>
      </c>
      <c r="AY2882" s="2">
        <v>0.89789342880249001</v>
      </c>
      <c r="AZ2882" s="2">
        <v>0.33709535002708402</v>
      </c>
      <c r="BA2882" s="2">
        <v>0.69502371549606301</v>
      </c>
      <c r="BB2882" s="2">
        <v>0.70040094852447499</v>
      </c>
      <c r="BC2882" s="2">
        <v>0.82324862480163596</v>
      </c>
      <c r="BD2882" s="2">
        <v>0.176960304379463</v>
      </c>
      <c r="BE2882" s="1" t="s">
        <v>8675</v>
      </c>
      <c r="BF2882" s="1" t="s">
        <v>14964</v>
      </c>
      <c r="BG2882" s="1" t="s">
        <v>14965</v>
      </c>
    </row>
    <row r="2883" spans="1:59">
      <c r="A2883" s="3" t="s">
        <v>14971</v>
      </c>
      <c r="B2883" s="1" t="s">
        <v>14972</v>
      </c>
      <c r="C2883" s="3" t="s">
        <v>14973</v>
      </c>
      <c r="D2883" s="2">
        <v>0.53706747293472301</v>
      </c>
      <c r="E2883" s="2">
        <v>0.55295187234878496</v>
      </c>
      <c r="F2883" s="2">
        <v>-0.9057976603508</v>
      </c>
      <c r="G2883" s="2">
        <v>-0.83832430839538596</v>
      </c>
      <c r="H2883" s="2">
        <v>-1.0889036655426001</v>
      </c>
      <c r="I2883" s="2">
        <v>-0.44269993901252702</v>
      </c>
      <c r="J2883" s="2">
        <v>-1.2836554050445601</v>
      </c>
      <c r="K2883" s="2">
        <v>-1.1095279455184901</v>
      </c>
      <c r="L2883" s="2">
        <v>1.5422902107238801</v>
      </c>
      <c r="M2883" s="2">
        <v>1.5065231323242201</v>
      </c>
      <c r="N2883" s="2">
        <v>0.39505398273468001</v>
      </c>
      <c r="O2883" s="2">
        <v>0.425853341817856</v>
      </c>
      <c r="P2883" s="2">
        <v>-0.91288882493972801</v>
      </c>
      <c r="Q2883" s="2">
        <v>-2.3100044727325399</v>
      </c>
      <c r="R2883" s="2">
        <v>0.67721754312515303</v>
      </c>
      <c r="S2883" s="2">
        <v>0.64928716421127297</v>
      </c>
      <c r="T2883" s="2">
        <v>-1.98391532897949</v>
      </c>
      <c r="U2883" s="2">
        <v>-0.71383279561996504</v>
      </c>
      <c r="V2883" s="2">
        <v>-0.260366290807724</v>
      </c>
      <c r="W2883" s="2">
        <v>-0.23625622689723999</v>
      </c>
      <c r="X2883" s="2">
        <v>0.28489169478416398</v>
      </c>
      <c r="Y2883" s="2">
        <v>0.71321600675582897</v>
      </c>
      <c r="Z2883" s="2">
        <v>1.1607146263122601</v>
      </c>
      <c r="AA2883" s="2">
        <v>1.0003513097763099</v>
      </c>
      <c r="AB2883" s="2">
        <v>0.75783789157867398</v>
      </c>
      <c r="AC2883" s="2">
        <v>0.72516942024231001</v>
      </c>
      <c r="AD2883" s="2">
        <v>0.90017491579055797</v>
      </c>
      <c r="AE2883" s="2">
        <v>0.84107893705367998</v>
      </c>
      <c r="AF2883" s="2">
        <v>0.47411236166954002</v>
      </c>
      <c r="AG2883" s="2">
        <v>0.61466431617736805</v>
      </c>
      <c r="AH2883" s="2">
        <v>1.1670149564743</v>
      </c>
      <c r="AI2883" s="2">
        <v>1.11610674858093</v>
      </c>
      <c r="AJ2883" s="2">
        <v>-0.36589810252189597</v>
      </c>
      <c r="AK2883" s="2">
        <v>-0.38892555236816401</v>
      </c>
      <c r="AL2883" s="2">
        <v>0.68566739559173595</v>
      </c>
      <c r="AM2883" s="2">
        <v>0.53344029188156095</v>
      </c>
      <c r="AN2883" s="2">
        <v>-1.7412801980972299</v>
      </c>
      <c r="AO2883" s="2">
        <v>-1.6950985193252599</v>
      </c>
      <c r="AP2883" s="2">
        <v>-1.83703649044037</v>
      </c>
      <c r="AQ2883" s="2">
        <v>-0.58404839038848899</v>
      </c>
      <c r="AR2883" s="2">
        <v>0.33384364843368503</v>
      </c>
      <c r="AS2883" s="2">
        <v>0.27566915750503501</v>
      </c>
      <c r="AT2883" s="2">
        <v>0.58749216794967696</v>
      </c>
      <c r="AU2883" s="2">
        <v>0.24076950550079301</v>
      </c>
      <c r="AV2883" s="2">
        <v>2.1404237747192401</v>
      </c>
      <c r="AW2883" s="2">
        <v>-6.3004530966281905E-2</v>
      </c>
      <c r="AX2883" s="2">
        <v>-5.8949057012796402E-2</v>
      </c>
      <c r="AY2883" s="2">
        <v>0.81827819347381603</v>
      </c>
      <c r="AZ2883" s="2">
        <v>-0.142403230071068</v>
      </c>
      <c r="BA2883" s="2">
        <v>-0.56623458862304699</v>
      </c>
      <c r="BB2883" s="2">
        <v>-1.2230915017426E-2</v>
      </c>
      <c r="BC2883" s="2">
        <v>-0.77330052852630604</v>
      </c>
      <c r="BD2883" s="2">
        <v>-1.34257912635803</v>
      </c>
      <c r="BE2883" s="1" t="s">
        <v>14968</v>
      </c>
      <c r="BF2883" s="1" t="s">
        <v>14969</v>
      </c>
      <c r="BG2883" s="1" t="s">
        <v>14970</v>
      </c>
    </row>
    <row r="2884" spans="1:59">
      <c r="A2884" s="3" t="s">
        <v>14976</v>
      </c>
      <c r="B2884" s="1" t="s">
        <v>14911</v>
      </c>
      <c r="C2884" s="3" t="s">
        <v>13261</v>
      </c>
      <c r="D2884" s="2">
        <v>0.97616201639175404</v>
      </c>
      <c r="E2884" s="2">
        <v>0.74821496009826705</v>
      </c>
      <c r="F2884" s="2">
        <v>0.23479750752449</v>
      </c>
      <c r="G2884" s="2">
        <v>-3.3631641417741803E-2</v>
      </c>
      <c r="H2884" s="2">
        <v>0.41834247112274198</v>
      </c>
      <c r="I2884" s="2">
        <v>0.24514186382293701</v>
      </c>
      <c r="J2884" s="2">
        <v>-1.0863374918699299E-2</v>
      </c>
      <c r="K2884" s="2">
        <v>0.35229802131652799</v>
      </c>
      <c r="L2884" s="2">
        <v>1.97896007448435E-2</v>
      </c>
      <c r="M2884" s="2">
        <v>-0.35963657498359702</v>
      </c>
      <c r="N2884" s="2">
        <v>-1.63796746730804</v>
      </c>
      <c r="O2884" s="2">
        <v>-2.1586105823516801</v>
      </c>
      <c r="P2884" s="2">
        <v>-4.2501764297485396</v>
      </c>
      <c r="Q2884" s="2">
        <v>-2.8624563217163099</v>
      </c>
      <c r="R2884" s="2">
        <v>0.27918556332588201</v>
      </c>
      <c r="S2884" s="2">
        <v>0.32453271746635398</v>
      </c>
      <c r="T2884" s="2">
        <v>0.44184067845344499</v>
      </c>
      <c r="U2884" s="2">
        <v>0.35667267441749601</v>
      </c>
      <c r="V2884" s="2">
        <v>0.14230524003505701</v>
      </c>
      <c r="W2884" s="2">
        <v>5.9980165213346502E-2</v>
      </c>
      <c r="X2884" s="2">
        <v>-8.4895603358745603E-2</v>
      </c>
      <c r="Y2884" s="2">
        <v>-0.134926572442055</v>
      </c>
      <c r="Z2884" s="2">
        <v>0.63622587919235196</v>
      </c>
      <c r="AA2884" s="2">
        <v>0.58198064565658603</v>
      </c>
      <c r="AB2884" s="2">
        <v>0.57567876577377297</v>
      </c>
      <c r="AC2884" s="2">
        <v>0.58822470903396595</v>
      </c>
      <c r="AD2884" s="2">
        <v>-0.138515710830688</v>
      </c>
      <c r="AE2884" s="2">
        <v>0.43720522522926297</v>
      </c>
      <c r="AF2884" s="2">
        <v>0.630407094955444</v>
      </c>
      <c r="AG2884" s="2">
        <v>0.97616201639175404</v>
      </c>
      <c r="AH2884" s="2">
        <v>0.74327802658081099</v>
      </c>
      <c r="AI2884" s="2">
        <v>0.84867691993713401</v>
      </c>
      <c r="AJ2884" s="2">
        <v>3.9487145841121701E-2</v>
      </c>
      <c r="AK2884" s="2">
        <v>0.37219306826591497</v>
      </c>
      <c r="AL2884" s="2">
        <v>0.61264675855636597</v>
      </c>
      <c r="AM2884" s="2">
        <v>0.88987809419632002</v>
      </c>
      <c r="AN2884" s="2">
        <v>0.74327802658081099</v>
      </c>
      <c r="AO2884" s="2">
        <v>0.1726463586092</v>
      </c>
      <c r="AP2884" s="2">
        <v>-0.40062171220779402</v>
      </c>
      <c r="AQ2884" s="2">
        <v>-0.40592202544212302</v>
      </c>
      <c r="AR2884" s="2">
        <v>-4.4521536678075797E-2</v>
      </c>
      <c r="AS2884" s="2">
        <v>-0.21859854459762601</v>
      </c>
      <c r="AT2884" s="2">
        <v>-0.256016224622726</v>
      </c>
      <c r="AU2884" s="2">
        <v>-0.449872136116028</v>
      </c>
      <c r="AV2884" s="2">
        <v>2.3408682346343999</v>
      </c>
      <c r="AW2884" s="2">
        <v>7.0142053067684201E-2</v>
      </c>
      <c r="AX2884" s="2">
        <v>-1.9871922209858901E-2</v>
      </c>
      <c r="AY2884" s="2">
        <v>0.13372845947742501</v>
      </c>
      <c r="AZ2884" s="2">
        <v>-0.95550495386123702</v>
      </c>
      <c r="BA2884" s="2">
        <v>-0.40370947122573902</v>
      </c>
      <c r="BB2884" s="2">
        <v>-0.27659991383552601</v>
      </c>
      <c r="BC2884" s="2">
        <v>0.24447758495807601</v>
      </c>
      <c r="BD2884" s="2">
        <v>-1.1335300207138099</v>
      </c>
      <c r="BE2884" s="1" t="s">
        <v>13256</v>
      </c>
      <c r="BF2884" s="1" t="s">
        <v>14974</v>
      </c>
      <c r="BG2884" s="1" t="s">
        <v>14975</v>
      </c>
    </row>
    <row r="2885" spans="1:59">
      <c r="A2885" s="3" t="s">
        <v>14980</v>
      </c>
      <c r="B2885" s="1" t="s">
        <v>14981</v>
      </c>
      <c r="C2885" s="3" t="s">
        <v>14982</v>
      </c>
      <c r="D2885" s="2">
        <v>1.02208387851715</v>
      </c>
      <c r="E2885" s="2">
        <v>0.995183706283569</v>
      </c>
      <c r="F2885" s="2">
        <v>0.66652643680572499</v>
      </c>
      <c r="G2885" s="2">
        <v>0.57238399982452404</v>
      </c>
      <c r="H2885" s="2">
        <v>-1.3243762254714999</v>
      </c>
      <c r="I2885" s="2">
        <v>-0.92195343971252397</v>
      </c>
      <c r="J2885" s="2">
        <v>-1.0694599151611299</v>
      </c>
      <c r="K2885" s="2">
        <v>-1.38938140869141</v>
      </c>
      <c r="L2885" s="2">
        <v>0.67384797334670998</v>
      </c>
      <c r="M2885" s="2">
        <v>0.67161077260971103</v>
      </c>
      <c r="N2885" s="2">
        <v>-1.0355312824249301</v>
      </c>
      <c r="O2885" s="2">
        <v>-0.780237317085266</v>
      </c>
      <c r="P2885" s="2">
        <v>-1.14456450939178</v>
      </c>
      <c r="Q2885" s="2">
        <v>-1.86565601825714</v>
      </c>
      <c r="R2885" s="2">
        <v>0.96363228559493996</v>
      </c>
      <c r="S2885" s="2">
        <v>0.96615809202194203</v>
      </c>
      <c r="T2885" s="2">
        <v>0.46862447261810303</v>
      </c>
      <c r="U2885" s="2">
        <v>0.54729372262954701</v>
      </c>
      <c r="V2885" s="2">
        <v>-0.50565904378891002</v>
      </c>
      <c r="W2885" s="2">
        <v>-1.3593840599060101</v>
      </c>
      <c r="X2885" s="2">
        <v>1.6169449090957599</v>
      </c>
      <c r="Y2885" s="2">
        <v>1.5800319910049401</v>
      </c>
      <c r="Z2885" s="2">
        <v>0.44859382510185197</v>
      </c>
      <c r="AA2885" s="2">
        <v>0.51696127653121904</v>
      </c>
      <c r="AB2885" s="2">
        <v>0.44652932882308999</v>
      </c>
      <c r="AC2885" s="2">
        <v>0.406083524227142</v>
      </c>
      <c r="AD2885" s="2">
        <v>-0.12819479405879999</v>
      </c>
      <c r="AE2885" s="2">
        <v>-6.2683999538421603E-2</v>
      </c>
      <c r="AF2885" s="2">
        <v>0.57311832904815696</v>
      </c>
      <c r="AG2885" s="2">
        <v>0.62053298950195301</v>
      </c>
      <c r="AH2885" s="2">
        <v>-0.21044054627418499</v>
      </c>
      <c r="AI2885" s="2">
        <v>-0.31246167421340898</v>
      </c>
      <c r="AJ2885" s="2">
        <v>-1.76590919494629</v>
      </c>
      <c r="AK2885" s="2">
        <v>-1.14585781097412</v>
      </c>
      <c r="AL2885" s="2">
        <v>-0.35758534073829701</v>
      </c>
      <c r="AM2885" s="2">
        <v>-0.36693617701530501</v>
      </c>
      <c r="AN2885" s="2">
        <v>-1.7528429031372099</v>
      </c>
      <c r="AO2885" s="2">
        <v>-1.4065474271774301</v>
      </c>
      <c r="AP2885" s="2">
        <v>1.60783886909485</v>
      </c>
      <c r="AQ2885" s="2">
        <v>1.07625079154968</v>
      </c>
      <c r="AR2885" s="2">
        <v>1.2416623830795299</v>
      </c>
      <c r="AS2885" s="2">
        <v>0.83437108993530296</v>
      </c>
      <c r="AT2885" s="2">
        <v>6.8796582520008101E-2</v>
      </c>
      <c r="AU2885" s="2">
        <v>0.32060194015502902</v>
      </c>
      <c r="AV2885" s="2">
        <v>0.97250354290008501</v>
      </c>
      <c r="AW2885" s="2">
        <v>-0.94169503450393699</v>
      </c>
      <c r="AX2885" s="2">
        <v>-0.178772673010826</v>
      </c>
      <c r="AY2885" s="2">
        <v>-4.9729596823453903E-2</v>
      </c>
      <c r="AZ2885" s="2">
        <v>-1.6877956390380899</v>
      </c>
      <c r="BA2885" s="2">
        <v>-0.64456033706664995</v>
      </c>
      <c r="BB2885" s="2">
        <v>1.5379990339279199</v>
      </c>
      <c r="BC2885" s="2">
        <v>0.42059701681137102</v>
      </c>
      <c r="BD2885" s="2">
        <v>0.57145369052886996</v>
      </c>
      <c r="BE2885" s="1" t="s">
        <v>14977</v>
      </c>
      <c r="BF2885" s="1" t="s">
        <v>14978</v>
      </c>
      <c r="BG2885" s="1" t="s">
        <v>14979</v>
      </c>
    </row>
    <row r="2886" spans="1:59">
      <c r="A2886" s="3" t="s">
        <v>14983</v>
      </c>
      <c r="B2886" s="1" t="s">
        <v>14984</v>
      </c>
      <c r="C2886" s="3" t="s">
        <v>14985</v>
      </c>
      <c r="D2886" s="2">
        <v>1.14895331859589</v>
      </c>
      <c r="E2886" s="2">
        <v>1.2532000541687001</v>
      </c>
      <c r="F2886" s="2">
        <v>0.52722936868667603</v>
      </c>
      <c r="G2886" s="2">
        <v>0.68835407495498702</v>
      </c>
      <c r="H2886" s="2">
        <v>0.55788916349411</v>
      </c>
      <c r="I2886" s="2">
        <v>0.69824534654617298</v>
      </c>
      <c r="J2886" s="2">
        <v>0.298197001218796</v>
      </c>
      <c r="K2886" s="2">
        <v>0.74876505136489901</v>
      </c>
      <c r="L2886" s="2">
        <v>-1.5594058036804199</v>
      </c>
      <c r="M2886" s="2">
        <v>-1.3695472478866599</v>
      </c>
      <c r="N2886" s="2">
        <v>0.38345244526863098</v>
      </c>
      <c r="O2886" s="2">
        <v>0.99413293600082397</v>
      </c>
      <c r="P2886" s="2">
        <v>-1.0550855398178101</v>
      </c>
      <c r="Q2886" s="2">
        <v>-1.54380178451538</v>
      </c>
      <c r="R2886" s="2">
        <v>-1.2572948932647701</v>
      </c>
      <c r="S2886" s="2">
        <v>-1.1839913129806501</v>
      </c>
      <c r="T2886" s="2">
        <v>0.87101542949676503</v>
      </c>
      <c r="U2886" s="2">
        <v>0.88452851772308405</v>
      </c>
      <c r="V2886" s="2">
        <v>1.05407822132111</v>
      </c>
      <c r="W2886" s="2">
        <v>1.0268691778182999</v>
      </c>
      <c r="X2886" s="2">
        <v>-1.63012766838074</v>
      </c>
      <c r="Y2886" s="2">
        <v>-1.8966147899627701</v>
      </c>
      <c r="Z2886" s="2">
        <v>-0.25844135880470298</v>
      </c>
      <c r="AA2886" s="2">
        <v>-0.32856673002242998</v>
      </c>
      <c r="AB2886" s="2">
        <v>6.6124075092375296E-3</v>
      </c>
      <c r="AC2886" s="2">
        <v>0.20488630235195199</v>
      </c>
      <c r="AD2886" s="2">
        <v>-0.17717182636261</v>
      </c>
      <c r="AE2886" s="2">
        <v>9.0470761060714694E-2</v>
      </c>
      <c r="AF2886" s="2">
        <v>-1.00210726261139</v>
      </c>
      <c r="AG2886" s="2">
        <v>-1.2210711240768399</v>
      </c>
      <c r="AH2886" s="2">
        <v>-1.1015918254852299</v>
      </c>
      <c r="AI2886" s="2">
        <v>-1.2484664916992201</v>
      </c>
      <c r="AJ2886" s="2">
        <v>1.46053886413574</v>
      </c>
      <c r="AK2886" s="2">
        <v>1.4654569625854501</v>
      </c>
      <c r="AL2886" s="2">
        <v>0.398741394281387</v>
      </c>
      <c r="AM2886" s="2">
        <v>0.55239683389663696</v>
      </c>
      <c r="AN2886" s="2">
        <v>0.36570256948471103</v>
      </c>
      <c r="AO2886" s="2">
        <v>0.398741394281387</v>
      </c>
      <c r="AP2886" s="2">
        <v>-0.92226707935333296</v>
      </c>
      <c r="AQ2886" s="2">
        <v>-1.4571069478988601</v>
      </c>
      <c r="AR2886" s="2">
        <v>0.837285935878754</v>
      </c>
      <c r="AS2886" s="2">
        <v>0.90458101034164395</v>
      </c>
      <c r="AT2886" s="2">
        <v>0.73198127746581998</v>
      </c>
      <c r="AU2886" s="2">
        <v>0.66035389900207497</v>
      </c>
      <c r="AV2886" s="2">
        <v>1.52757549285889</v>
      </c>
      <c r="AW2886" s="2">
        <v>0.95113652944564797</v>
      </c>
      <c r="AX2886" s="2">
        <v>1.1434029340744001</v>
      </c>
      <c r="AY2886" s="2">
        <v>-0.49374631047248801</v>
      </c>
      <c r="AZ2886" s="2">
        <v>-1.0444208383560201</v>
      </c>
      <c r="BA2886" s="2">
        <v>-9.5202952623367296E-2</v>
      </c>
      <c r="BB2886" s="2">
        <v>-1.2403546571731601</v>
      </c>
      <c r="BC2886" s="2">
        <v>8.0970888957381196E-3</v>
      </c>
      <c r="BD2886" s="2">
        <v>-0.75648730993270896</v>
      </c>
      <c r="BE2886" s="1" t="s">
        <v>59</v>
      </c>
      <c r="BF2886" s="1" t="s">
        <v>59</v>
      </c>
      <c r="BG2886" s="1" t="s">
        <v>59</v>
      </c>
    </row>
    <row r="2887" spans="1:59">
      <c r="A2887" s="3" t="s">
        <v>14989</v>
      </c>
      <c r="B2887" s="1" t="s">
        <v>14990</v>
      </c>
      <c r="C2887" s="3" t="s">
        <v>14991</v>
      </c>
      <c r="D2887" s="2">
        <v>1.0009176731109599</v>
      </c>
      <c r="E2887" s="2">
        <v>0.87118721008300803</v>
      </c>
      <c r="F2887" s="2">
        <v>0.69039142131805398</v>
      </c>
      <c r="G2887" s="2">
        <v>1.0009176731109599</v>
      </c>
      <c r="H2887" s="2">
        <v>0.56196641921997104</v>
      </c>
      <c r="I2887" s="2">
        <v>0.55884718894958496</v>
      </c>
      <c r="J2887" s="2">
        <v>1.05071413516998</v>
      </c>
      <c r="K2887" s="2">
        <v>1.0233080387115501</v>
      </c>
      <c r="L2887" s="2">
        <v>-0.21423029899597201</v>
      </c>
      <c r="M2887" s="2">
        <v>0.465490102767944</v>
      </c>
      <c r="N2887" s="2">
        <v>-0.243838146328926</v>
      </c>
      <c r="O2887" s="2">
        <v>0.99763697385787997</v>
      </c>
      <c r="P2887" s="2">
        <v>-1.16754639148712</v>
      </c>
      <c r="Q2887" s="2">
        <v>0.409884482622147</v>
      </c>
      <c r="R2887" s="2">
        <v>-1.4936050176620499</v>
      </c>
      <c r="S2887" s="2">
        <v>0.401418477296829</v>
      </c>
      <c r="T2887" s="2">
        <v>0.55175769329071001</v>
      </c>
      <c r="U2887" s="2">
        <v>0.2349022179842</v>
      </c>
      <c r="V2887" s="2">
        <v>0.85835385322570801</v>
      </c>
      <c r="W2887" s="2">
        <v>0.511316537857056</v>
      </c>
      <c r="X2887" s="2">
        <v>-2.9290602207183798</v>
      </c>
      <c r="Y2887" s="2">
        <v>0.64364582300186202</v>
      </c>
      <c r="Z2887" s="2">
        <v>-0.67421722412109397</v>
      </c>
      <c r="AA2887" s="2">
        <v>0.31809651851654103</v>
      </c>
      <c r="AB2887" s="2">
        <v>-1.27479600906372</v>
      </c>
      <c r="AC2887" s="2">
        <v>0.68675756454467796</v>
      </c>
      <c r="AD2887" s="2">
        <v>0.40248435735702498</v>
      </c>
      <c r="AE2887" s="2">
        <v>0.27341902256012002</v>
      </c>
      <c r="AF2887" s="2">
        <v>0.77826267480850198</v>
      </c>
      <c r="AG2887" s="2">
        <v>0.19642460346221899</v>
      </c>
      <c r="AH2887" s="2">
        <v>-0.79881447553634599</v>
      </c>
      <c r="AI2887" s="2">
        <v>0.26230862736701999</v>
      </c>
      <c r="AJ2887" s="2">
        <v>-1.2718912363052399</v>
      </c>
      <c r="AK2887" s="2">
        <v>-3.9582934230565997E-2</v>
      </c>
      <c r="AL2887" s="2">
        <v>-2.8751366138458301</v>
      </c>
      <c r="AM2887" s="2">
        <v>-2.33992648124695</v>
      </c>
      <c r="AN2887" s="2">
        <v>-0.26326173543930098</v>
      </c>
      <c r="AO2887" s="2">
        <v>0.21061535179615001</v>
      </c>
      <c r="AP2887" s="2">
        <v>-0.43342110514640803</v>
      </c>
      <c r="AQ2887" s="2">
        <v>0.59797388315200795</v>
      </c>
      <c r="AR2887" s="2">
        <v>0.38183641433715798</v>
      </c>
      <c r="AS2887" s="2">
        <v>-0.78200984001159701</v>
      </c>
      <c r="AT2887" s="2">
        <v>0.40354821085929898</v>
      </c>
      <c r="AU2887" s="2">
        <v>0.45695474743843101</v>
      </c>
      <c r="AV2887" s="2">
        <v>1.1928404569625899</v>
      </c>
      <c r="AW2887" s="2">
        <v>0.45384648442268399</v>
      </c>
      <c r="AX2887" s="2">
        <v>0.75750899314880404</v>
      </c>
      <c r="AY2887" s="2">
        <v>-0.96805465221404996</v>
      </c>
      <c r="AZ2887" s="2">
        <v>-1.19179916381836</v>
      </c>
      <c r="BA2887" s="2">
        <v>0.75951021909713701</v>
      </c>
      <c r="BB2887" s="2">
        <v>-1.00908958911896</v>
      </c>
      <c r="BC2887" s="2">
        <v>0.96300625801086404</v>
      </c>
      <c r="BD2887" s="2">
        <v>-0.95776903629303001</v>
      </c>
      <c r="BE2887" s="1" t="s">
        <v>14986</v>
      </c>
      <c r="BF2887" s="1" t="s">
        <v>14987</v>
      </c>
      <c r="BG2887" s="1" t="s">
        <v>14988</v>
      </c>
    </row>
    <row r="2888" spans="1:59">
      <c r="A2888" s="3" t="s">
        <v>14995</v>
      </c>
      <c r="B2888" s="1" t="s">
        <v>14996</v>
      </c>
      <c r="C2888" s="3" t="s">
        <v>14997</v>
      </c>
      <c r="D2888" s="2">
        <v>1.1848348379135101</v>
      </c>
      <c r="E2888" s="2">
        <v>1.19315326213837</v>
      </c>
      <c r="F2888" s="2">
        <v>-0.79033839702606201</v>
      </c>
      <c r="G2888" s="2">
        <v>-0.33681255578994801</v>
      </c>
      <c r="H2888" s="2">
        <v>-0.63142496347427401</v>
      </c>
      <c r="I2888" s="2">
        <v>-0.78839695453643799</v>
      </c>
      <c r="J2888" s="2">
        <v>0.563795566558838</v>
      </c>
      <c r="K2888" s="2">
        <v>0.37935802340507502</v>
      </c>
      <c r="L2888" s="2">
        <v>-0.18266192078590399</v>
      </c>
      <c r="M2888" s="2">
        <v>-0.20141069591045399</v>
      </c>
      <c r="N2888" s="2">
        <v>0.16349619626998901</v>
      </c>
      <c r="O2888" s="2">
        <v>-0.15026330947875999</v>
      </c>
      <c r="P2888" s="2">
        <v>0.81618636846542403</v>
      </c>
      <c r="Q2888" s="2">
        <v>1.1764047145843499</v>
      </c>
      <c r="R2888" s="2">
        <v>0.33721324801445002</v>
      </c>
      <c r="S2888" s="2">
        <v>5.1965478807687801E-2</v>
      </c>
      <c r="T2888" s="2">
        <v>-0.16445679962634999</v>
      </c>
      <c r="U2888" s="2">
        <v>-0.50347822904586803</v>
      </c>
      <c r="V2888" s="2">
        <v>0.78768730163574197</v>
      </c>
      <c r="W2888" s="2">
        <v>0.67207854986190796</v>
      </c>
      <c r="X2888" s="2">
        <v>-0.57307815551757801</v>
      </c>
      <c r="Y2888" s="2">
        <v>-1.2762527465820299</v>
      </c>
      <c r="Z2888" s="2">
        <v>3.6521334201097502E-2</v>
      </c>
      <c r="AA2888" s="2">
        <v>0.144037500023842</v>
      </c>
      <c r="AB2888" s="2">
        <v>0.61769086122512795</v>
      </c>
      <c r="AC2888" s="2">
        <v>0.68982344865798995</v>
      </c>
      <c r="AD2888" s="2">
        <v>9.1384768486022894E-2</v>
      </c>
      <c r="AE2888" s="2">
        <v>0.16136395931243899</v>
      </c>
      <c r="AF2888" s="2">
        <v>-0.228636294603348</v>
      </c>
      <c r="AG2888" s="2">
        <v>-9.6494838595390306E-2</v>
      </c>
      <c r="AH2888" s="2">
        <v>0.873712599277496</v>
      </c>
      <c r="AI2888" s="2">
        <v>0.88999122381210305</v>
      </c>
      <c r="AJ2888" s="2">
        <v>-3.3785884380340598</v>
      </c>
      <c r="AK2888" s="2">
        <v>-3.7331390380859402</v>
      </c>
      <c r="AL2888" s="2">
        <v>0.22432123124599501</v>
      </c>
      <c r="AM2888" s="2">
        <v>0.338825702667236</v>
      </c>
      <c r="AN2888" s="2">
        <v>-0.95123553276062001</v>
      </c>
      <c r="AO2888" s="2">
        <v>-0.82532155513763406</v>
      </c>
      <c r="AP2888" s="2">
        <v>9.6142433583736406E-2</v>
      </c>
      <c r="AQ2888" s="2">
        <v>0.27800065279007002</v>
      </c>
      <c r="AR2888" s="2">
        <v>0.87782222032546997</v>
      </c>
      <c r="AS2888" s="2">
        <v>1.1678600311279299</v>
      </c>
      <c r="AT2888" s="2">
        <v>0.50976288318634</v>
      </c>
      <c r="AU2888" s="2">
        <v>0.48855596780777</v>
      </c>
      <c r="AV2888" s="2">
        <v>1.2659045457839999</v>
      </c>
      <c r="AW2888" s="2">
        <v>1.1824764013290401</v>
      </c>
      <c r="AX2888" s="2">
        <v>1.38381028175354</v>
      </c>
      <c r="AY2888" s="2">
        <v>-1.0517375469207799</v>
      </c>
      <c r="AZ2888" s="2">
        <v>-0.91993212699890103</v>
      </c>
      <c r="BA2888" s="2">
        <v>-0.55848050117492698</v>
      </c>
      <c r="BB2888" s="2">
        <v>-0.79940974712371804</v>
      </c>
      <c r="BC2888" s="2">
        <v>-8.6085677146911593E-2</v>
      </c>
      <c r="BD2888" s="2">
        <v>-0.41654565930366499</v>
      </c>
      <c r="BE2888" s="1" t="s">
        <v>14992</v>
      </c>
      <c r="BF2888" s="1" t="s">
        <v>14993</v>
      </c>
      <c r="BG2888" s="1" t="s">
        <v>14994</v>
      </c>
    </row>
    <row r="2889" spans="1:59">
      <c r="A2889" s="3" t="s">
        <v>15000</v>
      </c>
      <c r="B2889" s="1" t="s">
        <v>15001</v>
      </c>
      <c r="C2889" s="3" t="s">
        <v>3272</v>
      </c>
      <c r="D2889" s="2">
        <v>1.0797752141952499</v>
      </c>
      <c r="E2889" s="2">
        <v>0.69996088743209794</v>
      </c>
      <c r="F2889" s="2">
        <v>-0.39010632038116499</v>
      </c>
      <c r="G2889" s="2">
        <v>0.17480000853538499</v>
      </c>
      <c r="H2889" s="2">
        <v>0.10452949255704901</v>
      </c>
      <c r="I2889" s="2">
        <v>-2.47332248836756E-2</v>
      </c>
      <c r="J2889" s="2">
        <v>-1.22549676895142</v>
      </c>
      <c r="K2889" s="2">
        <v>-2.4361712932586701</v>
      </c>
      <c r="L2889" s="2">
        <v>0.18344336748123199</v>
      </c>
      <c r="M2889" s="2">
        <v>0.116972766816616</v>
      </c>
      <c r="N2889" s="2">
        <v>-2.3723716735839799</v>
      </c>
      <c r="O2889" s="2">
        <v>-3.0811240673065199</v>
      </c>
      <c r="P2889" s="2">
        <v>0.485697031021118</v>
      </c>
      <c r="Q2889" s="2">
        <v>0.67811036109924305</v>
      </c>
      <c r="R2889" s="2">
        <v>0.481087476015091</v>
      </c>
      <c r="S2889" s="2">
        <v>0.89300966262817405</v>
      </c>
      <c r="T2889" s="2">
        <v>0.109545230865479</v>
      </c>
      <c r="U2889" s="2">
        <v>0.16153846681118</v>
      </c>
      <c r="V2889" s="2">
        <v>0.322150439023972</v>
      </c>
      <c r="W2889" s="2">
        <v>0.16153846681118</v>
      </c>
      <c r="X2889" s="2">
        <v>-2.73886322975159</v>
      </c>
      <c r="Y2889" s="2">
        <v>-0.726301789283752</v>
      </c>
      <c r="Z2889" s="2">
        <v>0.23806677758693701</v>
      </c>
      <c r="AA2889" s="2">
        <v>0.717326641082764</v>
      </c>
      <c r="AB2889" s="2">
        <v>-8.7955512106418596E-2</v>
      </c>
      <c r="AC2889" s="2">
        <v>0.21454723179340399</v>
      </c>
      <c r="AD2889" s="2">
        <v>-0.19222290813922899</v>
      </c>
      <c r="AE2889" s="2">
        <v>0.50701290369033802</v>
      </c>
      <c r="AF2889" s="2">
        <v>0.58209455013275102</v>
      </c>
      <c r="AG2889" s="2">
        <v>0.448767811059952</v>
      </c>
      <c r="AH2889" s="2">
        <v>0.72157239913940396</v>
      </c>
      <c r="AI2889" s="2">
        <v>0.66719806194305398</v>
      </c>
      <c r="AJ2889" s="2">
        <v>1.1485899686813399</v>
      </c>
      <c r="AK2889" s="2">
        <v>0.77677732706069902</v>
      </c>
      <c r="AL2889" s="2">
        <v>-0.93968850374221802</v>
      </c>
      <c r="AM2889" s="2">
        <v>0.50370907783508301</v>
      </c>
      <c r="AN2889" s="2">
        <v>1.08975541591644</v>
      </c>
      <c r="AO2889" s="2">
        <v>1.0151438713073699</v>
      </c>
      <c r="AP2889" s="2">
        <v>0.51786571741104104</v>
      </c>
      <c r="AQ2889" s="2">
        <v>0.54296082258224498</v>
      </c>
      <c r="AR2889" s="2">
        <v>-0.27750015258789101</v>
      </c>
      <c r="AS2889" s="2">
        <v>-0.40432226657867398</v>
      </c>
      <c r="AT2889" s="2">
        <v>-0.31559497117996199</v>
      </c>
      <c r="AU2889" s="2">
        <v>-0.13109470903873399</v>
      </c>
      <c r="AV2889" s="2">
        <v>-0.39753076434135398</v>
      </c>
      <c r="AW2889" s="2">
        <v>1.2201342582702599</v>
      </c>
      <c r="AX2889" s="2">
        <v>-0.147297993302345</v>
      </c>
      <c r="AY2889" s="2">
        <v>-0.96219962835311901</v>
      </c>
      <c r="AZ2889" s="2">
        <v>-8.6067780852317796E-2</v>
      </c>
      <c r="BA2889" s="2">
        <v>-0.18257096409797699</v>
      </c>
      <c r="BB2889" s="2">
        <v>-1.2048687934875499</v>
      </c>
      <c r="BC2889" s="2">
        <v>1.9673441648483301</v>
      </c>
      <c r="BD2889" s="2">
        <v>-0.206942528486252</v>
      </c>
      <c r="BE2889" s="1" t="s">
        <v>3267</v>
      </c>
      <c r="BF2889" s="1" t="s">
        <v>14998</v>
      </c>
      <c r="BG2889" s="1" t="s">
        <v>14999</v>
      </c>
    </row>
    <row r="2890" spans="1:59">
      <c r="A2890" s="3" t="s">
        <v>15005</v>
      </c>
      <c r="B2890" s="1" t="s">
        <v>15006</v>
      </c>
      <c r="C2890" s="3" t="s">
        <v>15007</v>
      </c>
      <c r="D2890" s="2">
        <v>0.56040102243423495</v>
      </c>
      <c r="E2890" s="2">
        <v>0.62846219539642301</v>
      </c>
      <c r="F2890" s="2">
        <v>-0.22572436928749101</v>
      </c>
      <c r="G2890" s="2">
        <v>5.86039386689663E-2</v>
      </c>
      <c r="H2890" s="2">
        <v>-0.25470003485679599</v>
      </c>
      <c r="I2890" s="2">
        <v>-4.4195927679538699E-2</v>
      </c>
      <c r="J2890" s="2">
        <v>1.09693515300751</v>
      </c>
      <c r="K2890" s="2">
        <v>1.0637235641479501</v>
      </c>
      <c r="L2890" s="2">
        <v>-2.2896747589111301</v>
      </c>
      <c r="M2890" s="2">
        <v>-2.6807904243469198</v>
      </c>
      <c r="N2890" s="2">
        <v>-0.56211322546005205</v>
      </c>
      <c r="O2890" s="2">
        <v>-1.0004756450653101</v>
      </c>
      <c r="P2890" s="2">
        <v>0.86752498149871804</v>
      </c>
      <c r="Q2890" s="2">
        <v>0.84438383579254195</v>
      </c>
      <c r="R2890" s="2">
        <v>-0.34272134304046598</v>
      </c>
      <c r="S2890" s="2">
        <v>-0.34047648310661299</v>
      </c>
      <c r="T2890" s="2">
        <v>0.393764168024063</v>
      </c>
      <c r="U2890" s="2">
        <v>0.46484079957008401</v>
      </c>
      <c r="V2890" s="2">
        <v>0.44402170181274397</v>
      </c>
      <c r="W2890" s="2">
        <v>0.26316541433334401</v>
      </c>
      <c r="X2890" s="2">
        <v>0.84255599975585904</v>
      </c>
      <c r="Y2890" s="2">
        <v>0.82767218351364102</v>
      </c>
      <c r="Z2890" s="2">
        <v>0.217317670583725</v>
      </c>
      <c r="AA2890" s="2">
        <v>0.351183921098709</v>
      </c>
      <c r="AB2890" s="2">
        <v>0.65642970800399802</v>
      </c>
      <c r="AC2890" s="2">
        <v>0.760781049728394</v>
      </c>
      <c r="AD2890" s="2">
        <v>-0.325055122375488</v>
      </c>
      <c r="AE2890" s="2">
        <v>-0.37052446603775002</v>
      </c>
      <c r="AF2890" s="2">
        <v>0.86052453517913796</v>
      </c>
      <c r="AG2890" s="2">
        <v>0.97296386957168601</v>
      </c>
      <c r="AH2890" s="2">
        <v>0.67244863510131803</v>
      </c>
      <c r="AI2890" s="2">
        <v>0.70784074068069502</v>
      </c>
      <c r="AJ2890" s="2">
        <v>-2.8646144866943399</v>
      </c>
      <c r="AK2890" s="2">
        <v>-2.3426861763000502</v>
      </c>
      <c r="AL2890" s="2">
        <v>-1.25905561447144</v>
      </c>
      <c r="AM2890" s="2">
        <v>-0.83302843570709195</v>
      </c>
      <c r="AN2890" s="2">
        <v>0.14298637211322801</v>
      </c>
      <c r="AO2890" s="2">
        <v>0.33161422610282898</v>
      </c>
      <c r="AP2890" s="2">
        <v>-0.20342379808425901</v>
      </c>
      <c r="AQ2890" s="2">
        <v>-0.25845012068748502</v>
      </c>
      <c r="AR2890" s="2">
        <v>1.2863811254501301</v>
      </c>
      <c r="AS2890" s="2">
        <v>7.4687182903289795E-2</v>
      </c>
      <c r="AT2890" s="2">
        <v>0.18383213877677901</v>
      </c>
      <c r="AU2890" s="2">
        <v>0.62266433238983199</v>
      </c>
      <c r="AV2890" s="2">
        <v>1.3785716295242301</v>
      </c>
      <c r="AW2890" s="2">
        <v>1.0249952077865601</v>
      </c>
      <c r="AX2890" s="2">
        <v>1.21237409114838</v>
      </c>
      <c r="AY2890" s="2">
        <v>-0.988836169242859</v>
      </c>
      <c r="AZ2890" s="2">
        <v>-1.08758652210236</v>
      </c>
      <c r="BA2890" s="2">
        <v>-4.3505501002073302E-2</v>
      </c>
      <c r="BB2890" s="2">
        <v>-0.85379958152770996</v>
      </c>
      <c r="BC2890" s="2">
        <v>-0.81169152259826705</v>
      </c>
      <c r="BD2890" s="2">
        <v>0.16947829723358199</v>
      </c>
      <c r="BE2890" s="1" t="s">
        <v>15002</v>
      </c>
      <c r="BF2890" s="1" t="s">
        <v>15003</v>
      </c>
      <c r="BG2890" s="1" t="s">
        <v>15004</v>
      </c>
    </row>
    <row r="2891" spans="1:59">
      <c r="A2891" s="3" t="s">
        <v>15011</v>
      </c>
      <c r="B2891" s="1" t="s">
        <v>14984</v>
      </c>
      <c r="C2891" s="3" t="s">
        <v>14985</v>
      </c>
      <c r="D2891" s="2">
        <v>1.1571694612503101</v>
      </c>
      <c r="E2891" s="2">
        <v>1.2726912498474099</v>
      </c>
      <c r="F2891" s="2">
        <v>0.52521264553070102</v>
      </c>
      <c r="G2891" s="2">
        <v>0.68796592950820901</v>
      </c>
      <c r="H2891" s="2">
        <v>0.56045484542846702</v>
      </c>
      <c r="I2891" s="2">
        <v>0.69891959428787198</v>
      </c>
      <c r="J2891" s="2">
        <v>0.29403451085090598</v>
      </c>
      <c r="K2891" s="2">
        <v>0.74940598011016801</v>
      </c>
      <c r="L2891" s="2">
        <v>-1.5995293855667101</v>
      </c>
      <c r="M2891" s="2">
        <v>-1.39843142032623</v>
      </c>
      <c r="N2891" s="2">
        <v>0.38000762462616</v>
      </c>
      <c r="O2891" s="2">
        <v>0.99877268075943004</v>
      </c>
      <c r="P2891" s="2">
        <v>-1.1132552623748799</v>
      </c>
      <c r="Q2891" s="2">
        <v>-1.5476549863815301</v>
      </c>
      <c r="R2891" s="2">
        <v>-1.27922034263611</v>
      </c>
      <c r="S2891" s="2">
        <v>-1.0990682840347299</v>
      </c>
      <c r="T2891" s="2">
        <v>0.88183760643005404</v>
      </c>
      <c r="U2891" s="2">
        <v>0.89009410142898604</v>
      </c>
      <c r="V2891" s="2">
        <v>1.0591948032379199</v>
      </c>
      <c r="W2891" s="2">
        <v>1.0301814079284699</v>
      </c>
      <c r="X2891" s="2">
        <v>-1.5228623151779199</v>
      </c>
      <c r="Y2891" s="2">
        <v>-1.3000949621200599</v>
      </c>
      <c r="Z2891" s="2">
        <v>-0.26967772841453602</v>
      </c>
      <c r="AA2891" s="2">
        <v>-0.33999034762382502</v>
      </c>
      <c r="AB2891" s="2">
        <v>-1.29732280038297E-3</v>
      </c>
      <c r="AC2891" s="2">
        <v>0.199867263436317</v>
      </c>
      <c r="AD2891" s="2">
        <v>-0.18658480048179599</v>
      </c>
      <c r="AE2891" s="2">
        <v>8.3634421229362502E-2</v>
      </c>
      <c r="AF2891" s="2">
        <v>-1.6634708642959599</v>
      </c>
      <c r="AG2891" s="2">
        <v>-1.3957768678665201</v>
      </c>
      <c r="AH2891" s="2">
        <v>-1.12273168563843</v>
      </c>
      <c r="AI2891" s="2">
        <v>-0.96662664413452104</v>
      </c>
      <c r="AJ2891" s="2">
        <v>1.4702942371368399</v>
      </c>
      <c r="AK2891" s="2">
        <v>1.4773428440094001</v>
      </c>
      <c r="AL2891" s="2">
        <v>0.39629310369491599</v>
      </c>
      <c r="AM2891" s="2">
        <v>0.55128270387649503</v>
      </c>
      <c r="AN2891" s="2">
        <v>0.36299404501915</v>
      </c>
      <c r="AO2891" s="2">
        <v>0.39629310369491599</v>
      </c>
      <c r="AP2891" s="2">
        <v>-1.40245413780212</v>
      </c>
      <c r="AQ2891" s="2">
        <v>-1.0802407264709499</v>
      </c>
      <c r="AR2891" s="2">
        <v>0.83950358629226696</v>
      </c>
      <c r="AS2891" s="2">
        <v>0.90972626209259</v>
      </c>
      <c r="AT2891" s="2">
        <v>0.73248708248138406</v>
      </c>
      <c r="AU2891" s="2">
        <v>0.68330699205398604</v>
      </c>
      <c r="AV2891" s="2">
        <v>1.52757549285889</v>
      </c>
      <c r="AW2891" s="2">
        <v>0.95113652944564797</v>
      </c>
      <c r="AX2891" s="2">
        <v>1.1434029340744001</v>
      </c>
      <c r="AY2891" s="2">
        <v>-0.49374631047248801</v>
      </c>
      <c r="AZ2891" s="2">
        <v>-1.0444208383560201</v>
      </c>
      <c r="BA2891" s="2">
        <v>-9.5202952623367296E-2</v>
      </c>
      <c r="BB2891" s="2">
        <v>-1.2403546571731601</v>
      </c>
      <c r="BC2891" s="2">
        <v>8.0970888957381196E-3</v>
      </c>
      <c r="BD2891" s="2">
        <v>-0.75648730993270896</v>
      </c>
      <c r="BE2891" s="1" t="s">
        <v>15008</v>
      </c>
      <c r="BF2891" s="1" t="s">
        <v>15009</v>
      </c>
      <c r="BG2891" s="1" t="s">
        <v>15010</v>
      </c>
    </row>
    <row r="2892" spans="1:59">
      <c r="A2892" s="3" t="s">
        <v>15015</v>
      </c>
      <c r="B2892" s="1" t="s">
        <v>15016</v>
      </c>
      <c r="C2892" s="3" t="s">
        <v>15017</v>
      </c>
      <c r="D2892" s="2">
        <v>0.79294705390930198</v>
      </c>
      <c r="E2892" s="2">
        <v>1.1767874956130999</v>
      </c>
      <c r="F2892" s="2">
        <v>-0.103964418172836</v>
      </c>
      <c r="G2892" s="2">
        <v>-1.0644690990448</v>
      </c>
      <c r="H2892" s="2">
        <v>-1.1443128585815401</v>
      </c>
      <c r="I2892" s="2">
        <v>-1.53667056560516</v>
      </c>
      <c r="J2892" s="2">
        <v>-0.94714379310607899</v>
      </c>
      <c r="K2892" s="2">
        <v>-1.87478959560394</v>
      </c>
      <c r="L2892" s="2">
        <v>-2.0355728920549202E-3</v>
      </c>
      <c r="M2892" s="2">
        <v>-0.117725677788258</v>
      </c>
      <c r="N2892" s="2">
        <v>0.90283805131912198</v>
      </c>
      <c r="O2892" s="2">
        <v>1.10447442531586</v>
      </c>
      <c r="P2892" s="2">
        <v>-1.35089147090912</v>
      </c>
      <c r="Q2892" s="2">
        <v>-1.43522560596466</v>
      </c>
      <c r="R2892" s="2">
        <v>0.24228626489639299</v>
      </c>
      <c r="S2892" s="2">
        <v>0.33553767204284701</v>
      </c>
      <c r="T2892" s="2">
        <v>0.81882047653198198</v>
      </c>
      <c r="U2892" s="2">
        <v>0.91824543476104703</v>
      </c>
      <c r="V2892" s="2">
        <v>-1.0654590129852299</v>
      </c>
      <c r="W2892" s="2">
        <v>-2.0093290805816699</v>
      </c>
      <c r="X2892" s="2">
        <v>0.57422786951065097</v>
      </c>
      <c r="Y2892" s="2">
        <v>0.50703215599060103</v>
      </c>
      <c r="Z2892" s="2">
        <v>0.69030159711837802</v>
      </c>
      <c r="AA2892" s="2">
        <v>0.98503577709197998</v>
      </c>
      <c r="AB2892" s="2">
        <v>1.03719186782837</v>
      </c>
      <c r="AC2892" s="2">
        <v>1.3398915529251101</v>
      </c>
      <c r="AD2892" s="2">
        <v>0.54949831962585405</v>
      </c>
      <c r="AE2892" s="2">
        <v>0.69810461997985795</v>
      </c>
      <c r="AF2892" s="2">
        <v>0.97554481029510498</v>
      </c>
      <c r="AG2892" s="2">
        <v>1.17313468456268</v>
      </c>
      <c r="AH2892" s="2">
        <v>0.32764166593551602</v>
      </c>
      <c r="AI2892" s="2">
        <v>0.52520585060119596</v>
      </c>
      <c r="AJ2892" s="2">
        <v>-1.6503368616104099</v>
      </c>
      <c r="AK2892" s="2">
        <v>-1.4975831508636499</v>
      </c>
      <c r="AL2892" s="2">
        <v>-0.16174505650997201</v>
      </c>
      <c r="AM2892" s="2">
        <v>0.22136150300502799</v>
      </c>
      <c r="AN2892" s="2">
        <v>-1.43529653549194</v>
      </c>
      <c r="AO2892" s="2">
        <v>-1.28729736804962</v>
      </c>
      <c r="AP2892" s="2">
        <v>-1.23061332851648E-2</v>
      </c>
      <c r="AQ2892" s="2">
        <v>0.27847182750701899</v>
      </c>
      <c r="AR2892" s="2">
        <v>0.60563689470291104</v>
      </c>
      <c r="AS2892" s="2">
        <v>0.73155480623245195</v>
      </c>
      <c r="AT2892" s="2">
        <v>0.34421500563621499</v>
      </c>
      <c r="AU2892" s="2">
        <v>0.84059399366378795</v>
      </c>
      <c r="AV2892" s="2">
        <v>-9.6419066190719604E-2</v>
      </c>
      <c r="AW2892" s="2">
        <v>-0.77469825744628895</v>
      </c>
      <c r="AX2892" s="2">
        <v>-0.53390169143676802</v>
      </c>
      <c r="AY2892" s="2">
        <v>0.20300674438476601</v>
      </c>
      <c r="AZ2892" s="2">
        <v>-6.6181428730487796E-2</v>
      </c>
      <c r="BA2892" s="2">
        <v>0.64159214496612504</v>
      </c>
      <c r="BB2892" s="2">
        <v>-4.8592686653137198E-3</v>
      </c>
      <c r="BC2892" s="2">
        <v>0.27484875917434698</v>
      </c>
      <c r="BD2892" s="2">
        <v>0.35661196708679199</v>
      </c>
      <c r="BE2892" s="1" t="s">
        <v>15012</v>
      </c>
      <c r="BF2892" s="1" t="s">
        <v>15013</v>
      </c>
      <c r="BG2892" s="1" t="s">
        <v>15014</v>
      </c>
    </row>
    <row r="2893" spans="1:59">
      <c r="A2893" s="3" t="s">
        <v>15018</v>
      </c>
      <c r="B2893" s="1" t="s">
        <v>15019</v>
      </c>
      <c r="C2893" s="3" t="s">
        <v>15020</v>
      </c>
      <c r="D2893" s="2">
        <v>3.29261445999146</v>
      </c>
      <c r="E2893" s="2">
        <v>0.57985109090805098</v>
      </c>
      <c r="F2893" s="2">
        <v>0.34913122653961198</v>
      </c>
      <c r="G2893" s="2">
        <v>1.8278962001204501E-2</v>
      </c>
      <c r="H2893" s="2">
        <v>-2.5008881464600601E-2</v>
      </c>
      <c r="I2893" s="2">
        <v>0.34404897689819303</v>
      </c>
      <c r="J2893" s="2">
        <v>0.41630169749259899</v>
      </c>
      <c r="K2893" s="2">
        <v>0.22047173976898199</v>
      </c>
      <c r="L2893" s="2">
        <v>0.64651542901992798</v>
      </c>
      <c r="M2893" s="2">
        <v>0.74855428934097301</v>
      </c>
      <c r="N2893" s="2">
        <v>-0.68595355749130205</v>
      </c>
      <c r="O2893" s="2">
        <v>-1.3227026462554901</v>
      </c>
      <c r="P2893" s="2">
        <v>0.108822852373123</v>
      </c>
      <c r="Q2893" s="2">
        <v>0.45599797368049599</v>
      </c>
      <c r="R2893" s="2">
        <v>4.50296886265278E-2</v>
      </c>
      <c r="S2893" s="2">
        <v>6.19896613061428E-2</v>
      </c>
      <c r="T2893" s="2">
        <v>7.9485569149255805E-3</v>
      </c>
      <c r="U2893" s="2">
        <v>-0.85132217407226596</v>
      </c>
      <c r="V2893" s="2">
        <v>0.70393824577331499</v>
      </c>
      <c r="W2893" s="2">
        <v>0.12055400013923601</v>
      </c>
      <c r="X2893" s="2">
        <v>-0.93314659595489502</v>
      </c>
      <c r="Y2893" s="2">
        <v>-2.3064534664154102</v>
      </c>
      <c r="Z2893" s="2">
        <v>0.54739624261856101</v>
      </c>
      <c r="AA2893" s="2">
        <v>0.95370978116989102</v>
      </c>
      <c r="AB2893" s="2">
        <v>5.2353981882333797E-2</v>
      </c>
      <c r="AC2893" s="2">
        <v>0.44304060935974099</v>
      </c>
      <c r="AD2893" s="2">
        <v>0.13704521954059601</v>
      </c>
      <c r="AE2893" s="2">
        <v>0.37879571318626398</v>
      </c>
      <c r="AF2893" s="2">
        <v>-0.75586682558059703</v>
      </c>
      <c r="AG2893" s="2">
        <v>-0.83622306585311901</v>
      </c>
      <c r="AH2893" s="2">
        <v>1.04761922359467</v>
      </c>
      <c r="AI2893" s="2">
        <v>0.17080789804458599</v>
      </c>
      <c r="AJ2893" s="2">
        <v>-1.4798842668533301</v>
      </c>
      <c r="AK2893" s="2">
        <v>-0.64673370122909501</v>
      </c>
      <c r="AL2893" s="2">
        <v>-0.47279238700866699</v>
      </c>
      <c r="AM2893" s="2">
        <v>-0.99241828918456998</v>
      </c>
      <c r="AN2893" s="2">
        <v>0.774921774864197</v>
      </c>
      <c r="AO2893" s="2">
        <v>0.774921774864197</v>
      </c>
      <c r="AP2893" s="2">
        <v>1.5076431035995499</v>
      </c>
      <c r="AQ2893" s="2">
        <v>1.28080499172211</v>
      </c>
      <c r="AR2893" s="2">
        <v>-0.94764071702957198</v>
      </c>
      <c r="AS2893" s="2">
        <v>-0.91620260477065996</v>
      </c>
      <c r="AT2893" s="2">
        <v>-0.69503390789032005</v>
      </c>
      <c r="AU2893" s="2">
        <v>-2.3217260837554901</v>
      </c>
      <c r="AV2893" s="2">
        <v>1.43569707870483</v>
      </c>
      <c r="AW2893" s="2">
        <v>-4.9363207072019603E-3</v>
      </c>
      <c r="AX2893" s="2">
        <v>-0.178179010748863</v>
      </c>
      <c r="AY2893" s="2">
        <v>1.4635586738586399</v>
      </c>
      <c r="AZ2893" s="2">
        <v>-0.88171899318695102</v>
      </c>
      <c r="BA2893" s="2">
        <v>-0.20348846912384</v>
      </c>
      <c r="BB2893" s="2">
        <v>-6.5454229712486295E-2</v>
      </c>
      <c r="BC2893" s="2">
        <v>0.14368262887000999</v>
      </c>
      <c r="BD2893" s="2">
        <v>-1.70916140079498</v>
      </c>
      <c r="BE2893" s="1" t="s">
        <v>59</v>
      </c>
      <c r="BF2893" s="1" t="s">
        <v>59</v>
      </c>
      <c r="BG2893" s="1" t="s">
        <v>59</v>
      </c>
    </row>
    <row r="2894" spans="1:59">
      <c r="A2894" s="3" t="s">
        <v>15024</v>
      </c>
      <c r="B2894" s="1" t="s">
        <v>15025</v>
      </c>
      <c r="C2894" s="3" t="s">
        <v>15026</v>
      </c>
      <c r="D2894" s="2">
        <v>0.941148221492767</v>
      </c>
      <c r="E2894" s="2">
        <v>0.83414012193679798</v>
      </c>
      <c r="F2894" s="2">
        <v>0.45880699157714799</v>
      </c>
      <c r="G2894" s="2">
        <v>0.16183595359325401</v>
      </c>
      <c r="H2894" s="2">
        <v>0.54850280284881603</v>
      </c>
      <c r="I2894" s="2">
        <v>0.32495903968811002</v>
      </c>
      <c r="J2894" s="2">
        <v>-0.60460275411605802</v>
      </c>
      <c r="K2894" s="2">
        <v>4.6488136053085299E-2</v>
      </c>
      <c r="L2894" s="2">
        <v>0.57371795177459695</v>
      </c>
      <c r="M2894" s="2">
        <v>0.46290379762649497</v>
      </c>
      <c r="N2894" s="2">
        <v>0.60120236873626698</v>
      </c>
      <c r="O2894" s="2">
        <v>-3.0707176774740198E-2</v>
      </c>
      <c r="P2894" s="2">
        <v>-1.5293059349060101</v>
      </c>
      <c r="Q2894" s="2">
        <v>-3.2606933116912802</v>
      </c>
      <c r="R2894" s="2">
        <v>0.48495858907699602</v>
      </c>
      <c r="S2894" s="2">
        <v>0.200633004307747</v>
      </c>
      <c r="T2894" s="2">
        <v>0.46188190579414401</v>
      </c>
      <c r="U2894" s="2">
        <v>-0.24137230217456801</v>
      </c>
      <c r="V2894" s="2">
        <v>-2.4305057525634801</v>
      </c>
      <c r="W2894" s="2">
        <v>-3.0875720977783199</v>
      </c>
      <c r="X2894" s="2">
        <v>1.4627532958984399</v>
      </c>
      <c r="Y2894" s="2">
        <v>1.0935088396072401</v>
      </c>
      <c r="Z2894" s="2">
        <v>5.2502349019050598E-2</v>
      </c>
      <c r="AA2894" s="2">
        <v>3.8375928997993497E-2</v>
      </c>
      <c r="AB2894" s="2">
        <v>0.118625916540623</v>
      </c>
      <c r="AC2894" s="2">
        <v>0.20531441271305101</v>
      </c>
      <c r="AD2894" s="2">
        <v>0.42609217762947099</v>
      </c>
      <c r="AE2894" s="2">
        <v>-6.8409278988838196E-2</v>
      </c>
      <c r="AF2894" s="2">
        <v>1.1185107231140099</v>
      </c>
      <c r="AG2894" s="2">
        <v>0.81720477342605602</v>
      </c>
      <c r="AH2894" s="2">
        <v>1.26421058177948</v>
      </c>
      <c r="AI2894" s="2">
        <v>0.81145375967025801</v>
      </c>
      <c r="AJ2894" s="2">
        <v>-0.36213070154190102</v>
      </c>
      <c r="AK2894" s="2">
        <v>-1.1154299974441499</v>
      </c>
      <c r="AL2894" s="2">
        <v>-0.366069376468658</v>
      </c>
      <c r="AM2894" s="2">
        <v>-0.143287569284439</v>
      </c>
      <c r="AN2894" s="2">
        <v>0.65122705698013295</v>
      </c>
      <c r="AO2894" s="2">
        <v>0.44739758968353299</v>
      </c>
      <c r="AP2894" s="2">
        <v>8.36183726787567E-2</v>
      </c>
      <c r="AQ2894" s="2">
        <v>-0.394373029470444</v>
      </c>
      <c r="AR2894" s="2">
        <v>-0.13781911134719799</v>
      </c>
      <c r="AS2894" s="2">
        <v>-8.2701677456498094E-3</v>
      </c>
      <c r="AT2894" s="2">
        <v>-0.58734899759292603</v>
      </c>
      <c r="AU2894" s="2">
        <v>-0.324077159166336</v>
      </c>
      <c r="AV2894" s="2">
        <v>2.1102855205535902</v>
      </c>
      <c r="AW2894" s="2">
        <v>-0.11710578203201299</v>
      </c>
      <c r="AX2894" s="2">
        <v>0.200593397021294</v>
      </c>
      <c r="AY2894" s="2">
        <v>0.30240529775619501</v>
      </c>
      <c r="AZ2894" s="2">
        <v>-1.1398047208786</v>
      </c>
      <c r="BA2894" s="2">
        <v>-1.0840692520141599</v>
      </c>
      <c r="BB2894" s="2">
        <v>0.671397864818573</v>
      </c>
      <c r="BC2894" s="2">
        <v>-0.34760949015617398</v>
      </c>
      <c r="BD2894" s="2">
        <v>-0.59609264135360696</v>
      </c>
      <c r="BE2894" s="1" t="s">
        <v>15021</v>
      </c>
      <c r="BF2894" s="1" t="s">
        <v>15022</v>
      </c>
      <c r="BG2894" s="1" t="s">
        <v>15023</v>
      </c>
    </row>
    <row r="2895" spans="1:59">
      <c r="A2895" s="3" t="s">
        <v>15030</v>
      </c>
      <c r="B2895" s="1" t="s">
        <v>15031</v>
      </c>
      <c r="C2895" s="3" t="s">
        <v>15032</v>
      </c>
      <c r="D2895" s="2">
        <v>0.697928667068481</v>
      </c>
      <c r="E2895" s="2">
        <v>0.69195145368576105</v>
      </c>
      <c r="F2895" s="2">
        <v>0.412758648395538</v>
      </c>
      <c r="G2895" s="2">
        <v>0.37260881066322299</v>
      </c>
      <c r="H2895" s="2">
        <v>-3.4990158081054701</v>
      </c>
      <c r="I2895" s="2">
        <v>-3.80008172988892</v>
      </c>
      <c r="J2895" s="2">
        <v>0.76600801944732699</v>
      </c>
      <c r="K2895" s="2">
        <v>0.41894268989562999</v>
      </c>
      <c r="L2895" s="2">
        <v>1.1900556087493901</v>
      </c>
      <c r="M2895" s="2">
        <v>0.90786826610565197</v>
      </c>
      <c r="N2895" s="2">
        <v>-0.37285941839218101</v>
      </c>
      <c r="O2895" s="2">
        <v>-1.07702100276947</v>
      </c>
      <c r="P2895" s="2">
        <v>-0.16803723573684701</v>
      </c>
      <c r="Q2895" s="2">
        <v>4.1939668357372298E-2</v>
      </c>
      <c r="R2895" s="2">
        <v>-0.592706859111786</v>
      </c>
      <c r="S2895" s="2">
        <v>0.54224932193756104</v>
      </c>
      <c r="T2895" s="2">
        <v>0.76057618856430098</v>
      </c>
      <c r="U2895" s="2">
        <v>0.51739555597305298</v>
      </c>
      <c r="V2895" s="2">
        <v>0.15353783965110801</v>
      </c>
      <c r="W2895" s="2">
        <v>-8.6801692843437195E-2</v>
      </c>
      <c r="X2895" s="2">
        <v>-0.77793926000595104</v>
      </c>
      <c r="Y2895" s="2">
        <v>-1.58075392246246</v>
      </c>
      <c r="Z2895" s="2">
        <v>0.79775935411453203</v>
      </c>
      <c r="AA2895" s="2">
        <v>0.342902481555939</v>
      </c>
      <c r="AB2895" s="2">
        <v>-0.13863830268383001</v>
      </c>
      <c r="AC2895" s="2">
        <v>5.3770918399095501E-2</v>
      </c>
      <c r="AD2895" s="2">
        <v>8.5330985486507402E-2</v>
      </c>
      <c r="AE2895" s="2">
        <v>0.334041208028793</v>
      </c>
      <c r="AF2895" s="2">
        <v>0.566983222961426</v>
      </c>
      <c r="AG2895" s="2">
        <v>-0.24842710793018299</v>
      </c>
      <c r="AH2895" s="2">
        <v>0.89893949031829801</v>
      </c>
      <c r="AI2895" s="2">
        <v>0.39478772878646901</v>
      </c>
      <c r="AJ2895" s="2">
        <v>-0.228553801774979</v>
      </c>
      <c r="AK2895" s="2">
        <v>0.55472320318222001</v>
      </c>
      <c r="AL2895" s="2">
        <v>0.967426776885986</v>
      </c>
      <c r="AM2895" s="2">
        <v>0.32807198166847201</v>
      </c>
      <c r="AN2895" s="2">
        <v>0.445704996585846</v>
      </c>
      <c r="AO2895" s="2">
        <v>0.42507433891296398</v>
      </c>
      <c r="AP2895" s="2">
        <v>0.39205288887023898</v>
      </c>
      <c r="AQ2895" s="2">
        <v>0.72708725929260298</v>
      </c>
      <c r="AR2895" s="2">
        <v>-0.83159750699996904</v>
      </c>
      <c r="AS2895" s="2">
        <v>-0.592706859111786</v>
      </c>
      <c r="AT2895" s="2">
        <v>-0.301878541707993</v>
      </c>
      <c r="AU2895" s="2">
        <v>-0.49145850539207497</v>
      </c>
      <c r="AV2895" s="2">
        <v>1.6557788848877</v>
      </c>
      <c r="AW2895" s="2">
        <v>0.34438136219978299</v>
      </c>
      <c r="AX2895" s="2">
        <v>-1.2238019704818699</v>
      </c>
      <c r="AY2895" s="2">
        <v>0.78852260112762496</v>
      </c>
      <c r="AZ2895" s="2">
        <v>-0.28904744982719399</v>
      </c>
      <c r="BA2895" s="2">
        <v>-0.243126034736633</v>
      </c>
      <c r="BB2895" s="2">
        <v>0.262564986944199</v>
      </c>
      <c r="BC2895" s="2">
        <v>0.34480386972427401</v>
      </c>
      <c r="BD2895" s="2">
        <v>-1.64007616043091</v>
      </c>
      <c r="BE2895" s="1" t="s">
        <v>15027</v>
      </c>
      <c r="BF2895" s="1" t="s">
        <v>15028</v>
      </c>
      <c r="BG2895" s="1" t="s">
        <v>15029</v>
      </c>
    </row>
    <row r="2896" spans="1:59">
      <c r="A2896" s="3" t="s">
        <v>15036</v>
      </c>
      <c r="B2896" s="1" t="s">
        <v>15037</v>
      </c>
      <c r="C2896" s="3" t="s">
        <v>15038</v>
      </c>
      <c r="D2896" s="2">
        <v>0.96660882234573398</v>
      </c>
      <c r="E2896" s="2">
        <v>1.0271466970443699</v>
      </c>
      <c r="F2896" s="2">
        <v>-0.70287603139877297</v>
      </c>
      <c r="G2896" s="2">
        <v>-1.7318254709243801</v>
      </c>
      <c r="H2896" s="2">
        <v>0.24944074451923401</v>
      </c>
      <c r="I2896" s="2">
        <v>0.17785678803920699</v>
      </c>
      <c r="J2896" s="2">
        <v>-2.4741039276122998</v>
      </c>
      <c r="K2896" s="2">
        <v>-2.0402393341064502</v>
      </c>
      <c r="L2896" s="2">
        <v>-0.81422764062881503</v>
      </c>
      <c r="M2896" s="2">
        <v>-1.60249936580658</v>
      </c>
      <c r="N2896" s="2">
        <v>0.182011738419533</v>
      </c>
      <c r="O2896" s="2">
        <v>-0.15477365255355799</v>
      </c>
      <c r="P2896" s="2">
        <v>-2.19963598251343</v>
      </c>
      <c r="Q2896" s="2">
        <v>-2.5859887599945099</v>
      </c>
      <c r="R2896" s="2">
        <v>-0.665169358253479</v>
      </c>
      <c r="S2896" s="2">
        <v>-1.03420066833496</v>
      </c>
      <c r="T2896" s="2">
        <v>0.12960872054100001</v>
      </c>
      <c r="U2896" s="2">
        <v>-7.4286088347434998E-2</v>
      </c>
      <c r="V2896" s="2">
        <v>0.58920735120773304</v>
      </c>
      <c r="W2896" s="2">
        <v>0.63959097862243697</v>
      </c>
      <c r="X2896" s="2">
        <v>0.74251079559326205</v>
      </c>
      <c r="Y2896" s="2">
        <v>0.473638325929642</v>
      </c>
      <c r="Z2896" s="2">
        <v>0.33332604169845598</v>
      </c>
      <c r="AA2896" s="2">
        <v>0.26881501078605702</v>
      </c>
      <c r="AB2896" s="2">
        <v>2.9965769499540301E-2</v>
      </c>
      <c r="AC2896" s="2">
        <v>9.8637633025646196E-2</v>
      </c>
      <c r="AD2896" s="2">
        <v>0.45056241750717202</v>
      </c>
      <c r="AE2896" s="2">
        <v>0.45056241750717202</v>
      </c>
      <c r="AF2896" s="2">
        <v>0.95847493410110496</v>
      </c>
      <c r="AG2896" s="2">
        <v>1.03068840503693</v>
      </c>
      <c r="AH2896" s="2">
        <v>0.41753840446472201</v>
      </c>
      <c r="AI2896" s="2">
        <v>0.498872309923172</v>
      </c>
      <c r="AJ2896" s="2">
        <v>0.60999965667724598</v>
      </c>
      <c r="AK2896" s="2">
        <v>0.73668628931045499</v>
      </c>
      <c r="AL2896" s="2">
        <v>1.18093609809875</v>
      </c>
      <c r="AM2896" s="2">
        <v>1.12344551086426</v>
      </c>
      <c r="AN2896" s="2">
        <v>0.97460687160491899</v>
      </c>
      <c r="AO2896" s="2">
        <v>0.92006361484527599</v>
      </c>
      <c r="AP2896" s="2">
        <v>-8.4454230964183807E-3</v>
      </c>
      <c r="AQ2896" s="2">
        <v>0.52689498662948597</v>
      </c>
      <c r="AR2896" s="2">
        <v>-0.180487900972366</v>
      </c>
      <c r="AS2896" s="2">
        <v>0.51360660791397095</v>
      </c>
      <c r="AT2896" s="2">
        <v>0.37933802604675299</v>
      </c>
      <c r="AU2896" s="2">
        <v>-0.41188213229179399</v>
      </c>
      <c r="AV2896" s="2">
        <v>1.49045634269714</v>
      </c>
      <c r="AW2896" s="2">
        <v>1.1854386329650901</v>
      </c>
      <c r="AX2896" s="2">
        <v>1.2411460876464799</v>
      </c>
      <c r="AY2896" s="2">
        <v>-0.75873821973800704</v>
      </c>
      <c r="AZ2896" s="2">
        <v>-0.81139492988586404</v>
      </c>
      <c r="BA2896" s="2">
        <v>-0.83758229017257702</v>
      </c>
      <c r="BB2896" s="2">
        <v>-0.57303833961486805</v>
      </c>
      <c r="BC2896" s="2">
        <v>-0.21265161037445099</v>
      </c>
      <c r="BD2896" s="2">
        <v>-0.723635613918304</v>
      </c>
      <c r="BE2896" s="1" t="s">
        <v>15033</v>
      </c>
      <c r="BF2896" s="1" t="s">
        <v>15034</v>
      </c>
      <c r="BG2896" s="1" t="s">
        <v>15035</v>
      </c>
    </row>
    <row r="2897" spans="1:59">
      <c r="A2897" s="3" t="s">
        <v>15041</v>
      </c>
      <c r="B2897" s="1" t="s">
        <v>15042</v>
      </c>
      <c r="C2897" s="3" t="s">
        <v>2371</v>
      </c>
      <c r="D2897" s="2">
        <v>0.37132596969604498</v>
      </c>
      <c r="E2897" s="2">
        <v>0.34390479326248202</v>
      </c>
      <c r="F2897" s="2">
        <v>0.76187121868133501</v>
      </c>
      <c r="G2897" s="2">
        <v>0.89573889970779397</v>
      </c>
      <c r="H2897" s="2">
        <v>0.45143869519233698</v>
      </c>
      <c r="I2897" s="2">
        <v>0.54648566246032704</v>
      </c>
      <c r="J2897" s="2">
        <v>1.12801885604858</v>
      </c>
      <c r="K2897" s="2">
        <v>1.09876656532288</v>
      </c>
      <c r="L2897" s="2">
        <v>0.39753898978233299</v>
      </c>
      <c r="M2897" s="2">
        <v>-6.4002066850662204E-2</v>
      </c>
      <c r="N2897" s="2">
        <v>-1.2669382095336901</v>
      </c>
      <c r="O2897" s="2">
        <v>2.3875892162323002E-2</v>
      </c>
      <c r="P2897" s="2">
        <v>-0.38946563005447399</v>
      </c>
      <c r="Q2897" s="2">
        <v>0.59256857633590698</v>
      </c>
      <c r="R2897" s="2">
        <v>0.243241026997566</v>
      </c>
      <c r="S2897" s="2">
        <v>0.129294753074646</v>
      </c>
      <c r="T2897" s="2">
        <v>0.43721625208854697</v>
      </c>
      <c r="U2897" s="2">
        <v>0.16141912341117901</v>
      </c>
      <c r="V2897" s="2">
        <v>0.50941860675811801</v>
      </c>
      <c r="W2897" s="2">
        <v>0.65893512964248702</v>
      </c>
      <c r="X2897" s="2">
        <v>-3.3388466835021999</v>
      </c>
      <c r="Y2897" s="2">
        <v>-0.10552613437175801</v>
      </c>
      <c r="Z2897" s="2">
        <v>0.32682400941848799</v>
      </c>
      <c r="AA2897" s="2">
        <v>0.14124995470047</v>
      </c>
      <c r="AB2897" s="2">
        <v>-0.660297632217407</v>
      </c>
      <c r="AC2897" s="2">
        <v>-3.95455741882324</v>
      </c>
      <c r="AD2897" s="2">
        <v>-1.14625227451324</v>
      </c>
      <c r="AE2897" s="2">
        <v>-0.33609688282012901</v>
      </c>
      <c r="AF2897" s="2">
        <v>-1.18529033660889</v>
      </c>
      <c r="AG2897" s="2">
        <v>-0.74496704339981101</v>
      </c>
      <c r="AH2897" s="2">
        <v>0.67201155424117998</v>
      </c>
      <c r="AI2897" s="2">
        <v>0.17424660921096799</v>
      </c>
      <c r="AJ2897" s="2">
        <v>6.6522367298603099E-2</v>
      </c>
      <c r="AK2897" s="2">
        <v>0.14439773559570299</v>
      </c>
      <c r="AL2897" s="2">
        <v>0.54247933626174905</v>
      </c>
      <c r="AM2897" s="2">
        <v>-0.65727001428604104</v>
      </c>
      <c r="AN2897" s="2">
        <v>1.11740827560425</v>
      </c>
      <c r="AO2897" s="2">
        <v>1.0613160133361801</v>
      </c>
      <c r="AP2897" s="2">
        <v>0.57760047912597701</v>
      </c>
      <c r="AQ2897" s="2">
        <v>0.56612235307693504</v>
      </c>
      <c r="AR2897" s="2">
        <v>-0.13240694999694799</v>
      </c>
      <c r="AS2897" s="2">
        <v>9.1059260070323902E-2</v>
      </c>
      <c r="AT2897" s="2">
        <v>3.9995104074478101E-2</v>
      </c>
      <c r="AU2897" s="2">
        <v>-0.29037499427795399</v>
      </c>
      <c r="AV2897" s="2">
        <v>0.26639407873153698</v>
      </c>
      <c r="AW2897" s="2">
        <v>-1.3652251958846999</v>
      </c>
      <c r="AX2897" s="2">
        <v>0.352608352899551</v>
      </c>
      <c r="AY2897" s="2">
        <v>-0.43685567378997803</v>
      </c>
      <c r="AZ2897" s="2">
        <v>-1.5770249366760301</v>
      </c>
      <c r="BA2897" s="2">
        <v>0.86741530895233199</v>
      </c>
      <c r="BB2897" s="2">
        <v>-0.21909280121326399</v>
      </c>
      <c r="BC2897" s="2">
        <v>0.71472263336181596</v>
      </c>
      <c r="BD2897" s="2">
        <v>1.3970582485198999</v>
      </c>
      <c r="BE2897" s="1" t="s">
        <v>2366</v>
      </c>
      <c r="BF2897" s="1" t="s">
        <v>15039</v>
      </c>
      <c r="BG2897" s="1" t="s">
        <v>15040</v>
      </c>
    </row>
    <row r="2898" spans="1:59">
      <c r="A2898" s="3" t="s">
        <v>15043</v>
      </c>
      <c r="B2898" s="1" t="s">
        <v>15006</v>
      </c>
      <c r="C2898" s="3" t="s">
        <v>15007</v>
      </c>
      <c r="D2898" s="2">
        <v>0.49291285872459401</v>
      </c>
      <c r="E2898" s="2">
        <v>0.62021774053573597</v>
      </c>
      <c r="F2898" s="2">
        <v>-0.18845874071121199</v>
      </c>
      <c r="G2898" s="2">
        <v>9.0767830610275296E-2</v>
      </c>
      <c r="H2898" s="2">
        <v>-0.33682978153228799</v>
      </c>
      <c r="I2898" s="2">
        <v>-1.11419092863798E-2</v>
      </c>
      <c r="J2898" s="2">
        <v>1.07540094852448</v>
      </c>
      <c r="K2898" s="2">
        <v>1.0445472002029399</v>
      </c>
      <c r="L2898" s="2">
        <v>-2.21807765960693</v>
      </c>
      <c r="M2898" s="2">
        <v>-2.65261602401733</v>
      </c>
      <c r="N2898" s="2">
        <v>-0.51773053407669101</v>
      </c>
      <c r="O2898" s="2">
        <v>-0.95076662302017201</v>
      </c>
      <c r="P2898" s="2">
        <v>0.84914255142211903</v>
      </c>
      <c r="Q2898" s="2">
        <v>0.86255139112472501</v>
      </c>
      <c r="R2898" s="2">
        <v>-0.33186200261116</v>
      </c>
      <c r="S2898" s="2">
        <v>-0.30312177538871798</v>
      </c>
      <c r="T2898" s="2">
        <v>0.413718432188034</v>
      </c>
      <c r="U2898" s="2">
        <v>0.48870947957038902</v>
      </c>
      <c r="V2898" s="2">
        <v>0.47150436043739302</v>
      </c>
      <c r="W2898" s="2">
        <v>0.28861686587333701</v>
      </c>
      <c r="X2898" s="2">
        <v>0.81903582811355602</v>
      </c>
      <c r="Y2898" s="2">
        <v>0.81066644191741899</v>
      </c>
      <c r="Z2898" s="2">
        <v>0.24648547172546401</v>
      </c>
      <c r="AA2898" s="2">
        <v>0.36621132493019098</v>
      </c>
      <c r="AB2898" s="2">
        <v>0.63585847616195701</v>
      </c>
      <c r="AC2898" s="2">
        <v>0.766396224498749</v>
      </c>
      <c r="AD2898" s="2">
        <v>-0.310141831636429</v>
      </c>
      <c r="AE2898" s="2">
        <v>-0.32939782738685602</v>
      </c>
      <c r="AF2898" s="2">
        <v>0.82316464185714699</v>
      </c>
      <c r="AG2898" s="2">
        <v>0.93090415000915505</v>
      </c>
      <c r="AH2898" s="2">
        <v>0.61381071805954002</v>
      </c>
      <c r="AI2898" s="2">
        <v>0.66851949691772505</v>
      </c>
      <c r="AJ2898" s="2">
        <v>-2.7845296859741202</v>
      </c>
      <c r="AK2898" s="2">
        <v>-2.5603826045989999</v>
      </c>
      <c r="AL2898" s="2">
        <v>-1.4481275081634499</v>
      </c>
      <c r="AM2898" s="2">
        <v>-0.78612744808196999</v>
      </c>
      <c r="AN2898" s="2">
        <v>0.17346011102199599</v>
      </c>
      <c r="AO2898" s="2">
        <v>0.323641777038574</v>
      </c>
      <c r="AP2898" s="2">
        <v>-0.167180716991425</v>
      </c>
      <c r="AQ2898" s="2">
        <v>-0.22037529945373499</v>
      </c>
      <c r="AR2898" s="2">
        <v>1.2926648855209399</v>
      </c>
      <c r="AS2898" s="2">
        <v>9.5714278519153595E-2</v>
      </c>
      <c r="AT2898" s="2">
        <v>0.21332031488418601</v>
      </c>
      <c r="AU2898" s="2">
        <v>0.638924300670624</v>
      </c>
      <c r="AV2898" s="2">
        <v>1.3785716295242301</v>
      </c>
      <c r="AW2898" s="2">
        <v>1.0249952077865601</v>
      </c>
      <c r="AX2898" s="2">
        <v>1.21237409114838</v>
      </c>
      <c r="AY2898" s="2">
        <v>-0.988836169242859</v>
      </c>
      <c r="AZ2898" s="2">
        <v>-1.08758652210236</v>
      </c>
      <c r="BA2898" s="2">
        <v>-4.3505501002073302E-2</v>
      </c>
      <c r="BB2898" s="2">
        <v>-0.85379958152770996</v>
      </c>
      <c r="BC2898" s="2">
        <v>-0.81169152259826705</v>
      </c>
      <c r="BD2898" s="2">
        <v>0.16947829723358199</v>
      </c>
      <c r="BE2898" s="1" t="s">
        <v>59</v>
      </c>
      <c r="BF2898" s="1" t="s">
        <v>59</v>
      </c>
      <c r="BG2898" s="1" t="s">
        <v>59</v>
      </c>
    </row>
    <row r="2899" spans="1:59">
      <c r="A2899" s="3" t="s">
        <v>15047</v>
      </c>
      <c r="B2899" s="1" t="s">
        <v>15048</v>
      </c>
      <c r="C2899" s="3" t="s">
        <v>15049</v>
      </c>
      <c r="D2899" s="2">
        <v>0.75475847721099898</v>
      </c>
      <c r="E2899" s="2">
        <v>0.46719706058502197</v>
      </c>
      <c r="F2899" s="2">
        <v>7.2025388479232802E-2</v>
      </c>
      <c r="G2899" s="2">
        <v>-0.73319810628891002</v>
      </c>
      <c r="H2899" s="2">
        <v>-1.7425013780593901</v>
      </c>
      <c r="I2899" s="2">
        <v>-0.80359107255935702</v>
      </c>
      <c r="J2899" s="2">
        <v>0.29065868258476302</v>
      </c>
      <c r="K2899" s="2">
        <v>0.53862452507018999</v>
      </c>
      <c r="L2899" s="2">
        <v>0.96274477243423495</v>
      </c>
      <c r="M2899" s="2">
        <v>0.74416899681091297</v>
      </c>
      <c r="N2899" s="2">
        <v>0.53398013114929199</v>
      </c>
      <c r="O2899" s="2">
        <v>0.67181849479675304</v>
      </c>
      <c r="P2899" s="2">
        <v>-2.77970671653748</v>
      </c>
      <c r="Q2899" s="2">
        <v>-3.62217020988464</v>
      </c>
      <c r="R2899" s="2">
        <v>0.121153108775616</v>
      </c>
      <c r="S2899" s="2">
        <v>0.274848282337189</v>
      </c>
      <c r="T2899" s="2">
        <v>0.75475847721099898</v>
      </c>
      <c r="U2899" s="2">
        <v>0.78038930892944303</v>
      </c>
      <c r="V2899" s="2">
        <v>0.12438775599002801</v>
      </c>
      <c r="W2899" s="2">
        <v>-0.61139494180679299</v>
      </c>
      <c r="X2899" s="2">
        <v>-0.53750228881835904</v>
      </c>
      <c r="Y2899" s="2">
        <v>-1.8705475330352801</v>
      </c>
      <c r="Z2899" s="2">
        <v>0.217769905924797</v>
      </c>
      <c r="AA2899" s="2">
        <v>0.41010570526123002</v>
      </c>
      <c r="AB2899" s="2">
        <v>1.2551950216293299</v>
      </c>
      <c r="AC2899" s="2">
        <v>1.1768649816513099</v>
      </c>
      <c r="AD2899" s="2">
        <v>0.219133660197258</v>
      </c>
      <c r="AE2899" s="2">
        <v>0.64120423793792702</v>
      </c>
      <c r="AF2899" s="2">
        <v>0.71340924501419101</v>
      </c>
      <c r="AG2899" s="2">
        <v>0.85969763994216897</v>
      </c>
      <c r="AH2899" s="2">
        <v>0.28584101796150202</v>
      </c>
      <c r="AI2899" s="2">
        <v>0.77027690410614003</v>
      </c>
      <c r="AJ2899" s="2">
        <v>5.5861063301563298E-2</v>
      </c>
      <c r="AK2899" s="2">
        <v>-5.7044085115194303E-3</v>
      </c>
      <c r="AL2899" s="2">
        <v>0.68799990415573098</v>
      </c>
      <c r="AM2899" s="2">
        <v>0.77535575628280595</v>
      </c>
      <c r="AN2899" s="2">
        <v>6.4898706972599002E-2</v>
      </c>
      <c r="AO2899" s="2">
        <v>8.7737105786800398E-2</v>
      </c>
      <c r="AP2899" s="2">
        <v>-0.82593977451324496</v>
      </c>
      <c r="AQ2899" s="2">
        <v>-1.21846759319305</v>
      </c>
      <c r="AR2899" s="2">
        <v>2.0126378163695301E-2</v>
      </c>
      <c r="AS2899" s="2">
        <v>-0.17810869216918901</v>
      </c>
      <c r="AT2899" s="2">
        <v>-0.49703639745712302</v>
      </c>
      <c r="AU2899" s="2">
        <v>9.2878252267837497E-2</v>
      </c>
      <c r="AV2899" s="2">
        <v>-9.5797576010227203E-2</v>
      </c>
      <c r="AW2899" s="2">
        <v>-0.93426597118377697</v>
      </c>
      <c r="AX2899" s="2">
        <v>-0.416861712932587</v>
      </c>
      <c r="AY2899" s="2">
        <v>0.34818956255912797</v>
      </c>
      <c r="AZ2899" s="2">
        <v>0.80484545230865501</v>
      </c>
      <c r="BA2899" s="2">
        <v>1.52391457557678</v>
      </c>
      <c r="BB2899" s="2">
        <v>-1.8550391197204601</v>
      </c>
      <c r="BC2899" s="2">
        <v>0.64142727851867698</v>
      </c>
      <c r="BD2899" s="2">
        <v>-1.6412479802966101E-2</v>
      </c>
      <c r="BE2899" s="1" t="s">
        <v>15044</v>
      </c>
      <c r="BF2899" s="1" t="s">
        <v>15045</v>
      </c>
      <c r="BG2899" s="1" t="s">
        <v>15046</v>
      </c>
    </row>
    <row r="2900" spans="1:59">
      <c r="A2900" s="3" t="s">
        <v>15053</v>
      </c>
      <c r="B2900" s="1" t="s">
        <v>15054</v>
      </c>
      <c r="C2900" s="3" t="s">
        <v>15055</v>
      </c>
      <c r="D2900" s="2">
        <v>1.5655868053436299</v>
      </c>
      <c r="E2900" s="2">
        <v>-6.0533918440341901E-2</v>
      </c>
      <c r="F2900" s="2">
        <v>-0.37280157208442699</v>
      </c>
      <c r="G2900" s="2">
        <v>-1.37738585472107</v>
      </c>
      <c r="H2900" s="2">
        <v>-0.16670465469360399</v>
      </c>
      <c r="I2900" s="2">
        <v>9.8254196345806094E-2</v>
      </c>
      <c r="J2900" s="2">
        <v>-0.51880049705505404</v>
      </c>
      <c r="K2900" s="2">
        <v>-0.36535212397575401</v>
      </c>
      <c r="L2900" s="2">
        <v>0.19819687306881001</v>
      </c>
      <c r="M2900" s="2">
        <v>-0.28727462887763999</v>
      </c>
      <c r="N2900" s="2">
        <v>0.77496320009231601</v>
      </c>
      <c r="O2900" s="2">
        <v>2.1028668880462602</v>
      </c>
      <c r="P2900" s="2">
        <v>-0.89084070920944203</v>
      </c>
      <c r="Q2900" s="2">
        <v>-0.93333822488784801</v>
      </c>
      <c r="R2900" s="2">
        <v>0.42933169007301297</v>
      </c>
      <c r="S2900" s="2">
        <v>0.47088289260864302</v>
      </c>
      <c r="T2900" s="2">
        <v>-0.209249213337898</v>
      </c>
      <c r="U2900" s="2">
        <v>-0.56585568189621005</v>
      </c>
      <c r="V2900" s="2">
        <v>-0.43475502729415899</v>
      </c>
      <c r="W2900" s="2">
        <v>-3.7148995399475102</v>
      </c>
      <c r="X2900" s="2">
        <v>0.78927242755889904</v>
      </c>
      <c r="Y2900" s="2">
        <v>0.343268662691116</v>
      </c>
      <c r="Z2900" s="2">
        <v>0.41709506511688199</v>
      </c>
      <c r="AA2900" s="2">
        <v>0.54325342178344704</v>
      </c>
      <c r="AB2900" s="2">
        <v>-0.24093297123908999</v>
      </c>
      <c r="AC2900" s="2">
        <v>0.107024744153023</v>
      </c>
      <c r="AD2900" s="2">
        <v>0.295136868953705</v>
      </c>
      <c r="AE2900" s="2">
        <v>-0.46742743253707902</v>
      </c>
      <c r="AF2900" s="2">
        <v>2.9565425589680699E-2</v>
      </c>
      <c r="AG2900" s="2">
        <v>8.0448888242244707E-2</v>
      </c>
      <c r="AH2900" s="2">
        <v>0.33317169547080999</v>
      </c>
      <c r="AI2900" s="2">
        <v>1.098029255867</v>
      </c>
      <c r="AJ2900" s="2">
        <v>0.44140294194221502</v>
      </c>
      <c r="AK2900" s="2">
        <v>0.37934121489524802</v>
      </c>
      <c r="AL2900" s="2">
        <v>0.84240645170211803</v>
      </c>
      <c r="AM2900" s="2">
        <v>1.21223115921021</v>
      </c>
      <c r="AN2900" s="2">
        <v>1.48302578926086</v>
      </c>
      <c r="AO2900" s="2">
        <v>0.111377947032452</v>
      </c>
      <c r="AP2900" s="2">
        <v>1.0494198799133301</v>
      </c>
      <c r="AQ2900" s="2">
        <v>0.47666403651237499</v>
      </c>
      <c r="AR2900" s="2">
        <v>-1.8282883167266799</v>
      </c>
      <c r="AS2900" s="2">
        <v>-0.48422467708587602</v>
      </c>
      <c r="AT2900" s="2">
        <v>-1.6640654802322401</v>
      </c>
      <c r="AU2900" s="2">
        <v>-1.08948791027069</v>
      </c>
      <c r="AV2900" s="2">
        <v>-0.767173051834106</v>
      </c>
      <c r="AW2900" s="2">
        <v>-1.82489609718323</v>
      </c>
      <c r="AX2900" s="2">
        <v>-0.51089489459991499</v>
      </c>
      <c r="AY2900" s="2">
        <v>0.134807363152504</v>
      </c>
      <c r="AZ2900" s="2">
        <v>0.64254546165466297</v>
      </c>
      <c r="BA2900" s="2">
        <v>1.53831267356873</v>
      </c>
      <c r="BB2900" s="2">
        <v>-0.42952555418014499</v>
      </c>
      <c r="BC2900" s="2">
        <v>0.38714268803596502</v>
      </c>
      <c r="BD2900" s="2">
        <v>0.829681396484375</v>
      </c>
      <c r="BE2900" s="1" t="s">
        <v>15050</v>
      </c>
      <c r="BF2900" s="1" t="s">
        <v>15051</v>
      </c>
      <c r="BG2900" s="1" t="s">
        <v>15052</v>
      </c>
    </row>
    <row r="2901" spans="1:59">
      <c r="A2901" s="3" t="s">
        <v>15059</v>
      </c>
      <c r="B2901" s="1" t="s">
        <v>15060</v>
      </c>
      <c r="C2901" s="3" t="s">
        <v>15061</v>
      </c>
      <c r="D2901" s="2">
        <v>2.0957608222961399</v>
      </c>
      <c r="E2901" s="2">
        <v>1.68045210838318</v>
      </c>
      <c r="F2901" s="2">
        <v>0.18818339705467199</v>
      </c>
      <c r="G2901" s="2">
        <v>-5.0099581480026197E-2</v>
      </c>
      <c r="H2901" s="2">
        <v>0.33926343917846702</v>
      </c>
      <c r="I2901" s="2">
        <v>-3.5980067253112802</v>
      </c>
      <c r="J2901" s="2">
        <v>-0.30375298857688898</v>
      </c>
      <c r="K2901" s="2">
        <v>-1.9361890554428101</v>
      </c>
      <c r="L2901" s="2">
        <v>-5.8855049312114702E-2</v>
      </c>
      <c r="M2901" s="2">
        <v>0.65474486351013195</v>
      </c>
      <c r="N2901" s="2">
        <v>-0.17060950398445099</v>
      </c>
      <c r="O2901" s="2">
        <v>-0.14143739640712699</v>
      </c>
      <c r="P2901" s="2">
        <v>-7.4730697087943597E-3</v>
      </c>
      <c r="Q2901" s="2">
        <v>-0.16176514327526101</v>
      </c>
      <c r="R2901" s="2">
        <v>-0.889789938926697</v>
      </c>
      <c r="S2901" s="2">
        <v>-8.56068581342697E-2</v>
      </c>
      <c r="T2901" s="2">
        <v>-0.188544452190399</v>
      </c>
      <c r="U2901" s="2">
        <v>0.15350367128848999</v>
      </c>
      <c r="V2901" s="2">
        <v>0.49006208777427701</v>
      </c>
      <c r="W2901" s="2">
        <v>-0.40141543745994601</v>
      </c>
      <c r="X2901" s="2">
        <v>-0.67473721504211404</v>
      </c>
      <c r="Y2901" s="2">
        <v>-0.51709085702896096</v>
      </c>
      <c r="Z2901" s="2">
        <v>5.7048346847295803E-2</v>
      </c>
      <c r="AA2901" s="2">
        <v>7.2528138756752E-2</v>
      </c>
      <c r="AB2901" s="2">
        <v>-0.95638954639434803</v>
      </c>
      <c r="AC2901" s="2">
        <v>-0.776300489902496</v>
      </c>
      <c r="AD2901" s="2">
        <v>0.18134619295597099</v>
      </c>
      <c r="AE2901" s="2">
        <v>0.84159374237060502</v>
      </c>
      <c r="AF2901" s="2">
        <v>8.0175943672656999E-2</v>
      </c>
      <c r="AG2901" s="2">
        <v>-1.2443975210189799</v>
      </c>
      <c r="AH2901" s="2">
        <v>-0.433263629674912</v>
      </c>
      <c r="AI2901" s="2">
        <v>-0.99033921957016002</v>
      </c>
      <c r="AJ2901" s="2">
        <v>1.5445816516876201</v>
      </c>
      <c r="AK2901" s="2">
        <v>1.3745431900024401</v>
      </c>
      <c r="AL2901" s="2">
        <v>1.10682356357574</v>
      </c>
      <c r="AM2901" s="2">
        <v>1.4768754243850699</v>
      </c>
      <c r="AN2901" s="2">
        <v>1.0935521125793499</v>
      </c>
      <c r="AO2901" s="2">
        <v>2.5325162336230299E-2</v>
      </c>
      <c r="AP2901" s="2">
        <v>0.86217892169952404</v>
      </c>
      <c r="AQ2901" s="2">
        <v>0.91823107004165605</v>
      </c>
      <c r="AR2901" s="2">
        <v>-0.51991945505142201</v>
      </c>
      <c r="AS2901" s="2">
        <v>-0.15300104022026101</v>
      </c>
      <c r="AT2901" s="2">
        <v>-0.74184173345565796</v>
      </c>
      <c r="AU2901" s="2">
        <v>-0.23594823479652399</v>
      </c>
      <c r="AV2901" s="2">
        <v>1.6623666286468499</v>
      </c>
      <c r="AW2901" s="2">
        <v>0.24008700251579301</v>
      </c>
      <c r="AX2901" s="2">
        <v>-0.88992780447006203</v>
      </c>
      <c r="AY2901" s="2">
        <v>0.76136773824691795</v>
      </c>
      <c r="AZ2901" s="2">
        <v>-0.67884606122970603</v>
      </c>
      <c r="BA2901" s="2">
        <v>-0.83977037668228105</v>
      </c>
      <c r="BB2901" s="2">
        <v>0.61185830831527699</v>
      </c>
      <c r="BC2901" s="2">
        <v>0.538765728473663</v>
      </c>
      <c r="BD2901" s="2">
        <v>-1.40590107440948</v>
      </c>
      <c r="BE2901" s="1" t="s">
        <v>15056</v>
      </c>
      <c r="BF2901" s="1" t="s">
        <v>15057</v>
      </c>
      <c r="BG2901" s="1" t="s">
        <v>15058</v>
      </c>
    </row>
    <row r="2902" spans="1:59">
      <c r="A2902" s="3" t="s">
        <v>15065</v>
      </c>
      <c r="B2902" s="1" t="s">
        <v>15066</v>
      </c>
      <c r="C2902" s="3" t="s">
        <v>15067</v>
      </c>
      <c r="D2902" s="2">
        <v>1.21329998970032</v>
      </c>
      <c r="E2902" s="2">
        <v>1.1517231464386</v>
      </c>
      <c r="F2902" s="2">
        <v>-0.60241711139678999</v>
      </c>
      <c r="G2902" s="2">
        <v>-0.71110349893569902</v>
      </c>
      <c r="H2902" s="2">
        <v>-0.56911593675613403</v>
      </c>
      <c r="I2902" s="2">
        <v>-0.395749092102051</v>
      </c>
      <c r="J2902" s="2">
        <v>-0.28038346767425498</v>
      </c>
      <c r="K2902" s="2">
        <v>-0.2475226521492</v>
      </c>
      <c r="L2902" s="2">
        <v>-0.68105614185333296</v>
      </c>
      <c r="M2902" s="2">
        <v>-0.64641284942626998</v>
      </c>
      <c r="N2902" s="2">
        <v>1.2861839532852199</v>
      </c>
      <c r="O2902" s="2">
        <v>1.51058566570282</v>
      </c>
      <c r="P2902" s="2">
        <v>-1.6757905483245901</v>
      </c>
      <c r="Q2902" s="2">
        <v>-1.6808223724365201</v>
      </c>
      <c r="R2902" s="2">
        <v>0.30008837580680803</v>
      </c>
      <c r="S2902" s="2">
        <v>0.26810133457183799</v>
      </c>
      <c r="T2902" s="2">
        <v>0.76404303312301602</v>
      </c>
      <c r="U2902" s="2">
        <v>0.69786107540130604</v>
      </c>
      <c r="V2902" s="2">
        <v>-1.96390676498413</v>
      </c>
      <c r="W2902" s="2">
        <v>-1.12962090969086</v>
      </c>
      <c r="X2902" s="2">
        <v>0.385262340307236</v>
      </c>
      <c r="Y2902" s="2">
        <v>0.81480288505554199</v>
      </c>
      <c r="Z2902" s="2">
        <v>0.33013570308685303</v>
      </c>
      <c r="AA2902" s="2">
        <v>0.118864998221397</v>
      </c>
      <c r="AB2902" s="2">
        <v>1.5617264509201101</v>
      </c>
      <c r="AC2902" s="2">
        <v>1.50788462162018</v>
      </c>
      <c r="AD2902" s="2">
        <v>0.66038298606872603</v>
      </c>
      <c r="AE2902" s="2">
        <v>-5.0317373126745203E-2</v>
      </c>
      <c r="AF2902" s="2">
        <v>1.07038927078247</v>
      </c>
      <c r="AG2902" s="2">
        <v>0.83940225839614901</v>
      </c>
      <c r="AH2902" s="2">
        <v>-5.6003369390964501E-2</v>
      </c>
      <c r="AI2902" s="2">
        <v>-0.77728527784347501</v>
      </c>
      <c r="AJ2902" s="2">
        <v>-1.3535584211349501</v>
      </c>
      <c r="AK2902" s="2">
        <v>-1.1026486158371001</v>
      </c>
      <c r="AL2902" s="2">
        <v>-0.50697636604309104</v>
      </c>
      <c r="AM2902" s="2">
        <v>-2.30621409416199</v>
      </c>
      <c r="AN2902" s="2">
        <v>-0.83193165063857999</v>
      </c>
      <c r="AO2902" s="2">
        <v>-0.38699877262115501</v>
      </c>
      <c r="AP2902" s="2">
        <v>-0.15250508487224601</v>
      </c>
      <c r="AQ2902" s="2">
        <v>-5.1575303077697802E-2</v>
      </c>
      <c r="AR2902" s="2">
        <v>0.74799382686615001</v>
      </c>
      <c r="AS2902" s="2">
        <v>1.3959323167800901</v>
      </c>
      <c r="AT2902" s="2">
        <v>0.47344753146171598</v>
      </c>
      <c r="AU2902" s="2">
        <v>1.0618038177490201</v>
      </c>
      <c r="AV2902" s="2">
        <v>-0.24483513832092299</v>
      </c>
      <c r="AW2902" s="2">
        <v>-1.6721795797348</v>
      </c>
      <c r="AX2902" s="2">
        <v>-1.5658130645752</v>
      </c>
      <c r="AY2902" s="2">
        <v>1.0317637920379601</v>
      </c>
      <c r="AZ2902" s="2">
        <v>0.26188707351684598</v>
      </c>
      <c r="BA2902" s="2">
        <v>0.60619032382965099</v>
      </c>
      <c r="BB2902" s="2">
        <v>0.85499614477157604</v>
      </c>
      <c r="BC2902" s="2">
        <v>0.676652312278748</v>
      </c>
      <c r="BD2902" s="2">
        <v>5.1338210701942402E-2</v>
      </c>
      <c r="BE2902" s="1" t="s">
        <v>15062</v>
      </c>
      <c r="BF2902" s="1" t="s">
        <v>15063</v>
      </c>
      <c r="BG2902" s="1" t="s">
        <v>15064</v>
      </c>
    </row>
    <row r="2903" spans="1:59">
      <c r="A2903" s="3" t="s">
        <v>15071</v>
      </c>
      <c r="B2903" s="1" t="s">
        <v>15072</v>
      </c>
      <c r="C2903" s="3" t="s">
        <v>15073</v>
      </c>
      <c r="D2903" s="2">
        <v>0.34337794780731201</v>
      </c>
      <c r="E2903" s="2">
        <v>0.28932070732116699</v>
      </c>
      <c r="F2903" s="2">
        <v>2.6387566700577701E-2</v>
      </c>
      <c r="G2903" s="2">
        <v>8.9001558721065493E-2</v>
      </c>
      <c r="H2903" s="2">
        <v>0.43090194463729897</v>
      </c>
      <c r="I2903" s="2">
        <v>0.38208353519439697</v>
      </c>
      <c r="J2903" s="2">
        <v>0.124254636466503</v>
      </c>
      <c r="K2903" s="2">
        <v>0.126571640372276</v>
      </c>
      <c r="L2903" s="2">
        <v>0.25818806886673001</v>
      </c>
      <c r="M2903" s="2">
        <v>0.363099455833435</v>
      </c>
      <c r="N2903" s="2">
        <v>0.247978240251541</v>
      </c>
      <c r="O2903" s="2">
        <v>5.55670410394669E-2</v>
      </c>
      <c r="P2903" s="2">
        <v>-1.6160843372345</v>
      </c>
      <c r="Q2903" s="2">
        <v>-2.7619590759277299</v>
      </c>
      <c r="R2903" s="2">
        <v>2.35640704631805E-2</v>
      </c>
      <c r="S2903" s="2">
        <v>-0.113159291446209</v>
      </c>
      <c r="T2903" s="2">
        <v>0.65343213081359897</v>
      </c>
      <c r="U2903" s="2">
        <v>0.604764044284821</v>
      </c>
      <c r="V2903" s="2">
        <v>-0.70154708623886097</v>
      </c>
      <c r="W2903" s="2">
        <v>-1.6987457275390601</v>
      </c>
      <c r="X2903" s="2">
        <v>1.73329186439514</v>
      </c>
      <c r="Y2903" s="2">
        <v>1.78286921977997</v>
      </c>
      <c r="Z2903" s="2">
        <v>0.88417327404022195</v>
      </c>
      <c r="AA2903" s="2">
        <v>0.85931295156478904</v>
      </c>
      <c r="AB2903" s="2">
        <v>0.33270895481109602</v>
      </c>
      <c r="AC2903" s="2">
        <v>0.29819026589393599</v>
      </c>
      <c r="AD2903" s="2">
        <v>0.47154456377029402</v>
      </c>
      <c r="AE2903" s="2">
        <v>0.171522676944733</v>
      </c>
      <c r="AF2903" s="2">
        <v>0.55093169212341297</v>
      </c>
      <c r="AG2903" s="2">
        <v>0.52347815036773704</v>
      </c>
      <c r="AH2903" s="2">
        <v>0.247978240251541</v>
      </c>
      <c r="AI2903" s="2">
        <v>0.19089476764202101</v>
      </c>
      <c r="AJ2903" s="2">
        <v>-2.8767895698547399</v>
      </c>
      <c r="AK2903" s="2">
        <v>-3.0246024131774898</v>
      </c>
      <c r="AL2903" s="2">
        <v>0.30038341879844699</v>
      </c>
      <c r="AM2903" s="2">
        <v>0.61369842290878296</v>
      </c>
      <c r="AN2903" s="2">
        <v>-2.2853091359138499E-2</v>
      </c>
      <c r="AO2903" s="2">
        <v>-0.20945551991462699</v>
      </c>
      <c r="AP2903" s="2">
        <v>-0.48399311304092402</v>
      </c>
      <c r="AQ2903" s="2">
        <v>-0.523995161056519</v>
      </c>
      <c r="AR2903" s="2">
        <v>-2.4925399571657202E-2</v>
      </c>
      <c r="AS2903" s="2">
        <v>0.56085556745529197</v>
      </c>
      <c r="AT2903" s="2">
        <v>0.348380476236343</v>
      </c>
      <c r="AU2903" s="2">
        <v>0.16940270364284499</v>
      </c>
      <c r="AV2903" s="2">
        <v>1.0040824413299601</v>
      </c>
      <c r="AW2903" s="2">
        <v>-1.5501525402069101</v>
      </c>
      <c r="AX2903" s="2">
        <v>0.29395562410354598</v>
      </c>
      <c r="AY2903" s="2">
        <v>1.10575616359711</v>
      </c>
      <c r="AZ2903" s="2">
        <v>-0.87180703878402699</v>
      </c>
      <c r="BA2903" s="2">
        <v>0.85628002882003795</v>
      </c>
      <c r="BB2903" s="2">
        <v>0.32291707396507302</v>
      </c>
      <c r="BC2903" s="2">
        <v>-1.29051697254181</v>
      </c>
      <c r="BD2903" s="2">
        <v>0.12948514521122001</v>
      </c>
      <c r="BE2903" s="1" t="s">
        <v>15068</v>
      </c>
      <c r="BF2903" s="1" t="s">
        <v>15069</v>
      </c>
      <c r="BG2903" s="1" t="s">
        <v>15070</v>
      </c>
    </row>
    <row r="2904" spans="1:59">
      <c r="A2904" s="3" t="s">
        <v>15077</v>
      </c>
      <c r="B2904" s="1" t="s">
        <v>15078</v>
      </c>
      <c r="C2904" s="3" t="s">
        <v>15079</v>
      </c>
      <c r="D2904" s="2">
        <v>1.2043323516845701</v>
      </c>
      <c r="E2904" s="2">
        <v>1.3278477191925</v>
      </c>
      <c r="F2904" s="2">
        <v>-0.40220278501510598</v>
      </c>
      <c r="G2904" s="2">
        <v>0.88973307609558105</v>
      </c>
      <c r="H2904" s="2">
        <v>1.0565646886825599</v>
      </c>
      <c r="I2904" s="2">
        <v>0.78201276063919101</v>
      </c>
      <c r="J2904" s="2">
        <v>0.98487406969070401</v>
      </c>
      <c r="K2904" s="2">
        <v>0.396483033895493</v>
      </c>
      <c r="L2904" s="2">
        <v>0.59670817852020297</v>
      </c>
      <c r="M2904" s="2">
        <v>2.07938365638256E-2</v>
      </c>
      <c r="N2904" s="2">
        <v>-0.10039971768856</v>
      </c>
      <c r="O2904" s="2">
        <v>-0.36378660798072798</v>
      </c>
      <c r="P2904" s="2">
        <v>0.244948610663414</v>
      </c>
      <c r="Q2904" s="2">
        <v>0.20200367271900199</v>
      </c>
      <c r="R2904" s="2">
        <v>-0.14763279259204901</v>
      </c>
      <c r="S2904" s="2">
        <v>-0.13792535662651101</v>
      </c>
      <c r="T2904" s="2">
        <v>0.45836043357849099</v>
      </c>
      <c r="U2904" s="2">
        <v>0.72045654058456399</v>
      </c>
      <c r="V2904" s="2">
        <v>0.65136134624481201</v>
      </c>
      <c r="W2904" s="2">
        <v>0.53555703163146995</v>
      </c>
      <c r="X2904" s="2">
        <v>-0.62969368696212802</v>
      </c>
      <c r="Y2904" s="2">
        <v>-1.67165195941925</v>
      </c>
      <c r="Z2904" s="2">
        <v>0.63414591550827004</v>
      </c>
      <c r="AA2904" s="2">
        <v>0.51704782247543302</v>
      </c>
      <c r="AB2904" s="2">
        <v>-0.72503405809402499</v>
      </c>
      <c r="AC2904" s="2">
        <v>-2.2009334564209002</v>
      </c>
      <c r="AD2904" s="2">
        <v>-0.24170872569084201</v>
      </c>
      <c r="AE2904" s="2">
        <v>-0.16245283186435699</v>
      </c>
      <c r="AF2904" s="2">
        <v>0.26681071519851701</v>
      </c>
      <c r="AG2904" s="2">
        <v>0.42490547895431502</v>
      </c>
      <c r="AH2904" s="2">
        <v>1.07611680030823</v>
      </c>
      <c r="AI2904" s="2">
        <v>-0.114235177636147</v>
      </c>
      <c r="AJ2904" s="2">
        <v>0.87979418039321899</v>
      </c>
      <c r="AK2904" s="2">
        <v>1.1262333393096899</v>
      </c>
      <c r="AL2904" s="2">
        <v>-1.1236203908920299</v>
      </c>
      <c r="AM2904" s="2">
        <v>-0.34404918551445002</v>
      </c>
      <c r="AN2904" s="2">
        <v>-0.128352105617523</v>
      </c>
      <c r="AO2904" s="2">
        <v>-4.76613156497478E-2</v>
      </c>
      <c r="AP2904" s="2">
        <v>0.57806360721588101</v>
      </c>
      <c r="AQ2904" s="2">
        <v>0.46849250793456998</v>
      </c>
      <c r="AR2904" s="2">
        <v>-0.66483056545257602</v>
      </c>
      <c r="AS2904" s="2">
        <v>-3.6730055809021001</v>
      </c>
      <c r="AT2904" s="2">
        <v>-1.91669857501984</v>
      </c>
      <c r="AU2904" s="2">
        <v>-1.2477725744247401</v>
      </c>
      <c r="AV2904" s="2">
        <v>2.1003892421722399</v>
      </c>
      <c r="AW2904" s="2">
        <v>-2.0246835425496101E-2</v>
      </c>
      <c r="AX2904" s="2">
        <v>0.30829098820686301</v>
      </c>
      <c r="AY2904" s="2">
        <v>0.51515251398086503</v>
      </c>
      <c r="AZ2904" s="2">
        <v>-1.42199206352234</v>
      </c>
      <c r="BA2904" s="2">
        <v>-0.289337247610092</v>
      </c>
      <c r="BB2904" s="2">
        <v>9.0799205005168901E-2</v>
      </c>
      <c r="BC2904" s="2">
        <v>-1.0225737094879199</v>
      </c>
      <c r="BD2904" s="2">
        <v>-0.26048198342323298</v>
      </c>
      <c r="BE2904" s="1" t="s">
        <v>15074</v>
      </c>
      <c r="BF2904" s="1" t="s">
        <v>15075</v>
      </c>
      <c r="BG2904" s="1" t="s">
        <v>15076</v>
      </c>
    </row>
    <row r="2905" spans="1:59">
      <c r="A2905" s="3" t="s">
        <v>15082</v>
      </c>
      <c r="B2905" s="1" t="s">
        <v>11692</v>
      </c>
      <c r="C2905" s="3" t="s">
        <v>9543</v>
      </c>
      <c r="D2905" s="2">
        <v>0.72962999343872104</v>
      </c>
      <c r="E2905" s="2">
        <v>0.53417092561721802</v>
      </c>
      <c r="F2905" s="2">
        <v>-0.137590557336807</v>
      </c>
      <c r="G2905" s="2">
        <v>-0.109035857021809</v>
      </c>
      <c r="H2905" s="2">
        <v>0.122865200042725</v>
      </c>
      <c r="I2905" s="2">
        <v>2.2249160334467898E-2</v>
      </c>
      <c r="J2905" s="2">
        <v>-1.9738343954086299</v>
      </c>
      <c r="K2905" s="2">
        <v>-1.87527215480804</v>
      </c>
      <c r="L2905" s="2">
        <v>0.85231393575668302</v>
      </c>
      <c r="M2905" s="2">
        <v>0.45886602997779802</v>
      </c>
      <c r="N2905" s="2">
        <v>1.0995402336120601</v>
      </c>
      <c r="O2905" s="2">
        <v>1.0488361120223999</v>
      </c>
      <c r="P2905" s="2">
        <v>0.297618627548218</v>
      </c>
      <c r="Q2905" s="2">
        <v>0.16330948472022999</v>
      </c>
      <c r="R2905" s="2">
        <v>1.1660583019256601</v>
      </c>
      <c r="S2905" s="2">
        <v>0.424327373504639</v>
      </c>
      <c r="T2905" s="2">
        <v>1.20047378540039</v>
      </c>
      <c r="U2905" s="2">
        <v>1.1362599134445199</v>
      </c>
      <c r="V2905" s="2">
        <v>-0.99052131175994895</v>
      </c>
      <c r="W2905" s="2">
        <v>-2.42474365234375</v>
      </c>
      <c r="X2905" s="2">
        <v>0.53494787216186501</v>
      </c>
      <c r="Y2905" s="2">
        <v>-0.38217514753341703</v>
      </c>
      <c r="Z2905" s="2">
        <v>1.03460192680359</v>
      </c>
      <c r="AA2905" s="2">
        <v>0.63273167610168501</v>
      </c>
      <c r="AB2905" s="2">
        <v>0.86861461400985696</v>
      </c>
      <c r="AC2905" s="2">
        <v>0.88440597057342496</v>
      </c>
      <c r="AD2905" s="2">
        <v>0.225694224238396</v>
      </c>
      <c r="AE2905" s="2">
        <v>-0.49731463193893399</v>
      </c>
      <c r="AF2905" s="2">
        <v>0.86861461400985696</v>
      </c>
      <c r="AG2905" s="2">
        <v>0.56361329555511497</v>
      </c>
      <c r="AH2905" s="2">
        <v>0.18081696331500999</v>
      </c>
      <c r="AI2905" s="2">
        <v>0.24396759271621701</v>
      </c>
      <c r="AJ2905" s="2">
        <v>-2.3300440311431898</v>
      </c>
      <c r="AK2905" s="2">
        <v>-1.90505766868591</v>
      </c>
      <c r="AL2905" s="2">
        <v>-2.3555421829223602</v>
      </c>
      <c r="AM2905" s="2">
        <v>9.9526576697826399E-2</v>
      </c>
      <c r="AN2905" s="2">
        <v>-0.58609700202941895</v>
      </c>
      <c r="AO2905" s="2">
        <v>9.3984015285968794E-2</v>
      </c>
      <c r="AP2905" s="2">
        <v>-0.128853514790535</v>
      </c>
      <c r="AQ2905" s="2">
        <v>0.221381485462189</v>
      </c>
      <c r="AR2905" s="2">
        <v>0.14011214673519101</v>
      </c>
      <c r="AS2905" s="2">
        <v>-2.2495336830616001E-2</v>
      </c>
      <c r="AT2905" s="2">
        <v>0.297618627548218</v>
      </c>
      <c r="AU2905" s="2">
        <v>-0.42857316136360202</v>
      </c>
      <c r="AV2905" s="2">
        <v>0.52304339408874501</v>
      </c>
      <c r="AW2905" s="2">
        <v>-1.4028567075729399</v>
      </c>
      <c r="AX2905" s="2">
        <v>-0.45303940773010298</v>
      </c>
      <c r="AY2905" s="2">
        <v>1.4649068117141699</v>
      </c>
      <c r="AZ2905" s="2">
        <v>-0.16071654856205</v>
      </c>
      <c r="BA2905" s="2">
        <v>1.5769946575164799</v>
      </c>
      <c r="BB2905" s="2">
        <v>-0.29106301069259599</v>
      </c>
      <c r="BC2905" s="2">
        <v>-0.72712135314941395</v>
      </c>
      <c r="BD2905" s="2">
        <v>-0.53014785051345803</v>
      </c>
      <c r="BE2905" s="1" t="s">
        <v>9538</v>
      </c>
      <c r="BF2905" s="1" t="s">
        <v>15080</v>
      </c>
      <c r="BG2905" s="1" t="s">
        <v>15081</v>
      </c>
    </row>
    <row r="2906" spans="1:59">
      <c r="A2906" s="3" t="s">
        <v>15086</v>
      </c>
      <c r="B2906" s="1" t="s">
        <v>15087</v>
      </c>
      <c r="C2906" s="3" t="s">
        <v>15088</v>
      </c>
      <c r="D2906" s="2">
        <v>1.637047290802</v>
      </c>
      <c r="E2906" s="2">
        <v>1.32652699947357</v>
      </c>
      <c r="F2906" s="2">
        <v>-1.2536558788269799E-3</v>
      </c>
      <c r="G2906" s="2">
        <v>-0.26540565490722701</v>
      </c>
      <c r="H2906" s="2">
        <v>0.34561562538147</v>
      </c>
      <c r="I2906" s="2">
        <v>-7.6666675508022294E-2</v>
      </c>
      <c r="J2906" s="2">
        <v>0.34619531035423301</v>
      </c>
      <c r="K2906" s="2">
        <v>0.79240614175796498</v>
      </c>
      <c r="L2906" s="2">
        <v>0.56942141056060802</v>
      </c>
      <c r="M2906" s="2">
        <v>0.41185948252677901</v>
      </c>
      <c r="N2906" s="2">
        <v>-1.2743542194366499</v>
      </c>
      <c r="O2906" s="2">
        <v>-2.4114677906036399</v>
      </c>
      <c r="P2906" s="2">
        <v>1.03972280025482</v>
      </c>
      <c r="Q2906" s="2">
        <v>0.92810088396072399</v>
      </c>
      <c r="R2906" s="2">
        <v>0.71196246147155795</v>
      </c>
      <c r="S2906" s="2">
        <v>0.54115176200866699</v>
      </c>
      <c r="T2906" s="2">
        <v>-0.41244941949844399</v>
      </c>
      <c r="U2906" s="2">
        <v>-3.0250773429870601</v>
      </c>
      <c r="V2906" s="2">
        <v>-0.80554705858230602</v>
      </c>
      <c r="W2906" s="2">
        <v>-1.6356176137924201</v>
      </c>
      <c r="X2906" s="2">
        <v>-0.62218540906906095</v>
      </c>
      <c r="Y2906" s="2">
        <v>-0.71201616525650002</v>
      </c>
      <c r="Z2906" s="2">
        <v>0.65022993087768599</v>
      </c>
      <c r="AA2906" s="2">
        <v>0.45664331316947898</v>
      </c>
      <c r="AB2906" s="2">
        <v>-0.69779682159423795</v>
      </c>
      <c r="AC2906" s="2">
        <v>-0.51041448116302501</v>
      </c>
      <c r="AD2906" s="2">
        <v>-0.96522748470306396</v>
      </c>
      <c r="AE2906" s="2">
        <v>-0.83593523502349898</v>
      </c>
      <c r="AF2906" s="2">
        <v>-0.103735558688641</v>
      </c>
      <c r="AG2906" s="2">
        <v>-0.36508217453956598</v>
      </c>
      <c r="AH2906" s="2">
        <v>-0.25386661291122398</v>
      </c>
      <c r="AI2906" s="2">
        <v>-0.385202646255493</v>
      </c>
      <c r="AJ2906" s="2">
        <v>0.78430235385894798</v>
      </c>
      <c r="AK2906" s="2">
        <v>0.83381044864654497</v>
      </c>
      <c r="AL2906" s="2">
        <v>-8.6889015510678309E-3</v>
      </c>
      <c r="AM2906" s="2">
        <v>-0.205358371138573</v>
      </c>
      <c r="AN2906" s="2">
        <v>1.72493553161621</v>
      </c>
      <c r="AO2906" s="2">
        <v>1.71410501003265</v>
      </c>
      <c r="AP2906" s="2">
        <v>0.67374557256698597</v>
      </c>
      <c r="AQ2906" s="2">
        <v>1.03621137142181</v>
      </c>
      <c r="AR2906" s="2">
        <v>0.50265258550643899</v>
      </c>
      <c r="AS2906" s="2">
        <v>-0.82708907127380404</v>
      </c>
      <c r="AT2906" s="2">
        <v>-0.54713165760040305</v>
      </c>
      <c r="AU2906" s="2">
        <v>-7.9076014459133107E-2</v>
      </c>
      <c r="AV2906" s="2">
        <v>2.15339136123657</v>
      </c>
      <c r="AW2906" s="2">
        <v>3.2303746789693798E-2</v>
      </c>
      <c r="AX2906" s="2">
        <v>0.37292426824569702</v>
      </c>
      <c r="AY2906" s="2">
        <v>-0.24611909687519101</v>
      </c>
      <c r="AZ2906" s="2">
        <v>-1.39951372146606</v>
      </c>
      <c r="BA2906" s="2">
        <v>-0.272748112678528</v>
      </c>
      <c r="BB2906" s="2">
        <v>-9.1111227869987502E-2</v>
      </c>
      <c r="BC2906" s="2">
        <v>-0.97102367877960205</v>
      </c>
      <c r="BD2906" s="2">
        <v>0.42189654707908603</v>
      </c>
      <c r="BE2906" s="1" t="s">
        <v>15083</v>
      </c>
      <c r="BF2906" s="1" t="s">
        <v>15084</v>
      </c>
      <c r="BG2906" s="1" t="s">
        <v>15085</v>
      </c>
    </row>
    <row r="2907" spans="1:59">
      <c r="A2907" s="3" t="s">
        <v>15092</v>
      </c>
      <c r="B2907" s="1" t="s">
        <v>15093</v>
      </c>
      <c r="C2907" s="3" t="s">
        <v>15094</v>
      </c>
      <c r="D2907" s="2">
        <v>1.68498134613037</v>
      </c>
      <c r="E2907" s="2">
        <v>1.0519158840179399</v>
      </c>
      <c r="F2907" s="2">
        <v>-2.6364257335662802</v>
      </c>
      <c r="G2907" s="2">
        <v>-0.52615296840667702</v>
      </c>
      <c r="H2907" s="2">
        <v>-0.89870834350585904</v>
      </c>
      <c r="I2907" s="2">
        <v>-0.75232851505279497</v>
      </c>
      <c r="J2907" s="2">
        <v>1.6374709606170701</v>
      </c>
      <c r="K2907" s="2">
        <v>-8.7424151599407196E-2</v>
      </c>
      <c r="L2907" s="2">
        <v>0.79037320613861095</v>
      </c>
      <c r="M2907" s="2">
        <v>0.260030657052994</v>
      </c>
      <c r="N2907" s="2">
        <v>-2.2360653877258301</v>
      </c>
      <c r="O2907" s="2">
        <v>-0.164093017578125</v>
      </c>
      <c r="P2907" s="2">
        <v>0.58158224821090698</v>
      </c>
      <c r="Q2907" s="2">
        <v>0.119196735322475</v>
      </c>
      <c r="R2907" s="2">
        <v>0.93096429109573398</v>
      </c>
      <c r="S2907" s="2">
        <v>-0.40980631113052401</v>
      </c>
      <c r="T2907" s="2">
        <v>0.32758241891861001</v>
      </c>
      <c r="U2907" s="2">
        <v>1.15176689624786</v>
      </c>
      <c r="V2907" s="2">
        <v>-0.17278715968132</v>
      </c>
      <c r="W2907" s="2">
        <v>-0.55380219221115101</v>
      </c>
      <c r="X2907" s="2">
        <v>-0.300763130187988</v>
      </c>
      <c r="Y2907" s="2">
        <v>-1.0837973356246899</v>
      </c>
      <c r="Z2907" s="2">
        <v>1.08192050457001</v>
      </c>
      <c r="AA2907" s="2">
        <v>9.1215394437313094E-2</v>
      </c>
      <c r="AB2907" s="2">
        <v>7.9856142401695293E-2</v>
      </c>
      <c r="AC2907" s="2">
        <v>8.8958144187927204E-2</v>
      </c>
      <c r="AD2907" s="2">
        <v>0.37430158257484403</v>
      </c>
      <c r="AE2907" s="2">
        <v>0.35391980409622198</v>
      </c>
      <c r="AF2907" s="2">
        <v>4.0608976036310203E-2</v>
      </c>
      <c r="AG2907" s="2">
        <v>0.124948285520077</v>
      </c>
      <c r="AH2907" s="2">
        <v>1.97292304039001</v>
      </c>
      <c r="AI2907" s="2">
        <v>-0.57092928886413596</v>
      </c>
      <c r="AJ2907" s="2">
        <v>0.46378239989280701</v>
      </c>
      <c r="AK2907" s="2">
        <v>-1.0045413970947299</v>
      </c>
      <c r="AL2907" s="2">
        <v>1.2608658075332599</v>
      </c>
      <c r="AM2907" s="2">
        <v>-0.20983168482780501</v>
      </c>
      <c r="AN2907" s="2">
        <v>4.3026816099882098E-2</v>
      </c>
      <c r="AO2907" s="2">
        <v>-2.6206259727478001</v>
      </c>
      <c r="AP2907" s="2">
        <v>0.64245033264160201</v>
      </c>
      <c r="AQ2907" s="2">
        <v>-0.67006659507751498</v>
      </c>
      <c r="AR2907" s="2">
        <v>-0.35956194996833801</v>
      </c>
      <c r="AS2907" s="2">
        <v>-0.46890026330947898</v>
      </c>
      <c r="AT2907" s="2">
        <v>0.92868494987487804</v>
      </c>
      <c r="AU2907" s="2">
        <v>-0.35671535134315502</v>
      </c>
      <c r="AV2907" s="2">
        <v>1.17137038707733</v>
      </c>
      <c r="AW2907" s="2">
        <v>-0.73821979761123702</v>
      </c>
      <c r="AX2907" s="2">
        <v>-0.23923029005527499</v>
      </c>
      <c r="AY2907" s="2">
        <v>0.39221766591072099</v>
      </c>
      <c r="AZ2907" s="2">
        <v>-1.18848097324371</v>
      </c>
      <c r="BA2907" s="2">
        <v>-0.97082895040512096</v>
      </c>
      <c r="BB2907" s="2">
        <v>1.7156054973602299</v>
      </c>
      <c r="BC2907" s="2">
        <v>-0.60197806358337402</v>
      </c>
      <c r="BD2907" s="2">
        <v>0.45954442024231001</v>
      </c>
      <c r="BE2907" s="1" t="s">
        <v>15089</v>
      </c>
      <c r="BF2907" s="1" t="s">
        <v>15090</v>
      </c>
      <c r="BG2907" s="1" t="s">
        <v>15091</v>
      </c>
    </row>
    <row r="2908" spans="1:59">
      <c r="A2908" s="3" t="s">
        <v>15098</v>
      </c>
      <c r="B2908" s="1" t="s">
        <v>15099</v>
      </c>
      <c r="C2908" s="3" t="s">
        <v>15100</v>
      </c>
      <c r="D2908" s="2">
        <v>2.10541844367981</v>
      </c>
      <c r="E2908" s="2">
        <v>2.1819112300872798</v>
      </c>
      <c r="F2908" s="2">
        <v>0.25455504655838002</v>
      </c>
      <c r="G2908" s="2">
        <v>-0.28663235902786299</v>
      </c>
      <c r="H2908" s="2">
        <v>0.853235363960266</v>
      </c>
      <c r="I2908" s="2">
        <v>0.853235363960266</v>
      </c>
      <c r="J2908" s="2">
        <v>-7.0618487894535106E-2</v>
      </c>
      <c r="K2908" s="2">
        <v>0.115576326847076</v>
      </c>
      <c r="L2908" s="2">
        <v>-1.5904495716095</v>
      </c>
      <c r="M2908" s="2">
        <v>-1.72377586364746</v>
      </c>
      <c r="N2908" s="2">
        <v>-0.48081612586975098</v>
      </c>
      <c r="O2908" s="2">
        <v>-0.60947626829147294</v>
      </c>
      <c r="P2908" s="2">
        <v>1.7610321044921899</v>
      </c>
      <c r="Q2908" s="2">
        <v>1.4560521841049201</v>
      </c>
      <c r="R2908" s="2">
        <v>-1.2500469684600799</v>
      </c>
      <c r="S2908" s="2">
        <v>-2.3680362701415998</v>
      </c>
      <c r="T2908" s="2">
        <v>-7.9926252365112305E-2</v>
      </c>
      <c r="U2908" s="2">
        <v>-0.70883232355117798</v>
      </c>
      <c r="V2908" s="2">
        <v>1.0093739032745399</v>
      </c>
      <c r="W2908" s="2">
        <v>0.49727475643157998</v>
      </c>
      <c r="X2908" s="2">
        <v>-0.40516069531440702</v>
      </c>
      <c r="Y2908" s="2">
        <v>-0.60400241613388095</v>
      </c>
      <c r="Z2908" s="2">
        <v>0.69200420379638705</v>
      </c>
      <c r="AA2908" s="2">
        <v>0.30575650930404702</v>
      </c>
      <c r="AB2908" s="2">
        <v>-0.23339119553566001</v>
      </c>
      <c r="AC2908" s="2">
        <v>-1.0313851833343499</v>
      </c>
      <c r="AD2908" s="2">
        <v>-0.51291936635971103</v>
      </c>
      <c r="AE2908" s="2">
        <v>-0.98240667581558205</v>
      </c>
      <c r="AF2908" s="2">
        <v>0.10522128641605399</v>
      </c>
      <c r="AG2908" s="2">
        <v>6.7555904388427707E-2</v>
      </c>
      <c r="AH2908" s="2">
        <v>0.38158854842186002</v>
      </c>
      <c r="AI2908" s="2">
        <v>0.46007221937179599</v>
      </c>
      <c r="AJ2908" s="2">
        <v>0.53586542606353804</v>
      </c>
      <c r="AK2908" s="2">
        <v>0.346011132001877</v>
      </c>
      <c r="AL2908" s="2">
        <v>-1.1160528659820601</v>
      </c>
      <c r="AM2908" s="2">
        <v>-2.2017116546630899</v>
      </c>
      <c r="AN2908" s="2">
        <v>-6.6016249358653994E-2</v>
      </c>
      <c r="AO2908" s="2">
        <v>-0.46318972110748302</v>
      </c>
      <c r="AP2908" s="2">
        <v>0.575472772121429</v>
      </c>
      <c r="AQ2908" s="2">
        <v>0.30575650930404702</v>
      </c>
      <c r="AR2908" s="2">
        <v>0.56393659114837602</v>
      </c>
      <c r="AS2908" s="2">
        <v>0.537603259086609</v>
      </c>
      <c r="AT2908" s="2">
        <v>0.47079277038574202</v>
      </c>
      <c r="AU2908" s="2">
        <v>0.34954452514648399</v>
      </c>
      <c r="AV2908" s="2">
        <v>1.5986684560775799</v>
      </c>
      <c r="AW2908" s="2">
        <v>-0.39577203989028897</v>
      </c>
      <c r="AX2908" s="2">
        <v>-0.39323493838310197</v>
      </c>
      <c r="AY2908" s="2">
        <v>-0.73612385988235496</v>
      </c>
      <c r="AZ2908" s="2">
        <v>-1.3175811767578101</v>
      </c>
      <c r="BA2908" s="2">
        <v>0.30041000247001598</v>
      </c>
      <c r="BB2908" s="2">
        <v>8.1627100706100506E-2</v>
      </c>
      <c r="BC2908" s="2">
        <v>1.52339851856232</v>
      </c>
      <c r="BD2908" s="2">
        <v>-0.66139191389083896</v>
      </c>
      <c r="BE2908" s="1" t="s">
        <v>15095</v>
      </c>
      <c r="BF2908" s="1" t="s">
        <v>15096</v>
      </c>
      <c r="BG2908" s="1" t="s">
        <v>15097</v>
      </c>
    </row>
    <row r="2909" spans="1:59">
      <c r="A2909" s="3" t="s">
        <v>15104</v>
      </c>
      <c r="B2909" s="1" t="s">
        <v>15105</v>
      </c>
      <c r="C2909" s="3" t="s">
        <v>15106</v>
      </c>
      <c r="D2909" s="2">
        <v>0.34980008006095897</v>
      </c>
      <c r="E2909" s="2">
        <v>0.39041304588317899</v>
      </c>
      <c r="F2909" s="2">
        <v>-1.1415263414382899</v>
      </c>
      <c r="G2909" s="2">
        <v>-1.1547931432723999</v>
      </c>
      <c r="H2909" s="2">
        <v>0.29899296164512601</v>
      </c>
      <c r="I2909" s="2">
        <v>0.29726406931877097</v>
      </c>
      <c r="J2909" s="2">
        <v>0.32609891891479498</v>
      </c>
      <c r="K2909" s="2">
        <v>0.46595162153244002</v>
      </c>
      <c r="L2909" s="2">
        <v>0.389653921127319</v>
      </c>
      <c r="M2909" s="2">
        <v>0.49927973747253401</v>
      </c>
      <c r="N2909" s="2">
        <v>-0.108414515852928</v>
      </c>
      <c r="O2909" s="2">
        <v>-6.9636501371860504E-2</v>
      </c>
      <c r="P2909" s="2">
        <v>0.14320202171802501</v>
      </c>
      <c r="Q2909" s="2">
        <v>7.7917188405990601E-2</v>
      </c>
      <c r="R2909" s="2">
        <v>0.95449399948120095</v>
      </c>
      <c r="S2909" s="2">
        <v>0.96470642089843806</v>
      </c>
      <c r="T2909" s="2">
        <v>0.26358643174171398</v>
      </c>
      <c r="U2909" s="2">
        <v>0.19403119385242501</v>
      </c>
      <c r="V2909" s="2">
        <v>-3.6926128864288299</v>
      </c>
      <c r="W2909" s="2">
        <v>-4.1993913650512704</v>
      </c>
      <c r="X2909" s="2">
        <v>-0.29095813632011402</v>
      </c>
      <c r="Y2909" s="2">
        <v>-0.83643478155136097</v>
      </c>
      <c r="Z2909" s="2">
        <v>0.21765916049480399</v>
      </c>
      <c r="AA2909" s="2">
        <v>0.304154813289642</v>
      </c>
      <c r="AB2909" s="2">
        <v>-0.485949337482452</v>
      </c>
      <c r="AC2909" s="2">
        <v>-0.38629907369613598</v>
      </c>
      <c r="AD2909" s="2">
        <v>0.41649618744850198</v>
      </c>
      <c r="AE2909" s="2">
        <v>0.13996848464012099</v>
      </c>
      <c r="AF2909" s="2">
        <v>-0.11457286775112201</v>
      </c>
      <c r="AG2909" s="2">
        <v>-0.17928718030452701</v>
      </c>
      <c r="AH2909" s="2">
        <v>0.78488546609878496</v>
      </c>
      <c r="AI2909" s="2">
        <v>0.69692081212997403</v>
      </c>
      <c r="AJ2909" s="2">
        <v>0.48613587021827698</v>
      </c>
      <c r="AK2909" s="2">
        <v>0.50576132535934404</v>
      </c>
      <c r="AL2909" s="2">
        <v>0.89367192983627297</v>
      </c>
      <c r="AM2909" s="2">
        <v>0.37506687641143799</v>
      </c>
      <c r="AN2909" s="2">
        <v>0.34334051609039301</v>
      </c>
      <c r="AO2909" s="2">
        <v>0.38584423065185502</v>
      </c>
      <c r="AP2909" s="2">
        <v>0.71636754274368297</v>
      </c>
      <c r="AQ2909" s="2">
        <v>0.83934742212295499</v>
      </c>
      <c r="AR2909" s="2">
        <v>-0.13815486431121801</v>
      </c>
      <c r="AS2909" s="2">
        <v>-0.136557802557945</v>
      </c>
      <c r="AT2909" s="2">
        <v>0.49273806810379001</v>
      </c>
      <c r="AU2909" s="2">
        <v>-0.27916172146797202</v>
      </c>
      <c r="AV2909" s="2">
        <v>1.7750813961029099</v>
      </c>
      <c r="AW2909" s="2">
        <v>-0.42352625727653498</v>
      </c>
      <c r="AX2909" s="2">
        <v>0.94947057962417603</v>
      </c>
      <c r="AY2909" s="2">
        <v>-0.107599161565304</v>
      </c>
      <c r="AZ2909" s="2">
        <v>-1.69715392589569</v>
      </c>
      <c r="BA2909" s="2">
        <v>0.16295784711837799</v>
      </c>
      <c r="BB2909" s="2">
        <v>0.17785005271434801</v>
      </c>
      <c r="BC2909" s="2">
        <v>-0.90215706825256303</v>
      </c>
      <c r="BD2909" s="2">
        <v>6.5076626837253598E-2</v>
      </c>
      <c r="BE2909" s="1" t="s">
        <v>15101</v>
      </c>
      <c r="BF2909" s="1" t="s">
        <v>15102</v>
      </c>
      <c r="BG2909" s="1" t="s">
        <v>15103</v>
      </c>
    </row>
    <row r="2910" spans="1:59">
      <c r="A2910" s="3" t="s">
        <v>15110</v>
      </c>
      <c r="B2910" s="1" t="s">
        <v>15111</v>
      </c>
      <c r="C2910" s="3" t="s">
        <v>15112</v>
      </c>
      <c r="D2910" s="2">
        <v>1.4138443470001201</v>
      </c>
      <c r="E2910" s="2">
        <v>0.93118816614151001</v>
      </c>
      <c r="F2910" s="2">
        <v>0.52714926004409801</v>
      </c>
      <c r="G2910" s="2">
        <v>0.22221182286739299</v>
      </c>
      <c r="H2910" s="2">
        <v>-0.12929637730121599</v>
      </c>
      <c r="I2910" s="2">
        <v>-1.06635689735413</v>
      </c>
      <c r="J2910" s="2">
        <v>-0.80416435003280595</v>
      </c>
      <c r="K2910" s="2">
        <v>0.59842377901077304</v>
      </c>
      <c r="L2910" s="2">
        <v>-0.51054131984710704</v>
      </c>
      <c r="M2910" s="2">
        <v>0.26604777574539201</v>
      </c>
      <c r="N2910" s="2">
        <v>-0.91781806945800803</v>
      </c>
      <c r="O2910" s="2">
        <v>-1.56488621234894</v>
      </c>
      <c r="P2910" s="2">
        <v>-1.87413501739502</v>
      </c>
      <c r="Q2910" s="2">
        <v>0.78201109170913696</v>
      </c>
      <c r="R2910" s="2">
        <v>-0.85528993606567405</v>
      </c>
      <c r="S2910" s="2">
        <v>-3.97393740713596E-2</v>
      </c>
      <c r="T2910" s="2">
        <v>0.43768921494483898</v>
      </c>
      <c r="U2910" s="2">
        <v>0.56372100114822399</v>
      </c>
      <c r="V2910" s="2">
        <v>0.213094592094421</v>
      </c>
      <c r="W2910" s="2">
        <v>0.41761210560798601</v>
      </c>
      <c r="X2910" s="2">
        <v>-3.79952144622803</v>
      </c>
      <c r="Y2910" s="2">
        <v>-0.385595232248306</v>
      </c>
      <c r="Z2910" s="2">
        <v>-0.62171185016632102</v>
      </c>
      <c r="AA2910" s="2">
        <v>1.25380527973175</v>
      </c>
      <c r="AB2910" s="2">
        <v>0.690745890140533</v>
      </c>
      <c r="AC2910" s="2">
        <v>-2.6550015434622799E-2</v>
      </c>
      <c r="AD2910" s="2">
        <v>-0.13924580812454199</v>
      </c>
      <c r="AE2910" s="2">
        <v>0.45397841930389399</v>
      </c>
      <c r="AF2910" s="2">
        <v>0.75980573892593395</v>
      </c>
      <c r="AG2910" s="2">
        <v>0.74528759717941295</v>
      </c>
      <c r="AH2910" s="2">
        <v>-0.61391353607177701</v>
      </c>
      <c r="AI2910" s="2">
        <v>-0.74711930751800504</v>
      </c>
      <c r="AJ2910" s="2">
        <v>1.05076003074646</v>
      </c>
      <c r="AK2910" s="2">
        <v>1.12178826332092</v>
      </c>
      <c r="AL2910" s="2">
        <v>1.38422071933746</v>
      </c>
      <c r="AM2910" s="2">
        <v>1.3144735097885101</v>
      </c>
      <c r="AN2910" s="2">
        <v>0.27448546886444097</v>
      </c>
      <c r="AO2910" s="2">
        <v>-0.85750615596771196</v>
      </c>
      <c r="AP2910" s="2">
        <v>-1.08782410621643</v>
      </c>
      <c r="AQ2910" s="2">
        <v>0.90186446905136097</v>
      </c>
      <c r="AR2910" s="2">
        <v>0.23120826482772799</v>
      </c>
      <c r="AS2910" s="2">
        <v>-0.161980286240578</v>
      </c>
      <c r="AT2910" s="2">
        <v>-0.46670511364936801</v>
      </c>
      <c r="AU2910" s="2">
        <v>0.11448344588279701</v>
      </c>
      <c r="AV2910" s="2">
        <v>-0.68086308240890503</v>
      </c>
      <c r="AW2910" s="2">
        <v>-1.2059175968170199</v>
      </c>
      <c r="AX2910" s="2">
        <v>-0.10805419832468</v>
      </c>
      <c r="AY2910" s="2">
        <v>0.34708866477012601</v>
      </c>
      <c r="AZ2910" s="2">
        <v>-0.33016854524612399</v>
      </c>
      <c r="BA2910" s="2">
        <v>2.1979894638061501</v>
      </c>
      <c r="BB2910" s="2">
        <v>-0.86393564939498901</v>
      </c>
      <c r="BC2910" s="2">
        <v>0.48957595229148898</v>
      </c>
      <c r="BD2910" s="2">
        <v>0.154285043478012</v>
      </c>
      <c r="BE2910" s="1" t="s">
        <v>15107</v>
      </c>
      <c r="BF2910" s="1" t="s">
        <v>15108</v>
      </c>
      <c r="BG2910" s="1" t="s">
        <v>15109</v>
      </c>
    </row>
    <row r="2911" spans="1:59">
      <c r="A2911" s="3" t="s">
        <v>15116</v>
      </c>
      <c r="B2911" s="1" t="s">
        <v>15117</v>
      </c>
      <c r="C2911" s="3" t="s">
        <v>15118</v>
      </c>
      <c r="D2911" s="2">
        <v>0.95549649000167802</v>
      </c>
      <c r="E2911" s="2">
        <v>0.89216023683547996</v>
      </c>
      <c r="F2911" s="2">
        <v>4.6165481209754902E-2</v>
      </c>
      <c r="G2911" s="2">
        <v>0.43472954630851701</v>
      </c>
      <c r="H2911" s="2">
        <v>-0.15196949243545499</v>
      </c>
      <c r="I2911" s="2">
        <v>0.27242845296859702</v>
      </c>
      <c r="J2911" s="2">
        <v>-2.5646233558654798</v>
      </c>
      <c r="K2911" s="2">
        <v>-1.2479704618453999</v>
      </c>
      <c r="L2911" s="2">
        <v>0.64298361539840698</v>
      </c>
      <c r="M2911" s="2">
        <v>0.98884022235870395</v>
      </c>
      <c r="N2911" s="2">
        <v>-1.8817443847656301</v>
      </c>
      <c r="O2911" s="2">
        <v>-0.94487553834915206</v>
      </c>
      <c r="P2911" s="2">
        <v>-1.8054181337356601</v>
      </c>
      <c r="Q2911" s="2">
        <v>0.71004956960678101</v>
      </c>
      <c r="R2911" s="2">
        <v>3.5111151635646799E-2</v>
      </c>
      <c r="S2911" s="2">
        <v>0.68313330411911</v>
      </c>
      <c r="T2911" s="2">
        <v>0.59688121080398604</v>
      </c>
      <c r="U2911" s="2">
        <v>0.68902724981307995</v>
      </c>
      <c r="V2911" s="2">
        <v>0.51069182157516502</v>
      </c>
      <c r="W2911" s="2">
        <v>0.91419792175293002</v>
      </c>
      <c r="X2911" s="2">
        <v>-2.3673110008239702</v>
      </c>
      <c r="Y2911" s="2">
        <v>-1.2160105705261199</v>
      </c>
      <c r="Z2911" s="2">
        <v>0.48319974541664101</v>
      </c>
      <c r="AA2911" s="2">
        <v>0.86772799491882302</v>
      </c>
      <c r="AB2911" s="2">
        <v>-5.9145946055650697E-2</v>
      </c>
      <c r="AC2911" s="2">
        <v>0.49204987287521401</v>
      </c>
      <c r="AD2911" s="2">
        <v>-2.04809474945068</v>
      </c>
      <c r="AE2911" s="2">
        <v>0.168049857020378</v>
      </c>
      <c r="AF2911" s="2">
        <v>0.38456827402114901</v>
      </c>
      <c r="AG2911" s="2">
        <v>0.88698017597198497</v>
      </c>
      <c r="AH2911" s="2">
        <v>0.61991417407989502</v>
      </c>
      <c r="AI2911" s="2">
        <v>0.27699112892150901</v>
      </c>
      <c r="AJ2911" s="2">
        <v>-0.11008226126432399</v>
      </c>
      <c r="AK2911" s="2">
        <v>0.40069389343261702</v>
      </c>
      <c r="AL2911" s="2">
        <v>1.0249825716018699</v>
      </c>
      <c r="AM2911" s="2">
        <v>0.93113875389099099</v>
      </c>
      <c r="AN2911" s="2">
        <v>-0.85172086954116799</v>
      </c>
      <c r="AO2911" s="2">
        <v>-0.94210946559905995</v>
      </c>
      <c r="AP2911" s="2">
        <v>1.0418608188629199</v>
      </c>
      <c r="AQ2911" s="2">
        <v>1.1082358360290501</v>
      </c>
      <c r="AR2911" s="2">
        <v>-0.36014270782470698</v>
      </c>
      <c r="AS2911" s="2">
        <v>-0.37115234136581399</v>
      </c>
      <c r="AT2911" s="2">
        <v>0.50503116846084595</v>
      </c>
      <c r="AU2911" s="2">
        <v>-0.64094924926757801</v>
      </c>
      <c r="AV2911" s="2">
        <v>0.81540250778198198</v>
      </c>
      <c r="AW2911" s="2">
        <v>0.16103664040565499</v>
      </c>
      <c r="AX2911" s="2">
        <v>0.82470571994781505</v>
      </c>
      <c r="AY2911" s="2">
        <v>-1.21618664264679</v>
      </c>
      <c r="AZ2911" s="2">
        <v>-1.6206613779068</v>
      </c>
      <c r="BA2911" s="2">
        <v>-0.57574045658111594</v>
      </c>
      <c r="BB2911" s="2">
        <v>-0.38712847232818598</v>
      </c>
      <c r="BC2911" s="2">
        <v>1.1491236686706501</v>
      </c>
      <c r="BD2911" s="2">
        <v>0.849448442459106</v>
      </c>
      <c r="BE2911" s="1" t="s">
        <v>15113</v>
      </c>
      <c r="BF2911" s="1" t="s">
        <v>15114</v>
      </c>
      <c r="BG2911" s="1" t="s">
        <v>15115</v>
      </c>
    </row>
    <row r="2912" spans="1:59">
      <c r="A2912" s="3" t="s">
        <v>15122</v>
      </c>
      <c r="B2912" s="1" t="s">
        <v>15123</v>
      </c>
      <c r="C2912" s="3" t="s">
        <v>15124</v>
      </c>
      <c r="D2912" s="2">
        <v>0.875879466533661</v>
      </c>
      <c r="E2912" s="2">
        <v>0.62189012765884399</v>
      </c>
      <c r="F2912" s="2">
        <v>0.13305291533470201</v>
      </c>
      <c r="G2912" s="2">
        <v>-8.6460277438163799E-2</v>
      </c>
      <c r="H2912" s="2">
        <v>0.34964558482170099</v>
      </c>
      <c r="I2912" s="2">
        <v>0.30707404017448398</v>
      </c>
      <c r="J2912" s="2">
        <v>1.3620303869247401</v>
      </c>
      <c r="K2912" s="2">
        <v>1.39607965946198</v>
      </c>
      <c r="L2912" s="2">
        <v>-6.5857148729264701E-3</v>
      </c>
      <c r="M2912" s="2">
        <v>6.9723896682262407E-2</v>
      </c>
      <c r="N2912" s="2">
        <v>-3.7024004459381099</v>
      </c>
      <c r="O2912" s="2">
        <v>-3.6962258815765399</v>
      </c>
      <c r="P2912" s="2">
        <v>-0.143397882580757</v>
      </c>
      <c r="Q2912" s="2">
        <v>0.32694005966186501</v>
      </c>
      <c r="R2912" s="2">
        <v>0.81114184856414795</v>
      </c>
      <c r="S2912" s="2">
        <v>0.86068636178970304</v>
      </c>
      <c r="T2912" s="2">
        <v>0.105960838496685</v>
      </c>
      <c r="U2912" s="2">
        <v>0.19503770768642401</v>
      </c>
      <c r="V2912" s="2">
        <v>0.48235714435577398</v>
      </c>
      <c r="W2912" s="2">
        <v>0.94279807806015004</v>
      </c>
      <c r="X2912" s="2">
        <v>-1.15683722496033</v>
      </c>
      <c r="Y2912" s="2">
        <v>-0.49323987960815402</v>
      </c>
      <c r="Z2912" s="2">
        <v>9.3254595994949299E-2</v>
      </c>
      <c r="AA2912" s="2">
        <v>-0.56339752674102805</v>
      </c>
      <c r="AB2912" s="2">
        <v>0.54340821504592896</v>
      </c>
      <c r="AC2912" s="2">
        <v>0.40546283125877403</v>
      </c>
      <c r="AD2912" s="2">
        <v>0.140245512127876</v>
      </c>
      <c r="AE2912" s="2">
        <v>-9.6755377948284094E-2</v>
      </c>
      <c r="AF2912" s="2">
        <v>-1.3750604391098</v>
      </c>
      <c r="AG2912" s="2">
        <v>-0.92487108707428001</v>
      </c>
      <c r="AH2912" s="2">
        <v>-0.42423921823501598</v>
      </c>
      <c r="AI2912" s="2">
        <v>-0.45994365215301503</v>
      </c>
      <c r="AJ2912" s="2">
        <v>0.147358164191246</v>
      </c>
      <c r="AK2912" s="2">
        <v>0.72590327262878396</v>
      </c>
      <c r="AL2912" s="2">
        <v>0.108471915125847</v>
      </c>
      <c r="AM2912" s="2">
        <v>0.475354313850403</v>
      </c>
      <c r="AN2912" s="2">
        <v>0.227032646536827</v>
      </c>
      <c r="AO2912" s="2">
        <v>0.59445786476135298</v>
      </c>
      <c r="AP2912" s="2">
        <v>-0.347977995872498</v>
      </c>
      <c r="AQ2912" s="2">
        <v>-0.18572284281253801</v>
      </c>
      <c r="AR2912" s="2">
        <v>0.71825659275054898</v>
      </c>
      <c r="AS2912" s="2">
        <v>5.3539179265499101E-2</v>
      </c>
      <c r="AT2912" s="2">
        <v>0.57307869195938099</v>
      </c>
      <c r="AU2912" s="2">
        <v>1.69933754950762E-2</v>
      </c>
      <c r="AV2912" s="2">
        <v>1.99241960048676</v>
      </c>
      <c r="AW2912" s="2">
        <v>-0.30609023571014399</v>
      </c>
      <c r="AX2912" s="2">
        <v>0.69911700487136796</v>
      </c>
      <c r="AY2912" s="2">
        <v>0.69760447740554798</v>
      </c>
      <c r="AZ2912" s="2">
        <v>-1.3362938165664699</v>
      </c>
      <c r="BA2912" s="2">
        <v>-0.28221240639686601</v>
      </c>
      <c r="BB2912" s="2">
        <v>3.8712134119123199E-3</v>
      </c>
      <c r="BC2912" s="2">
        <v>-0.82826495170593295</v>
      </c>
      <c r="BD2912" s="2">
        <v>-0.64015096426010099</v>
      </c>
      <c r="BE2912" s="1" t="s">
        <v>15119</v>
      </c>
      <c r="BF2912" s="1" t="s">
        <v>15120</v>
      </c>
      <c r="BG2912" s="1" t="s">
        <v>15121</v>
      </c>
    </row>
    <row r="2913" spans="1:59">
      <c r="A2913" s="3" t="s">
        <v>15128</v>
      </c>
      <c r="B2913" s="1" t="s">
        <v>15129</v>
      </c>
      <c r="C2913" s="3" t="s">
        <v>15130</v>
      </c>
      <c r="D2913" s="2">
        <v>1.5274454355239899</v>
      </c>
      <c r="E2913" s="2">
        <v>1.3042089939117401</v>
      </c>
      <c r="F2913" s="2">
        <v>0.63142478466033902</v>
      </c>
      <c r="G2913" s="2">
        <v>0.57903599739074696</v>
      </c>
      <c r="H2913" s="2">
        <v>-1.40035152435303</v>
      </c>
      <c r="I2913" s="2">
        <v>-1.3926763534545901</v>
      </c>
      <c r="J2913" s="2">
        <v>1.3965982198715201</v>
      </c>
      <c r="K2913" s="2">
        <v>1.46449530124664</v>
      </c>
      <c r="L2913" s="2">
        <v>0.78651511669158902</v>
      </c>
      <c r="M2913" s="2">
        <v>0.74843013286590598</v>
      </c>
      <c r="N2913" s="2">
        <v>-0.17986421287059801</v>
      </c>
      <c r="O2913" s="2">
        <v>-0.381666630506516</v>
      </c>
      <c r="P2913" s="2">
        <v>-2.5730845928192099</v>
      </c>
      <c r="Q2913" s="2">
        <v>-1.62424635887146</v>
      </c>
      <c r="R2913" s="2">
        <v>0.734106004238129</v>
      </c>
      <c r="S2913" s="2">
        <v>2.3702953476458801E-3</v>
      </c>
      <c r="T2913" s="2">
        <v>0.28110918402671797</v>
      </c>
      <c r="U2913" s="2">
        <v>2.6302700862288499E-2</v>
      </c>
      <c r="V2913" s="2">
        <v>1.32462477684021</v>
      </c>
      <c r="W2913" s="2">
        <v>0.91342669725418102</v>
      </c>
      <c r="X2913" s="2">
        <v>-0.36625730991363498</v>
      </c>
      <c r="Y2913" s="2">
        <v>-0.41954892873763999</v>
      </c>
      <c r="Z2913" s="2">
        <v>1.0264798402786299</v>
      </c>
      <c r="AA2913" s="2">
        <v>1.0488688945770299</v>
      </c>
      <c r="AB2913" s="2">
        <v>-1.0980026721954299</v>
      </c>
      <c r="AC2913" s="2">
        <v>-1.12944483757019</v>
      </c>
      <c r="AD2913" s="2">
        <v>-0.35623782873153698</v>
      </c>
      <c r="AE2913" s="2">
        <v>-0.34641209244728099</v>
      </c>
      <c r="AF2913" s="2">
        <v>-0.32966086268424999</v>
      </c>
      <c r="AG2913" s="2">
        <v>-0.16262641549110399</v>
      </c>
      <c r="AH2913" s="2">
        <v>2.3959457874298099E-2</v>
      </c>
      <c r="AI2913" s="2">
        <v>-0.21808581054210699</v>
      </c>
      <c r="AJ2913" s="2">
        <v>-1.4363135099411</v>
      </c>
      <c r="AK2913" s="2">
        <v>-1.7493435144424401</v>
      </c>
      <c r="AL2913" s="2">
        <v>0.221839219331741</v>
      </c>
      <c r="AM2913" s="2">
        <v>-3.7930910475552099E-3</v>
      </c>
      <c r="AN2913" s="2">
        <v>-1.4575893878936801</v>
      </c>
      <c r="AO2913" s="2">
        <v>-1.11718642711639</v>
      </c>
      <c r="AP2913" s="2">
        <v>0.44238910079002403</v>
      </c>
      <c r="AQ2913" s="2">
        <v>0.511702060699463</v>
      </c>
      <c r="AR2913" s="2">
        <v>0.53371727466583296</v>
      </c>
      <c r="AS2913" s="2">
        <v>0.93930369615554798</v>
      </c>
      <c r="AT2913" s="2">
        <v>0.80453872680664096</v>
      </c>
      <c r="AU2913" s="2">
        <v>0.46950066089630099</v>
      </c>
      <c r="AV2913" s="2">
        <v>1.8185559511184699</v>
      </c>
      <c r="AW2913" s="2">
        <v>0.76250028610229503</v>
      </c>
      <c r="AX2913" s="2">
        <v>1.00179755687714</v>
      </c>
      <c r="AY2913" s="2">
        <v>-0.14450341463089</v>
      </c>
      <c r="AZ2913" s="2">
        <v>-0.24688148498535201</v>
      </c>
      <c r="BA2913" s="2">
        <v>-0.250321865081787</v>
      </c>
      <c r="BB2913" s="2">
        <v>-0.96706223487854004</v>
      </c>
      <c r="BC2913" s="2">
        <v>-0.78749084472656306</v>
      </c>
      <c r="BD2913" s="2">
        <v>-1.1865938901901201</v>
      </c>
      <c r="BE2913" s="1" t="s">
        <v>15125</v>
      </c>
      <c r="BF2913" s="1" t="s">
        <v>15126</v>
      </c>
      <c r="BG2913" s="1" t="s">
        <v>15127</v>
      </c>
    </row>
    <row r="2914" spans="1:59">
      <c r="A2914" s="3" t="s">
        <v>15134</v>
      </c>
      <c r="B2914" s="1" t="s">
        <v>15135</v>
      </c>
      <c r="C2914" s="3" t="s">
        <v>15136</v>
      </c>
      <c r="D2914" s="2">
        <v>1.1818878650665301</v>
      </c>
      <c r="E2914" s="2">
        <v>1.2696125507354701</v>
      </c>
      <c r="F2914" s="2">
        <v>-1.3286882638931301</v>
      </c>
      <c r="G2914" s="2">
        <v>0.41792395710945102</v>
      </c>
      <c r="H2914" s="2">
        <v>-0.91584151983261097</v>
      </c>
      <c r="I2914" s="2">
        <v>-2.03449654579163</v>
      </c>
      <c r="J2914" s="2">
        <v>0.33366009593009899</v>
      </c>
      <c r="K2914" s="2">
        <v>-0.78666132688522294</v>
      </c>
      <c r="L2914" s="2">
        <v>0.42736893892288202</v>
      </c>
      <c r="M2914" s="2">
        <v>0.32581856846809398</v>
      </c>
      <c r="N2914" s="2">
        <v>-0.27649602293968201</v>
      </c>
      <c r="O2914" s="2">
        <v>-0.12959097325801799</v>
      </c>
      <c r="P2914" s="2">
        <v>0.99931871891021695</v>
      </c>
      <c r="Q2914" s="2">
        <v>1.4176481962203999</v>
      </c>
      <c r="R2914" s="2">
        <v>-1.02996373176575</v>
      </c>
      <c r="S2914" s="2">
        <v>-3.3483516424894298E-2</v>
      </c>
      <c r="T2914" s="2">
        <v>-0.28478258848190302</v>
      </c>
      <c r="U2914" s="2">
        <v>0.352651387453079</v>
      </c>
      <c r="V2914" s="2">
        <v>0.86908704042434703</v>
      </c>
      <c r="W2914" s="2">
        <v>-0.26836842298507702</v>
      </c>
      <c r="X2914" s="2">
        <v>-1.3712741136550901</v>
      </c>
      <c r="Y2914" s="2">
        <v>-1.55832648277283</v>
      </c>
      <c r="Z2914" s="2">
        <v>4.2482968419790303E-2</v>
      </c>
      <c r="AA2914" s="2">
        <v>0.59905630350112904</v>
      </c>
      <c r="AB2914" s="2">
        <v>-1.51257824897766</v>
      </c>
      <c r="AC2914" s="2">
        <v>-0.255680322647095</v>
      </c>
      <c r="AD2914" s="2">
        <v>-0.66534548997878995</v>
      </c>
      <c r="AE2914" s="2">
        <v>0.295472532510757</v>
      </c>
      <c r="AF2914" s="2">
        <v>0.37788468599319502</v>
      </c>
      <c r="AG2914" s="2">
        <v>0.83955961465835605</v>
      </c>
      <c r="AH2914" s="2">
        <v>-9.8294109106063801E-2</v>
      </c>
      <c r="AI2914" s="2">
        <v>3.3896882086992298E-2</v>
      </c>
      <c r="AJ2914" s="2">
        <v>-0.359646946191788</v>
      </c>
      <c r="AK2914" s="2">
        <v>0.244481831789017</v>
      </c>
      <c r="AL2914" s="2">
        <v>1.21755051612854</v>
      </c>
      <c r="AM2914" s="2">
        <v>1.5115336179733301</v>
      </c>
      <c r="AN2914" s="2">
        <v>1.2122180461883501</v>
      </c>
      <c r="AO2914" s="2">
        <v>1.3832545280456501</v>
      </c>
      <c r="AP2914" s="2">
        <v>1.19580578804016</v>
      </c>
      <c r="AQ2914" s="2">
        <v>1.11010205745697</v>
      </c>
      <c r="AR2914" s="2">
        <v>-0.33444669842719998</v>
      </c>
      <c r="AS2914" s="2">
        <v>-0.36771270632743802</v>
      </c>
      <c r="AT2914" s="2">
        <v>-1.9499876499176001</v>
      </c>
      <c r="AU2914" s="2">
        <v>-2.0966110229492201</v>
      </c>
      <c r="AV2914" s="2">
        <v>0.78939300775527999</v>
      </c>
      <c r="AW2914" s="2">
        <v>0.76640206575393699</v>
      </c>
      <c r="AX2914" s="2">
        <v>1.23637294769287</v>
      </c>
      <c r="AY2914" s="2">
        <v>4.62502194568515E-3</v>
      </c>
      <c r="AZ2914" s="2">
        <v>0.18834590911865201</v>
      </c>
      <c r="BA2914" s="2">
        <v>-1.3633199930191</v>
      </c>
      <c r="BB2914" s="2">
        <v>-0.28087446093559298</v>
      </c>
      <c r="BC2914" s="2">
        <v>0.42240810394287098</v>
      </c>
      <c r="BD2914" s="2">
        <v>-1.7633526325225799</v>
      </c>
      <c r="BE2914" s="1" t="s">
        <v>15131</v>
      </c>
      <c r="BF2914" s="1" t="s">
        <v>15132</v>
      </c>
      <c r="BG2914" s="1" t="s">
        <v>15133</v>
      </c>
    </row>
    <row r="2915" spans="1:59">
      <c r="A2915" s="3" t="s">
        <v>15137</v>
      </c>
      <c r="B2915" s="1" t="s">
        <v>4497</v>
      </c>
      <c r="C2915" s="3" t="s">
        <v>4498</v>
      </c>
      <c r="D2915" s="2">
        <v>1.65653383731842</v>
      </c>
      <c r="E2915" s="2">
        <v>1.3791255950927701</v>
      </c>
      <c r="F2915" s="2">
        <v>0.75035625696182295</v>
      </c>
      <c r="G2915" s="2">
        <v>1.2063280344009399</v>
      </c>
      <c r="H2915" s="2">
        <v>-0.222276791930199</v>
      </c>
      <c r="I2915" s="2">
        <v>0.89164340496063199</v>
      </c>
      <c r="J2915" s="2">
        <v>-0.78367251157760598</v>
      </c>
      <c r="K2915" s="2">
        <v>-0.53741711378097501</v>
      </c>
      <c r="L2915" s="2">
        <v>0.38755854964256298</v>
      </c>
      <c r="M2915" s="2">
        <v>0.46904751658439597</v>
      </c>
      <c r="N2915" s="2">
        <v>-2.1937336921691899</v>
      </c>
      <c r="O2915" s="2">
        <v>-0.360117107629776</v>
      </c>
      <c r="P2915" s="2">
        <v>-0.93762373924255404</v>
      </c>
      <c r="Q2915" s="2">
        <v>-2.0712218284606898</v>
      </c>
      <c r="R2915" s="2">
        <v>-0.82728230953216597</v>
      </c>
      <c r="S2915" s="2">
        <v>0.187520697712898</v>
      </c>
      <c r="T2915" s="2">
        <v>7.8636698424816104E-2</v>
      </c>
      <c r="U2915" s="2">
        <v>-0.32547056674957298</v>
      </c>
      <c r="V2915" s="2">
        <v>0.27136290073394798</v>
      </c>
      <c r="W2915" s="2">
        <v>-1.01699650287628</v>
      </c>
      <c r="X2915" s="2">
        <v>-2.0529229640960698</v>
      </c>
      <c r="Y2915" s="2">
        <v>-2.3799290657043501</v>
      </c>
      <c r="Z2915" s="2">
        <v>0.28162690997123702</v>
      </c>
      <c r="AA2915" s="2">
        <v>0.85740202665329002</v>
      </c>
      <c r="AB2915" s="2">
        <v>-0.71092051267623901</v>
      </c>
      <c r="AC2915" s="2">
        <v>-0.939214468002319</v>
      </c>
      <c r="AD2915" s="2">
        <v>-1.1002173423767101</v>
      </c>
      <c r="AE2915" s="2">
        <v>0.62608575820922896</v>
      </c>
      <c r="AF2915" s="2">
        <v>-0.90524798631668102</v>
      </c>
      <c r="AG2915" s="2">
        <v>0.35817870497703602</v>
      </c>
      <c r="AH2915" s="2">
        <v>0.43432515859603898</v>
      </c>
      <c r="AI2915" s="2">
        <v>0.76798969507217396</v>
      </c>
      <c r="AJ2915" s="2">
        <v>-0.49351447820663502</v>
      </c>
      <c r="AK2915" s="2">
        <v>1.00373363494873</v>
      </c>
      <c r="AL2915" s="2">
        <v>-0.33589825034141502</v>
      </c>
      <c r="AM2915" s="2">
        <v>0.98074167966842696</v>
      </c>
      <c r="AN2915" s="2">
        <v>0.38755854964256298</v>
      </c>
      <c r="AO2915" s="2">
        <v>0.35001906752586398</v>
      </c>
      <c r="AP2915" s="2">
        <v>0.66096681356430098</v>
      </c>
      <c r="AQ2915" s="2">
        <v>0.56918215751647905</v>
      </c>
      <c r="AR2915" s="2">
        <v>0.80811816453933705</v>
      </c>
      <c r="AS2915" s="2">
        <v>1.0593334436416599</v>
      </c>
      <c r="AT2915" s="2">
        <v>0.71710187196731601</v>
      </c>
      <c r="AU2915" s="2">
        <v>1.05320000648499</v>
      </c>
      <c r="AV2915" s="2">
        <v>1.9278047084808401</v>
      </c>
      <c r="AW2915" s="2">
        <v>0.40895858407020602</v>
      </c>
      <c r="AX2915" s="2">
        <v>-0.49241656064987199</v>
      </c>
      <c r="AY2915" s="2">
        <v>0.44619140028953602</v>
      </c>
      <c r="AZ2915" s="2">
        <v>-0.350286334753037</v>
      </c>
      <c r="BA2915" s="2">
        <v>-0.99951106309890703</v>
      </c>
      <c r="BB2915" s="2">
        <v>0.24905367195606201</v>
      </c>
      <c r="BC2915" s="2">
        <v>0.349349915981293</v>
      </c>
      <c r="BD2915" s="2">
        <v>-1.5391442775726301</v>
      </c>
      <c r="BE2915" s="1" t="s">
        <v>59</v>
      </c>
      <c r="BF2915" s="1" t="s">
        <v>59</v>
      </c>
      <c r="BG2915" s="1" t="s">
        <v>59</v>
      </c>
    </row>
    <row r="2916" spans="1:59">
      <c r="A2916" s="3" t="s">
        <v>15141</v>
      </c>
      <c r="B2916" s="1" t="s">
        <v>15142</v>
      </c>
      <c r="C2916" s="3" t="s">
        <v>15143</v>
      </c>
      <c r="D2916" s="2">
        <v>0.80373066663742099</v>
      </c>
      <c r="E2916" s="2">
        <v>0.72942161560058605</v>
      </c>
      <c r="F2916" s="2">
        <v>0.384020835161209</v>
      </c>
      <c r="G2916" s="2">
        <v>0.52580869197845503</v>
      </c>
      <c r="H2916" s="2">
        <v>2.3762851953506501E-2</v>
      </c>
      <c r="I2916" s="2">
        <v>0.21396750211715701</v>
      </c>
      <c r="J2916" s="2">
        <v>-2.1537168025970499</v>
      </c>
      <c r="K2916" s="2">
        <v>-2.3150930404663099</v>
      </c>
      <c r="L2916" s="2">
        <v>-2.0698423385620099</v>
      </c>
      <c r="M2916" s="2">
        <v>-2.1488001346588099</v>
      </c>
      <c r="N2916" s="2">
        <v>0.68008160591125499</v>
      </c>
      <c r="O2916" s="2">
        <v>0.60616838932037398</v>
      </c>
      <c r="P2916" s="2">
        <v>1.06537961959839</v>
      </c>
      <c r="Q2916" s="2">
        <v>0.98183459043502797</v>
      </c>
      <c r="R2916" s="2">
        <v>2.0740652456879598E-2</v>
      </c>
      <c r="S2916" s="2">
        <v>-0.53625881671905495</v>
      </c>
      <c r="T2916" s="2">
        <v>-0.25283381342887901</v>
      </c>
      <c r="U2916" s="2">
        <v>-0.75959694385528598</v>
      </c>
      <c r="V2916" s="2">
        <v>1.04673099517822</v>
      </c>
      <c r="W2916" s="2">
        <v>1.1399784088134799</v>
      </c>
      <c r="X2916" s="2">
        <v>0.155254811048508</v>
      </c>
      <c r="Y2916" s="2">
        <v>-0.84267801046371504</v>
      </c>
      <c r="Z2916" s="2">
        <v>0.199402630329132</v>
      </c>
      <c r="AA2916" s="2">
        <v>0.18221390247345001</v>
      </c>
      <c r="AB2916" s="2">
        <v>0.12673965096473699</v>
      </c>
      <c r="AC2916" s="2">
        <v>0.20360808074474299</v>
      </c>
      <c r="AD2916" s="2">
        <v>0.95967268943786599</v>
      </c>
      <c r="AE2916" s="2">
        <v>1.5870447158813501</v>
      </c>
      <c r="AF2916" s="2">
        <v>0.72724980115890503</v>
      </c>
      <c r="AG2916" s="2">
        <v>0.56762039661407504</v>
      </c>
      <c r="AH2916" s="2">
        <v>0.31219157576561002</v>
      </c>
      <c r="AI2916" s="2">
        <v>2.67665982246399E-2</v>
      </c>
      <c r="AJ2916" s="2">
        <v>-2.1764683723449698</v>
      </c>
      <c r="AK2916" s="2">
        <v>-1.99239218235016</v>
      </c>
      <c r="AL2916" s="2">
        <v>0.41636499762535101</v>
      </c>
      <c r="AM2916" s="2">
        <v>0.30200281739234902</v>
      </c>
      <c r="AN2916" s="2">
        <v>0.75818651914596602</v>
      </c>
      <c r="AO2916" s="2">
        <v>0.79998707771301303</v>
      </c>
      <c r="AP2916" s="2">
        <v>-3.03114391863346E-2</v>
      </c>
      <c r="AQ2916" s="2">
        <v>-7.6064020395278903E-2</v>
      </c>
      <c r="AR2916" s="2">
        <v>-0.60224026441574097</v>
      </c>
      <c r="AS2916" s="2">
        <v>-3.7080321460962302E-2</v>
      </c>
      <c r="AT2916" s="2">
        <v>0.60337924957275402</v>
      </c>
      <c r="AU2916" s="2">
        <v>-0.15593539178371399</v>
      </c>
      <c r="AV2916" s="2">
        <v>1.0213435888290401</v>
      </c>
      <c r="AW2916" s="2">
        <v>-1.6006883382797199</v>
      </c>
      <c r="AX2916" s="2">
        <v>-0.207143500447273</v>
      </c>
      <c r="AY2916" s="2">
        <v>0.91336488723754905</v>
      </c>
      <c r="AZ2916" s="2">
        <v>0.26073491573333701</v>
      </c>
      <c r="BA2916" s="2">
        <v>1.4621928930282599</v>
      </c>
      <c r="BB2916" s="2">
        <v>-0.29797199368476901</v>
      </c>
      <c r="BC2916" s="2">
        <v>-0.67937588691711404</v>
      </c>
      <c r="BD2916" s="2">
        <v>-0.87245655059814498</v>
      </c>
      <c r="BE2916" s="1" t="s">
        <v>15138</v>
      </c>
      <c r="BF2916" s="1" t="s">
        <v>15139</v>
      </c>
      <c r="BG2916" s="1" t="s">
        <v>15140</v>
      </c>
    </row>
    <row r="2917" spans="1:59">
      <c r="A2917" s="3" t="s">
        <v>15147</v>
      </c>
      <c r="B2917" s="1" t="s">
        <v>15148</v>
      </c>
      <c r="C2917" s="3" t="s">
        <v>15149</v>
      </c>
      <c r="D2917" s="2">
        <v>0.56860208511352495</v>
      </c>
      <c r="E2917" s="2">
        <v>0.38520580530166598</v>
      </c>
      <c r="F2917" s="2">
        <v>0.75061142444610596</v>
      </c>
      <c r="G2917" s="2">
        <v>0.84599584341049205</v>
      </c>
      <c r="H2917" s="2">
        <v>1.0402524471282999</v>
      </c>
      <c r="I2917" s="2">
        <v>1.1031852960586499</v>
      </c>
      <c r="J2917" s="2">
        <v>0.288196921348572</v>
      </c>
      <c r="K2917" s="2">
        <v>0.35184386372566201</v>
      </c>
      <c r="L2917" s="2">
        <v>-1.33489906787872</v>
      </c>
      <c r="M2917" s="2">
        <v>-2.3566415309906001</v>
      </c>
      <c r="N2917" s="2">
        <v>0.96327924728393599</v>
      </c>
      <c r="O2917" s="2">
        <v>0.98908758163452104</v>
      </c>
      <c r="P2917" s="2">
        <v>-1.16166460514069</v>
      </c>
      <c r="Q2917" s="2">
        <v>-1.58955013751984</v>
      </c>
      <c r="R2917" s="2">
        <v>0.80298006534576405</v>
      </c>
      <c r="S2917" s="2">
        <v>0.40878525376319902</v>
      </c>
      <c r="T2917" s="2">
        <v>1.0455968379974401</v>
      </c>
      <c r="U2917" s="2">
        <v>1.04407966136932</v>
      </c>
      <c r="V2917" s="2">
        <v>-1.4312990903854399</v>
      </c>
      <c r="W2917" s="2">
        <v>-1.1299145221710201</v>
      </c>
      <c r="X2917" s="2">
        <v>-1.30658400058746</v>
      </c>
      <c r="Y2917" s="2">
        <v>-2.03248071670532</v>
      </c>
      <c r="Z2917" s="2">
        <v>0.56172186136245705</v>
      </c>
      <c r="AA2917" s="2">
        <v>0.40223732590675398</v>
      </c>
      <c r="AB2917" s="2">
        <v>0.59428441524505604</v>
      </c>
      <c r="AC2917" s="2">
        <v>0.60147327184677102</v>
      </c>
      <c r="AD2917" s="2">
        <v>0.94152849912643399</v>
      </c>
      <c r="AE2917" s="2">
        <v>0.85619968175888095</v>
      </c>
      <c r="AF2917" s="2">
        <v>0.47985303401946999</v>
      </c>
      <c r="AG2917" s="2">
        <v>0.55861181020736705</v>
      </c>
      <c r="AH2917" s="2">
        <v>0.93058240413665805</v>
      </c>
      <c r="AI2917" s="2">
        <v>0.90130728483200095</v>
      </c>
      <c r="AJ2917" s="2">
        <v>-0.98923522233963002</v>
      </c>
      <c r="AK2917" s="2">
        <v>-1.1983450651168801</v>
      </c>
      <c r="AL2917" s="2">
        <v>-1.21797811985016</v>
      </c>
      <c r="AM2917" s="2">
        <v>-1.0587025880813601</v>
      </c>
      <c r="AN2917" s="2">
        <v>0.259635150432587</v>
      </c>
      <c r="AO2917" s="2">
        <v>0.30794677138328602</v>
      </c>
      <c r="AP2917" s="2">
        <v>-1.0776770114898699</v>
      </c>
      <c r="AQ2917" s="2">
        <v>-1.28476202487946</v>
      </c>
      <c r="AR2917" s="2">
        <v>0.22201068699359899</v>
      </c>
      <c r="AS2917" s="2">
        <v>0.358055740594864</v>
      </c>
      <c r="AT2917" s="2">
        <v>0.50241583585739102</v>
      </c>
      <c r="AU2917" s="2">
        <v>0.104167625308037</v>
      </c>
      <c r="AV2917" s="2">
        <v>-1.0961707830429099</v>
      </c>
      <c r="AW2917" s="2">
        <v>-0.90456390380859397</v>
      </c>
      <c r="AX2917" s="2">
        <v>-1.28108417987823</v>
      </c>
      <c r="AY2917" s="2">
        <v>0.59329295158386197</v>
      </c>
      <c r="AZ2917" s="2">
        <v>1.38301265239716</v>
      </c>
      <c r="BA2917" s="2">
        <v>0.83628410100936901</v>
      </c>
      <c r="BB2917" s="2">
        <v>-0.26585361361503601</v>
      </c>
      <c r="BC2917" s="2">
        <v>1.08658730983734</v>
      </c>
      <c r="BD2917" s="2">
        <v>-0.35150453448295599</v>
      </c>
      <c r="BE2917" s="1" t="s">
        <v>15144</v>
      </c>
      <c r="BF2917" s="1" t="s">
        <v>15145</v>
      </c>
      <c r="BG2917" s="1" t="s">
        <v>15146</v>
      </c>
    </row>
    <row r="2918" spans="1:59">
      <c r="A2918" s="3" t="s">
        <v>15153</v>
      </c>
      <c r="B2918" s="1" t="s">
        <v>15154</v>
      </c>
      <c r="C2918" s="3" t="s">
        <v>15155</v>
      </c>
      <c r="D2918" s="2">
        <v>0.54759162664413497</v>
      </c>
      <c r="E2918" s="2">
        <v>0.56830787658691395</v>
      </c>
      <c r="F2918" s="2">
        <v>0.62166422605514504</v>
      </c>
      <c r="G2918" s="2">
        <v>0.68757933378219604</v>
      </c>
      <c r="H2918" s="2">
        <v>0.54411137104034402</v>
      </c>
      <c r="I2918" s="2">
        <v>0.55543071031570401</v>
      </c>
      <c r="J2918" s="2">
        <v>-0.26612821221351601</v>
      </c>
      <c r="K2918" s="2">
        <v>-0.200213223695755</v>
      </c>
      <c r="L2918" s="2">
        <v>-1.7015732526779199</v>
      </c>
      <c r="M2918" s="2">
        <v>-2.0820353031158398</v>
      </c>
      <c r="N2918" s="2">
        <v>0.24021095037460299</v>
      </c>
      <c r="O2918" s="2">
        <v>0.33771842718124401</v>
      </c>
      <c r="P2918" s="2">
        <v>0.12598185241222401</v>
      </c>
      <c r="Q2918" s="2">
        <v>6.5313883125781999E-2</v>
      </c>
      <c r="R2918" s="2">
        <v>0.55445945262908902</v>
      </c>
      <c r="S2918" s="2">
        <v>0.58348393440246604</v>
      </c>
      <c r="T2918" s="2">
        <v>-2.16574263572693</v>
      </c>
      <c r="U2918" s="2">
        <v>-3.38589715957642</v>
      </c>
      <c r="V2918" s="2">
        <v>0.478382557630539</v>
      </c>
      <c r="W2918" s="2">
        <v>0.50304418802261397</v>
      </c>
      <c r="X2918" s="2">
        <v>-2.1164255142211901</v>
      </c>
      <c r="Y2918" s="2">
        <v>-2.4753890037536599</v>
      </c>
      <c r="Z2918" s="2">
        <v>0.35522812604904203</v>
      </c>
      <c r="AA2918" s="2">
        <v>0.39323404431343101</v>
      </c>
      <c r="AB2918" s="2">
        <v>-9.5365554094314603E-2</v>
      </c>
      <c r="AC2918" s="2">
        <v>1.7516290768981001E-2</v>
      </c>
      <c r="AD2918" s="2">
        <v>0.29728484153747597</v>
      </c>
      <c r="AE2918" s="2">
        <v>0.375859975814819</v>
      </c>
      <c r="AF2918" s="2">
        <v>-1.51434605941176E-2</v>
      </c>
      <c r="AG2918" s="2">
        <v>-1.7279539257288E-2</v>
      </c>
      <c r="AH2918" s="2">
        <v>0.368842333555222</v>
      </c>
      <c r="AI2918" s="2">
        <v>0.47660177946090698</v>
      </c>
      <c r="AJ2918" s="2">
        <v>0.710954129695892</v>
      </c>
      <c r="AK2918" s="2">
        <v>0.59981817007064797</v>
      </c>
      <c r="AL2918" s="2">
        <v>0.554945468902588</v>
      </c>
      <c r="AM2918" s="2">
        <v>0.68757933378219604</v>
      </c>
      <c r="AN2918" s="2">
        <v>1.0995147228241</v>
      </c>
      <c r="AO2918" s="2">
        <v>1.16564929485321</v>
      </c>
      <c r="AP2918" s="2">
        <v>0.32821911573410001</v>
      </c>
      <c r="AQ2918" s="2">
        <v>0.32734388113021901</v>
      </c>
      <c r="AR2918" s="2">
        <v>-1.9427595660090401E-2</v>
      </c>
      <c r="AS2918" s="2">
        <v>0.16527310013771099</v>
      </c>
      <c r="AT2918" s="2">
        <v>0.35522812604904203</v>
      </c>
      <c r="AU2918" s="2">
        <v>-0.15175244212150599</v>
      </c>
      <c r="AV2918" s="2">
        <v>1.32940721511841</v>
      </c>
      <c r="AW2918" s="2">
        <v>-0.37635463476181003</v>
      </c>
      <c r="AX2918" s="2">
        <v>-0.88116037845611594</v>
      </c>
      <c r="AY2918" s="2">
        <v>0.31205913424491899</v>
      </c>
      <c r="AZ2918" s="2">
        <v>-0.78765487670898404</v>
      </c>
      <c r="BA2918" s="2">
        <v>1.18825030326843</v>
      </c>
      <c r="BB2918" s="2">
        <v>-0.35931217670440702</v>
      </c>
      <c r="BC2918" s="2">
        <v>1.0050345659255999</v>
      </c>
      <c r="BD2918" s="2">
        <v>-1.43026924133301</v>
      </c>
      <c r="BE2918" s="1" t="s">
        <v>15150</v>
      </c>
      <c r="BF2918" s="1" t="s">
        <v>15151</v>
      </c>
      <c r="BG2918" s="1" t="s">
        <v>15152</v>
      </c>
    </row>
    <row r="2919" spans="1:59">
      <c r="A2919" s="3" t="s">
        <v>15159</v>
      </c>
      <c r="B2919" s="1" t="s">
        <v>15160</v>
      </c>
      <c r="C2919" s="3" t="s">
        <v>15161</v>
      </c>
      <c r="D2919" s="2">
        <v>0.46018216013908397</v>
      </c>
      <c r="E2919" s="2">
        <v>0.53802406787872303</v>
      </c>
      <c r="F2919" s="2">
        <v>0.26502403616905201</v>
      </c>
      <c r="G2919" s="2">
        <v>0.25348910689353898</v>
      </c>
      <c r="H2919" s="2">
        <v>-0.18364256620407099</v>
      </c>
      <c r="I2919" s="2">
        <v>-0.26719477772712702</v>
      </c>
      <c r="J2919" s="2">
        <v>0.27162829041481001</v>
      </c>
      <c r="K2919" s="2">
        <v>0.225455567240715</v>
      </c>
      <c r="L2919" s="2">
        <v>0.55188167095184304</v>
      </c>
      <c r="M2919" s="2">
        <v>0.48973810672759999</v>
      </c>
      <c r="N2919" s="2">
        <v>0.96205163002014205</v>
      </c>
      <c r="O2919" s="2">
        <v>0.936609447002411</v>
      </c>
      <c r="P2919" s="2">
        <v>0.20438909530639601</v>
      </c>
      <c r="Q2919" s="2">
        <v>3.7712208926677697E-2</v>
      </c>
      <c r="R2919" s="2">
        <v>0.65469980239868197</v>
      </c>
      <c r="S2919" s="2">
        <v>0.58586490154266402</v>
      </c>
      <c r="T2919" s="2">
        <v>1.1346161365509</v>
      </c>
      <c r="U2919" s="2">
        <v>1.0389773845672601</v>
      </c>
      <c r="V2919" s="2">
        <v>-2.1130423545837398</v>
      </c>
      <c r="W2919" s="2">
        <v>-2.29277515411377</v>
      </c>
      <c r="X2919" s="2">
        <v>-0.50061959028243996</v>
      </c>
      <c r="Y2919" s="2">
        <v>-0.58618414402008101</v>
      </c>
      <c r="Z2919" s="2">
        <v>0.27069029211998002</v>
      </c>
      <c r="AA2919" s="2">
        <v>0.364306420087814</v>
      </c>
      <c r="AB2919" s="2">
        <v>0.64178013801574696</v>
      </c>
      <c r="AC2919" s="2">
        <v>0.66312491893768299</v>
      </c>
      <c r="AD2919" s="2">
        <v>-0.37174683809280401</v>
      </c>
      <c r="AE2919" s="2">
        <v>-0.45235413312911998</v>
      </c>
      <c r="AF2919" s="2">
        <v>0.35176339745521501</v>
      </c>
      <c r="AG2919" s="2">
        <v>0.43342477083206199</v>
      </c>
      <c r="AH2919" s="2">
        <v>0.70318460464477495</v>
      </c>
      <c r="AI2919" s="2">
        <v>0.73660808801651001</v>
      </c>
      <c r="AJ2919" s="2">
        <v>-2.1709859371185298</v>
      </c>
      <c r="AK2919" s="2">
        <v>-1.6069579124450699</v>
      </c>
      <c r="AL2919" s="2">
        <v>0.48973810672759999</v>
      </c>
      <c r="AM2919" s="2">
        <v>0.54606711864471402</v>
      </c>
      <c r="AN2919" s="2">
        <v>-2.6791543960571298</v>
      </c>
      <c r="AO2919" s="2">
        <v>-2.62811279296875</v>
      </c>
      <c r="AP2919" s="2">
        <v>-0.18364256620407099</v>
      </c>
      <c r="AQ2919" s="2">
        <v>-0.17650079727172899</v>
      </c>
      <c r="AR2919" s="2">
        <v>0.614859759807587</v>
      </c>
      <c r="AS2919" s="2">
        <v>0.66312491893768299</v>
      </c>
      <c r="AT2919" s="2">
        <v>0.79406625032424905</v>
      </c>
      <c r="AU2919" s="2">
        <v>0.32983165979385398</v>
      </c>
      <c r="AV2919" s="2">
        <v>0.42692911624908397</v>
      </c>
      <c r="AW2919" s="2">
        <v>-0.73635220527648904</v>
      </c>
      <c r="AX2919" s="2">
        <v>-0.20416077971458399</v>
      </c>
      <c r="AY2919" s="2">
        <v>-0.67499703168868996</v>
      </c>
      <c r="AZ2919" s="2">
        <v>-1.45633280277252</v>
      </c>
      <c r="BA2919" s="2">
        <v>-0.80192345380783103</v>
      </c>
      <c r="BB2919" s="2">
        <v>1.25979375839233</v>
      </c>
      <c r="BC2919" s="2">
        <v>1.2268785238266</v>
      </c>
      <c r="BD2919" s="2">
        <v>0.96016484498977706</v>
      </c>
      <c r="BE2919" s="1" t="s">
        <v>15156</v>
      </c>
      <c r="BF2919" s="1" t="s">
        <v>15157</v>
      </c>
      <c r="BG2919" s="1" t="s">
        <v>15158</v>
      </c>
    </row>
    <row r="2920" spans="1:59">
      <c r="A2920" s="3" t="s">
        <v>15165</v>
      </c>
      <c r="B2920" s="1" t="s">
        <v>15166</v>
      </c>
      <c r="C2920" s="3" t="s">
        <v>15167</v>
      </c>
      <c r="D2920" s="2">
        <v>1.0622814893722501</v>
      </c>
      <c r="E2920" s="2">
        <v>1.08656919002533</v>
      </c>
      <c r="F2920" s="2">
        <v>0.64792507886886597</v>
      </c>
      <c r="G2920" s="2">
        <v>0.82604128122329701</v>
      </c>
      <c r="H2920" s="2">
        <v>6.8026939406990996E-3</v>
      </c>
      <c r="I2920" s="2">
        <v>-5.17307184636593E-2</v>
      </c>
      <c r="J2920" s="2">
        <v>-1.29263498820364E-3</v>
      </c>
      <c r="K2920" s="2">
        <v>0.57036471366882302</v>
      </c>
      <c r="L2920" s="2">
        <v>0.82324528694152799</v>
      </c>
      <c r="M2920" s="2">
        <v>0.33093449473380998</v>
      </c>
      <c r="N2920" s="2">
        <v>-1.0380451679229701</v>
      </c>
      <c r="O2920" s="2">
        <v>-3.53857493400574</v>
      </c>
      <c r="P2920" s="2">
        <v>0.73585426807403598</v>
      </c>
      <c r="Q2920" s="2">
        <v>2.76563386432827E-3</v>
      </c>
      <c r="R2920" s="2">
        <v>0.943620145320892</v>
      </c>
      <c r="S2920" s="2">
        <v>1.1533403396606401</v>
      </c>
      <c r="T2920" s="2">
        <v>1.6114095449447601</v>
      </c>
      <c r="U2920" s="2">
        <v>1.7019068002700799</v>
      </c>
      <c r="V2920" s="2">
        <v>-0.60517948865890503</v>
      </c>
      <c r="W2920" s="2">
        <v>-2.44248294830322</v>
      </c>
      <c r="X2920" s="2">
        <v>0.18253146111965199</v>
      </c>
      <c r="Y2920" s="2">
        <v>-0.45246675610542297</v>
      </c>
      <c r="Z2920" s="2">
        <v>0.35952329635620101</v>
      </c>
      <c r="AA2920" s="2">
        <v>0.26462796330451999</v>
      </c>
      <c r="AB2920" s="2">
        <v>-7.8239783644676195E-2</v>
      </c>
      <c r="AC2920" s="2">
        <v>-0.45246675610542297</v>
      </c>
      <c r="AD2920" s="2">
        <v>-0.14387631416320801</v>
      </c>
      <c r="AE2920" s="2">
        <v>-1.68947649002075</v>
      </c>
      <c r="AF2920" s="2">
        <v>0.204666942358017</v>
      </c>
      <c r="AG2920" s="2">
        <v>0.210876479744911</v>
      </c>
      <c r="AH2920" s="2">
        <v>-6.4871668815612807E-2</v>
      </c>
      <c r="AI2920" s="2">
        <v>-0.62498074769973799</v>
      </c>
      <c r="AJ2920" s="2">
        <v>1.32035183906555</v>
      </c>
      <c r="AK2920" s="2">
        <v>0.87733101844787598</v>
      </c>
      <c r="AL2920" s="2">
        <v>-0.76557058095931996</v>
      </c>
      <c r="AM2920" s="2">
        <v>-0.87209206819534302</v>
      </c>
      <c r="AN2920" s="2">
        <v>-0.38277015089988697</v>
      </c>
      <c r="AO2920" s="2">
        <v>-0.13415148854255701</v>
      </c>
      <c r="AP2920" s="2">
        <v>0.25592476129531899</v>
      </c>
      <c r="AQ2920" s="2">
        <v>0.19209581613540599</v>
      </c>
      <c r="AR2920" s="2">
        <v>-0.57127726078033403</v>
      </c>
      <c r="AS2920" s="2">
        <v>-1.2938311100006099</v>
      </c>
      <c r="AT2920" s="2">
        <v>-0.35014483332634</v>
      </c>
      <c r="AU2920" s="2">
        <v>0.18253146111965199</v>
      </c>
      <c r="AV2920" s="2">
        <v>1.3433532714843801</v>
      </c>
      <c r="AW2920" s="2">
        <v>-1.2465181350707999</v>
      </c>
      <c r="AX2920" s="2">
        <v>0.41696247458457902</v>
      </c>
      <c r="AY2920" s="2">
        <v>0.30711460113525402</v>
      </c>
      <c r="AZ2920" s="2">
        <v>-1.70182752609253</v>
      </c>
      <c r="BA2920" s="2">
        <v>0.38188651204109197</v>
      </c>
      <c r="BB2920" s="2">
        <v>0.50283926725387595</v>
      </c>
      <c r="BC2920" s="2">
        <v>-0.73624473810195901</v>
      </c>
      <c r="BD2920" s="2">
        <v>0.73243427276611295</v>
      </c>
      <c r="BE2920" s="1" t="s">
        <v>15162</v>
      </c>
      <c r="BF2920" s="1" t="s">
        <v>15163</v>
      </c>
      <c r="BG2920" s="1" t="s">
        <v>15164</v>
      </c>
    </row>
    <row r="2921" spans="1:59">
      <c r="A2921" s="3" t="s">
        <v>15171</v>
      </c>
      <c r="B2921" s="1" t="s">
        <v>15172</v>
      </c>
      <c r="C2921" s="3" t="s">
        <v>15173</v>
      </c>
      <c r="D2921" s="2">
        <v>1.3039964437484699</v>
      </c>
      <c r="E2921" s="2">
        <v>1.18749892711639</v>
      </c>
      <c r="F2921" s="2">
        <v>-0.70678049325943004</v>
      </c>
      <c r="G2921" s="2">
        <v>-0.28252050280571001</v>
      </c>
      <c r="H2921" s="2">
        <v>-1.1345355510711701</v>
      </c>
      <c r="I2921" s="2">
        <v>-1.87558794021606</v>
      </c>
      <c r="J2921" s="2">
        <v>-1.1633260250091599</v>
      </c>
      <c r="K2921" s="2">
        <v>-3.9245812892913801</v>
      </c>
      <c r="L2921" s="2">
        <v>-0.53506147861480702</v>
      </c>
      <c r="M2921" s="2">
        <v>-0.71781909465789795</v>
      </c>
      <c r="N2921" s="2">
        <v>-0.50055313110351596</v>
      </c>
      <c r="O2921" s="2">
        <v>-0.374980479478836</v>
      </c>
      <c r="P2921" s="2">
        <v>0.66851466894149802</v>
      </c>
      <c r="Q2921" s="2">
        <v>0.302824556827545</v>
      </c>
      <c r="R2921" s="2">
        <v>0.68041878938674905</v>
      </c>
      <c r="S2921" s="2">
        <v>2.72878799587488E-2</v>
      </c>
      <c r="T2921" s="2">
        <v>-1.14899482578039E-2</v>
      </c>
      <c r="U2921" s="2">
        <v>0.47970265150070202</v>
      </c>
      <c r="V2921" s="2">
        <v>1.25989270210266</v>
      </c>
      <c r="W2921" s="2">
        <v>0.70370227098464999</v>
      </c>
      <c r="X2921" s="2">
        <v>0.532731592655182</v>
      </c>
      <c r="Y2921" s="2">
        <v>-0.32528194785118097</v>
      </c>
      <c r="Z2921" s="2">
        <v>0.28352653980255099</v>
      </c>
      <c r="AA2921" s="2">
        <v>0.41627499461174</v>
      </c>
      <c r="AB2921" s="2">
        <v>-0.68916559219360396</v>
      </c>
      <c r="AC2921" s="2">
        <v>-0.316876471042633</v>
      </c>
      <c r="AD2921" s="2">
        <v>1.4007599353790301</v>
      </c>
      <c r="AE2921" s="2">
        <v>1.4495003223419201</v>
      </c>
      <c r="AF2921" s="2">
        <v>-1.0145567655563399</v>
      </c>
      <c r="AG2921" s="2">
        <v>-0.46244782209396401</v>
      </c>
      <c r="AH2921" s="2">
        <v>0.77180218696594205</v>
      </c>
      <c r="AI2921" s="2">
        <v>0.56620323657989502</v>
      </c>
      <c r="AJ2921" s="2">
        <v>1.7220368385314899</v>
      </c>
      <c r="AK2921" s="2">
        <v>1.17497074604034</v>
      </c>
      <c r="AL2921" s="2">
        <v>0.54964482784271196</v>
      </c>
      <c r="AM2921" s="2">
        <v>0.12861271202564201</v>
      </c>
      <c r="AN2921" s="2">
        <v>-0.14076060056686401</v>
      </c>
      <c r="AO2921" s="2">
        <v>-9.5277063548564897E-2</v>
      </c>
      <c r="AP2921" s="2">
        <v>-0.54170322418212902</v>
      </c>
      <c r="AQ2921" s="2">
        <v>-0.248063579201698</v>
      </c>
      <c r="AR2921" s="2">
        <v>-0.83763200044632002</v>
      </c>
      <c r="AS2921" s="2">
        <v>3.2675191760063199E-2</v>
      </c>
      <c r="AT2921" s="2">
        <v>0.21839676797390001</v>
      </c>
      <c r="AU2921" s="2">
        <v>3.8026239722967099E-2</v>
      </c>
      <c r="AV2921" s="2">
        <v>0.47335031628608698</v>
      </c>
      <c r="AW2921" s="2">
        <v>0.97288751602172896</v>
      </c>
      <c r="AX2921" s="2">
        <v>0.98087191581726096</v>
      </c>
      <c r="AY2921" s="2">
        <v>-1.38899803161621</v>
      </c>
      <c r="AZ2921" s="2">
        <v>-0.509579837322235</v>
      </c>
      <c r="BA2921" s="2">
        <v>-5.1771506667137097E-2</v>
      </c>
      <c r="BB2921" s="2">
        <v>-1.7062460184097299</v>
      </c>
      <c r="BC2921" s="2">
        <v>0.68016034364700295</v>
      </c>
      <c r="BD2921" s="2">
        <v>0.54932540655136097</v>
      </c>
      <c r="BE2921" s="1" t="s">
        <v>15168</v>
      </c>
      <c r="BF2921" s="1" t="s">
        <v>15169</v>
      </c>
      <c r="BG2921" s="1" t="s">
        <v>15170</v>
      </c>
    </row>
    <row r="2922" spans="1:59">
      <c r="A2922" s="3" t="s">
        <v>15177</v>
      </c>
      <c r="B2922" s="1" t="s">
        <v>15178</v>
      </c>
      <c r="C2922" s="3" t="s">
        <v>15179</v>
      </c>
      <c r="D2922" s="2">
        <v>0.65812790393829301</v>
      </c>
      <c r="E2922" s="2">
        <v>1.0097012519836399</v>
      </c>
      <c r="F2922" s="2">
        <v>-1.8273173570632899</v>
      </c>
      <c r="G2922" s="2">
        <v>-1.0890636444091799</v>
      </c>
      <c r="H2922" s="2">
        <v>0.69893348217010498</v>
      </c>
      <c r="I2922" s="2">
        <v>0.955205619335175</v>
      </c>
      <c r="J2922" s="2">
        <v>1.05126893520355</v>
      </c>
      <c r="K2922" s="2">
        <v>0.58643776178359996</v>
      </c>
      <c r="L2922" s="2">
        <v>0.52005010843277</v>
      </c>
      <c r="M2922" s="2">
        <v>-0.123715259134769</v>
      </c>
      <c r="N2922" s="2">
        <v>-1.6084457635879501</v>
      </c>
      <c r="O2922" s="2">
        <v>-0.56996589899063099</v>
      </c>
      <c r="P2922" s="2">
        <v>-0.21106682717800099</v>
      </c>
      <c r="Q2922" s="2">
        <v>6.1570174992084503E-2</v>
      </c>
      <c r="R2922" s="2">
        <v>-1.9770913124084499</v>
      </c>
      <c r="S2922" s="2">
        <v>0.58847582340240501</v>
      </c>
      <c r="T2922" s="2">
        <v>0.28578338027000399</v>
      </c>
      <c r="U2922" s="2">
        <v>0.43099656701088002</v>
      </c>
      <c r="V2922" s="2">
        <v>0.47615441679954501</v>
      </c>
      <c r="W2922" s="2">
        <v>1.1770387887954701</v>
      </c>
      <c r="X2922" s="2">
        <v>-1.16249787807465</v>
      </c>
      <c r="Y2922" s="2">
        <v>-0.76596951484680198</v>
      </c>
      <c r="Z2922" s="2">
        <v>0.74908816814422596</v>
      </c>
      <c r="AA2922" s="2">
        <v>-1.97538042068481</v>
      </c>
      <c r="AB2922" s="2">
        <v>0.91744595766067505</v>
      </c>
      <c r="AC2922" s="2">
        <v>0.85867321491241499</v>
      </c>
      <c r="AD2922" s="2">
        <v>-1.5868053436279299</v>
      </c>
      <c r="AE2922" s="2">
        <v>0.40746262669563299</v>
      </c>
      <c r="AF2922" s="2">
        <v>0.46072244644165</v>
      </c>
      <c r="AG2922" s="2">
        <v>0.19941312074661299</v>
      </c>
      <c r="AH2922" s="2">
        <v>-1.6520587205886801</v>
      </c>
      <c r="AI2922" s="2">
        <v>-0.36890381574630698</v>
      </c>
      <c r="AJ2922" s="2">
        <v>0.60896605253219604</v>
      </c>
      <c r="AK2922" s="2">
        <v>-1.56166315078735</v>
      </c>
      <c r="AL2922" s="2">
        <v>-0.33801892399787897</v>
      </c>
      <c r="AM2922" s="2">
        <v>5.6651517748832703E-2</v>
      </c>
      <c r="AN2922" s="2">
        <v>0.34990319609642001</v>
      </c>
      <c r="AO2922" s="2">
        <v>0.38584139943122903</v>
      </c>
      <c r="AP2922" s="2">
        <v>0.105575554072857</v>
      </c>
      <c r="AQ2922" s="2">
        <v>-0.70793074369430498</v>
      </c>
      <c r="AR2922" s="2">
        <v>2.4879164695739702</v>
      </c>
      <c r="AS2922" s="2">
        <v>-3.4377574920654297E-2</v>
      </c>
      <c r="AT2922" s="2">
        <v>0.84438610076904297</v>
      </c>
      <c r="AU2922" s="2">
        <v>0.62848240137100198</v>
      </c>
      <c r="AV2922" s="2">
        <v>1.7312648296356199</v>
      </c>
      <c r="AW2922" s="2">
        <v>-0.14378525316715199</v>
      </c>
      <c r="AX2922" s="2">
        <v>0.86506623029708896</v>
      </c>
      <c r="AY2922" s="2">
        <v>-2.8422232717275599E-2</v>
      </c>
      <c r="AZ2922" s="2">
        <v>-1.8860377073287999</v>
      </c>
      <c r="BA2922" s="2">
        <v>-0.46702212095260598</v>
      </c>
      <c r="BB2922" s="2">
        <v>0.40889975428581199</v>
      </c>
      <c r="BC2922" s="2">
        <v>-0.53601473569869995</v>
      </c>
      <c r="BD2922" s="2">
        <v>5.6051194667816197E-2</v>
      </c>
      <c r="BE2922" s="1" t="s">
        <v>15174</v>
      </c>
      <c r="BF2922" s="1" t="s">
        <v>15175</v>
      </c>
      <c r="BG2922" s="1" t="s">
        <v>15176</v>
      </c>
    </row>
    <row r="2923" spans="1:59">
      <c r="A2923" s="3" t="s">
        <v>15182</v>
      </c>
      <c r="B2923" s="1" t="s">
        <v>14482</v>
      </c>
      <c r="C2923" s="3" t="s">
        <v>14483</v>
      </c>
      <c r="D2923" s="2">
        <v>0.598158359527588</v>
      </c>
      <c r="E2923" s="2">
        <v>0.472464859485626</v>
      </c>
      <c r="F2923" s="2">
        <v>-1.0979628562927199</v>
      </c>
      <c r="G2923" s="2">
        <v>-0.87274837493896495</v>
      </c>
      <c r="H2923" s="2">
        <v>-0.26990094780921903</v>
      </c>
      <c r="I2923" s="2">
        <v>-0.66729396581649802</v>
      </c>
      <c r="J2923" s="2">
        <v>-0.43330612778663602</v>
      </c>
      <c r="K2923" s="2">
        <v>-0.55506646633148204</v>
      </c>
      <c r="L2923" s="2">
        <v>0.69798809289932295</v>
      </c>
      <c r="M2923" s="2">
        <v>0.65208488702774003</v>
      </c>
      <c r="N2923" s="2">
        <v>0.102605901658535</v>
      </c>
      <c r="O2923" s="2">
        <v>2.0979337859898801E-3</v>
      </c>
      <c r="P2923" s="2">
        <v>0.94570827484130904</v>
      </c>
      <c r="Q2923" s="2">
        <v>0.47954013943672202</v>
      </c>
      <c r="R2923" s="2">
        <v>1.0850982666015601</v>
      </c>
      <c r="S2923" s="2">
        <v>1.2032266855239899</v>
      </c>
      <c r="T2923" s="2">
        <v>0.80362528562545799</v>
      </c>
      <c r="U2923" s="2">
        <v>0.40800002217292802</v>
      </c>
      <c r="V2923" s="2">
        <v>0.91331231594085704</v>
      </c>
      <c r="W2923" s="2">
        <v>1.1519144773483301</v>
      </c>
      <c r="X2923" s="2">
        <v>0.68332237005233798</v>
      </c>
      <c r="Y2923" s="2">
        <v>0.45070698857307401</v>
      </c>
      <c r="Z2923" s="2">
        <v>0.43247622251510598</v>
      </c>
      <c r="AA2923" s="2">
        <v>0.62691777944564797</v>
      </c>
      <c r="AB2923" s="2">
        <v>0.56008237600326505</v>
      </c>
      <c r="AC2923" s="2">
        <v>0.60790395736694303</v>
      </c>
      <c r="AD2923" s="2">
        <v>0.98064553737640403</v>
      </c>
      <c r="AE2923" s="2">
        <v>0.95464169979095503</v>
      </c>
      <c r="AF2923" s="2">
        <v>6.6922791302204104E-2</v>
      </c>
      <c r="AG2923" s="2">
        <v>-9.2001475393772097E-2</v>
      </c>
      <c r="AH2923" s="2">
        <v>-0.28096142411232</v>
      </c>
      <c r="AI2923" s="2">
        <v>-0.30373531579971302</v>
      </c>
      <c r="AJ2923" s="2">
        <v>-3.4183719158172599</v>
      </c>
      <c r="AK2923" s="2">
        <v>-3.6089723110199001</v>
      </c>
      <c r="AL2923" s="2">
        <v>-0.23105809092521701</v>
      </c>
      <c r="AM2923" s="2">
        <v>7.9062432050704998E-2</v>
      </c>
      <c r="AN2923" s="2">
        <v>-0.68344467878341697</v>
      </c>
      <c r="AO2923" s="2">
        <v>-0.40038532018661499</v>
      </c>
      <c r="AP2923" s="2">
        <v>7.3024280369281797E-2</v>
      </c>
      <c r="AQ2923" s="2">
        <v>0.53870606422424305</v>
      </c>
      <c r="AR2923" s="2">
        <v>-1.0741375684738199</v>
      </c>
      <c r="AS2923" s="2">
        <v>-0.478575229644775</v>
      </c>
      <c r="AT2923" s="2">
        <v>-0.79469645023345903</v>
      </c>
      <c r="AU2923" s="2">
        <v>-0.30761936306953402</v>
      </c>
      <c r="AV2923" s="2">
        <v>1.1312946081161499</v>
      </c>
      <c r="AW2923" s="2">
        <v>1.63817191123962</v>
      </c>
      <c r="AX2923" s="2">
        <v>0.29305785894393899</v>
      </c>
      <c r="AY2923" s="2">
        <v>-0.361625105142593</v>
      </c>
      <c r="AZ2923" s="2">
        <v>-0.13002036511897999</v>
      </c>
      <c r="BA2923" s="2">
        <v>-0.97892826795578003</v>
      </c>
      <c r="BB2923" s="2">
        <v>-0.51064604520797696</v>
      </c>
      <c r="BC2923" s="2">
        <v>0.45918133854866</v>
      </c>
      <c r="BD2923" s="2">
        <v>-1.5404859781265301</v>
      </c>
      <c r="BE2923" s="1" t="s">
        <v>14478</v>
      </c>
      <c r="BF2923" s="1" t="s">
        <v>15180</v>
      </c>
      <c r="BG2923" s="1" t="s">
        <v>15181</v>
      </c>
    </row>
    <row r="2924" spans="1:59">
      <c r="A2924" s="3" t="s">
        <v>15186</v>
      </c>
      <c r="B2924" s="1" t="s">
        <v>15187</v>
      </c>
      <c r="C2924" s="3" t="s">
        <v>15188</v>
      </c>
      <c r="D2924" s="2">
        <v>1.30928122997284</v>
      </c>
      <c r="E2924" s="2">
        <v>1.40314888954163</v>
      </c>
      <c r="F2924" s="2">
        <v>-0.95729851722717296</v>
      </c>
      <c r="G2924" s="2">
        <v>-0.55973201990127597</v>
      </c>
      <c r="H2924" s="2">
        <v>0.103278741240501</v>
      </c>
      <c r="I2924" s="2">
        <v>-3.8153115659952198E-2</v>
      </c>
      <c r="J2924" s="2">
        <v>-0.98158365488052401</v>
      </c>
      <c r="K2924" s="2">
        <v>-1.4050998687744101</v>
      </c>
      <c r="L2924" s="2">
        <v>0.85340481996536299</v>
      </c>
      <c r="M2924" s="2">
        <v>0.66241854429244995</v>
      </c>
      <c r="N2924" s="2">
        <v>1.0770902633667001</v>
      </c>
      <c r="O2924" s="2">
        <v>0.99012511968612704</v>
      </c>
      <c r="P2924" s="2">
        <v>-1.0023066997528101</v>
      </c>
      <c r="Q2924" s="2">
        <v>-1.1522811651229901</v>
      </c>
      <c r="R2924" s="2">
        <v>1.2496695518493699</v>
      </c>
      <c r="S2924" s="2">
        <v>1.13561940193176</v>
      </c>
      <c r="T2924" s="2">
        <v>1.24096655845642</v>
      </c>
      <c r="U2924" s="2">
        <v>1.10076439380646</v>
      </c>
      <c r="V2924" s="2">
        <v>-0.95026117563247703</v>
      </c>
      <c r="W2924" s="2">
        <v>-1.2434622049331701</v>
      </c>
      <c r="X2924" s="2">
        <v>0.27543452382087702</v>
      </c>
      <c r="Y2924" s="2">
        <v>-3.9769623428583097E-2</v>
      </c>
      <c r="Z2924" s="2">
        <v>1.17254078388214</v>
      </c>
      <c r="AA2924" s="2">
        <v>0.94762957096099898</v>
      </c>
      <c r="AB2924" s="2">
        <v>0.334632128477097</v>
      </c>
      <c r="AC2924" s="2">
        <v>0.253338903188705</v>
      </c>
      <c r="AD2924" s="2">
        <v>0.62989789247512795</v>
      </c>
      <c r="AE2924" s="2">
        <v>0.28568309545517001</v>
      </c>
      <c r="AF2924" s="2">
        <v>1.5492649078369101</v>
      </c>
      <c r="AG2924" s="2">
        <v>1.46161997318268</v>
      </c>
      <c r="AH2924" s="2">
        <v>0.85516995191574097</v>
      </c>
      <c r="AI2924" s="2">
        <v>0.55942857265472401</v>
      </c>
      <c r="AJ2924" s="2">
        <v>-0.116232380270958</v>
      </c>
      <c r="AK2924" s="2">
        <v>-0.641584932804108</v>
      </c>
      <c r="AL2924" s="2">
        <v>-1.67403328418732</v>
      </c>
      <c r="AM2924" s="2">
        <v>-1.4817532300949099</v>
      </c>
      <c r="AN2924" s="2">
        <v>-0.87378436326980602</v>
      </c>
      <c r="AO2924" s="2">
        <v>-1.53120005130768</v>
      </c>
      <c r="AP2924" s="2">
        <v>-1.06296145915985</v>
      </c>
      <c r="AQ2924" s="2">
        <v>-0.54854094982147195</v>
      </c>
      <c r="AR2924" s="2">
        <v>-0.85980463027954102</v>
      </c>
      <c r="AS2924" s="2">
        <v>-1.13201868534088</v>
      </c>
      <c r="AT2924" s="2">
        <v>-0.88082301616668701</v>
      </c>
      <c r="AU2924" s="2">
        <v>-0.31772294640541099</v>
      </c>
      <c r="AV2924" s="2">
        <v>-1.90984094142914</v>
      </c>
      <c r="AW2924" s="2">
        <v>-0.805797278881073</v>
      </c>
      <c r="AX2924" s="2">
        <v>-0.70108044147491499</v>
      </c>
      <c r="AY2924" s="2">
        <v>0.62229096889495905</v>
      </c>
      <c r="AZ2924" s="2">
        <v>0.199632704257965</v>
      </c>
      <c r="BA2924" s="2">
        <v>1.4626712799072299</v>
      </c>
      <c r="BB2924" s="2">
        <v>1.05788698419929E-2</v>
      </c>
      <c r="BC2924" s="2">
        <v>0.47095328569412198</v>
      </c>
      <c r="BD2924" s="2">
        <v>0.65059155225753795</v>
      </c>
      <c r="BE2924" s="1" t="s">
        <v>15183</v>
      </c>
      <c r="BF2924" s="1" t="s">
        <v>15184</v>
      </c>
      <c r="BG2924" s="1" t="s">
        <v>15185</v>
      </c>
    </row>
    <row r="2925" spans="1:59">
      <c r="A2925" s="3" t="s">
        <v>15192</v>
      </c>
      <c r="B2925" s="1" t="s">
        <v>15193</v>
      </c>
      <c r="C2925" s="3" t="s">
        <v>15194</v>
      </c>
      <c r="D2925" s="2">
        <v>1.5367285013198899</v>
      </c>
      <c r="E2925" s="2">
        <v>1.567338347435</v>
      </c>
      <c r="F2925" s="2">
        <v>-0.37866368889808699</v>
      </c>
      <c r="G2925" s="2">
        <v>2.0041411742567999E-2</v>
      </c>
      <c r="H2925" s="2">
        <v>-0.93045383691787698</v>
      </c>
      <c r="I2925" s="2">
        <v>-0.96072679758071899</v>
      </c>
      <c r="J2925" s="2">
        <v>-1.2696843147277801</v>
      </c>
      <c r="K2925" s="2">
        <v>-1.3825097084045399</v>
      </c>
      <c r="L2925" s="2">
        <v>0.446680128574371</v>
      </c>
      <c r="M2925" s="2">
        <v>0.44275563955307001</v>
      </c>
      <c r="N2925" s="2">
        <v>0.38570371270179699</v>
      </c>
      <c r="O2925" s="2">
        <v>0.11209189891815199</v>
      </c>
      <c r="P2925" s="2">
        <v>0.123574338853359</v>
      </c>
      <c r="Q2925" s="2">
        <v>-0.49314680695533802</v>
      </c>
      <c r="R2925" s="2">
        <v>0.84926211833953902</v>
      </c>
      <c r="S2925" s="2">
        <v>0.619881331920624</v>
      </c>
      <c r="T2925" s="2">
        <v>0.95441472530365001</v>
      </c>
      <c r="U2925" s="2">
        <v>0.83768153190612804</v>
      </c>
      <c r="V2925" s="2">
        <v>-0.66701769828796398</v>
      </c>
      <c r="W2925" s="2">
        <v>-1.77555775642395</v>
      </c>
      <c r="X2925" s="2">
        <v>1.25514924526215</v>
      </c>
      <c r="Y2925" s="2">
        <v>1.0089541673660301</v>
      </c>
      <c r="Z2925" s="2">
        <v>1.1275337934494001</v>
      </c>
      <c r="AA2925" s="2">
        <v>1.05049192905426</v>
      </c>
      <c r="AB2925" s="2">
        <v>-1.4504185914993299</v>
      </c>
      <c r="AC2925" s="2">
        <v>-1.64748966693878</v>
      </c>
      <c r="AD2925" s="2">
        <v>-1.25882792472839</v>
      </c>
      <c r="AE2925" s="2">
        <v>-1.1337478160858201</v>
      </c>
      <c r="AF2925" s="2">
        <v>1.2662551403045701</v>
      </c>
      <c r="AG2925" s="2">
        <v>1.2699019908905</v>
      </c>
      <c r="AH2925" s="2">
        <v>-0.97719377279281605</v>
      </c>
      <c r="AI2925" s="2">
        <v>-2.3291788101196298</v>
      </c>
      <c r="AJ2925" s="2">
        <v>3.23505029082298E-2</v>
      </c>
      <c r="AK2925" s="2">
        <v>-0.15624839067459101</v>
      </c>
      <c r="AL2925" s="2">
        <v>-0.21053491532802601</v>
      </c>
      <c r="AM2925" s="2">
        <v>-0.16073693335056299</v>
      </c>
      <c r="AN2925" s="2">
        <v>-8.1787429749965695E-2</v>
      </c>
      <c r="AO2925" s="2">
        <v>-0.37515649199485801</v>
      </c>
      <c r="AP2925" s="2">
        <v>0.96581989526748702</v>
      </c>
      <c r="AQ2925" s="2">
        <v>1.01510834693909</v>
      </c>
      <c r="AR2925" s="2">
        <v>0.71514254808425903</v>
      </c>
      <c r="AS2925" s="2">
        <v>-0.55873221158981301</v>
      </c>
      <c r="AT2925" s="2">
        <v>0.55806481838226296</v>
      </c>
      <c r="AU2925" s="2">
        <v>3.6887720227241502E-2</v>
      </c>
      <c r="AV2925" s="2">
        <v>1.2953957319259599</v>
      </c>
      <c r="AW2925" s="2">
        <v>1.27333688735962</v>
      </c>
      <c r="AX2925" s="2">
        <v>1.21054458618164</v>
      </c>
      <c r="AY2925" s="2">
        <v>-1.3153157234191899</v>
      </c>
      <c r="AZ2925" s="2">
        <v>-0.578890740871429</v>
      </c>
      <c r="BA2925" s="2">
        <v>-0.86580109596252397</v>
      </c>
      <c r="BB2925" s="2">
        <v>-0.55530089139938399</v>
      </c>
      <c r="BC2925" s="2">
        <v>-0.27873244881629899</v>
      </c>
      <c r="BD2925" s="2">
        <v>-0.18523639440536499</v>
      </c>
      <c r="BE2925" s="1" t="s">
        <v>15189</v>
      </c>
      <c r="BF2925" s="1" t="s">
        <v>15190</v>
      </c>
      <c r="BG2925" s="1" t="s">
        <v>15191</v>
      </c>
    </row>
    <row r="2926" spans="1:59">
      <c r="A2926" s="3" t="s">
        <v>15197</v>
      </c>
      <c r="B2926" s="1" t="s">
        <v>15198</v>
      </c>
      <c r="C2926" s="3" t="s">
        <v>14483</v>
      </c>
      <c r="D2926" s="2">
        <v>0.17703492939472201</v>
      </c>
      <c r="E2926" s="2">
        <v>0.39809784293174699</v>
      </c>
      <c r="F2926" s="2">
        <v>-1.08397793769836</v>
      </c>
      <c r="G2926" s="2">
        <v>-1.05838215351105</v>
      </c>
      <c r="H2926" s="2">
        <v>-0.18954552710056299</v>
      </c>
      <c r="I2926" s="2">
        <v>-0.25480130314826999</v>
      </c>
      <c r="J2926" s="2">
        <v>-1.2979650497436499</v>
      </c>
      <c r="K2926" s="2">
        <v>-1.17012786865234</v>
      </c>
      <c r="L2926" s="2">
        <v>0.71130049228668202</v>
      </c>
      <c r="M2926" s="2">
        <v>0.730821132659912</v>
      </c>
      <c r="N2926" s="2">
        <v>-4.6067789196968099E-2</v>
      </c>
      <c r="O2926" s="2">
        <v>-0.26915222406387301</v>
      </c>
      <c r="P2926" s="2">
        <v>0.84636932611465499</v>
      </c>
      <c r="Q2926" s="2">
        <v>0.54785257577896096</v>
      </c>
      <c r="R2926" s="2">
        <v>1.1730706691741899</v>
      </c>
      <c r="S2926" s="2">
        <v>1.2760709524154701</v>
      </c>
      <c r="T2926" s="2">
        <v>0.84374600648880005</v>
      </c>
      <c r="U2926" s="2">
        <v>0.92911702394485496</v>
      </c>
      <c r="V2926" s="2">
        <v>1.1425977945327801</v>
      </c>
      <c r="W2926" s="2">
        <v>1.29198169708252</v>
      </c>
      <c r="X2926" s="2">
        <v>0.60631787776946999</v>
      </c>
      <c r="Y2926" s="2">
        <v>0.59832042455673196</v>
      </c>
      <c r="Z2926" s="2">
        <v>0.50686848163604703</v>
      </c>
      <c r="AA2926" s="2">
        <v>0.684198439121246</v>
      </c>
      <c r="AB2926" s="2">
        <v>0.70798176527023304</v>
      </c>
      <c r="AC2926" s="2">
        <v>0.80289137363433805</v>
      </c>
      <c r="AD2926" s="2">
        <v>0.962155401706696</v>
      </c>
      <c r="AE2926" s="2">
        <v>1.0493857860565201</v>
      </c>
      <c r="AF2926" s="2">
        <v>-0.38107869029045099</v>
      </c>
      <c r="AG2926" s="2">
        <v>0.15311074256897</v>
      </c>
      <c r="AH2926" s="2">
        <v>-0.57614791393279996</v>
      </c>
      <c r="AI2926" s="2">
        <v>-0.43662151694297802</v>
      </c>
      <c r="AJ2926" s="2">
        <v>-3.0635924339294398</v>
      </c>
      <c r="AK2926" s="2">
        <v>-3.1335539817810099</v>
      </c>
      <c r="AL2926" s="2">
        <v>5.43758012354374E-2</v>
      </c>
      <c r="AM2926" s="2">
        <v>-0.57614791393279996</v>
      </c>
      <c r="AN2926" s="2">
        <v>-1.0555280447006199</v>
      </c>
      <c r="AO2926" s="2">
        <v>-0.72752946615219105</v>
      </c>
      <c r="AP2926" s="2">
        <v>0.263159930706024</v>
      </c>
      <c r="AQ2926" s="2">
        <v>0.33297872543335</v>
      </c>
      <c r="AR2926" s="2">
        <v>-0.91646140813827504</v>
      </c>
      <c r="AS2926" s="2">
        <v>-0.30474200844764698</v>
      </c>
      <c r="AT2926" s="2">
        <v>4.6501602046191701E-3</v>
      </c>
      <c r="AU2926" s="2">
        <v>-0.25303211808204701</v>
      </c>
      <c r="AV2926" s="2">
        <v>1.1312946081161499</v>
      </c>
      <c r="AW2926" s="2">
        <v>1.63817191123962</v>
      </c>
      <c r="AX2926" s="2">
        <v>0.29305785894393899</v>
      </c>
      <c r="AY2926" s="2">
        <v>-0.361625105142593</v>
      </c>
      <c r="AZ2926" s="2">
        <v>-0.13002036511897999</v>
      </c>
      <c r="BA2926" s="2">
        <v>-0.97892826795578003</v>
      </c>
      <c r="BB2926" s="2">
        <v>-0.51064604520797696</v>
      </c>
      <c r="BC2926" s="2">
        <v>0.45918133854866</v>
      </c>
      <c r="BD2926" s="2">
        <v>-1.5404859781265301</v>
      </c>
      <c r="BE2926" s="1" t="s">
        <v>14478</v>
      </c>
      <c r="BF2926" s="1" t="s">
        <v>15195</v>
      </c>
      <c r="BG2926" s="1" t="s">
        <v>15196</v>
      </c>
    </row>
    <row r="2927" spans="1:59">
      <c r="A2927" s="3" t="s">
        <v>15202</v>
      </c>
      <c r="B2927" s="1" t="s">
        <v>2961</v>
      </c>
      <c r="C2927" s="3" t="s">
        <v>2962</v>
      </c>
      <c r="D2927" s="2">
        <v>0.755240619182587</v>
      </c>
      <c r="E2927" s="2">
        <v>0.84571492671966597</v>
      </c>
      <c r="F2927" s="2">
        <v>-2.58589887619019</v>
      </c>
      <c r="G2927" s="2">
        <v>-1.29976558685303</v>
      </c>
      <c r="H2927" s="2">
        <v>0.185494065284729</v>
      </c>
      <c r="I2927" s="2">
        <v>0.21937862038612399</v>
      </c>
      <c r="J2927" s="2">
        <v>1.07314789295197</v>
      </c>
      <c r="K2927" s="2">
        <v>1.29086136817932</v>
      </c>
      <c r="L2927" s="2">
        <v>0.178498670458794</v>
      </c>
      <c r="M2927" s="2">
        <v>2.5856481865048402E-2</v>
      </c>
      <c r="N2927" s="2">
        <v>0.31912124156951899</v>
      </c>
      <c r="O2927" s="2">
        <v>-7.3391683399677304E-2</v>
      </c>
      <c r="P2927" s="2">
        <v>0.91614145040512096</v>
      </c>
      <c r="Q2927" s="2">
        <v>0.97964918613433805</v>
      </c>
      <c r="R2927" s="2">
        <v>0.76667618751525901</v>
      </c>
      <c r="S2927" s="2">
        <v>0.87592959403991699</v>
      </c>
      <c r="T2927" s="2">
        <v>-0.194831773638725</v>
      </c>
      <c r="U2927" s="2">
        <v>-0.63421142101287797</v>
      </c>
      <c r="V2927" s="2">
        <v>0.48173341155052202</v>
      </c>
      <c r="W2927" s="2">
        <v>0.52294272184371904</v>
      </c>
      <c r="X2927" s="2">
        <v>0.119635790586472</v>
      </c>
      <c r="Y2927" s="2">
        <v>0.28224816918373102</v>
      </c>
      <c r="Z2927" s="2">
        <v>0.19698694348335299</v>
      </c>
      <c r="AA2927" s="2">
        <v>8.5364572703838307E-2</v>
      </c>
      <c r="AB2927" s="2">
        <v>-0.84553539752960205</v>
      </c>
      <c r="AC2927" s="2">
        <v>-0.91155660152435303</v>
      </c>
      <c r="AD2927" s="2">
        <v>0.25782826542854298</v>
      </c>
      <c r="AE2927" s="2">
        <v>4.7389967367052997E-3</v>
      </c>
      <c r="AF2927" s="2">
        <v>-0.57373970746993996</v>
      </c>
      <c r="AG2927" s="2">
        <v>-0.65768206119537398</v>
      </c>
      <c r="AH2927" s="2">
        <v>1.24741888046265</v>
      </c>
      <c r="AI2927" s="2">
        <v>1.1185733079910301</v>
      </c>
      <c r="AJ2927" s="2">
        <v>-2.30422759056091</v>
      </c>
      <c r="AK2927" s="2">
        <v>-3.5293383598327601</v>
      </c>
      <c r="AL2927" s="2">
        <v>0.53656518459320102</v>
      </c>
      <c r="AM2927" s="2">
        <v>0.19926157593727101</v>
      </c>
      <c r="AN2927" s="2">
        <v>-0.138879328966141</v>
      </c>
      <c r="AO2927" s="2">
        <v>-0.44683396816253701</v>
      </c>
      <c r="AP2927" s="2">
        <v>0.241020917892456</v>
      </c>
      <c r="AQ2927" s="2">
        <v>0.23029023408889801</v>
      </c>
      <c r="AR2927" s="2">
        <v>-1.16325795650482</v>
      </c>
      <c r="AS2927" s="2">
        <v>0.180838733911514</v>
      </c>
      <c r="AT2927" s="2">
        <v>1.0114777088165301</v>
      </c>
      <c r="AU2927" s="2">
        <v>0.210514515638351</v>
      </c>
      <c r="AV2927" s="2">
        <v>1.8736981153488199</v>
      </c>
      <c r="AW2927" s="2">
        <v>-0.48225516080856301</v>
      </c>
      <c r="AX2927" s="2">
        <v>-0.241084590554237</v>
      </c>
      <c r="AY2927" s="2">
        <v>1.1712011098861701</v>
      </c>
      <c r="AZ2927" s="2">
        <v>-1.0155440568923999</v>
      </c>
      <c r="BA2927" s="2">
        <v>-0.52589333057403598</v>
      </c>
      <c r="BB2927" s="2">
        <v>0.50006592273712203</v>
      </c>
      <c r="BC2927" s="2">
        <v>-0.166041359305382</v>
      </c>
      <c r="BD2927" s="2">
        <v>-1.11414659023285</v>
      </c>
      <c r="BE2927" s="1" t="s">
        <v>15199</v>
      </c>
      <c r="BF2927" s="1" t="s">
        <v>15200</v>
      </c>
      <c r="BG2927" s="1" t="s">
        <v>15201</v>
      </c>
    </row>
    <row r="2928" spans="1:59">
      <c r="A2928" s="3" t="s">
        <v>15206</v>
      </c>
      <c r="B2928" s="1" t="s">
        <v>15207</v>
      </c>
      <c r="C2928" s="3" t="s">
        <v>15208</v>
      </c>
      <c r="D2928" s="2">
        <v>0.98301452398300204</v>
      </c>
      <c r="E2928" s="2">
        <v>1.00782811641693</v>
      </c>
      <c r="F2928" s="2">
        <v>-1.24961197376251</v>
      </c>
      <c r="G2928" s="2">
        <v>-1.2001161575317401</v>
      </c>
      <c r="H2928" s="2">
        <v>1.3704570531845099</v>
      </c>
      <c r="I2928" s="2">
        <v>1.26454389095306</v>
      </c>
      <c r="J2928" s="2">
        <v>0.674876809120178</v>
      </c>
      <c r="K2928" s="2">
        <v>0.69293898344039895</v>
      </c>
      <c r="L2928" s="2">
        <v>0.68467837572097801</v>
      </c>
      <c r="M2928" s="2">
        <v>0.69702196121215798</v>
      </c>
      <c r="N2928" s="2">
        <v>-0.33288890123367298</v>
      </c>
      <c r="O2928" s="2">
        <v>-0.74280685186386097</v>
      </c>
      <c r="P2928" s="2">
        <v>0.22227388620376601</v>
      </c>
      <c r="Q2928" s="2">
        <v>-4.3498016893863699E-2</v>
      </c>
      <c r="R2928" s="2">
        <v>0.42999598383903498</v>
      </c>
      <c r="S2928" s="2">
        <v>0.45828872919082603</v>
      </c>
      <c r="T2928" s="2">
        <v>-1.2740173339843801</v>
      </c>
      <c r="U2928" s="2">
        <v>-2.5033383369445801</v>
      </c>
      <c r="V2928" s="2">
        <v>1.4355039596557599</v>
      </c>
      <c r="W2928" s="2">
        <v>1.2405859231948899</v>
      </c>
      <c r="X2928" s="2">
        <v>-2.2443153858184801</v>
      </c>
      <c r="Y2928" s="2">
        <v>-2.36545038223267</v>
      </c>
      <c r="Z2928" s="2">
        <v>0.45189130306243902</v>
      </c>
      <c r="AA2928" s="2">
        <v>0.54425323009491</v>
      </c>
      <c r="AB2928" s="2">
        <v>-0.836994528770447</v>
      </c>
      <c r="AC2928" s="2">
        <v>-0.88718855381011996</v>
      </c>
      <c r="AD2928" s="2">
        <v>-0.73089176416397095</v>
      </c>
      <c r="AE2928" s="2">
        <v>-0.77808541059493996</v>
      </c>
      <c r="AF2928" s="2">
        <v>-0.73483401536941495</v>
      </c>
      <c r="AG2928" s="2">
        <v>-0.81816715002059903</v>
      </c>
      <c r="AH2928" s="2">
        <v>-0.28478085994720498</v>
      </c>
      <c r="AI2928" s="2">
        <v>-0.63909423351287797</v>
      </c>
      <c r="AJ2928" s="2">
        <v>1.0706603527069101</v>
      </c>
      <c r="AK2928" s="2">
        <v>1.22061443328857</v>
      </c>
      <c r="AL2928" s="2">
        <v>0.188238754868507</v>
      </c>
      <c r="AM2928" s="2">
        <v>9.22514572739601E-2</v>
      </c>
      <c r="AN2928" s="2">
        <v>0.710410356521606</v>
      </c>
      <c r="AO2928" s="2">
        <v>0.65324759483337402</v>
      </c>
      <c r="AP2928" s="2">
        <v>0.15188634395599401</v>
      </c>
      <c r="AQ2928" s="2">
        <v>-0.170204237103462</v>
      </c>
      <c r="AR2928" s="2">
        <v>4.84423115849495E-2</v>
      </c>
      <c r="AS2928" s="2">
        <v>0.73622077703475997</v>
      </c>
      <c r="AT2928" s="2">
        <v>0.57408338785171498</v>
      </c>
      <c r="AU2928" s="2">
        <v>0.23207543790340401</v>
      </c>
      <c r="AV2928" s="2">
        <v>1.9134683534503E-2</v>
      </c>
      <c r="AW2928" s="2">
        <v>-0.17024683952331501</v>
      </c>
      <c r="AX2928" s="2">
        <v>-0.41568839550018299</v>
      </c>
      <c r="AY2928" s="2">
        <v>1.49962174892426</v>
      </c>
      <c r="AZ2928" s="2">
        <v>0.80475705862045299</v>
      </c>
      <c r="BA2928" s="2">
        <v>1.31035697460175</v>
      </c>
      <c r="BB2928" s="2">
        <v>-0.92877990007400502</v>
      </c>
      <c r="BC2928" s="2">
        <v>-0.86428683996200595</v>
      </c>
      <c r="BD2928" s="2">
        <v>-1.2548683881759599</v>
      </c>
      <c r="BE2928" s="1" t="s">
        <v>15203</v>
      </c>
      <c r="BF2928" s="1" t="s">
        <v>15204</v>
      </c>
      <c r="BG2928" s="1" t="s">
        <v>15205</v>
      </c>
    </row>
    <row r="2929" spans="1:59">
      <c r="A2929" s="3" t="s">
        <v>15212</v>
      </c>
      <c r="B2929" s="1" t="s">
        <v>15213</v>
      </c>
      <c r="C2929" s="3" t="s">
        <v>15214</v>
      </c>
      <c r="D2929" s="2">
        <v>1.2938247919082599</v>
      </c>
      <c r="E2929" s="2">
        <v>1.3538737297058101</v>
      </c>
      <c r="F2929" s="2">
        <v>-0.53037375211715698</v>
      </c>
      <c r="G2929" s="2">
        <v>0.396672993898392</v>
      </c>
      <c r="H2929" s="2">
        <v>1.10556185245514</v>
      </c>
      <c r="I2929" s="2">
        <v>0.18449833989143399</v>
      </c>
      <c r="J2929" s="2">
        <v>0.86343991756439198</v>
      </c>
      <c r="K2929" s="2">
        <v>1.1070754528045701</v>
      </c>
      <c r="L2929" s="2">
        <v>-1.9569673538207999</v>
      </c>
      <c r="M2929" s="2">
        <v>-3.18385934829712</v>
      </c>
      <c r="N2929" s="2">
        <v>0.40756961703300498</v>
      </c>
      <c r="O2929" s="2">
        <v>0.21256573498249101</v>
      </c>
      <c r="P2929" s="2">
        <v>-0.66351020336151101</v>
      </c>
      <c r="Q2929" s="2">
        <v>-9.7706623375415802E-2</v>
      </c>
      <c r="R2929" s="2">
        <v>-0.42831721901893599</v>
      </c>
      <c r="S2929" s="2">
        <v>-0.31885194778442399</v>
      </c>
      <c r="T2929" s="2">
        <v>-0.69413560628891002</v>
      </c>
      <c r="U2929" s="2">
        <v>-0.30037665367126498</v>
      </c>
      <c r="V2929" s="2">
        <v>-3.90518419444561E-2</v>
      </c>
      <c r="W2929" s="2">
        <v>-0.94909697771072399</v>
      </c>
      <c r="X2929" s="2">
        <v>0.26160979270935097</v>
      </c>
      <c r="Y2929" s="2">
        <v>-7.7676042914390606E-2</v>
      </c>
      <c r="Z2929" s="2">
        <v>0.83425754308700595</v>
      </c>
      <c r="AA2929" s="2">
        <v>-0.17573866248130801</v>
      </c>
      <c r="AB2929" s="2">
        <v>2.7275718748569499E-2</v>
      </c>
      <c r="AC2929" s="2">
        <v>-0.168323814868927</v>
      </c>
      <c r="AD2929" s="2">
        <v>0.12524314224720001</v>
      </c>
      <c r="AE2929" s="2">
        <v>4.44544404745102E-2</v>
      </c>
      <c r="AF2929" s="2">
        <v>0.77935767173767101</v>
      </c>
      <c r="AG2929" s="2">
        <v>0.77935767173767101</v>
      </c>
      <c r="AH2929" s="2">
        <v>0.73737347126007102</v>
      </c>
      <c r="AI2929" s="2">
        <v>-0.66761845350265503</v>
      </c>
      <c r="AJ2929" s="2">
        <v>0.14047116041183499</v>
      </c>
      <c r="AK2929" s="2">
        <v>0.93769580125808705</v>
      </c>
      <c r="AL2929" s="2">
        <v>0.24852792918682101</v>
      </c>
      <c r="AM2929" s="2">
        <v>0.23074771463870999</v>
      </c>
      <c r="AN2929" s="2">
        <v>0.54335421323776201</v>
      </c>
      <c r="AO2929" s="2">
        <v>1.4128589630127</v>
      </c>
      <c r="AP2929" s="2">
        <v>1.1190832853317301</v>
      </c>
      <c r="AQ2929" s="2">
        <v>1.0175920724868801</v>
      </c>
      <c r="AR2929" s="2">
        <v>-2.6941399574279798</v>
      </c>
      <c r="AS2929" s="2">
        <v>-1.30607581138611</v>
      </c>
      <c r="AT2929" s="2">
        <v>-0.97886055707931496</v>
      </c>
      <c r="AU2929" s="2">
        <v>-0.93366205692291304</v>
      </c>
      <c r="AV2929" s="2">
        <v>1.95752513408661</v>
      </c>
      <c r="AW2929" s="2">
        <v>0.70778119564056396</v>
      </c>
      <c r="AX2929" s="2">
        <v>0.72115206718444802</v>
      </c>
      <c r="AY2929" s="2">
        <v>-0.66856694221496604</v>
      </c>
      <c r="AZ2929" s="2">
        <v>-1.00365006923676</v>
      </c>
      <c r="BA2929" s="2">
        <v>-1.05566298961639</v>
      </c>
      <c r="BB2929" s="2">
        <v>-0.33351027965545699</v>
      </c>
      <c r="BC2929" s="2">
        <v>0.29260203242301902</v>
      </c>
      <c r="BD2929" s="2">
        <v>-0.617670178413391</v>
      </c>
      <c r="BE2929" s="1" t="s">
        <v>15209</v>
      </c>
      <c r="BF2929" s="1" t="s">
        <v>15210</v>
      </c>
      <c r="BG2929" s="1" t="s">
        <v>15211</v>
      </c>
    </row>
    <row r="2930" spans="1:59">
      <c r="A2930" s="3" t="s">
        <v>15217</v>
      </c>
      <c r="B2930" s="1" t="s">
        <v>14834</v>
      </c>
      <c r="C2930" s="3" t="s">
        <v>14835</v>
      </c>
      <c r="D2930" s="2">
        <v>0.75018930435180697</v>
      </c>
      <c r="E2930" s="2">
        <v>1.4002902507782</v>
      </c>
      <c r="F2930" s="2">
        <v>0.47618454694747903</v>
      </c>
      <c r="G2930" s="2">
        <v>1.06476497650146</v>
      </c>
      <c r="H2930" s="2">
        <v>0.574063420295715</v>
      </c>
      <c r="I2930" s="2">
        <v>1.38835108280182</v>
      </c>
      <c r="J2930" s="2">
        <v>-0.33785369992256198</v>
      </c>
      <c r="K2930" s="2">
        <v>-6.7065373063087505E-2</v>
      </c>
      <c r="L2930" s="2">
        <v>1.31850910186768</v>
      </c>
      <c r="M2930" s="2">
        <v>1.21842920780182</v>
      </c>
      <c r="N2930" s="2">
        <v>-1.9222379922866799</v>
      </c>
      <c r="O2930" s="2">
        <v>-1.53186094760895</v>
      </c>
      <c r="P2930" s="2">
        <v>-1.3564909696578999</v>
      </c>
      <c r="Q2930" s="2">
        <v>-1.4114029407501201</v>
      </c>
      <c r="R2930" s="2">
        <v>0.87539547681808505</v>
      </c>
      <c r="S2930" s="2">
        <v>0.79244828224182096</v>
      </c>
      <c r="T2930" s="2">
        <v>4.5965924859046901E-2</v>
      </c>
      <c r="U2930" s="2">
        <v>-0.464621901512146</v>
      </c>
      <c r="V2930" s="2">
        <v>-0.471951514482498</v>
      </c>
      <c r="W2930" s="2">
        <v>-0.73351299762725797</v>
      </c>
      <c r="X2930" s="2">
        <v>-1.01108062267303</v>
      </c>
      <c r="Y2930" s="2">
        <v>0.371956467628479</v>
      </c>
      <c r="Z2930" s="2">
        <v>1.5090800523757899</v>
      </c>
      <c r="AA2930" s="2">
        <v>1.0048422813415501</v>
      </c>
      <c r="AB2930" s="2">
        <v>0.14013269543647799</v>
      </c>
      <c r="AC2930" s="2">
        <v>0.53034693002700795</v>
      </c>
      <c r="AD2930" s="2">
        <v>-1.3934699296951301</v>
      </c>
      <c r="AE2930" s="2">
        <v>-1.3441083431243901</v>
      </c>
      <c r="AF2930" s="2">
        <v>-1.8169697523117101</v>
      </c>
      <c r="AG2930" s="2">
        <v>-0.59955585002899203</v>
      </c>
      <c r="AH2930" s="2">
        <v>1.5505746603012101</v>
      </c>
      <c r="AI2930" s="2">
        <v>0.42503401637077298</v>
      </c>
      <c r="AJ2930" s="2">
        <v>-2.6810053735971499E-2</v>
      </c>
      <c r="AK2930" s="2">
        <v>0.79044508934020996</v>
      </c>
      <c r="AL2930" s="2">
        <v>-0.131896212697029</v>
      </c>
      <c r="AM2930" s="2">
        <v>1.34893226623535</v>
      </c>
      <c r="AN2930" s="2">
        <v>-0.53467750549316395</v>
      </c>
      <c r="AO2930" s="2">
        <v>-1.3091908693313601</v>
      </c>
      <c r="AP2930" s="2">
        <v>-0.196007549762726</v>
      </c>
      <c r="AQ2930" s="2">
        <v>-0.61012488603591897</v>
      </c>
      <c r="AR2930" s="2">
        <v>0.49327459931373602</v>
      </c>
      <c r="AS2930" s="2">
        <v>0.55849766731262196</v>
      </c>
      <c r="AT2930" s="2">
        <v>-0.97747009992599498</v>
      </c>
      <c r="AU2930" s="2">
        <v>-0.37934812903404203</v>
      </c>
      <c r="AV2930" s="2">
        <v>1.71894466876984</v>
      </c>
      <c r="AW2930" s="2">
        <v>0.48277333378791798</v>
      </c>
      <c r="AX2930" s="2">
        <v>1.05563628673553</v>
      </c>
      <c r="AY2930" s="2">
        <v>-0.43165618181228599</v>
      </c>
      <c r="AZ2930" s="2">
        <v>-1.6584016084671001</v>
      </c>
      <c r="BA2930" s="2">
        <v>-0.72960436344146695</v>
      </c>
      <c r="BB2930" s="2">
        <v>0.17677223682403601</v>
      </c>
      <c r="BC2930" s="2">
        <v>-0.37361758947372398</v>
      </c>
      <c r="BD2930" s="2">
        <v>-0.240846887230873</v>
      </c>
      <c r="BE2930" s="1" t="s">
        <v>14830</v>
      </c>
      <c r="BF2930" s="1" t="s">
        <v>15215</v>
      </c>
      <c r="BG2930" s="1" t="s">
        <v>15216</v>
      </c>
    </row>
    <row r="2931" spans="1:59">
      <c r="A2931" s="3" t="s">
        <v>15220</v>
      </c>
      <c r="B2931" s="1" t="s">
        <v>15207</v>
      </c>
      <c r="C2931" s="3" t="s">
        <v>15208</v>
      </c>
      <c r="D2931" s="2">
        <v>0.98667824268341098</v>
      </c>
      <c r="E2931" s="2">
        <v>1.0146464109420801</v>
      </c>
      <c r="F2931" s="2">
        <v>-1.19508564472198</v>
      </c>
      <c r="G2931" s="2">
        <v>-1.1437071561813399</v>
      </c>
      <c r="H2931" s="2">
        <v>1.3506494760513299</v>
      </c>
      <c r="I2931" s="2">
        <v>1.2776175737380999</v>
      </c>
      <c r="J2931" s="2">
        <v>0.67976659536361705</v>
      </c>
      <c r="K2931" s="2">
        <v>0.67691105604171797</v>
      </c>
      <c r="L2931" s="2">
        <v>0.66825050115585305</v>
      </c>
      <c r="M2931" s="2">
        <v>0.67259842157363903</v>
      </c>
      <c r="N2931" s="2">
        <v>-0.28496509790420499</v>
      </c>
      <c r="O2931" s="2">
        <v>-0.80394059419632002</v>
      </c>
      <c r="P2931" s="2">
        <v>0.21942263841629001</v>
      </c>
      <c r="Q2931" s="2">
        <v>-0.102847456932068</v>
      </c>
      <c r="R2931" s="2">
        <v>0.43646317720413202</v>
      </c>
      <c r="S2931" s="2">
        <v>0.43193575739860501</v>
      </c>
      <c r="T2931" s="2">
        <v>-1.2201952934265099</v>
      </c>
      <c r="U2931" s="2">
        <v>-2.7546696662902801</v>
      </c>
      <c r="V2931" s="2">
        <v>1.4391407966613801</v>
      </c>
      <c r="W2931" s="2">
        <v>1.2394232749939</v>
      </c>
      <c r="X2931" s="2">
        <v>-2.18075752258301</v>
      </c>
      <c r="Y2931" s="2">
        <v>-2.20972800254822</v>
      </c>
      <c r="Z2931" s="2">
        <v>0.46498495340347301</v>
      </c>
      <c r="AA2931" s="2">
        <v>0.51391643285751298</v>
      </c>
      <c r="AB2931" s="2">
        <v>-0.84031981229782104</v>
      </c>
      <c r="AC2931" s="2">
        <v>-0.92449253797531095</v>
      </c>
      <c r="AD2931" s="2">
        <v>-0.68107056617736805</v>
      </c>
      <c r="AE2931" s="2">
        <v>-0.81101930141448997</v>
      </c>
      <c r="AF2931" s="2">
        <v>-0.69615244865417503</v>
      </c>
      <c r="AG2931" s="2">
        <v>-0.832841396331787</v>
      </c>
      <c r="AH2931" s="2">
        <v>-0.30286258459091198</v>
      </c>
      <c r="AI2931" s="2">
        <v>-0.67368757724761996</v>
      </c>
      <c r="AJ2931" s="2">
        <v>1.0913063287735001</v>
      </c>
      <c r="AK2931" s="2">
        <v>1.1993283033371001</v>
      </c>
      <c r="AL2931" s="2">
        <v>0.226170614361763</v>
      </c>
      <c r="AM2931" s="2">
        <v>3.4352421760559103E-2</v>
      </c>
      <c r="AN2931" s="2">
        <v>0.68543225526809703</v>
      </c>
      <c r="AO2931" s="2">
        <v>0.65349429845809903</v>
      </c>
      <c r="AP2931" s="2">
        <v>0.17333112657070199</v>
      </c>
      <c r="AQ2931" s="2">
        <v>-0.13301533460617099</v>
      </c>
      <c r="AR2931" s="2">
        <v>5.7899259030818898E-2</v>
      </c>
      <c r="AS2931" s="2">
        <v>0.74025607109069802</v>
      </c>
      <c r="AT2931" s="2">
        <v>0.61146813631057695</v>
      </c>
      <c r="AU2931" s="2">
        <v>0.24591398239135701</v>
      </c>
      <c r="AV2931" s="2">
        <v>1.9134683534503E-2</v>
      </c>
      <c r="AW2931" s="2">
        <v>-0.17024683952331501</v>
      </c>
      <c r="AX2931" s="2">
        <v>-0.41568839550018299</v>
      </c>
      <c r="AY2931" s="2">
        <v>1.49962174892426</v>
      </c>
      <c r="AZ2931" s="2">
        <v>0.80475705862045299</v>
      </c>
      <c r="BA2931" s="2">
        <v>1.31035697460175</v>
      </c>
      <c r="BB2931" s="2">
        <v>-0.92877990007400502</v>
      </c>
      <c r="BC2931" s="2">
        <v>-0.86428683996200595</v>
      </c>
      <c r="BD2931" s="2">
        <v>-1.2548683881759599</v>
      </c>
      <c r="BE2931" s="1" t="s">
        <v>15203</v>
      </c>
      <c r="BF2931" s="1" t="s">
        <v>15218</v>
      </c>
      <c r="BG2931" s="1" t="s">
        <v>15219</v>
      </c>
    </row>
    <row r="2932" spans="1:59">
      <c r="A2932" s="3" t="s">
        <v>15224</v>
      </c>
      <c r="B2932" s="1" t="s">
        <v>15225</v>
      </c>
      <c r="C2932" s="3" t="s">
        <v>1271</v>
      </c>
      <c r="D2932" s="2">
        <v>0.196121841669083</v>
      </c>
      <c r="E2932" s="2">
        <v>-0.257948398590088</v>
      </c>
      <c r="F2932" s="2">
        <v>0.64113503694534302</v>
      </c>
      <c r="G2932" s="2">
        <v>0.384174764156342</v>
      </c>
      <c r="H2932" s="2">
        <v>0.37505146861076399</v>
      </c>
      <c r="I2932" s="2">
        <v>0.26726305484771701</v>
      </c>
      <c r="J2932" s="2">
        <v>1.6544542312622099</v>
      </c>
      <c r="K2932" s="2">
        <v>1.90888679027557</v>
      </c>
      <c r="L2932" s="2">
        <v>0.338476002216339</v>
      </c>
      <c r="M2932" s="2">
        <v>-0.25603032112121599</v>
      </c>
      <c r="N2932" s="2">
        <v>-0.48190292716026301</v>
      </c>
      <c r="O2932" s="2">
        <v>-1.2236851453781099</v>
      </c>
      <c r="P2932" s="2">
        <v>7.0715673267841297E-2</v>
      </c>
      <c r="Q2932" s="2">
        <v>-0.29154500365257302</v>
      </c>
      <c r="R2932" s="2">
        <v>0.90349906682968095</v>
      </c>
      <c r="S2932" s="2">
        <v>0.80765223503112804</v>
      </c>
      <c r="T2932" s="2">
        <v>0.72301512956619296</v>
      </c>
      <c r="U2932" s="2">
        <v>0.38611194491386402</v>
      </c>
      <c r="V2932" s="2">
        <v>0.317131668329239</v>
      </c>
      <c r="W2932" s="2">
        <v>-0.329336017370224</v>
      </c>
      <c r="X2932" s="2">
        <v>0.36911091208457902</v>
      </c>
      <c r="Y2932" s="2">
        <v>0.461631178855896</v>
      </c>
      <c r="Z2932" s="2">
        <v>0.75834029912948597</v>
      </c>
      <c r="AA2932" s="2">
        <v>0.45017930865287797</v>
      </c>
      <c r="AB2932" s="2">
        <v>-3.02239918708801</v>
      </c>
      <c r="AC2932" s="2">
        <v>-3.18286800384521</v>
      </c>
      <c r="AD2932" s="2">
        <v>-1.22171270847321</v>
      </c>
      <c r="AE2932" s="2">
        <v>-2.1650123596191402</v>
      </c>
      <c r="AF2932" s="2">
        <v>-0.33368828892707803</v>
      </c>
      <c r="AG2932" s="2">
        <v>-0.64597529172897294</v>
      </c>
      <c r="AH2932" s="2">
        <v>-0.29154500365257302</v>
      </c>
      <c r="AI2932" s="2">
        <v>-0.32717153429985002</v>
      </c>
      <c r="AJ2932" s="2">
        <v>0.68930548429489102</v>
      </c>
      <c r="AK2932" s="2">
        <v>0.51577568054199197</v>
      </c>
      <c r="AL2932" s="2">
        <v>0.751442670822144</v>
      </c>
      <c r="AM2932" s="2">
        <v>0.39252224564552302</v>
      </c>
      <c r="AN2932" s="2">
        <v>1.1263173818588299</v>
      </c>
      <c r="AO2932" s="2">
        <v>0.80449014902114901</v>
      </c>
      <c r="AP2932" s="2">
        <v>-0.30180159211158802</v>
      </c>
      <c r="AQ2932" s="2">
        <v>-0.62413001060485795</v>
      </c>
      <c r="AR2932" s="2">
        <v>0.18896260857582101</v>
      </c>
      <c r="AS2932" s="2">
        <v>-0.32501527667045599</v>
      </c>
      <c r="AT2932" s="2">
        <v>0.103874854743481</v>
      </c>
      <c r="AU2932" s="2">
        <v>-0.30387482047080999</v>
      </c>
      <c r="AV2932" s="2">
        <v>0.73976296186447099</v>
      </c>
      <c r="AW2932" s="2">
        <v>-2.2150790691375701</v>
      </c>
      <c r="AX2932" s="2">
        <v>-0.57815307378768899</v>
      </c>
      <c r="AY2932" s="2">
        <v>0.67450851202011097</v>
      </c>
      <c r="AZ2932" s="2">
        <v>-0.186309203505516</v>
      </c>
      <c r="BA2932" s="2">
        <v>1.26394879817963</v>
      </c>
      <c r="BB2932" s="2">
        <v>0.29266032576561002</v>
      </c>
      <c r="BC2932" s="2">
        <v>-0.13529039919376401</v>
      </c>
      <c r="BD2932" s="2">
        <v>0.14395108819007901</v>
      </c>
      <c r="BE2932" s="1" t="s">
        <v>15221</v>
      </c>
      <c r="BF2932" s="1" t="s">
        <v>15222</v>
      </c>
      <c r="BG2932" s="1" t="s">
        <v>15223</v>
      </c>
    </row>
    <row r="2933" spans="1:59">
      <c r="A2933" s="3" t="s">
        <v>15228</v>
      </c>
      <c r="B2933" s="1" t="s">
        <v>15207</v>
      </c>
      <c r="C2933" s="3" t="s">
        <v>15208</v>
      </c>
      <c r="D2933" s="2">
        <v>0.98380583524704002</v>
      </c>
      <c r="E2933" s="2">
        <v>1.0183092355728101</v>
      </c>
      <c r="F2933" s="2">
        <v>-1.2855566740036</v>
      </c>
      <c r="G2933" s="2">
        <v>-1.23383712768555</v>
      </c>
      <c r="H2933" s="2">
        <v>1.4036905765533401</v>
      </c>
      <c r="I2933" s="2">
        <v>1.2939480543136599</v>
      </c>
      <c r="J2933" s="2">
        <v>0.67826658487319902</v>
      </c>
      <c r="K2933" s="2">
        <v>0.69826090335845903</v>
      </c>
      <c r="L2933" s="2">
        <v>0.68405503034591697</v>
      </c>
      <c r="M2933" s="2">
        <v>0.69403821229934703</v>
      </c>
      <c r="N2933" s="2">
        <v>-0.35362336039543202</v>
      </c>
      <c r="O2933" s="2">
        <v>-0.77124488353729204</v>
      </c>
      <c r="P2933" s="2">
        <v>0.22235161066055301</v>
      </c>
      <c r="Q2933" s="2">
        <v>-5.5969160050153698E-2</v>
      </c>
      <c r="R2933" s="2">
        <v>0.42293119430541998</v>
      </c>
      <c r="S2933" s="2">
        <v>0.46114537119865401</v>
      </c>
      <c r="T2933" s="2">
        <v>-1.3094067573547401</v>
      </c>
      <c r="U2933" s="2">
        <v>-2.57851338386536</v>
      </c>
      <c r="V2933" s="2">
        <v>1.4581822156906099</v>
      </c>
      <c r="W2933" s="2">
        <v>1.24502825737</v>
      </c>
      <c r="X2933" s="2">
        <v>-2.29373359680176</v>
      </c>
      <c r="Y2933" s="2">
        <v>-1.98602306842804</v>
      </c>
      <c r="Z2933" s="2">
        <v>0.44349697232246399</v>
      </c>
      <c r="AA2933" s="2">
        <v>0.53792917728424094</v>
      </c>
      <c r="AB2933" s="2">
        <v>-0.86766231060028098</v>
      </c>
      <c r="AC2933" s="2">
        <v>-0.91762614250183105</v>
      </c>
      <c r="AD2933" s="2">
        <v>-0.758769750595093</v>
      </c>
      <c r="AE2933" s="2">
        <v>-0.805985867977142</v>
      </c>
      <c r="AF2933" s="2">
        <v>-0.76082909107208296</v>
      </c>
      <c r="AG2933" s="2">
        <v>-0.84792768955230702</v>
      </c>
      <c r="AH2933" s="2">
        <v>-0.30519071221351601</v>
      </c>
      <c r="AI2933" s="2">
        <v>-0.66465157270431496</v>
      </c>
      <c r="AJ2933" s="2">
        <v>1.0950280427932699</v>
      </c>
      <c r="AK2933" s="2">
        <v>1.24502825737</v>
      </c>
      <c r="AL2933" s="2">
        <v>0.17666541039943701</v>
      </c>
      <c r="AM2933" s="2">
        <v>0.13078083097934701</v>
      </c>
      <c r="AN2933" s="2">
        <v>0.71483135223388705</v>
      </c>
      <c r="AO2933" s="2">
        <v>0.65599370002746604</v>
      </c>
      <c r="AP2933" s="2">
        <v>0.13870270550250999</v>
      </c>
      <c r="AQ2933" s="2">
        <v>-0.18857695162296301</v>
      </c>
      <c r="AR2933" s="2">
        <v>3.9767112582922003E-2</v>
      </c>
      <c r="AS2933" s="2">
        <v>0.74266564846038796</v>
      </c>
      <c r="AT2933" s="2">
        <v>0.57787406444549605</v>
      </c>
      <c r="AU2933" s="2">
        <v>0.22235161066055301</v>
      </c>
      <c r="AV2933" s="2">
        <v>1.9134683534503E-2</v>
      </c>
      <c r="AW2933" s="2">
        <v>-0.17024683952331501</v>
      </c>
      <c r="AX2933" s="2">
        <v>-0.41568839550018299</v>
      </c>
      <c r="AY2933" s="2">
        <v>1.49962174892426</v>
      </c>
      <c r="AZ2933" s="2">
        <v>0.80475705862045299</v>
      </c>
      <c r="BA2933" s="2">
        <v>1.31035697460175</v>
      </c>
      <c r="BB2933" s="2">
        <v>-0.92877990007400502</v>
      </c>
      <c r="BC2933" s="2">
        <v>-0.86428683996200595</v>
      </c>
      <c r="BD2933" s="2">
        <v>-1.2548683881759599</v>
      </c>
      <c r="BE2933" s="1" t="s">
        <v>15203</v>
      </c>
      <c r="BF2933" s="1" t="s">
        <v>15226</v>
      </c>
      <c r="BG2933" s="1" t="s">
        <v>15227</v>
      </c>
    </row>
    <row r="2934" spans="1:59">
      <c r="A2934" s="3" t="s">
        <v>15232</v>
      </c>
      <c r="B2934" s="1" t="s">
        <v>15233</v>
      </c>
      <c r="C2934" s="3" t="s">
        <v>15234</v>
      </c>
      <c r="D2934" s="2">
        <v>0.97655910253524802</v>
      </c>
      <c r="E2934" s="2">
        <v>0.93427640199661299</v>
      </c>
      <c r="F2934" s="2">
        <v>8.8949449360370594E-2</v>
      </c>
      <c r="G2934" s="2">
        <v>0.27365860342979398</v>
      </c>
      <c r="H2934" s="2">
        <v>0.103520385921001</v>
      </c>
      <c r="I2934" s="2">
        <v>-3.6494992673397099E-2</v>
      </c>
      <c r="J2934" s="2">
        <v>0.78013086318969704</v>
      </c>
      <c r="K2934" s="2">
        <v>0.94930666685104403</v>
      </c>
      <c r="L2934" s="2">
        <v>0.72541713714599598</v>
      </c>
      <c r="M2934" s="2">
        <v>0.902632296085358</v>
      </c>
      <c r="N2934" s="2">
        <v>-2.2924754619598402</v>
      </c>
      <c r="O2934" s="2">
        <v>-1.5772886276245099</v>
      </c>
      <c r="P2934" s="2">
        <v>0.29294317960739102</v>
      </c>
      <c r="Q2934" s="2">
        <v>0.468196570873261</v>
      </c>
      <c r="R2934" s="2">
        <v>0.88252770900726296</v>
      </c>
      <c r="S2934" s="2">
        <v>0.89934289455413796</v>
      </c>
      <c r="T2934" s="2">
        <v>0.675517737865448</v>
      </c>
      <c r="U2934" s="2">
        <v>0.70306736230850198</v>
      </c>
      <c r="V2934" s="2">
        <v>0.935802221298218</v>
      </c>
      <c r="W2934" s="2">
        <v>0.81124961376190197</v>
      </c>
      <c r="X2934" s="2">
        <v>0.25693660974502602</v>
      </c>
      <c r="Y2934" s="2">
        <v>0.34631261229515098</v>
      </c>
      <c r="Z2934" s="2">
        <v>0.71561962366104104</v>
      </c>
      <c r="AA2934" s="2">
        <v>0.38899040222168002</v>
      </c>
      <c r="AB2934" s="2">
        <v>-0.88922071456909202</v>
      </c>
      <c r="AC2934" s="2">
        <v>-1.6333429813385001</v>
      </c>
      <c r="AD2934" s="2">
        <v>-1.3108655214309699</v>
      </c>
      <c r="AE2934" s="2">
        <v>-1.3493074178695701</v>
      </c>
      <c r="AF2934" s="2">
        <v>-1.5660659074783301</v>
      </c>
      <c r="AG2934" s="2">
        <v>-1.78439497947693</v>
      </c>
      <c r="AH2934" s="2">
        <v>-0.98449093103408802</v>
      </c>
      <c r="AI2934" s="2">
        <v>-1.7633159160614</v>
      </c>
      <c r="AJ2934" s="2">
        <v>0.80008590221404996</v>
      </c>
      <c r="AK2934" s="2">
        <v>0.93043977022170998</v>
      </c>
      <c r="AL2934" s="2">
        <v>0.54830908775329601</v>
      </c>
      <c r="AM2934" s="2">
        <v>0.69794720411300704</v>
      </c>
      <c r="AN2934" s="2">
        <v>0.34910103678703303</v>
      </c>
      <c r="AO2934" s="2">
        <v>0.59587055444717396</v>
      </c>
      <c r="AP2934" s="2">
        <v>0.64037454128265403</v>
      </c>
      <c r="AQ2934" s="2">
        <v>0.66038954257965099</v>
      </c>
      <c r="AR2934" s="2">
        <v>-0.42852157354354897</v>
      </c>
      <c r="AS2934" s="2">
        <v>-0.16338974237442</v>
      </c>
      <c r="AT2934" s="2">
        <v>-0.423905730247498</v>
      </c>
      <c r="AU2934" s="2">
        <v>-2.1303946971893302</v>
      </c>
      <c r="AV2934" s="2">
        <v>1.3294438123703001</v>
      </c>
      <c r="AW2934" s="2">
        <v>1.24892437458038</v>
      </c>
      <c r="AX2934" s="2">
        <v>1.21183633804321</v>
      </c>
      <c r="AY2934" s="2">
        <v>-0.81230241060257002</v>
      </c>
      <c r="AZ2934" s="2">
        <v>-1.13475000858307</v>
      </c>
      <c r="BA2934" s="2">
        <v>-0.99861335754394498</v>
      </c>
      <c r="BB2934" s="2">
        <v>-0.20133376121520999</v>
      </c>
      <c r="BC2934" s="2">
        <v>-0.24379920959472701</v>
      </c>
      <c r="BD2934" s="2">
        <v>-0.399405837059021</v>
      </c>
      <c r="BE2934" s="1" t="s">
        <v>15229</v>
      </c>
      <c r="BF2934" s="1" t="s">
        <v>15230</v>
      </c>
      <c r="BG2934" s="1" t="s">
        <v>15231</v>
      </c>
    </row>
    <row r="2935" spans="1:59">
      <c r="A2935" s="3" t="s">
        <v>15238</v>
      </c>
      <c r="B2935" s="1" t="s">
        <v>15239</v>
      </c>
      <c r="C2935" s="3" t="s">
        <v>15240</v>
      </c>
      <c r="D2935" s="2">
        <v>1.13183665275574</v>
      </c>
      <c r="E2935" s="2">
        <v>1.05272901058197</v>
      </c>
      <c r="F2935" s="2">
        <v>-0.32915389537811302</v>
      </c>
      <c r="G2935" s="2">
        <v>0.36795079708099399</v>
      </c>
      <c r="H2935" s="2">
        <v>0.60181719064712502</v>
      </c>
      <c r="I2935" s="2">
        <v>0.29593828320503202</v>
      </c>
      <c r="J2935" s="2">
        <v>1.58700740337372</v>
      </c>
      <c r="K2935" s="2">
        <v>1.90991818904877</v>
      </c>
      <c r="L2935" s="2">
        <v>0.75156241655349698</v>
      </c>
      <c r="M2935" s="2">
        <v>0.56718325614929199</v>
      </c>
      <c r="N2935" s="2">
        <v>-2.6070218086242698</v>
      </c>
      <c r="O2935" s="2">
        <v>-2.3415651321411102</v>
      </c>
      <c r="P2935" s="2">
        <v>-2.21041703224182</v>
      </c>
      <c r="Q2935" s="2">
        <v>-0.50318086147308405</v>
      </c>
      <c r="R2935" s="2">
        <v>3.3927772194147103E-2</v>
      </c>
      <c r="S2935" s="2">
        <v>0.19741867482662201</v>
      </c>
      <c r="T2935" s="2">
        <v>8.4473021328449194E-2</v>
      </c>
      <c r="U2935" s="2">
        <v>0.151426821947098</v>
      </c>
      <c r="V2935" s="2">
        <v>0.187439545989037</v>
      </c>
      <c r="W2935" s="2">
        <v>-0.21392515301704401</v>
      </c>
      <c r="X2935" s="2">
        <v>0.75652760267257702</v>
      </c>
      <c r="Y2935" s="2">
        <v>0.945567846298218</v>
      </c>
      <c r="Z2935" s="2">
        <v>0.31589871644973799</v>
      </c>
      <c r="AA2935" s="2">
        <v>0.36083272099494901</v>
      </c>
      <c r="AB2935" s="2">
        <v>5.3311258554458597E-2</v>
      </c>
      <c r="AC2935" s="2">
        <v>-0.31814971566200301</v>
      </c>
      <c r="AD2935" s="2">
        <v>0.50902962684631303</v>
      </c>
      <c r="AE2935" s="2">
        <v>0.59507638216018699</v>
      </c>
      <c r="AF2935" s="2">
        <v>-2.2905073165893599</v>
      </c>
      <c r="AG2935" s="2">
        <v>-1.12579238414764</v>
      </c>
      <c r="AH2935" s="2">
        <v>-0.96950215101242099</v>
      </c>
      <c r="AI2935" s="2">
        <v>-0.33615437150001498</v>
      </c>
      <c r="AJ2935" s="2">
        <v>0.39880388975143399</v>
      </c>
      <c r="AK2935" s="2">
        <v>0.42789316177368197</v>
      </c>
      <c r="AL2935" s="2">
        <v>0.51700234413146995</v>
      </c>
      <c r="AM2935" s="2">
        <v>0.79152971506118797</v>
      </c>
      <c r="AN2935" s="2">
        <v>-0.62912702560424805</v>
      </c>
      <c r="AO2935" s="2">
        <v>-0.76971858739852905</v>
      </c>
      <c r="AP2935" s="2">
        <v>-1.05163633823395</v>
      </c>
      <c r="AQ2935" s="2">
        <v>-0.81460177898407005</v>
      </c>
      <c r="AR2935" s="2">
        <v>0.89295631647109996</v>
      </c>
      <c r="AS2935" s="2">
        <v>0.28772971034049999</v>
      </c>
      <c r="AT2935" s="2">
        <v>7.8890696167945903E-2</v>
      </c>
      <c r="AU2935" s="2">
        <v>0.658774673938751</v>
      </c>
      <c r="AV2935" s="2">
        <v>0.98405843973159801</v>
      </c>
      <c r="AW2935" s="2">
        <v>-0.64712595939636197</v>
      </c>
      <c r="AX2935" s="2">
        <v>0.61934995651245095</v>
      </c>
      <c r="AY2935" s="2">
        <v>-0.42438337206840498</v>
      </c>
      <c r="AZ2935" s="2">
        <v>-1.7210441827773999</v>
      </c>
      <c r="BA2935" s="2">
        <v>-0.309112548828125</v>
      </c>
      <c r="BB2935" s="2">
        <v>0.65845876932144198</v>
      </c>
      <c r="BC2935" s="2">
        <v>-0.63020020723342896</v>
      </c>
      <c r="BD2935" s="2">
        <v>1.46999907493591</v>
      </c>
      <c r="BE2935" s="1" t="s">
        <v>15235</v>
      </c>
      <c r="BF2935" s="1" t="s">
        <v>15236</v>
      </c>
      <c r="BG2935" s="1" t="s">
        <v>15237</v>
      </c>
    </row>
    <row r="2936" spans="1:59">
      <c r="A2936" s="3" t="s">
        <v>15243</v>
      </c>
      <c r="B2936" s="1" t="s">
        <v>15244</v>
      </c>
      <c r="C2936" s="3" t="s">
        <v>13237</v>
      </c>
      <c r="D2936" s="2">
        <v>1.06925916671753</v>
      </c>
      <c r="E2936" s="2">
        <v>0.59492278099060103</v>
      </c>
      <c r="F2936" s="2">
        <v>-0.17336449027061501</v>
      </c>
      <c r="G2936" s="2">
        <v>0.350048989057541</v>
      </c>
      <c r="H2936" s="2">
        <v>0.79706192016601596</v>
      </c>
      <c r="I2936" s="2">
        <v>0.77423870563507102</v>
      </c>
      <c r="J2936" s="2">
        <v>0.65105998516082797</v>
      </c>
      <c r="K2936" s="2">
        <v>0.80395299196243297</v>
      </c>
      <c r="L2936" s="2">
        <v>0.41738384962081898</v>
      </c>
      <c r="M2936" s="2">
        <v>0.51735872030258201</v>
      </c>
      <c r="N2936" s="2">
        <v>0.50741416215896595</v>
      </c>
      <c r="O2936" s="2">
        <v>-0.32376742362976102</v>
      </c>
      <c r="P2936" s="2">
        <v>0.112762145698071</v>
      </c>
      <c r="Q2936" s="2">
        <v>-0.494573384523392</v>
      </c>
      <c r="R2936" s="2">
        <v>0.45034998655319203</v>
      </c>
      <c r="S2936" s="2">
        <v>-0.20369958877563499</v>
      </c>
      <c r="T2936" s="2">
        <v>0.63845664262771595</v>
      </c>
      <c r="U2936" s="2">
        <v>-0.75568199157714799</v>
      </c>
      <c r="V2936" s="2">
        <v>0.77956467866897605</v>
      </c>
      <c r="W2936" s="2">
        <v>0.77066802978515603</v>
      </c>
      <c r="X2936" s="2">
        <v>0.54168164730071999</v>
      </c>
      <c r="Y2936" s="2">
        <v>0.137186318635941</v>
      </c>
      <c r="Z2936" s="2">
        <v>0.60382461547851596</v>
      </c>
      <c r="AA2936" s="2">
        <v>0.45837989449500999</v>
      </c>
      <c r="AB2936" s="2">
        <v>-0.24823854863643599</v>
      </c>
      <c r="AC2936" s="2">
        <v>-0.48301404714584401</v>
      </c>
      <c r="AD2936" s="2">
        <v>-2.43264555931091</v>
      </c>
      <c r="AE2936" s="2">
        <v>-0.60705971717834495</v>
      </c>
      <c r="AF2936" s="2">
        <v>0.29628571867942799</v>
      </c>
      <c r="AG2936" s="2">
        <v>0.217145100235939</v>
      </c>
      <c r="AH2936" s="2">
        <v>0.96889114379882801</v>
      </c>
      <c r="AI2936" s="2">
        <v>0.39171856641769398</v>
      </c>
      <c r="AJ2936" s="2">
        <v>7.8968517482280703E-2</v>
      </c>
      <c r="AK2936" s="2">
        <v>-0.90216451883315996</v>
      </c>
      <c r="AL2936" s="2">
        <v>0.17245528101921101</v>
      </c>
      <c r="AM2936" s="2">
        <v>-0.71195966005325295</v>
      </c>
      <c r="AN2936" s="2">
        <v>-0.26812767982482899</v>
      </c>
      <c r="AO2936" s="2">
        <v>-1.24815609306097E-2</v>
      </c>
      <c r="AP2936" s="2">
        <v>1.1372057199478101</v>
      </c>
      <c r="AQ2936" s="2">
        <v>1.0704820156097401</v>
      </c>
      <c r="AR2936" s="2">
        <v>-4.3876423835754403</v>
      </c>
      <c r="AS2936" s="2">
        <v>-0.94230139255523704</v>
      </c>
      <c r="AT2936" s="2">
        <v>-1.36391925811768</v>
      </c>
      <c r="AU2936" s="2">
        <v>-0.99808627367019698</v>
      </c>
      <c r="AV2936" s="2">
        <v>1.3554214239120499</v>
      </c>
      <c r="AW2936" s="2">
        <v>-0.30095902085304299</v>
      </c>
      <c r="AX2936" s="2">
        <v>0.91322171688079801</v>
      </c>
      <c r="AY2936" s="2">
        <v>-0.177260056138039</v>
      </c>
      <c r="AZ2936" s="2">
        <v>-1.90873098373413</v>
      </c>
      <c r="BA2936" s="2">
        <v>-0.12924709916114799</v>
      </c>
      <c r="BB2936" s="2">
        <v>-0.88611370325088501</v>
      </c>
      <c r="BC2936" s="2">
        <v>0.81086635589599598</v>
      </c>
      <c r="BD2936" s="2">
        <v>0.32280141115188599</v>
      </c>
      <c r="BE2936" s="1" t="s">
        <v>13232</v>
      </c>
      <c r="BF2936" s="1" t="s">
        <v>15241</v>
      </c>
      <c r="BG2936" s="1" t="s">
        <v>15242</v>
      </c>
    </row>
    <row r="2937" spans="1:59">
      <c r="A2937" s="3" t="s">
        <v>15248</v>
      </c>
      <c r="B2937" s="1" t="s">
        <v>15249</v>
      </c>
      <c r="C2937" s="3" t="s">
        <v>15250</v>
      </c>
      <c r="D2937" s="2">
        <v>-0.24440088868141199</v>
      </c>
      <c r="E2937" s="2">
        <v>-0.295561254024506</v>
      </c>
      <c r="F2937" s="2">
        <v>-1.3728991746902499</v>
      </c>
      <c r="G2937" s="2">
        <v>-0.94467860460281405</v>
      </c>
      <c r="H2937" s="2">
        <v>-1.52023601531982</v>
      </c>
      <c r="I2937" s="2">
        <v>-1.72900485992432</v>
      </c>
      <c r="J2937" s="2">
        <v>-3.1581413932144599E-3</v>
      </c>
      <c r="K2937" s="2">
        <v>-0.247547477483749</v>
      </c>
      <c r="L2937" s="2">
        <v>0.31159314513206499</v>
      </c>
      <c r="M2937" s="2">
        <v>0.112577728927135</v>
      </c>
      <c r="N2937" s="2">
        <v>0.58018803596496604</v>
      </c>
      <c r="O2937" s="2">
        <v>0.29597520828247098</v>
      </c>
      <c r="P2937" s="2">
        <v>2.9529217630624799E-2</v>
      </c>
      <c r="Q2937" s="2">
        <v>-7.2445802390575395E-2</v>
      </c>
      <c r="R2937" s="2">
        <v>0.67007982730865501</v>
      </c>
      <c r="S2937" s="2">
        <v>0.415298372507095</v>
      </c>
      <c r="T2937" s="2">
        <v>0.647130906581879</v>
      </c>
      <c r="U2937" s="2">
        <v>0.72320502996444702</v>
      </c>
      <c r="V2937" s="2">
        <v>-0.24675877392292001</v>
      </c>
      <c r="W2937" s="2">
        <v>-0.221416845917702</v>
      </c>
      <c r="X2937" s="2">
        <v>0.82509887218475297</v>
      </c>
      <c r="Y2937" s="2">
        <v>0.75570935010910001</v>
      </c>
      <c r="Z2937" s="2">
        <v>0.75675702095031705</v>
      </c>
      <c r="AA2937" s="2">
        <v>0.84301549196243297</v>
      </c>
      <c r="AB2937" s="2">
        <v>0.48685485124588002</v>
      </c>
      <c r="AC2937" s="2">
        <v>0.23709018528461501</v>
      </c>
      <c r="AD2937" s="2">
        <v>-3.4558951854705802</v>
      </c>
      <c r="AE2937" s="2">
        <v>-3.3057484626770002</v>
      </c>
      <c r="AF2937" s="2">
        <v>0.51656943559646595</v>
      </c>
      <c r="AG2937" s="2">
        <v>0.61199235916137695</v>
      </c>
      <c r="AH2937" s="2">
        <v>1.0083991289138801</v>
      </c>
      <c r="AI2937" s="2">
        <v>0.92997431755065896</v>
      </c>
      <c r="AJ2937" s="2">
        <v>-0.58275568485259999</v>
      </c>
      <c r="AK2937" s="2">
        <v>-0.41042035818099998</v>
      </c>
      <c r="AL2937" s="2">
        <v>0.427624762058258</v>
      </c>
      <c r="AM2937" s="2">
        <v>0.61478531360626198</v>
      </c>
      <c r="AN2937" s="2">
        <v>-0.28609159588813798</v>
      </c>
      <c r="AO2937" s="2">
        <v>-6.4738228917121901E-2</v>
      </c>
      <c r="AP2937" s="2">
        <v>-8.3101145923137706E-2</v>
      </c>
      <c r="AQ2937" s="2">
        <v>-4.44002710282803E-2</v>
      </c>
      <c r="AR2937" s="2">
        <v>0.47776639461517301</v>
      </c>
      <c r="AS2937" s="2">
        <v>0.64451444149017301</v>
      </c>
      <c r="AT2937" s="2">
        <v>1.225701212883</v>
      </c>
      <c r="AU2937" s="2">
        <v>0.98382812738418601</v>
      </c>
      <c r="AV2937" s="2">
        <v>0.94995254278182995</v>
      </c>
      <c r="AW2937" s="2">
        <v>-1.4100264310836801</v>
      </c>
      <c r="AX2937" s="2">
        <v>0.47114184498786899</v>
      </c>
      <c r="AY2937" s="2">
        <v>0.71549212932586703</v>
      </c>
      <c r="AZ2937" s="2">
        <v>-1.6287035942077599</v>
      </c>
      <c r="BA2937" s="2">
        <v>0.40742787718772899</v>
      </c>
      <c r="BB2937" s="2">
        <v>0.75817763805389404</v>
      </c>
      <c r="BC2937" s="2">
        <v>-0.81995332241058405</v>
      </c>
      <c r="BD2937" s="2">
        <v>0.55649131536483798</v>
      </c>
      <c r="BE2937" s="1" t="s">
        <v>15245</v>
      </c>
      <c r="BF2937" s="1" t="s">
        <v>15246</v>
      </c>
      <c r="BG2937" s="1" t="s">
        <v>15247</v>
      </c>
    </row>
    <row r="2938" spans="1:59">
      <c r="A2938" s="3" t="s">
        <v>15253</v>
      </c>
      <c r="B2938" s="1" t="s">
        <v>2543</v>
      </c>
      <c r="C2938" s="3" t="s">
        <v>2544</v>
      </c>
      <c r="D2938" s="2">
        <v>0.687305748462677</v>
      </c>
      <c r="E2938" s="2">
        <v>0.52227020263671897</v>
      </c>
      <c r="F2938" s="2">
        <v>0.71437239646911599</v>
      </c>
      <c r="G2938" s="2">
        <v>0.65129423141479503</v>
      </c>
      <c r="H2938" s="2">
        <v>0.45258849859237699</v>
      </c>
      <c r="I2938" s="2">
        <v>0.87972718477249101</v>
      </c>
      <c r="J2938" s="2">
        <v>0.439736008644104</v>
      </c>
      <c r="K2938" s="2">
        <v>0.50541806221008301</v>
      </c>
      <c r="L2938" s="2">
        <v>1.1712573766708401</v>
      </c>
      <c r="M2938" s="2">
        <v>1.1334093809127801</v>
      </c>
      <c r="N2938" s="2">
        <v>-1.8071149587631199</v>
      </c>
      <c r="O2938" s="2">
        <v>-1.9621001482009901</v>
      </c>
      <c r="P2938" s="2">
        <v>-1.6805270910263099</v>
      </c>
      <c r="Q2938" s="2">
        <v>-2.0205953121185298</v>
      </c>
      <c r="R2938" s="2">
        <v>0.13108649849891699</v>
      </c>
      <c r="S2938" s="2">
        <v>0.37979727983474698</v>
      </c>
      <c r="T2938" s="2">
        <v>0.141010537743568</v>
      </c>
      <c r="U2938" s="2">
        <v>0.20867542922496801</v>
      </c>
      <c r="V2938" s="2">
        <v>0.46168982982635498</v>
      </c>
      <c r="W2938" s="2">
        <v>0.82902294397354104</v>
      </c>
      <c r="X2938" s="2">
        <v>-1.85249423980713</v>
      </c>
      <c r="Y2938" s="2">
        <v>-1.80487155914307</v>
      </c>
      <c r="Z2938" s="2">
        <v>0.500327289104462</v>
      </c>
      <c r="AA2938" s="2">
        <v>0.346947520971298</v>
      </c>
      <c r="AB2938" s="2">
        <v>0.56205135583877597</v>
      </c>
      <c r="AC2938" s="2">
        <v>-4.4804038479924202E-3</v>
      </c>
      <c r="AD2938" s="2">
        <v>-1.50824618339539</v>
      </c>
      <c r="AE2938" s="2">
        <v>-1.84650707244873</v>
      </c>
      <c r="AF2938" s="2">
        <v>0.12856765091419201</v>
      </c>
      <c r="AG2938" s="2">
        <v>0.68534916639328003</v>
      </c>
      <c r="AH2938" s="2">
        <v>0.91860777139663696</v>
      </c>
      <c r="AI2938" s="2">
        <v>-0.33958172798156699</v>
      </c>
      <c r="AJ2938" s="2">
        <v>-0.289939194917679</v>
      </c>
      <c r="AK2938" s="2">
        <v>0.66456896066665605</v>
      </c>
      <c r="AL2938" s="2">
        <v>0.49517306685447698</v>
      </c>
      <c r="AM2938" s="2">
        <v>0.77646124362945601</v>
      </c>
      <c r="AN2938" s="2">
        <v>0.62867259979248002</v>
      </c>
      <c r="AO2938" s="2">
        <v>-2.09961938858032</v>
      </c>
      <c r="AP2938" s="2">
        <v>-5.6491937488317497E-2</v>
      </c>
      <c r="AQ2938" s="2">
        <v>0.14345467090606701</v>
      </c>
      <c r="AR2938" s="2">
        <v>0.81827700138091997</v>
      </c>
      <c r="AS2938" s="2">
        <v>0.32244503498077398</v>
      </c>
      <c r="AT2938" s="2">
        <v>0.74602210521697998</v>
      </c>
      <c r="AU2938" s="2">
        <v>0.22698213160038</v>
      </c>
      <c r="AV2938" s="2">
        <v>1.5555789470672601</v>
      </c>
      <c r="AW2938" s="2">
        <v>-0.62902694940567005</v>
      </c>
      <c r="AX2938" s="2">
        <v>0.24769636988639801</v>
      </c>
      <c r="AY2938" s="2">
        <v>0.51943051815033003</v>
      </c>
      <c r="AZ2938" s="2">
        <v>-1.8476879596710201</v>
      </c>
      <c r="BA2938" s="2">
        <v>-0.68565088510513295</v>
      </c>
      <c r="BB2938" s="2">
        <v>0.95142245292663596</v>
      </c>
      <c r="BC2938" s="2">
        <v>-0.22591003775596599</v>
      </c>
      <c r="BD2938" s="2">
        <v>0.11414738744497301</v>
      </c>
      <c r="BE2938" s="1" t="s">
        <v>2539</v>
      </c>
      <c r="BF2938" s="1" t="s">
        <v>15251</v>
      </c>
      <c r="BG2938" s="1" t="s">
        <v>15252</v>
      </c>
    </row>
    <row r="2939" spans="1:59">
      <c r="A2939" s="3" t="s">
        <v>15257</v>
      </c>
      <c r="B2939" s="1" t="s">
        <v>15258</v>
      </c>
      <c r="C2939" s="3" t="s">
        <v>15259</v>
      </c>
      <c r="D2939" s="2">
        <v>1.9114156961441</v>
      </c>
      <c r="E2939" s="2">
        <v>0.687502861022949</v>
      </c>
      <c r="F2939" s="2">
        <v>1.0116120576858501</v>
      </c>
      <c r="G2939" s="2">
        <v>0.93353438377380404</v>
      </c>
      <c r="H2939" s="2">
        <v>1.9732635021209699</v>
      </c>
      <c r="I2939" s="2">
        <v>1.8660026788711499</v>
      </c>
      <c r="J2939" s="2">
        <v>0.38798058032989502</v>
      </c>
      <c r="K2939" s="2">
        <v>0.39481508731842002</v>
      </c>
      <c r="L2939" s="2">
        <v>-2.4485707283019999E-2</v>
      </c>
      <c r="M2939" s="2">
        <v>0.21518062055110901</v>
      </c>
      <c r="N2939" s="2">
        <v>0.256733357906342</v>
      </c>
      <c r="O2939" s="2">
        <v>-0.389592826366425</v>
      </c>
      <c r="P2939" s="2">
        <v>0.89821666479110696</v>
      </c>
      <c r="Q2939" s="2">
        <v>0.71639758348464999</v>
      </c>
      <c r="R2939" s="2">
        <v>0.14962752163410201</v>
      </c>
      <c r="S2939" s="2">
        <v>0.44906389713287398</v>
      </c>
      <c r="T2939" s="2">
        <v>1.35234706103802E-2</v>
      </c>
      <c r="U2939" s="2">
        <v>-0.52627408504486095</v>
      </c>
      <c r="V2939" s="2">
        <v>0.20983034372329701</v>
      </c>
      <c r="W2939" s="2">
        <v>-4.5504528097808396E-3</v>
      </c>
      <c r="X2939" s="2">
        <v>-0.40573766827583302</v>
      </c>
      <c r="Y2939" s="2">
        <v>-0.71862167119979903</v>
      </c>
      <c r="Z2939" s="2">
        <v>-0.507515549659729</v>
      </c>
      <c r="AA2939" s="2">
        <v>-0.30725309252739003</v>
      </c>
      <c r="AB2939" s="2">
        <v>-2.4918451309204102</v>
      </c>
      <c r="AC2939" s="2">
        <v>-1.5246065855026201</v>
      </c>
      <c r="AD2939" s="2">
        <v>-0.25932776927947998</v>
      </c>
      <c r="AE2939" s="2">
        <v>-0.26321297883987399</v>
      </c>
      <c r="AF2939" s="2">
        <v>-0.80233252048492398</v>
      </c>
      <c r="AG2939" s="2">
        <v>0.76589930057525601</v>
      </c>
      <c r="AH2939" s="2">
        <v>-4.4934090226888698E-2</v>
      </c>
      <c r="AI2939" s="2">
        <v>-0.54548615217208896</v>
      </c>
      <c r="AJ2939" s="2">
        <v>1.39040219783783</v>
      </c>
      <c r="AK2939" s="2">
        <v>1.9301115274429299</v>
      </c>
      <c r="AL2939" s="2">
        <v>-0.32810771465301503</v>
      </c>
      <c r="AM2939" s="2">
        <v>-0.401091188192368</v>
      </c>
      <c r="AN2939" s="2">
        <v>-2.0435776710510298</v>
      </c>
      <c r="AO2939" s="2">
        <v>-0.51818037033081099</v>
      </c>
      <c r="AP2939" s="2">
        <v>4.3203141540288897E-2</v>
      </c>
      <c r="AQ2939" s="2">
        <v>0.36092668771743802</v>
      </c>
      <c r="AR2939" s="2">
        <v>-0.90459674596786499</v>
      </c>
      <c r="AS2939" s="2">
        <v>-0.79469311237335205</v>
      </c>
      <c r="AT2939" s="2">
        <v>-1.6740505695343</v>
      </c>
      <c r="AU2939" s="2">
        <v>-1.0851695537567101</v>
      </c>
      <c r="AV2939" s="2">
        <v>-2.0068490505218501</v>
      </c>
      <c r="AW2939" s="2">
        <v>0.21634687483310699</v>
      </c>
      <c r="AX2939" s="2">
        <v>-0.21604190766811401</v>
      </c>
      <c r="AY2939" s="2">
        <v>3.2672945410013199E-2</v>
      </c>
      <c r="AZ2939" s="2">
        <v>-0.48659381270408603</v>
      </c>
      <c r="BA2939" s="2">
        <v>-0.47993442416191101</v>
      </c>
      <c r="BB2939" s="2">
        <v>0.39610064029693598</v>
      </c>
      <c r="BC2939" s="2">
        <v>1.1792106628418</v>
      </c>
      <c r="BD2939" s="2">
        <v>1.3650879859924301</v>
      </c>
      <c r="BE2939" s="1" t="s">
        <v>15254</v>
      </c>
      <c r="BF2939" s="1" t="s">
        <v>15255</v>
      </c>
      <c r="BG2939" s="1" t="s">
        <v>15256</v>
      </c>
    </row>
    <row r="2940" spans="1:59">
      <c r="A2940" s="3" t="s">
        <v>15263</v>
      </c>
      <c r="B2940" s="1" t="s">
        <v>15264</v>
      </c>
      <c r="C2940" s="3" t="s">
        <v>15265</v>
      </c>
      <c r="D2940" s="2">
        <v>0.91812026500701904</v>
      </c>
      <c r="E2940" s="2">
        <v>0.57921916246414196</v>
      </c>
      <c r="F2940" s="2">
        <v>0.96028453111648604</v>
      </c>
      <c r="G2940" s="2">
        <v>0.649586200714111</v>
      </c>
      <c r="H2940" s="2">
        <v>0.76361304521560702</v>
      </c>
      <c r="I2940" s="2">
        <v>0.78912740945815996</v>
      </c>
      <c r="J2940" s="2">
        <v>-1.25605905056</v>
      </c>
      <c r="K2940" s="2">
        <v>-1.3427475690841699</v>
      </c>
      <c r="L2940" s="2">
        <v>0.161286115646362</v>
      </c>
      <c r="M2940" s="2">
        <v>-0.29810738563537598</v>
      </c>
      <c r="N2940" s="2">
        <v>-0.121619053184986</v>
      </c>
      <c r="O2940" s="2">
        <v>-1.1633392572403001</v>
      </c>
      <c r="P2940" s="2">
        <v>-1.0933524370193499</v>
      </c>
      <c r="Q2940" s="2">
        <v>-1.45255923271179</v>
      </c>
      <c r="R2940" s="2">
        <v>0.82864755392074596</v>
      </c>
      <c r="S2940" s="2">
        <v>0.45508861541748002</v>
      </c>
      <c r="T2940" s="2">
        <v>-0.28150087594986001</v>
      </c>
      <c r="U2940" s="2">
        <v>-2.26064252853394</v>
      </c>
      <c r="V2940" s="2">
        <v>0.14695544540882099</v>
      </c>
      <c r="W2940" s="2">
        <v>-1.73692834377289</v>
      </c>
      <c r="X2940" s="2">
        <v>-0.52986431121826205</v>
      </c>
      <c r="Y2940" s="2">
        <v>-0.55964922904968295</v>
      </c>
      <c r="Z2940" s="2">
        <v>0.55620002746581998</v>
      </c>
      <c r="AA2940" s="2">
        <v>-6.0370020568370798E-2</v>
      </c>
      <c r="AB2940" s="2">
        <v>0.86786115169525102</v>
      </c>
      <c r="AC2940" s="2">
        <v>0.13498599827289601</v>
      </c>
      <c r="AD2940" s="2">
        <v>-1.40044724941254</v>
      </c>
      <c r="AE2940" s="2">
        <v>-1.4080446958541899</v>
      </c>
      <c r="AF2940" s="2">
        <v>0.30092301964759799</v>
      </c>
      <c r="AG2940" s="2">
        <v>-0.35644322633743297</v>
      </c>
      <c r="AH2940" s="2">
        <v>0.72931677103042603</v>
      </c>
      <c r="AI2940" s="2">
        <v>0.30092301964759799</v>
      </c>
      <c r="AJ2940" s="2">
        <v>0.74013257026672397</v>
      </c>
      <c r="AK2940" s="2">
        <v>0.50543439388275102</v>
      </c>
      <c r="AL2940" s="2">
        <v>0.26140302419662498</v>
      </c>
      <c r="AM2940" s="2">
        <v>-0.38451820611953702</v>
      </c>
      <c r="AN2940" s="2">
        <v>1.7805974483489999</v>
      </c>
      <c r="AO2940" s="2">
        <v>1.56181263923645</v>
      </c>
      <c r="AP2940" s="2">
        <v>-1.205925822258</v>
      </c>
      <c r="AQ2940" s="2">
        <v>-1.55378866195679</v>
      </c>
      <c r="AR2940" s="2">
        <v>1.15511178970337</v>
      </c>
      <c r="AS2940" s="2">
        <v>1.0231527090072601</v>
      </c>
      <c r="AT2940" s="2">
        <v>1.1073079109191899</v>
      </c>
      <c r="AU2940" s="2">
        <v>1.18881618976593</v>
      </c>
      <c r="AV2940" s="2">
        <v>0.12787050008773801</v>
      </c>
      <c r="AW2940" s="2">
        <v>-1.27903163433075</v>
      </c>
      <c r="AX2940" s="2">
        <v>0.69423663616180398</v>
      </c>
      <c r="AY2940" s="2">
        <v>-0.79458677768707298</v>
      </c>
      <c r="AZ2940" s="2">
        <v>-0.70366626977920499</v>
      </c>
      <c r="BA2940" s="2">
        <v>1.7298710346221899</v>
      </c>
      <c r="BB2940" s="2">
        <v>-0.56683671474456798</v>
      </c>
      <c r="BC2940" s="2">
        <v>-0.34949687123298601</v>
      </c>
      <c r="BD2940" s="2">
        <v>1.14164018630981</v>
      </c>
      <c r="BE2940" s="1" t="s">
        <v>15260</v>
      </c>
      <c r="BF2940" s="1" t="s">
        <v>15261</v>
      </c>
      <c r="BG2940" s="1" t="s">
        <v>15262</v>
      </c>
    </row>
    <row r="2941" spans="1:59">
      <c r="A2941" s="3" t="s">
        <v>15266</v>
      </c>
      <c r="B2941" s="1" t="s">
        <v>15166</v>
      </c>
      <c r="C2941" s="3" t="s">
        <v>15167</v>
      </c>
      <c r="D2941" s="2">
        <v>0.99545270204544101</v>
      </c>
      <c r="E2941" s="2">
        <v>1.0766338109970099</v>
      </c>
      <c r="F2941" s="2">
        <v>0.78874540328979503</v>
      </c>
      <c r="G2941" s="2">
        <v>0.76397550106048595</v>
      </c>
      <c r="H2941" s="2">
        <v>-5.0619330257177401E-2</v>
      </c>
      <c r="I2941" s="2">
        <v>-3.1443890184163999E-2</v>
      </c>
      <c r="J2941" s="2">
        <v>9.4859294593334198E-2</v>
      </c>
      <c r="K2941" s="2">
        <v>0.47123664617538502</v>
      </c>
      <c r="L2941" s="2">
        <v>0.81116384267806996</v>
      </c>
      <c r="M2941" s="2">
        <v>0.425660520792007</v>
      </c>
      <c r="N2941" s="2">
        <v>-1.16401875019073</v>
      </c>
      <c r="O2941" s="2">
        <v>-3.4073851108550999</v>
      </c>
      <c r="P2941" s="2">
        <v>1.0318089723587001</v>
      </c>
      <c r="Q2941" s="2">
        <v>4.9365062266588197E-2</v>
      </c>
      <c r="R2941" s="2">
        <v>0.85858947038650502</v>
      </c>
      <c r="S2941" s="2">
        <v>1.3252313137054399</v>
      </c>
      <c r="T2941" s="2">
        <v>1.52955675125122</v>
      </c>
      <c r="U2941" s="2">
        <v>1.65482330322266</v>
      </c>
      <c r="V2941" s="2">
        <v>-0.73540025949478105</v>
      </c>
      <c r="W2941" s="2">
        <v>-2.55799007415771</v>
      </c>
      <c r="X2941" s="2">
        <v>0.114678874611855</v>
      </c>
      <c r="Y2941" s="2">
        <v>-0.33535647392272899</v>
      </c>
      <c r="Z2941" s="2">
        <v>0.36600658297538802</v>
      </c>
      <c r="AA2941" s="2">
        <v>0.71548259258270297</v>
      </c>
      <c r="AB2941" s="2">
        <v>-0.18272739648819</v>
      </c>
      <c r="AC2941" s="2">
        <v>-0.58321708440780595</v>
      </c>
      <c r="AD2941" s="2">
        <v>-0.236467450857162</v>
      </c>
      <c r="AE2941" s="2">
        <v>-1.4465152025222801</v>
      </c>
      <c r="AF2941" s="2">
        <v>7.0379383862018599E-2</v>
      </c>
      <c r="AG2941" s="2">
        <v>0.118582002818584</v>
      </c>
      <c r="AH2941" s="2">
        <v>-5.5489048361778301E-2</v>
      </c>
      <c r="AI2941" s="2">
        <v>-0.75460559129714999</v>
      </c>
      <c r="AJ2941" s="2">
        <v>1.26127958297729</v>
      </c>
      <c r="AK2941" s="2">
        <v>0.82678496837616</v>
      </c>
      <c r="AL2941" s="2">
        <v>-0.89419847726821899</v>
      </c>
      <c r="AM2941" s="2">
        <v>-0.84752953052520796</v>
      </c>
      <c r="AN2941" s="2">
        <v>-0.30771467089652998</v>
      </c>
      <c r="AO2941" s="2">
        <v>-9.5601238310337094E-2</v>
      </c>
      <c r="AP2941" s="2">
        <v>0.26359164714813199</v>
      </c>
      <c r="AQ2941" s="2">
        <v>0.114678874611855</v>
      </c>
      <c r="AR2941" s="2">
        <v>-0.569727122783661</v>
      </c>
      <c r="AS2941" s="2">
        <v>-1.2425279617309599</v>
      </c>
      <c r="AT2941" s="2">
        <v>-0.364031791687012</v>
      </c>
      <c r="AU2941" s="2">
        <v>0.13399906456470501</v>
      </c>
      <c r="AV2941" s="2">
        <v>1.3433532714843801</v>
      </c>
      <c r="AW2941" s="2">
        <v>-1.2465181350707999</v>
      </c>
      <c r="AX2941" s="2">
        <v>0.41696247458457902</v>
      </c>
      <c r="AY2941" s="2">
        <v>0.30711460113525402</v>
      </c>
      <c r="AZ2941" s="2">
        <v>-1.70182752609253</v>
      </c>
      <c r="BA2941" s="2">
        <v>0.38188651204109197</v>
      </c>
      <c r="BB2941" s="2">
        <v>0.50283926725387595</v>
      </c>
      <c r="BC2941" s="2">
        <v>-0.73624473810195901</v>
      </c>
      <c r="BD2941" s="2">
        <v>0.73243427276611295</v>
      </c>
      <c r="BE2941" s="1" t="s">
        <v>15162</v>
      </c>
      <c r="BF2941" s="1" t="s">
        <v>15163</v>
      </c>
      <c r="BG2941" s="1" t="s">
        <v>15164</v>
      </c>
    </row>
    <row r="2942" spans="1:59">
      <c r="A2942" s="3" t="s">
        <v>15267</v>
      </c>
      <c r="B2942" s="1" t="s">
        <v>15207</v>
      </c>
      <c r="C2942" s="3" t="s">
        <v>15208</v>
      </c>
      <c r="D2942" s="2">
        <v>0.95035797357559204</v>
      </c>
      <c r="E2942" s="2">
        <v>0.97384375333786</v>
      </c>
      <c r="F2942" s="2">
        <v>-1.20461714267731</v>
      </c>
      <c r="G2942" s="2">
        <v>-1.1325670480728101</v>
      </c>
      <c r="H2942" s="2">
        <v>1.3430975675582899</v>
      </c>
      <c r="I2942" s="2">
        <v>1.23187160491943</v>
      </c>
      <c r="J2942" s="2">
        <v>0.656061410903931</v>
      </c>
      <c r="K2942" s="2">
        <v>0.67486774921417203</v>
      </c>
      <c r="L2942" s="2">
        <v>0.67486774921417203</v>
      </c>
      <c r="M2942" s="2">
        <v>0.66915464401245095</v>
      </c>
      <c r="N2942" s="2">
        <v>-0.30283027887344399</v>
      </c>
      <c r="O2942" s="2">
        <v>-0.69515573978424094</v>
      </c>
      <c r="P2942" s="2">
        <v>0.24066597223281899</v>
      </c>
      <c r="Q2942" s="2">
        <v>-2.2200554609298699E-2</v>
      </c>
      <c r="R2942" s="2">
        <v>0.42536568641662598</v>
      </c>
      <c r="S2942" s="2">
        <v>0.44799491763114901</v>
      </c>
      <c r="T2942" s="2">
        <v>-1.2034969329834</v>
      </c>
      <c r="U2942" s="2">
        <v>-2.6958715915679901</v>
      </c>
      <c r="V2942" s="2">
        <v>1.4046041965484599</v>
      </c>
      <c r="W2942" s="2">
        <v>1.1900659799575799</v>
      </c>
      <c r="X2942" s="2">
        <v>-2.1310017108917201</v>
      </c>
      <c r="Y2942" s="2">
        <v>-2.6149036884307901</v>
      </c>
      <c r="Z2942" s="2">
        <v>0.44131073355674699</v>
      </c>
      <c r="AA2942" s="2">
        <v>0.52013361454009999</v>
      </c>
      <c r="AB2942" s="2">
        <v>-0.78549319505691495</v>
      </c>
      <c r="AC2942" s="2">
        <v>-0.84850656986236594</v>
      </c>
      <c r="AD2942" s="2">
        <v>-0.68490821123123202</v>
      </c>
      <c r="AE2942" s="2">
        <v>-0.73384660482406605</v>
      </c>
      <c r="AF2942" s="2">
        <v>-0.68694138526916504</v>
      </c>
      <c r="AG2942" s="2">
        <v>-0.76848763227462802</v>
      </c>
      <c r="AH2942" s="2">
        <v>-0.25689852237701399</v>
      </c>
      <c r="AI2942" s="2">
        <v>-0.62378042936325095</v>
      </c>
      <c r="AJ2942" s="2">
        <v>1.0542473793029801</v>
      </c>
      <c r="AK2942" s="2">
        <v>1.2023631334304801</v>
      </c>
      <c r="AL2942" s="2">
        <v>0.18457287549972501</v>
      </c>
      <c r="AM2942" s="2">
        <v>0.15403637290000899</v>
      </c>
      <c r="AN2942" s="2">
        <v>0.69846165180206299</v>
      </c>
      <c r="AO2942" s="2">
        <v>0.63958942890167203</v>
      </c>
      <c r="AP2942" s="2">
        <v>0.15795460343360901</v>
      </c>
      <c r="AQ2942" s="2">
        <v>-0.14951835572719599</v>
      </c>
      <c r="AR2942" s="2">
        <v>6.8615496158599895E-2</v>
      </c>
      <c r="AS2942" s="2">
        <v>0.73001909255981401</v>
      </c>
      <c r="AT2942" s="2">
        <v>0.56956750154495195</v>
      </c>
      <c r="AU2942" s="2">
        <v>0.23733469843864399</v>
      </c>
      <c r="AV2942" s="2">
        <v>1.9134683534503E-2</v>
      </c>
      <c r="AW2942" s="2">
        <v>-0.17024683952331501</v>
      </c>
      <c r="AX2942" s="2">
        <v>-0.41568839550018299</v>
      </c>
      <c r="AY2942" s="2">
        <v>1.49962174892426</v>
      </c>
      <c r="AZ2942" s="2">
        <v>0.80475705862045299</v>
      </c>
      <c r="BA2942" s="2">
        <v>1.31035697460175</v>
      </c>
      <c r="BB2942" s="2">
        <v>-0.92877990007400502</v>
      </c>
      <c r="BC2942" s="2">
        <v>-0.86428683996200595</v>
      </c>
      <c r="BD2942" s="2">
        <v>-1.2548683881759599</v>
      </c>
      <c r="BE2942" s="1" t="s">
        <v>15203</v>
      </c>
      <c r="BF2942" s="1" t="s">
        <v>15226</v>
      </c>
      <c r="BG2942" s="1" t="s">
        <v>15227</v>
      </c>
    </row>
    <row r="2943" spans="1:59">
      <c r="A2943" s="3" t="s">
        <v>15270</v>
      </c>
      <c r="B2943" s="1" t="s">
        <v>15271</v>
      </c>
      <c r="C2943" s="3" t="s">
        <v>2962</v>
      </c>
      <c r="D2943" s="2">
        <v>0.753229200839996</v>
      </c>
      <c r="E2943" s="2">
        <v>0.86904513835907005</v>
      </c>
      <c r="F2943" s="2">
        <v>-2.6284489631652801</v>
      </c>
      <c r="G2943" s="2">
        <v>-1.3259743452072099</v>
      </c>
      <c r="H2943" s="2">
        <v>0.21213358640670801</v>
      </c>
      <c r="I2943" s="2">
        <v>0.2314682751894</v>
      </c>
      <c r="J2943" s="2">
        <v>1.0769499540328999</v>
      </c>
      <c r="K2943" s="2">
        <v>1.3065994977951101</v>
      </c>
      <c r="L2943" s="2">
        <v>0.18713411688804599</v>
      </c>
      <c r="M2943" s="2">
        <v>1.6326805576682101E-2</v>
      </c>
      <c r="N2943" s="2">
        <v>0.33480051159858698</v>
      </c>
      <c r="O2943" s="2">
        <v>-7.2070285677909907E-2</v>
      </c>
      <c r="P2943" s="2">
        <v>0.958068907260895</v>
      </c>
      <c r="Q2943" s="2">
        <v>0.97969549894332897</v>
      </c>
      <c r="R2943" s="2">
        <v>0.79381644725799605</v>
      </c>
      <c r="S2943" s="2">
        <v>0.87531256675720204</v>
      </c>
      <c r="T2943" s="2">
        <v>-0.206020638346672</v>
      </c>
      <c r="U2943" s="2">
        <v>-0.653500735759735</v>
      </c>
      <c r="V2943" s="2">
        <v>0.480126082897186</v>
      </c>
      <c r="W2943" s="2">
        <v>0.51810276508331299</v>
      </c>
      <c r="X2943" s="2">
        <v>0.111587211489677</v>
      </c>
      <c r="Y2943" s="2">
        <v>0.27299061417579701</v>
      </c>
      <c r="Z2943" s="2">
        <v>0.18713411688804599</v>
      </c>
      <c r="AA2943" s="2">
        <v>7.6336823403835297E-2</v>
      </c>
      <c r="AB2943" s="2">
        <v>-0.86690706014633201</v>
      </c>
      <c r="AC2943" s="2">
        <v>-0.93392974138259899</v>
      </c>
      <c r="AD2943" s="2">
        <v>0.28187114000320401</v>
      </c>
      <c r="AE2943" s="2">
        <v>-3.82589199580252E-3</v>
      </c>
      <c r="AF2943" s="2">
        <v>-0.59208500385284402</v>
      </c>
      <c r="AG2943" s="2">
        <v>-0.67690962553024303</v>
      </c>
      <c r="AH2943" s="2">
        <v>1.2686231136321999</v>
      </c>
      <c r="AI2943" s="2">
        <v>1.12126064300537</v>
      </c>
      <c r="AJ2943" s="2">
        <v>-2.3425815105438201</v>
      </c>
      <c r="AK2943" s="2">
        <v>-3.3879883289337198</v>
      </c>
      <c r="AL2943" s="2">
        <v>0.53179478645324696</v>
      </c>
      <c r="AM2943" s="2">
        <v>0.207209542393684</v>
      </c>
      <c r="AN2943" s="2">
        <v>-0.15252868831157701</v>
      </c>
      <c r="AO2943" s="2">
        <v>-0.464634329080582</v>
      </c>
      <c r="AP2943" s="2">
        <v>0.23384545743465401</v>
      </c>
      <c r="AQ2943" s="2">
        <v>0.221872583031654</v>
      </c>
      <c r="AR2943" s="2">
        <v>-1.1875852346420299</v>
      </c>
      <c r="AS2943" s="2">
        <v>0.17166303098201799</v>
      </c>
      <c r="AT2943" s="2">
        <v>1.01374387741089</v>
      </c>
      <c r="AU2943" s="2">
        <v>0.202248260378838</v>
      </c>
      <c r="AV2943" s="2">
        <v>1.8736981153488199</v>
      </c>
      <c r="AW2943" s="2">
        <v>-0.48225516080856301</v>
      </c>
      <c r="AX2943" s="2">
        <v>-0.241084590554237</v>
      </c>
      <c r="AY2943" s="2">
        <v>1.1712011098861701</v>
      </c>
      <c r="AZ2943" s="2">
        <v>-1.0155440568923999</v>
      </c>
      <c r="BA2943" s="2">
        <v>-0.52589333057403598</v>
      </c>
      <c r="BB2943" s="2">
        <v>0.50006592273712203</v>
      </c>
      <c r="BC2943" s="2">
        <v>-0.166041359305382</v>
      </c>
      <c r="BD2943" s="2">
        <v>-1.11414659023285</v>
      </c>
      <c r="BE2943" s="1" t="s">
        <v>15199</v>
      </c>
      <c r="BF2943" s="1" t="s">
        <v>15268</v>
      </c>
      <c r="BG2943" s="1" t="s">
        <v>15269</v>
      </c>
    </row>
    <row r="2944" spans="1:59">
      <c r="A2944" s="3" t="s">
        <v>15275</v>
      </c>
      <c r="B2944" s="1" t="s">
        <v>15276</v>
      </c>
      <c r="C2944" s="3" t="s">
        <v>15277</v>
      </c>
      <c r="D2944" s="2">
        <v>-0.416922718286514</v>
      </c>
      <c r="E2944" s="2">
        <v>-9.9733747541904394E-2</v>
      </c>
      <c r="F2944" s="2">
        <v>-0.16457277536392201</v>
      </c>
      <c r="G2944" s="2">
        <v>-0.391231149435043</v>
      </c>
      <c r="H2944" s="2">
        <v>0.37965410947799699</v>
      </c>
      <c r="I2944" s="2">
        <v>0.58109945058822599</v>
      </c>
      <c r="J2944" s="2">
        <v>4.70442324876785E-2</v>
      </c>
      <c r="K2944" s="2">
        <v>0.18452352285385101</v>
      </c>
      <c r="L2944" s="2">
        <v>1.0012464523315401</v>
      </c>
      <c r="M2944" s="2">
        <v>1.0925718545913701</v>
      </c>
      <c r="N2944" s="2">
        <v>0.547540724277496</v>
      </c>
      <c r="O2944" s="2">
        <v>0.602860927581787</v>
      </c>
      <c r="P2944" s="2">
        <v>-3.3695266246795699</v>
      </c>
      <c r="Q2944" s="2">
        <v>-4.1321120262145996</v>
      </c>
      <c r="R2944" s="2">
        <v>0.65571677684783902</v>
      </c>
      <c r="S2944" s="2">
        <v>0.34213075041770902</v>
      </c>
      <c r="T2944" s="2">
        <v>0.23115453124046301</v>
      </c>
      <c r="U2944" s="2">
        <v>5.0934668630361599E-2</v>
      </c>
      <c r="V2944" s="2">
        <v>-1.2610161304473899</v>
      </c>
      <c r="W2944" s="2">
        <v>-1.58897829055786</v>
      </c>
      <c r="X2944" s="2">
        <v>-5.5670406669378301E-2</v>
      </c>
      <c r="Y2944" s="2">
        <v>4.70442324876785E-2</v>
      </c>
      <c r="Z2944" s="2">
        <v>0.165965810418129</v>
      </c>
      <c r="AA2944" s="2">
        <v>-9.9733747541904394E-2</v>
      </c>
      <c r="AB2944" s="2">
        <v>0.89838993549346902</v>
      </c>
      <c r="AC2944" s="2">
        <v>0.930686295032501</v>
      </c>
      <c r="AD2944" s="2">
        <v>0.75909113883972201</v>
      </c>
      <c r="AE2944" s="2">
        <v>0.32590454816818198</v>
      </c>
      <c r="AF2944" s="2">
        <v>-0.30934751033782998</v>
      </c>
      <c r="AG2944" s="2">
        <v>-0.120509788393974</v>
      </c>
      <c r="AH2944" s="2">
        <v>0.635983645915985</v>
      </c>
      <c r="AI2944" s="2">
        <v>0.49128499627113298</v>
      </c>
      <c r="AJ2944" s="2">
        <v>-0.34160342812538103</v>
      </c>
      <c r="AK2944" s="2">
        <v>-0.31009384989738498</v>
      </c>
      <c r="AL2944" s="2">
        <v>0.205412372946739</v>
      </c>
      <c r="AM2944" s="2">
        <v>1.01082026958466</v>
      </c>
      <c r="AN2944" s="2">
        <v>0.37321531772613498</v>
      </c>
      <c r="AO2944" s="2">
        <v>0.50674450397491499</v>
      </c>
      <c r="AP2944" s="2">
        <v>-0.35765388607978799</v>
      </c>
      <c r="AQ2944" s="2">
        <v>-0.56838119029998802</v>
      </c>
      <c r="AR2944" s="2">
        <v>0.162811174988747</v>
      </c>
      <c r="AS2944" s="2">
        <v>0.66595870256423995</v>
      </c>
      <c r="AT2944" s="2">
        <v>0.59570229053497303</v>
      </c>
      <c r="AU2944" s="2">
        <v>9.5594078302383395E-2</v>
      </c>
      <c r="AV2944" s="2">
        <v>-0.75574862957000699</v>
      </c>
      <c r="AW2944" s="2">
        <v>-0.77732950448989901</v>
      </c>
      <c r="AX2944" s="2">
        <v>-0.84009486436843905</v>
      </c>
      <c r="AY2944" s="2">
        <v>1.12082290649414</v>
      </c>
      <c r="AZ2944" s="2">
        <v>1.48044109344482</v>
      </c>
      <c r="BA2944" s="2">
        <v>1.2916079759597801</v>
      </c>
      <c r="BB2944" s="2">
        <v>-0.77756631374359098</v>
      </c>
      <c r="BC2944" s="2">
        <v>-0.12342472374439201</v>
      </c>
      <c r="BD2944" s="2">
        <v>-0.618707954883575</v>
      </c>
      <c r="BE2944" s="1" t="s">
        <v>15272</v>
      </c>
      <c r="BF2944" s="1" t="s">
        <v>15273</v>
      </c>
      <c r="BG2944" s="1" t="s">
        <v>15274</v>
      </c>
    </row>
    <row r="2945" spans="1:59">
      <c r="A2945" s="3" t="s">
        <v>15280</v>
      </c>
      <c r="B2945" s="1" t="s">
        <v>15281</v>
      </c>
      <c r="C2945" s="3" t="s">
        <v>15179</v>
      </c>
      <c r="D2945" s="2">
        <v>0.66366744041442904</v>
      </c>
      <c r="E2945" s="2">
        <v>1.0295512676239</v>
      </c>
      <c r="F2945" s="2">
        <v>-1.63518166542053</v>
      </c>
      <c r="G2945" s="2">
        <v>-1.1693156957626301</v>
      </c>
      <c r="H2945" s="2">
        <v>0.70386165380477905</v>
      </c>
      <c r="I2945" s="2">
        <v>0.97083723545074496</v>
      </c>
      <c r="J2945" s="2">
        <v>1.0730127096176101</v>
      </c>
      <c r="K2945" s="2">
        <v>0.58642822504043601</v>
      </c>
      <c r="L2945" s="2">
        <v>0.51701313257217396</v>
      </c>
      <c r="M2945" s="2">
        <v>-0.158624842762947</v>
      </c>
      <c r="N2945" s="2">
        <v>-1.71144807338715</v>
      </c>
      <c r="O2945" s="2">
        <v>-0.62420266866684004</v>
      </c>
      <c r="P2945" s="2">
        <v>-0.2486712038517</v>
      </c>
      <c r="Q2945" s="2">
        <v>3.66064608097076E-2</v>
      </c>
      <c r="R2945" s="2">
        <v>-1.56805467605591</v>
      </c>
      <c r="S2945" s="2">
        <v>0.58813416957855202</v>
      </c>
      <c r="T2945" s="2">
        <v>0.27188962697982799</v>
      </c>
      <c r="U2945" s="2">
        <v>0.42308768630027799</v>
      </c>
      <c r="V2945" s="2">
        <v>0.47037735581397999</v>
      </c>
      <c r="W2945" s="2">
        <v>1.2028437852859499</v>
      </c>
      <c r="X2945" s="2">
        <v>-1.2445605993270901</v>
      </c>
      <c r="Y2945" s="2">
        <v>-0.83114165067672696</v>
      </c>
      <c r="Z2945" s="2">
        <v>0.75644361972808805</v>
      </c>
      <c r="AA2945" s="2">
        <v>-1.8314018249511701</v>
      </c>
      <c r="AB2945" s="2">
        <v>0.93438309431076105</v>
      </c>
      <c r="AC2945" s="2">
        <v>0.86919003725051902</v>
      </c>
      <c r="AD2945" s="2">
        <v>-1.5165108442306501</v>
      </c>
      <c r="AE2945" s="2">
        <v>0.398662090301514</v>
      </c>
      <c r="AF2945" s="2">
        <v>0.454410940408707</v>
      </c>
      <c r="AG2945" s="2">
        <v>0.1812564432621</v>
      </c>
      <c r="AH2945" s="2">
        <v>-1.3306473493576101</v>
      </c>
      <c r="AI2945" s="2">
        <v>-0.41383731365203902</v>
      </c>
      <c r="AJ2945" s="2">
        <v>0.60971683263778698</v>
      </c>
      <c r="AK2945" s="2">
        <v>-2.1327025890350302</v>
      </c>
      <c r="AL2945" s="2">
        <v>-0.38179054856300398</v>
      </c>
      <c r="AM2945" s="2">
        <v>3.04207000881433E-2</v>
      </c>
      <c r="AN2945" s="2">
        <v>0.33765131235122697</v>
      </c>
      <c r="AO2945" s="2">
        <v>0.37556558847427401</v>
      </c>
      <c r="AP2945" s="2">
        <v>8.3127699792385101E-2</v>
      </c>
      <c r="AQ2945" s="2">
        <v>-0.76885265111923196</v>
      </c>
      <c r="AR2945" s="2">
        <v>2.57633376121521</v>
      </c>
      <c r="AS2945" s="2">
        <v>-6.3178911805152893E-2</v>
      </c>
      <c r="AT2945" s="2">
        <v>0.85615497827529896</v>
      </c>
      <c r="AU2945" s="2">
        <v>0.62949496507644698</v>
      </c>
      <c r="AV2945" s="2">
        <v>1.7312648296356199</v>
      </c>
      <c r="AW2945" s="2">
        <v>-0.14378525316715199</v>
      </c>
      <c r="AX2945" s="2">
        <v>0.86506623029708896</v>
      </c>
      <c r="AY2945" s="2">
        <v>-2.8422232717275599E-2</v>
      </c>
      <c r="AZ2945" s="2">
        <v>-1.8860377073287999</v>
      </c>
      <c r="BA2945" s="2">
        <v>-0.46702212095260598</v>
      </c>
      <c r="BB2945" s="2">
        <v>0.40889975428581199</v>
      </c>
      <c r="BC2945" s="2">
        <v>-0.53601473569869995</v>
      </c>
      <c r="BD2945" s="2">
        <v>5.6051194667816197E-2</v>
      </c>
      <c r="BE2945" s="1" t="s">
        <v>15174</v>
      </c>
      <c r="BF2945" s="1" t="s">
        <v>15278</v>
      </c>
      <c r="BG2945" s="1" t="s">
        <v>15279</v>
      </c>
    </row>
    <row r="2946" spans="1:59">
      <c r="A2946" s="3" t="s">
        <v>15285</v>
      </c>
      <c r="B2946" s="1" t="s">
        <v>15286</v>
      </c>
      <c r="C2946" s="3" t="s">
        <v>15287</v>
      </c>
      <c r="D2946" s="2">
        <v>0.90063786506652799</v>
      </c>
      <c r="E2946" s="2">
        <v>0.75055456161499001</v>
      </c>
      <c r="F2946" s="2">
        <v>-0.16948127746582001</v>
      </c>
      <c r="G2946" s="2">
        <v>0.19973726570606201</v>
      </c>
      <c r="H2946" s="2">
        <v>-0.29210108518600503</v>
      </c>
      <c r="I2946" s="2">
        <v>0.35008817911148099</v>
      </c>
      <c r="J2946" s="2">
        <v>0.89637011289596602</v>
      </c>
      <c r="K2946" s="2">
        <v>0.81252795457839999</v>
      </c>
      <c r="L2946" s="2">
        <v>0.82656997442245495</v>
      </c>
      <c r="M2946" s="2">
        <v>1.26199173927307</v>
      </c>
      <c r="N2946" s="2">
        <v>0.22200810909271201</v>
      </c>
      <c r="O2946" s="2">
        <v>0.52542543411254905</v>
      </c>
      <c r="P2946" s="2">
        <v>-0.92289346456527699</v>
      </c>
      <c r="Q2946" s="2">
        <v>-3.2427535057067902</v>
      </c>
      <c r="R2946" s="2">
        <v>0.24981489777565</v>
      </c>
      <c r="S2946" s="2">
        <v>0.118644990026951</v>
      </c>
      <c r="T2946" s="2">
        <v>0.586997330188751</v>
      </c>
      <c r="U2946" s="2">
        <v>0.18346595764160201</v>
      </c>
      <c r="V2946" s="2">
        <v>-3.77281618118286</v>
      </c>
      <c r="W2946" s="2">
        <v>-1.1782857179641699</v>
      </c>
      <c r="X2946" s="2">
        <v>-1.3496999740600599</v>
      </c>
      <c r="Y2946" s="2">
        <v>-1.3676841259002701</v>
      </c>
      <c r="Z2946" s="2">
        <v>0.57045048475265503</v>
      </c>
      <c r="AA2946" s="2">
        <v>0.59717875719070401</v>
      </c>
      <c r="AB2946" s="2">
        <v>0.82656997442245495</v>
      </c>
      <c r="AC2946" s="2">
        <v>0.96616804599761996</v>
      </c>
      <c r="AD2946" s="2">
        <v>0.46617653965950001</v>
      </c>
      <c r="AE2946" s="2">
        <v>0.99840629100799605</v>
      </c>
      <c r="AF2946" s="2">
        <v>0.64251095056533802</v>
      </c>
      <c r="AG2946" s="2">
        <v>0.58494645357132002</v>
      </c>
      <c r="AH2946" s="2">
        <v>0.65961456298828103</v>
      </c>
      <c r="AI2946" s="2">
        <v>7.50163570046425E-2</v>
      </c>
      <c r="AJ2946" s="2">
        <v>-0.363825052976608</v>
      </c>
      <c r="AK2946" s="2">
        <v>-7.1445433422923097E-3</v>
      </c>
      <c r="AL2946" s="2">
        <v>0.20295470952987699</v>
      </c>
      <c r="AM2946" s="2">
        <v>-0.16948127746582001</v>
      </c>
      <c r="AN2946" s="2">
        <v>-0.54359346628189098</v>
      </c>
      <c r="AO2946" s="2">
        <v>-0.63702023029327404</v>
      </c>
      <c r="AP2946" s="2">
        <v>-7.5517803430557306E-2</v>
      </c>
      <c r="AQ2946" s="2">
        <v>0.480219125747681</v>
      </c>
      <c r="AR2946" s="2">
        <v>-0.23661369085311901</v>
      </c>
      <c r="AS2946" s="2">
        <v>-2.7929196134209602E-2</v>
      </c>
      <c r="AT2946" s="2">
        <v>-0.47699832916259799</v>
      </c>
      <c r="AU2946" s="2">
        <v>-0.12120801210403399</v>
      </c>
      <c r="AV2946" s="2">
        <v>2.0641140937805198</v>
      </c>
      <c r="AW2946" s="2">
        <v>-0.95503878593444802</v>
      </c>
      <c r="AX2946" s="2">
        <v>-0.53550392389297496</v>
      </c>
      <c r="AY2946" s="2">
        <v>0.62335789203643799</v>
      </c>
      <c r="AZ2946" s="2">
        <v>-1.1778419017791699</v>
      </c>
      <c r="BA2946" s="2">
        <v>-0.12151701003313101</v>
      </c>
      <c r="BB2946" s="2">
        <v>0.142741784453392</v>
      </c>
      <c r="BC2946" s="2">
        <v>0.58347016572952304</v>
      </c>
      <c r="BD2946" s="2">
        <v>-0.62378221750259399</v>
      </c>
      <c r="BE2946" s="1" t="s">
        <v>15282</v>
      </c>
      <c r="BF2946" s="1" t="s">
        <v>15283</v>
      </c>
      <c r="BG2946" s="1" t="s">
        <v>15284</v>
      </c>
    </row>
    <row r="2947" spans="1:59">
      <c r="A2947" s="3" t="s">
        <v>15291</v>
      </c>
      <c r="B2947" s="1" t="s">
        <v>15292</v>
      </c>
      <c r="C2947" s="3" t="s">
        <v>15293</v>
      </c>
      <c r="D2947" s="2">
        <v>1.1207911968231199</v>
      </c>
      <c r="E2947" s="2">
        <v>1.3331278562545801</v>
      </c>
      <c r="F2947" s="2">
        <v>0.38905906677246099</v>
      </c>
      <c r="G2947" s="2">
        <v>0.34277775883674599</v>
      </c>
      <c r="H2947" s="2">
        <v>-0.88794547319412198</v>
      </c>
      <c r="I2947" s="2">
        <v>-1.45711493492126</v>
      </c>
      <c r="J2947" s="2">
        <v>-0.87370306253433205</v>
      </c>
      <c r="K2947" s="2">
        <v>-0.466610878705978</v>
      </c>
      <c r="L2947" s="2">
        <v>0.233461484313011</v>
      </c>
      <c r="M2947" s="2">
        <v>0.43520343303680398</v>
      </c>
      <c r="N2947" s="2">
        <v>0.28042766451835599</v>
      </c>
      <c r="O2947" s="2">
        <v>0.29262298345565801</v>
      </c>
      <c r="P2947" s="2">
        <v>0.37167876958847001</v>
      </c>
      <c r="Q2947" s="2">
        <v>0.56836098432540905</v>
      </c>
      <c r="R2947" s="2">
        <v>1.5230975151062001</v>
      </c>
      <c r="S2947" s="2">
        <v>1.6005705595016499</v>
      </c>
      <c r="T2947" s="2">
        <v>-1.0268037319183401</v>
      </c>
      <c r="U2947" s="2">
        <v>-1.06817042827606</v>
      </c>
      <c r="V2947" s="2">
        <v>0.182501345872879</v>
      </c>
      <c r="W2947" s="2">
        <v>0.288585424423218</v>
      </c>
      <c r="X2947" s="2">
        <v>0.35013470053672802</v>
      </c>
      <c r="Y2947" s="2">
        <v>0.35013470053672802</v>
      </c>
      <c r="Z2947" s="2">
        <v>0.47211217880249001</v>
      </c>
      <c r="AA2947" s="2">
        <v>0.14251457154750799</v>
      </c>
      <c r="AB2947" s="2">
        <v>-0.77289158105850198</v>
      </c>
      <c r="AC2947" s="2">
        <v>-0.60578060150146495</v>
      </c>
      <c r="AD2947" s="2">
        <v>0.152764037251472</v>
      </c>
      <c r="AE2947" s="2">
        <v>0.14251457154750799</v>
      </c>
      <c r="AF2947" s="2">
        <v>-0.35610595345497098</v>
      </c>
      <c r="AG2947" s="2">
        <v>-8.2520112395286602E-2</v>
      </c>
      <c r="AH2947" s="2">
        <v>0.95400524139404297</v>
      </c>
      <c r="AI2947" s="2">
        <v>1.1308178901672401</v>
      </c>
      <c r="AJ2947" s="2">
        <v>-0.36688810586929299</v>
      </c>
      <c r="AK2947" s="2">
        <v>-0.48693758249282798</v>
      </c>
      <c r="AL2947" s="2">
        <v>-1.64545214176178</v>
      </c>
      <c r="AM2947" s="2">
        <v>-2.2918660640716602</v>
      </c>
      <c r="AN2947" s="2">
        <v>-2.2220613956451398</v>
      </c>
      <c r="AO2947" s="2">
        <v>-2.60592913627625</v>
      </c>
      <c r="AP2947" s="2">
        <v>1.0112725496292101</v>
      </c>
      <c r="AQ2947" s="2">
        <v>1.0679771900177</v>
      </c>
      <c r="AR2947" s="2">
        <v>0.85080039501190197</v>
      </c>
      <c r="AS2947" s="2">
        <v>0.62873190641403198</v>
      </c>
      <c r="AT2947" s="2">
        <v>0.70011746883392301</v>
      </c>
      <c r="AU2947" s="2">
        <v>0.300617456436157</v>
      </c>
      <c r="AV2947" s="2">
        <v>1.9044669866561901</v>
      </c>
      <c r="AW2947" s="2">
        <v>-0.89208412170410201</v>
      </c>
      <c r="AX2947" s="2">
        <v>0.22349852323532099</v>
      </c>
      <c r="AY2947" s="2">
        <v>1.1284264326095601</v>
      </c>
      <c r="AZ2947" s="2">
        <v>-1.057000041008</v>
      </c>
      <c r="BA2947" s="2">
        <v>-6.0351688414812102E-2</v>
      </c>
      <c r="BB2947" s="2">
        <v>0.22410541772842399</v>
      </c>
      <c r="BC2947" s="2">
        <v>-0.75512713193893399</v>
      </c>
      <c r="BD2947" s="2">
        <v>-0.71593439579009999</v>
      </c>
      <c r="BE2947" s="1" t="s">
        <v>15288</v>
      </c>
      <c r="BF2947" s="1" t="s">
        <v>15289</v>
      </c>
      <c r="BG2947" s="1" t="s">
        <v>15290</v>
      </c>
    </row>
    <row r="2948" spans="1:59">
      <c r="A2948" s="3" t="s">
        <v>15297</v>
      </c>
      <c r="B2948" s="1" t="s">
        <v>15298</v>
      </c>
      <c r="C2948" s="3" t="s">
        <v>15299</v>
      </c>
      <c r="D2948" s="2">
        <v>1.48114120960236</v>
      </c>
      <c r="E2948" s="2">
        <v>1.6416168212890601</v>
      </c>
      <c r="F2948" s="2">
        <v>-0.453360736370087</v>
      </c>
      <c r="G2948" s="2">
        <v>-1.0754264593124401</v>
      </c>
      <c r="H2948" s="2">
        <v>0.39126685261726402</v>
      </c>
      <c r="I2948" s="2">
        <v>0.44320666790008501</v>
      </c>
      <c r="J2948" s="2">
        <v>0.26222464442253102</v>
      </c>
      <c r="K2948" s="2">
        <v>0.196086496114731</v>
      </c>
      <c r="L2948" s="2">
        <v>-0.961733639240265</v>
      </c>
      <c r="M2948" s="2">
        <v>-1.0008302927017201</v>
      </c>
      <c r="N2948" s="2">
        <v>-0.77339571714401201</v>
      </c>
      <c r="O2948" s="2">
        <v>-1.03176546096802</v>
      </c>
      <c r="P2948" s="2">
        <v>0.454209685325623</v>
      </c>
      <c r="Q2948" s="2">
        <v>5.7843070477247203E-2</v>
      </c>
      <c r="R2948" s="2">
        <v>1.50677418708801</v>
      </c>
      <c r="S2948" s="2">
        <v>1.1044657230377199</v>
      </c>
      <c r="T2948" s="2">
        <v>1.34240162372589</v>
      </c>
      <c r="U2948" s="2">
        <v>1.15312647819519</v>
      </c>
      <c r="V2948" s="2">
        <v>0.57810157537460305</v>
      </c>
      <c r="W2948" s="2">
        <v>6.0834765434265102E-2</v>
      </c>
      <c r="X2948" s="2">
        <v>-0.187913253903389</v>
      </c>
      <c r="Y2948" s="2">
        <v>-0.70906090736389205</v>
      </c>
      <c r="Z2948" s="2">
        <v>0.14213173091411599</v>
      </c>
      <c r="AA2948" s="2">
        <v>-8.5749089717865004E-2</v>
      </c>
      <c r="AB2948" s="2">
        <v>-6.8552158772945404E-2</v>
      </c>
      <c r="AC2948" s="2">
        <v>-1.23433589935303</v>
      </c>
      <c r="AD2948" s="2">
        <v>-3.5445361137390101</v>
      </c>
      <c r="AE2948" s="2">
        <v>-2.5406327247619598</v>
      </c>
      <c r="AF2948" s="2">
        <v>-0.22997093200683599</v>
      </c>
      <c r="AG2948" s="2">
        <v>-0.142939418554306</v>
      </c>
      <c r="AH2948" s="2">
        <v>1.2156941890716599</v>
      </c>
      <c r="AI2948" s="2">
        <v>0.58706974983215299</v>
      </c>
      <c r="AJ2948" s="2">
        <v>-0.51750576496124301</v>
      </c>
      <c r="AK2948" s="2">
        <v>-0.16785597801208499</v>
      </c>
      <c r="AL2948" s="2">
        <v>-2.5164825841784502E-2</v>
      </c>
      <c r="AM2948" s="2">
        <v>0.39126685261726402</v>
      </c>
      <c r="AN2948" s="2">
        <v>-0.11632317304611201</v>
      </c>
      <c r="AO2948" s="2">
        <v>-4.2409360408783001E-2</v>
      </c>
      <c r="AP2948" s="2">
        <v>0.18958033621311199</v>
      </c>
      <c r="AQ2948" s="2">
        <v>0.35420003533363298</v>
      </c>
      <c r="AR2948" s="2">
        <v>0.73047840595245395</v>
      </c>
      <c r="AS2948" s="2">
        <v>0.93209612369537398</v>
      </c>
      <c r="AT2948" s="2">
        <v>0.32095408439636203</v>
      </c>
      <c r="AU2948" s="2">
        <v>-0.62730950117111195</v>
      </c>
      <c r="AV2948" s="2">
        <v>1.5875952243804901</v>
      </c>
      <c r="AW2948" s="2">
        <v>0.94162660837173495</v>
      </c>
      <c r="AX2948" s="2">
        <v>1.12986695766449</v>
      </c>
      <c r="AY2948" s="2">
        <v>-0.199000373482704</v>
      </c>
      <c r="AZ2948" s="2">
        <v>-0.62062448263168302</v>
      </c>
      <c r="BA2948" s="2">
        <v>7.36222043633461E-2</v>
      </c>
      <c r="BB2948" s="2">
        <v>-1.14089798927307</v>
      </c>
      <c r="BC2948" s="2">
        <v>-0.97009247541427601</v>
      </c>
      <c r="BD2948" s="2">
        <v>-0.80209577083587602</v>
      </c>
      <c r="BE2948" s="1" t="s">
        <v>15294</v>
      </c>
      <c r="BF2948" s="1" t="s">
        <v>15295</v>
      </c>
      <c r="BG2948" s="1" t="s">
        <v>15296</v>
      </c>
    </row>
    <row r="2949" spans="1:59">
      <c r="A2949" s="3" t="s">
        <v>15300</v>
      </c>
      <c r="B2949" s="1" t="s">
        <v>15301</v>
      </c>
      <c r="C2949" s="3" t="s">
        <v>15302</v>
      </c>
      <c r="D2949" s="2">
        <v>0.498261898756027</v>
      </c>
      <c r="E2949" s="2">
        <v>0.66617989540100098</v>
      </c>
      <c r="F2949" s="2">
        <v>-1.2414507865905799</v>
      </c>
      <c r="G2949" s="2">
        <v>-1.2870054244995099</v>
      </c>
      <c r="H2949" s="2">
        <v>0.398893892765045</v>
      </c>
      <c r="I2949" s="2">
        <v>1.18888160213828E-2</v>
      </c>
      <c r="J2949" s="2">
        <v>0.95802325010299705</v>
      </c>
      <c r="K2949" s="2">
        <v>1.3013712167739899</v>
      </c>
      <c r="L2949" s="2">
        <v>9.4201222062110901E-2</v>
      </c>
      <c r="M2949" s="2">
        <v>-0.26645666360855103</v>
      </c>
      <c r="N2949" s="2">
        <v>-2.2568235397338898</v>
      </c>
      <c r="O2949" s="2">
        <v>-2.6259205341339098</v>
      </c>
      <c r="P2949" s="2">
        <v>0.31451231241226202</v>
      </c>
      <c r="Q2949" s="2">
        <v>0.242057874798775</v>
      </c>
      <c r="R2949" s="2">
        <v>-0.274181038141251</v>
      </c>
      <c r="S2949" s="2">
        <v>-7.6385691761970506E-2</v>
      </c>
      <c r="T2949" s="2">
        <v>-1.8509064912796001</v>
      </c>
      <c r="U2949" s="2">
        <v>-3.76040816307068</v>
      </c>
      <c r="V2949" s="2">
        <v>0.72008258104324296</v>
      </c>
      <c r="W2949" s="2">
        <v>0.119795076549053</v>
      </c>
      <c r="X2949" s="2">
        <v>0.78881770372390703</v>
      </c>
      <c r="Y2949" s="2">
        <v>0.31178733706474299</v>
      </c>
      <c r="Z2949" s="2">
        <v>7.2025749832391704E-3</v>
      </c>
      <c r="AA2949" s="2">
        <v>-2.92537808418274E-2</v>
      </c>
      <c r="AB2949" s="2">
        <v>0.45555412769317599</v>
      </c>
      <c r="AC2949" s="2">
        <v>0.28664511442184398</v>
      </c>
      <c r="AD2949" s="2">
        <v>0.37500882148742698</v>
      </c>
      <c r="AE2949" s="2">
        <v>0.65814304351806596</v>
      </c>
      <c r="AF2949" s="2">
        <v>0.70404261350631703</v>
      </c>
      <c r="AG2949" s="2">
        <v>0.59264266490936302</v>
      </c>
      <c r="AH2949" s="2">
        <v>-0.451063603162766</v>
      </c>
      <c r="AI2949" s="2">
        <v>-0.17794243991375</v>
      </c>
      <c r="AJ2949" s="2">
        <v>-0.19794513285160101</v>
      </c>
      <c r="AK2949" s="2">
        <v>0.129335626959801</v>
      </c>
      <c r="AL2949" s="2">
        <v>0.223179280757904</v>
      </c>
      <c r="AM2949" s="2">
        <v>0.77644449472427401</v>
      </c>
      <c r="AN2949" s="2">
        <v>0.62712812423706099</v>
      </c>
      <c r="AO2949" s="2">
        <v>0.231122821569443</v>
      </c>
      <c r="AP2949" s="2">
        <v>0.42515814304351801</v>
      </c>
      <c r="AQ2949" s="2">
        <v>0.44596284627914401</v>
      </c>
      <c r="AR2949" s="2">
        <v>0.77525168657302901</v>
      </c>
      <c r="AS2949" s="2">
        <v>0.51466315984725997</v>
      </c>
      <c r="AT2949" s="2">
        <v>0.92702645063400302</v>
      </c>
      <c r="AU2949" s="2">
        <v>-8.4641493856906905E-2</v>
      </c>
      <c r="AV2949" s="2">
        <v>1.7642662525177</v>
      </c>
      <c r="AW2949" s="2">
        <v>1.0196125507354701</v>
      </c>
      <c r="AX2949" s="2">
        <v>1.08138251304626</v>
      </c>
      <c r="AY2949" s="2">
        <v>-0.84190052747726396</v>
      </c>
      <c r="AZ2949" s="2">
        <v>-0.73223215341568004</v>
      </c>
      <c r="BA2949" s="2">
        <v>-0.40938702225685097</v>
      </c>
      <c r="BB2949" s="2">
        <v>-0.58622103929519698</v>
      </c>
      <c r="BC2949" s="2">
        <v>-0.44408592581749001</v>
      </c>
      <c r="BD2949" s="2">
        <v>-0.85143464803695701</v>
      </c>
      <c r="BE2949" s="1" t="s">
        <v>59</v>
      </c>
      <c r="BF2949" s="1" t="s">
        <v>59</v>
      </c>
      <c r="BG2949" s="1" t="s">
        <v>59</v>
      </c>
    </row>
    <row r="2950" spans="1:59">
      <c r="A2950" s="3" t="s">
        <v>15306</v>
      </c>
      <c r="B2950" s="1" t="s">
        <v>15307</v>
      </c>
      <c r="C2950" s="3" t="s">
        <v>15308</v>
      </c>
      <c r="D2950" s="2">
        <v>0.48047998547553999</v>
      </c>
      <c r="E2950" s="2">
        <v>0.58260351419448897</v>
      </c>
      <c r="F2950" s="2">
        <v>-0.68442982435226396</v>
      </c>
      <c r="G2950" s="2">
        <v>-0.75129938125610396</v>
      </c>
      <c r="H2950" s="2">
        <v>0.25207683444023099</v>
      </c>
      <c r="I2950" s="2">
        <v>0.97657817602157604</v>
      </c>
      <c r="J2950" s="2">
        <v>0.37476673722267201</v>
      </c>
      <c r="K2950" s="2">
        <v>0.56164121627807595</v>
      </c>
      <c r="L2950" s="2">
        <v>0.27291664481163003</v>
      </c>
      <c r="M2950" s="2">
        <v>0.42641741037368802</v>
      </c>
      <c r="N2950" s="2">
        <v>-1.43305671215057</v>
      </c>
      <c r="O2950" s="2">
        <v>-0.35991236567497298</v>
      </c>
      <c r="P2950" s="2">
        <v>0.88926571607589699</v>
      </c>
      <c r="Q2950" s="2">
        <v>0.83914637565612804</v>
      </c>
      <c r="R2950" s="2">
        <v>-1.23000872135162</v>
      </c>
      <c r="S2950" s="2">
        <v>0.26744335889816301</v>
      </c>
      <c r="T2950" s="2">
        <v>5.6771136820316301E-2</v>
      </c>
      <c r="U2950" s="2">
        <v>0.43927139043808</v>
      </c>
      <c r="V2950" s="2">
        <v>1.0678806304931601</v>
      </c>
      <c r="W2950" s="2">
        <v>1.40231478214264</v>
      </c>
      <c r="X2950" s="2">
        <v>-2.54952144622803</v>
      </c>
      <c r="Y2950" s="2">
        <v>-3.1112163066864</v>
      </c>
      <c r="Z2950" s="2">
        <v>0.57223194837570202</v>
      </c>
      <c r="AA2950" s="2">
        <v>0.36467257142067</v>
      </c>
      <c r="AB2950" s="2">
        <v>-0.11678092181682601</v>
      </c>
      <c r="AC2950" s="2">
        <v>-0.113826453685761</v>
      </c>
      <c r="AD2950" s="2">
        <v>-0.95329636335372903</v>
      </c>
      <c r="AE2950" s="2">
        <v>0.65801501274108898</v>
      </c>
      <c r="AF2950" s="2">
        <v>-1.23551189899445</v>
      </c>
      <c r="AG2950" s="2">
        <v>5.4671399295329999E-2</v>
      </c>
      <c r="AH2950" s="2">
        <v>0.440246611833572</v>
      </c>
      <c r="AI2950" s="2">
        <v>0.19024823606014299</v>
      </c>
      <c r="AJ2950" s="2">
        <v>-2.9226927757263201</v>
      </c>
      <c r="AK2950" s="2">
        <v>0.66552680730819702</v>
      </c>
      <c r="AL2950" s="2">
        <v>-0.22557176649570501</v>
      </c>
      <c r="AM2950" s="2">
        <v>0.82579123973846402</v>
      </c>
      <c r="AN2950" s="2">
        <v>0.50504159927368197</v>
      </c>
      <c r="AO2950" s="2">
        <v>0.76033782958984397</v>
      </c>
      <c r="AP2950" s="2">
        <v>-4.0009189397096599E-2</v>
      </c>
      <c r="AQ2950" s="2">
        <v>0.139621451497078</v>
      </c>
      <c r="AR2950" s="2">
        <v>0.60762953758239702</v>
      </c>
      <c r="AS2950" s="2">
        <v>0.35205194354057301</v>
      </c>
      <c r="AT2950" s="2">
        <v>0.45654135942459101</v>
      </c>
      <c r="AU2950" s="2">
        <v>0.24493281543254899</v>
      </c>
      <c r="AV2950" s="2">
        <v>0.34999725222587602</v>
      </c>
      <c r="AW2950" s="2">
        <v>1.2342942953109699</v>
      </c>
      <c r="AX2950" s="2">
        <v>-1.00168216228485</v>
      </c>
      <c r="AY2950" s="2">
        <v>-0.18335255980491599</v>
      </c>
      <c r="AZ2950" s="2">
        <v>0.73151600360870395</v>
      </c>
      <c r="BA2950" s="2">
        <v>-1.1100369691848799</v>
      </c>
      <c r="BB2950" s="2">
        <v>-0.318585366010666</v>
      </c>
      <c r="BC2950" s="2">
        <v>1.4535094499587999</v>
      </c>
      <c r="BD2950" s="2">
        <v>-1.1556600332260101</v>
      </c>
      <c r="BE2950" s="1" t="s">
        <v>15303</v>
      </c>
      <c r="BF2950" s="1" t="s">
        <v>15304</v>
      </c>
      <c r="BG2950" s="1" t="s">
        <v>15305</v>
      </c>
    </row>
    <row r="2951" spans="1:59">
      <c r="A2951" s="3" t="s">
        <v>15312</v>
      </c>
      <c r="B2951" s="1" t="s">
        <v>15313</v>
      </c>
      <c r="C2951" s="3" t="s">
        <v>15314</v>
      </c>
      <c r="D2951" s="2">
        <v>0.47228232026100198</v>
      </c>
      <c r="E2951" s="2">
        <v>0.40728148818016102</v>
      </c>
      <c r="F2951" s="2">
        <v>-2.0695099830627401</v>
      </c>
      <c r="G2951" s="2">
        <v>-1.50298058986664</v>
      </c>
      <c r="H2951" s="2">
        <v>0.79650920629501298</v>
      </c>
      <c r="I2951" s="2">
        <v>0.659540414810181</v>
      </c>
      <c r="J2951" s="2">
        <v>-1.9255347251892101</v>
      </c>
      <c r="K2951" s="2">
        <v>-2.73073077201843</v>
      </c>
      <c r="L2951" s="2">
        <v>0.76893502473831199</v>
      </c>
      <c r="M2951" s="2">
        <v>1.1076567173004199</v>
      </c>
      <c r="N2951" s="2">
        <v>0.576385498046875</v>
      </c>
      <c r="O2951" s="2">
        <v>0.100720606744289</v>
      </c>
      <c r="P2951" s="2">
        <v>0.55954408645629905</v>
      </c>
      <c r="Q2951" s="2">
        <v>8.1932377070188505E-3</v>
      </c>
      <c r="R2951" s="2">
        <v>0.243825823068619</v>
      </c>
      <c r="S2951" s="2">
        <v>0.690532386302948</v>
      </c>
      <c r="T2951" s="2">
        <v>6.8991772830486298E-2</v>
      </c>
      <c r="U2951" s="2">
        <v>0.19196444749832201</v>
      </c>
      <c r="V2951" s="2">
        <v>1.2395836114883401</v>
      </c>
      <c r="W2951" s="2">
        <v>1.2516673803329501</v>
      </c>
      <c r="X2951" s="2">
        <v>0.41250815987586997</v>
      </c>
      <c r="Y2951" s="2">
        <v>-7.7005393803119701E-2</v>
      </c>
      <c r="Z2951" s="2">
        <v>0.39558994770049999</v>
      </c>
      <c r="AA2951" s="2">
        <v>0.81094157695770297</v>
      </c>
      <c r="AB2951" s="2">
        <v>0.37585777044296298</v>
      </c>
      <c r="AC2951" s="2">
        <v>0.64920920133590698</v>
      </c>
      <c r="AD2951" s="2">
        <v>0.87752079963684104</v>
      </c>
      <c r="AE2951" s="2">
        <v>0.34235915541648898</v>
      </c>
      <c r="AF2951" s="2">
        <v>-1.44725012779236</v>
      </c>
      <c r="AG2951" s="2">
        <v>-1.2736005783081099</v>
      </c>
      <c r="AH2951" s="2">
        <v>0.54533654451370195</v>
      </c>
      <c r="AI2951" s="2">
        <v>-0.107942678034306</v>
      </c>
      <c r="AJ2951" s="2">
        <v>0.61200094223022505</v>
      </c>
      <c r="AK2951" s="2">
        <v>0.44082203507423401</v>
      </c>
      <c r="AL2951" s="2">
        <v>0.439837425947189</v>
      </c>
      <c r="AM2951" s="2">
        <v>0.48775869607925398</v>
      </c>
      <c r="AN2951" s="2">
        <v>-2.1651439666747998</v>
      </c>
      <c r="AO2951" s="2">
        <v>-2.3055295944213898</v>
      </c>
      <c r="AP2951" s="2">
        <v>-0.122653655707836</v>
      </c>
      <c r="AQ2951" s="2">
        <v>-0.29941752552986101</v>
      </c>
      <c r="AR2951" s="2">
        <v>0.100720606744289</v>
      </c>
      <c r="AS2951" s="2">
        <v>0.235050544142723</v>
      </c>
      <c r="AT2951" s="2">
        <v>-4.0176205337047598E-2</v>
      </c>
      <c r="AU2951" s="2">
        <v>0.19834816455841101</v>
      </c>
      <c r="AV2951" s="2">
        <v>1.3798867464065601</v>
      </c>
      <c r="AW2951" s="2">
        <v>0.88951492309570301</v>
      </c>
      <c r="AX2951" s="2">
        <v>1.22466456890106</v>
      </c>
      <c r="AY2951" s="2">
        <v>-1.0576595067977901</v>
      </c>
      <c r="AZ2951" s="2">
        <v>-1.4636642932891799</v>
      </c>
      <c r="BA2951" s="2">
        <v>-0.43187758326530501</v>
      </c>
      <c r="BB2951" s="2">
        <v>-0.26177209615707397</v>
      </c>
      <c r="BC2951" s="2">
        <v>0.213955238461494</v>
      </c>
      <c r="BD2951" s="2">
        <v>-0.49304798245429998</v>
      </c>
      <c r="BE2951" s="1" t="s">
        <v>15309</v>
      </c>
      <c r="BF2951" s="1" t="s">
        <v>15310</v>
      </c>
      <c r="BG2951" s="1" t="s">
        <v>15311</v>
      </c>
    </row>
    <row r="2952" spans="1:59">
      <c r="A2952" s="3" t="s">
        <v>15317</v>
      </c>
      <c r="B2952" s="1" t="s">
        <v>15318</v>
      </c>
      <c r="C2952" s="3" t="s">
        <v>15259</v>
      </c>
      <c r="D2952" s="2">
        <v>1.3467042446136499</v>
      </c>
      <c r="E2952" s="2">
        <v>0.78140169382095304</v>
      </c>
      <c r="F2952" s="2">
        <v>1.1110813617706301</v>
      </c>
      <c r="G2952" s="2">
        <v>0.95792615413665805</v>
      </c>
      <c r="H2952" s="2">
        <v>1.8496172428131099</v>
      </c>
      <c r="I2952" s="2">
        <v>1.80120277404785</v>
      </c>
      <c r="J2952" s="2">
        <v>0.49428564310073902</v>
      </c>
      <c r="K2952" s="2">
        <v>-3.30738723278046E-2</v>
      </c>
      <c r="L2952" s="2">
        <v>-0.103566586971283</v>
      </c>
      <c r="M2952" s="2">
        <v>0.25228586792945901</v>
      </c>
      <c r="N2952" s="2">
        <v>0.18990555405616799</v>
      </c>
      <c r="O2952" s="2">
        <v>-6.1929158866405501E-2</v>
      </c>
      <c r="P2952" s="2">
        <v>0.91100299358367898</v>
      </c>
      <c r="Q2952" s="2">
        <v>0.7518669962883</v>
      </c>
      <c r="R2952" s="2">
        <v>-0.44502720236778298</v>
      </c>
      <c r="S2952" s="2">
        <v>0.65876179933547996</v>
      </c>
      <c r="T2952" s="2">
        <v>-0.17728593945503199</v>
      </c>
      <c r="U2952" s="2">
        <v>-0.144628316164017</v>
      </c>
      <c r="V2952" s="2">
        <v>-0.14565941691398601</v>
      </c>
      <c r="W2952" s="2">
        <v>0.16337886452674899</v>
      </c>
      <c r="X2952" s="2">
        <v>-0.104541040956974</v>
      </c>
      <c r="Y2952" s="2">
        <v>-0.414567530155182</v>
      </c>
      <c r="Z2952" s="2">
        <v>-1.1002725362777701</v>
      </c>
      <c r="AA2952" s="2">
        <v>-6.1929158866405501E-2</v>
      </c>
      <c r="AB2952" s="2">
        <v>-3.2160241603851301</v>
      </c>
      <c r="AC2952" s="2">
        <v>-1.39793241024017</v>
      </c>
      <c r="AD2952" s="2">
        <v>-2.2540779784321799E-2</v>
      </c>
      <c r="AE2952" s="2">
        <v>3.6043953150510802E-2</v>
      </c>
      <c r="AF2952" s="2">
        <v>-0.95216864347457897</v>
      </c>
      <c r="AG2952" s="2">
        <v>1.02101373672485</v>
      </c>
      <c r="AH2952" s="2">
        <v>-0.14979782700538599</v>
      </c>
      <c r="AI2952" s="2">
        <v>-0.24853131175041199</v>
      </c>
      <c r="AJ2952" s="2">
        <v>1.2664381265640301</v>
      </c>
      <c r="AK2952" s="2">
        <v>1.84289443492889</v>
      </c>
      <c r="AL2952" s="2">
        <v>-0.63795363903045699</v>
      </c>
      <c r="AM2952" s="2">
        <v>-0.99716824293136597</v>
      </c>
      <c r="AN2952" s="2">
        <v>-1.8108724355697601</v>
      </c>
      <c r="AO2952" s="2">
        <v>-0.38820067048072798</v>
      </c>
      <c r="AP2952" s="2">
        <v>0.107243038713932</v>
      </c>
      <c r="AQ2952" s="2">
        <v>0.52371811866760298</v>
      </c>
      <c r="AR2952" s="2">
        <v>-0.61207860708236705</v>
      </c>
      <c r="AS2952" s="2">
        <v>-0.457576453685761</v>
      </c>
      <c r="AT2952" s="2">
        <v>-1.1982166767120399</v>
      </c>
      <c r="AU2952" s="2">
        <v>-1.18522989749908</v>
      </c>
      <c r="AV2952" s="2">
        <v>-2.0068490505218501</v>
      </c>
      <c r="AW2952" s="2">
        <v>0.21634687483310699</v>
      </c>
      <c r="AX2952" s="2">
        <v>-0.21604190766811401</v>
      </c>
      <c r="AY2952" s="2">
        <v>3.2672945410013199E-2</v>
      </c>
      <c r="AZ2952" s="2">
        <v>-0.48659381270408603</v>
      </c>
      <c r="BA2952" s="2">
        <v>-0.47993442416191101</v>
      </c>
      <c r="BB2952" s="2">
        <v>0.39610064029693598</v>
      </c>
      <c r="BC2952" s="2">
        <v>1.1792106628418</v>
      </c>
      <c r="BD2952" s="2">
        <v>1.3650879859924301</v>
      </c>
      <c r="BE2952" s="1" t="s">
        <v>15254</v>
      </c>
      <c r="BF2952" s="1" t="s">
        <v>15315</v>
      </c>
      <c r="BG2952" s="1" t="s">
        <v>15316</v>
      </c>
    </row>
    <row r="2953" spans="1:59">
      <c r="A2953" s="3" t="s">
        <v>15319</v>
      </c>
      <c r="B2953" s="1" t="s">
        <v>14911</v>
      </c>
      <c r="C2953" s="3" t="s">
        <v>13261</v>
      </c>
      <c r="D2953" s="2">
        <v>0.82590365409851096</v>
      </c>
      <c r="E2953" s="2">
        <v>1.01225018501282</v>
      </c>
      <c r="F2953" s="2">
        <v>0.48166772723197898</v>
      </c>
      <c r="G2953" s="2">
        <v>0.15352746844291701</v>
      </c>
      <c r="H2953" s="2">
        <v>0.73207092285156306</v>
      </c>
      <c r="I2953" s="2">
        <v>0.38869073987007102</v>
      </c>
      <c r="J2953" s="2">
        <v>1.0397573709487899</v>
      </c>
      <c r="K2953" s="2">
        <v>0.85799783468246504</v>
      </c>
      <c r="L2953" s="2">
        <v>0.41112968325614901</v>
      </c>
      <c r="M2953" s="2">
        <v>5.0118025392293902E-2</v>
      </c>
      <c r="N2953" s="2">
        <v>-2.0099232196807901</v>
      </c>
      <c r="O2953" s="2">
        <v>-1.0956888198852499</v>
      </c>
      <c r="P2953" s="2">
        <v>-2.1430561542511</v>
      </c>
      <c r="Q2953" s="2">
        <v>-2.8516407012939502</v>
      </c>
      <c r="R2953" s="2">
        <v>0.80350691080093395</v>
      </c>
      <c r="S2953" s="2">
        <v>-0.29505738615989702</v>
      </c>
      <c r="T2953" s="2">
        <v>0.44744002819061302</v>
      </c>
      <c r="U2953" s="2">
        <v>4.19980175793171E-2</v>
      </c>
      <c r="V2953" s="2">
        <v>0.603382468223572</v>
      </c>
      <c r="W2953" s="2">
        <v>8.3662085235118901E-3</v>
      </c>
      <c r="X2953" s="2">
        <v>0.86111408472061202</v>
      </c>
      <c r="Y2953" s="2">
        <v>0.19920702278614</v>
      </c>
      <c r="Z2953" s="2">
        <v>0.58720791339874301</v>
      </c>
      <c r="AA2953" s="2">
        <v>0.25893726944923401</v>
      </c>
      <c r="AB2953" s="2">
        <v>0.66546380519866899</v>
      </c>
      <c r="AC2953" s="2">
        <v>0.85903817415237405</v>
      </c>
      <c r="AD2953" s="2">
        <v>-0.212585419416428</v>
      </c>
      <c r="AE2953" s="2">
        <v>-0.59040993452072099</v>
      </c>
      <c r="AF2953" s="2">
        <v>1.2737513780593901</v>
      </c>
      <c r="AG2953" s="2">
        <v>0.90021359920501698</v>
      </c>
      <c r="AH2953" s="2">
        <v>0.96454721689224199</v>
      </c>
      <c r="AI2953" s="2">
        <v>0.13282690942287401</v>
      </c>
      <c r="AJ2953" s="2">
        <v>0.241637393832207</v>
      </c>
      <c r="AK2953" s="2">
        <v>-0.38573855161666898</v>
      </c>
      <c r="AL2953" s="2">
        <v>-2.0843667984008798</v>
      </c>
      <c r="AM2953" s="2">
        <v>1.1140488386154199</v>
      </c>
      <c r="AN2953" s="2">
        <v>0.54474323987960804</v>
      </c>
      <c r="AO2953" s="2">
        <v>0.77307474613189697</v>
      </c>
      <c r="AP2953" s="2">
        <v>-1.50661909580231</v>
      </c>
      <c r="AQ2953" s="2">
        <v>-0.71596556901931796</v>
      </c>
      <c r="AR2953" s="2">
        <v>-1.26646316051483</v>
      </c>
      <c r="AS2953" s="2">
        <v>-0.22845025360584301</v>
      </c>
      <c r="AT2953" s="2">
        <v>-0.68201482295990001</v>
      </c>
      <c r="AU2953" s="2">
        <v>-1.16563892364502</v>
      </c>
      <c r="AV2953" s="2">
        <v>2.3408682346343999</v>
      </c>
      <c r="AW2953" s="2">
        <v>7.0142053067684201E-2</v>
      </c>
      <c r="AX2953" s="2">
        <v>-1.9871922209858901E-2</v>
      </c>
      <c r="AY2953" s="2">
        <v>0.13372845947742501</v>
      </c>
      <c r="AZ2953" s="2">
        <v>-0.95550495386123702</v>
      </c>
      <c r="BA2953" s="2">
        <v>-0.40370947122573902</v>
      </c>
      <c r="BB2953" s="2">
        <v>-0.27659991383552601</v>
      </c>
      <c r="BC2953" s="2">
        <v>0.24447758495807601</v>
      </c>
      <c r="BD2953" s="2">
        <v>-1.1335300207138099</v>
      </c>
      <c r="BE2953" s="1" t="s">
        <v>59</v>
      </c>
      <c r="BF2953" s="1" t="s">
        <v>59</v>
      </c>
      <c r="BG2953" s="1" t="s">
        <v>59</v>
      </c>
    </row>
    <row r="2954" spans="1:59">
      <c r="A2954" s="3" t="s">
        <v>15323</v>
      </c>
      <c r="B2954" s="1" t="s">
        <v>15324</v>
      </c>
      <c r="C2954" s="3" t="s">
        <v>15325</v>
      </c>
      <c r="D2954" s="2">
        <v>0.61411875486373901</v>
      </c>
      <c r="E2954" s="2">
        <v>0.61411875486373901</v>
      </c>
      <c r="F2954" s="2">
        <v>-1.87306296825409</v>
      </c>
      <c r="G2954" s="2">
        <v>-1.4419535398483301</v>
      </c>
      <c r="H2954" s="2">
        <v>-1.7127047777175901</v>
      </c>
      <c r="I2954" s="2">
        <v>-1.18343842029572</v>
      </c>
      <c r="J2954" s="2">
        <v>-0.13927195966243699</v>
      </c>
      <c r="K2954" s="2">
        <v>-0.17494897544384</v>
      </c>
      <c r="L2954" s="2">
        <v>0.74424767494201705</v>
      </c>
      <c r="M2954" s="2">
        <v>0.75812250375747703</v>
      </c>
      <c r="N2954" s="2">
        <v>0.82160156965255704</v>
      </c>
      <c r="O2954" s="2">
        <v>0.71323049068450906</v>
      </c>
      <c r="P2954" s="2">
        <v>-0.46577909588813798</v>
      </c>
      <c r="Q2954" s="2">
        <v>-0.97476685047149703</v>
      </c>
      <c r="R2954" s="2">
        <v>0.41514191031455999</v>
      </c>
      <c r="S2954" s="2">
        <v>0.19245477020740501</v>
      </c>
      <c r="T2954" s="2">
        <v>0.24600447714328799</v>
      </c>
      <c r="U2954" s="2">
        <v>3.9738986641168601E-2</v>
      </c>
      <c r="V2954" s="2">
        <v>-0.72347420454025302</v>
      </c>
      <c r="W2954" s="2">
        <v>-1.33100044727325</v>
      </c>
      <c r="X2954" s="2">
        <v>0.209072530269623</v>
      </c>
      <c r="Y2954" s="2">
        <v>2.0751096308231399E-2</v>
      </c>
      <c r="Z2954" s="2">
        <v>-8.9118815958499895E-2</v>
      </c>
      <c r="AA2954" s="2">
        <v>-0.115908995270729</v>
      </c>
      <c r="AB2954" s="2">
        <v>1.8340718746185301</v>
      </c>
      <c r="AC2954" s="2">
        <v>1.79547131061554</v>
      </c>
      <c r="AD2954" s="2">
        <v>1.1748183965682999</v>
      </c>
      <c r="AE2954" s="2">
        <v>0.90519034862518299</v>
      </c>
      <c r="AF2954" s="2">
        <v>0.34301099181175199</v>
      </c>
      <c r="AG2954" s="2">
        <v>9.9955722689628601E-2</v>
      </c>
      <c r="AH2954" s="2">
        <v>9.7282402217388195E-2</v>
      </c>
      <c r="AI2954" s="2">
        <v>-0.111843138933182</v>
      </c>
      <c r="AJ2954" s="2">
        <v>-1.9057425260543801</v>
      </c>
      <c r="AK2954" s="2">
        <v>-1.59937155246735</v>
      </c>
      <c r="AL2954" s="2">
        <v>0.194569617509842</v>
      </c>
      <c r="AM2954" s="2">
        <v>0.35596060752868702</v>
      </c>
      <c r="AN2954" s="2">
        <v>-1.7137410640716599</v>
      </c>
      <c r="AO2954" s="2">
        <v>-1.42555499076843</v>
      </c>
      <c r="AP2954" s="2">
        <v>7.2393968701362596E-2</v>
      </c>
      <c r="AQ2954" s="2">
        <v>-6.16019107401371E-2</v>
      </c>
      <c r="AR2954" s="2">
        <v>1.2606662511825599</v>
      </c>
      <c r="AS2954" s="2">
        <v>1.3679726123809799</v>
      </c>
      <c r="AT2954" s="2">
        <v>1.3158826828002901</v>
      </c>
      <c r="AU2954" s="2">
        <v>0.83743399381637595</v>
      </c>
      <c r="AV2954" s="2">
        <v>-0.48893249034881597</v>
      </c>
      <c r="AW2954" s="2">
        <v>-1.4194908142089799</v>
      </c>
      <c r="AX2954" s="2">
        <v>-1.3630223274230999</v>
      </c>
      <c r="AY2954" s="2">
        <v>1.4195320606231701</v>
      </c>
      <c r="AZ2954" s="2">
        <v>0.79943633079528797</v>
      </c>
      <c r="BA2954" s="2">
        <v>1.0756211280822801</v>
      </c>
      <c r="BB2954" s="2">
        <v>0.17985567450523399</v>
      </c>
      <c r="BC2954" s="2">
        <v>8.2229925319552404E-3</v>
      </c>
      <c r="BD2954" s="2">
        <v>-0.211222544312477</v>
      </c>
      <c r="BE2954" s="1" t="s">
        <v>15320</v>
      </c>
      <c r="BF2954" s="1" t="s">
        <v>15321</v>
      </c>
      <c r="BG2954" s="1" t="s">
        <v>15322</v>
      </c>
    </row>
    <row r="2955" spans="1:59">
      <c r="A2955" s="3" t="s">
        <v>15329</v>
      </c>
      <c r="B2955" s="1" t="s">
        <v>15330</v>
      </c>
      <c r="C2955" s="3" t="s">
        <v>15331</v>
      </c>
      <c r="D2955" s="2">
        <v>1.3600280284881601</v>
      </c>
      <c r="E2955" s="2">
        <v>0.23135332763194999</v>
      </c>
      <c r="F2955" s="2">
        <v>-4.3156538009643599</v>
      </c>
      <c r="G2955" s="2">
        <v>-2.4472947120666499</v>
      </c>
      <c r="H2955" s="2">
        <v>0.50629037618637096</v>
      </c>
      <c r="I2955" s="2">
        <v>3.9152991026639897E-2</v>
      </c>
      <c r="J2955" s="2">
        <v>0.89912480115890503</v>
      </c>
      <c r="K2955" s="2">
        <v>0.72932881116867099</v>
      </c>
      <c r="L2955" s="2">
        <v>0.33950957655906699</v>
      </c>
      <c r="M2955" s="2">
        <v>-3.0837874859571499E-2</v>
      </c>
      <c r="N2955" s="2">
        <v>-0.52748143672943104</v>
      </c>
      <c r="O2955" s="2">
        <v>-1.7731511592864999</v>
      </c>
      <c r="P2955" s="2">
        <v>-6.7591629922389998E-2</v>
      </c>
      <c r="Q2955" s="2">
        <v>0.14256602525711101</v>
      </c>
      <c r="R2955" s="2">
        <v>0.79909598827362105</v>
      </c>
      <c r="S2955" s="2">
        <v>-0.437839865684509</v>
      </c>
      <c r="T2955" s="2">
        <v>9.8523214459419306E-2</v>
      </c>
      <c r="U2955" s="2">
        <v>-0.80194985866546598</v>
      </c>
      <c r="V2955" s="2">
        <v>0.38488936424255399</v>
      </c>
      <c r="W2955" s="2">
        <v>0.30286154150962802</v>
      </c>
      <c r="X2955" s="2">
        <v>-0.27258977293968201</v>
      </c>
      <c r="Y2955" s="2">
        <v>-0.16120475530624401</v>
      </c>
      <c r="Z2955" s="2">
        <v>9.2083729803562206E-2</v>
      </c>
      <c r="AA2955" s="2">
        <v>-6.0141306370496798E-2</v>
      </c>
      <c r="AB2955" s="2">
        <v>-0.16120475530624401</v>
      </c>
      <c r="AC2955" s="2">
        <v>-0.50158643722534202</v>
      </c>
      <c r="AD2955" s="2">
        <v>0.72210073471069303</v>
      </c>
      <c r="AE2955" s="2">
        <v>-0.26360622048378002</v>
      </c>
      <c r="AF2955" s="2">
        <v>0.117616549134254</v>
      </c>
      <c r="AG2955" s="2">
        <v>0.297524154186249</v>
      </c>
      <c r="AH2955" s="2">
        <v>0.69641780853271495</v>
      </c>
      <c r="AI2955" s="2">
        <v>0.54108160734176602</v>
      </c>
      <c r="AJ2955" s="2">
        <v>0.87101620435714699</v>
      </c>
      <c r="AK2955" s="2">
        <v>1.2517458200454701</v>
      </c>
      <c r="AL2955" s="2">
        <v>1.1706862449646001</v>
      </c>
      <c r="AM2955" s="2">
        <v>-6.0141306370496798E-2</v>
      </c>
      <c r="AN2955" s="2">
        <v>1.27165162563324</v>
      </c>
      <c r="AO2955" s="2">
        <v>6.5939076244831099E-2</v>
      </c>
      <c r="AP2955" s="2">
        <v>1.02973628044128</v>
      </c>
      <c r="AQ2955" s="2">
        <v>0.172971576452255</v>
      </c>
      <c r="AR2955" s="2">
        <v>-0.62390410900116</v>
      </c>
      <c r="AS2955" s="2">
        <v>-0.60050988197326705</v>
      </c>
      <c r="AT2955" s="2">
        <v>-0.66965401172637895</v>
      </c>
      <c r="AU2955" s="2">
        <v>-0.35695239901542702</v>
      </c>
      <c r="AV2955" s="2">
        <v>2.3696947097778298</v>
      </c>
      <c r="AW2955" s="2">
        <v>-0.43484956026077298</v>
      </c>
      <c r="AX2955" s="2">
        <v>6.6718317568302196E-2</v>
      </c>
      <c r="AY2955" s="2">
        <v>0.26103022694587702</v>
      </c>
      <c r="AZ2955" s="2">
        <v>-1.32567179203033</v>
      </c>
      <c r="BA2955" s="2">
        <v>-0.21259061992168399</v>
      </c>
      <c r="BB2955" s="2">
        <v>6.7930355668067904E-2</v>
      </c>
      <c r="BC2955" s="2">
        <v>-0.36604344844818099</v>
      </c>
      <c r="BD2955" s="2">
        <v>-0.426218152046204</v>
      </c>
      <c r="BE2955" s="1" t="s">
        <v>15326</v>
      </c>
      <c r="BF2955" s="1" t="s">
        <v>15327</v>
      </c>
      <c r="BG2955" s="1" t="s">
        <v>15328</v>
      </c>
    </row>
    <row r="2956" spans="1:59">
      <c r="A2956" s="3" t="s">
        <v>15334</v>
      </c>
      <c r="B2956" s="1" t="s">
        <v>15335</v>
      </c>
      <c r="C2956" s="3" t="s">
        <v>2574</v>
      </c>
      <c r="D2956" s="2">
        <v>0.65677869319915805</v>
      </c>
      <c r="E2956" s="2">
        <v>0.10843539983034101</v>
      </c>
      <c r="F2956" s="2">
        <v>0.54299324750900302</v>
      </c>
      <c r="G2956" s="2">
        <v>0.35024505853652999</v>
      </c>
      <c r="H2956" s="2">
        <v>-1.45524382591248</v>
      </c>
      <c r="I2956" s="2">
        <v>-1.43829905986786</v>
      </c>
      <c r="J2956" s="2">
        <v>0.39659088850021401</v>
      </c>
      <c r="K2956" s="2">
        <v>-3.66563200950623</v>
      </c>
      <c r="L2956" s="2">
        <v>0.31618231534957902</v>
      </c>
      <c r="M2956" s="2">
        <v>0.43648806214332603</v>
      </c>
      <c r="N2956" s="2">
        <v>1.58088839054108</v>
      </c>
      <c r="O2956" s="2">
        <v>-1.2701386213302599</v>
      </c>
      <c r="P2956" s="2">
        <v>-0.264637321233749</v>
      </c>
      <c r="Q2956" s="2">
        <v>0.51029938459396396</v>
      </c>
      <c r="R2956" s="2">
        <v>0.80718928575515703</v>
      </c>
      <c r="S2956" s="2">
        <v>0.68365174531936601</v>
      </c>
      <c r="T2956" s="2">
        <v>-0.153142780065537</v>
      </c>
      <c r="U2956" s="2">
        <v>0.36057269573211698</v>
      </c>
      <c r="V2956" s="2">
        <v>2.7629386167973302E-3</v>
      </c>
      <c r="W2956" s="2">
        <v>0.44749912619590798</v>
      </c>
      <c r="X2956" s="2">
        <v>-1.2720429897308401</v>
      </c>
      <c r="Y2956" s="2">
        <v>0.242899090051651</v>
      </c>
      <c r="Z2956" s="2">
        <v>0.12559770047664601</v>
      </c>
      <c r="AA2956" s="2">
        <v>0.37479090690612799</v>
      </c>
      <c r="AB2956" s="2">
        <v>7.8906275331974002E-2</v>
      </c>
      <c r="AC2956" s="2">
        <v>0.31835800409317</v>
      </c>
      <c r="AD2956" s="2">
        <v>-3.0407886505127002</v>
      </c>
      <c r="AE2956" s="2">
        <v>0.84413391351699796</v>
      </c>
      <c r="AF2956" s="2">
        <v>0.31618231534957902</v>
      </c>
      <c r="AG2956" s="2">
        <v>1.1364173889160201</v>
      </c>
      <c r="AH2956" s="2">
        <v>0.98798018693923995</v>
      </c>
      <c r="AI2956" s="2">
        <v>0.674358010292053</v>
      </c>
      <c r="AJ2956" s="2">
        <v>0.43463665246963501</v>
      </c>
      <c r="AK2956" s="2">
        <v>-0.94039720296859697</v>
      </c>
      <c r="AL2956" s="2">
        <v>-0.367938071489334</v>
      </c>
      <c r="AM2956" s="2">
        <v>-0.13677962124347701</v>
      </c>
      <c r="AN2956" s="2">
        <v>0.63030159473419201</v>
      </c>
      <c r="AO2956" s="2">
        <v>0.23563726246357</v>
      </c>
      <c r="AP2956" s="2">
        <v>-3.1459040939807899E-2</v>
      </c>
      <c r="AQ2956" s="2">
        <v>0.64156681299209595</v>
      </c>
      <c r="AR2956" s="2">
        <v>0.42905440926551802</v>
      </c>
      <c r="AS2956" s="2">
        <v>-0.98539423942565896</v>
      </c>
      <c r="AT2956" s="2">
        <v>0.42154428362846402</v>
      </c>
      <c r="AU2956" s="2">
        <v>-7.1048371493816403E-2</v>
      </c>
      <c r="AV2956" s="2">
        <v>0.57252013683319103</v>
      </c>
      <c r="AW2956" s="2">
        <v>-1.4618849754333501</v>
      </c>
      <c r="AX2956" s="2">
        <v>0.16733813285827601</v>
      </c>
      <c r="AY2956" s="2">
        <v>0.31758621335029602</v>
      </c>
      <c r="AZ2956" s="2">
        <v>-1.7320367097854601</v>
      </c>
      <c r="BA2956" s="2">
        <v>0.64500439167022705</v>
      </c>
      <c r="BB2956" s="2">
        <v>1.4087040424346899</v>
      </c>
      <c r="BC2956" s="2">
        <v>7.5994506478309604E-2</v>
      </c>
      <c r="BD2956" s="2">
        <v>6.7743137478828404E-3</v>
      </c>
      <c r="BE2956" s="1" t="s">
        <v>2569</v>
      </c>
      <c r="BF2956" s="1" t="s">
        <v>15332</v>
      </c>
      <c r="BG2956" s="1" t="s">
        <v>15333</v>
      </c>
    </row>
    <row r="2957" spans="1:59">
      <c r="A2957" s="3" t="s">
        <v>15339</v>
      </c>
      <c r="B2957" s="1" t="s">
        <v>15340</v>
      </c>
      <c r="C2957" s="3" t="s">
        <v>15341</v>
      </c>
      <c r="D2957" s="2">
        <v>0.70286512374877896</v>
      </c>
      <c r="E2957" s="2">
        <v>0.31118622422218301</v>
      </c>
      <c r="F2957" s="2">
        <v>-1.7840777635574301</v>
      </c>
      <c r="G2957" s="2">
        <v>-2.6697204113006601</v>
      </c>
      <c r="H2957" s="2">
        <v>-0.33139103651046797</v>
      </c>
      <c r="I2957" s="2">
        <v>-0.208745092153549</v>
      </c>
      <c r="J2957" s="2">
        <v>0.16082651913165999</v>
      </c>
      <c r="K2957" s="2">
        <v>-0.37796384096145602</v>
      </c>
      <c r="L2957" s="2">
        <v>0.97283613681793202</v>
      </c>
      <c r="M2957" s="2">
        <v>0.34801855683326699</v>
      </c>
      <c r="N2957" s="2">
        <v>-0.114713102579117</v>
      </c>
      <c r="O2957" s="2">
        <v>-0.71859586238861095</v>
      </c>
      <c r="P2957" s="2">
        <v>-0.43254873156547502</v>
      </c>
      <c r="Q2957" s="2">
        <v>0.19119861721992501</v>
      </c>
      <c r="R2957" s="2">
        <v>0.58711427450180098</v>
      </c>
      <c r="S2957" s="2">
        <v>0.65285480022430398</v>
      </c>
      <c r="T2957" s="2">
        <v>0.322243422269821</v>
      </c>
      <c r="U2957" s="2">
        <v>0.10775393247604401</v>
      </c>
      <c r="V2957" s="2">
        <v>-3.2070386409759499</v>
      </c>
      <c r="W2957" s="2">
        <v>-2.7892861366271999</v>
      </c>
      <c r="X2957" s="2">
        <v>0.31784349679946899</v>
      </c>
      <c r="Y2957" s="2">
        <v>0.84158760309219405</v>
      </c>
      <c r="Z2957" s="2">
        <v>-0.31920707225799599</v>
      </c>
      <c r="AA2957" s="2">
        <v>9.5331028103828402E-2</v>
      </c>
      <c r="AB2957" s="2">
        <v>0.38679870963096602</v>
      </c>
      <c r="AC2957" s="2">
        <v>0.384815692901611</v>
      </c>
      <c r="AD2957" s="2">
        <v>1.3173211812973</v>
      </c>
      <c r="AE2957" s="2">
        <v>0.95934736728668202</v>
      </c>
      <c r="AF2957" s="2">
        <v>0.26010337471961997</v>
      </c>
      <c r="AG2957" s="2">
        <v>0.24045656621456099</v>
      </c>
      <c r="AH2957" s="2">
        <v>-1.02215521037579E-2</v>
      </c>
      <c r="AI2957" s="2">
        <v>0.75255841016769398</v>
      </c>
      <c r="AJ2957" s="2">
        <v>0.75588411092758201</v>
      </c>
      <c r="AK2957" s="2">
        <v>1.1149940490722701</v>
      </c>
      <c r="AL2957" s="2">
        <v>-0.59538787603378296</v>
      </c>
      <c r="AM2957" s="2">
        <v>0.79031288623809803</v>
      </c>
      <c r="AN2957" s="2">
        <v>0.69682556390762296</v>
      </c>
      <c r="AO2957" s="2">
        <v>0.37882933020591703</v>
      </c>
      <c r="AP2957" s="2">
        <v>1.0834867954254199</v>
      </c>
      <c r="AQ2957" s="2">
        <v>0.52180433273315396</v>
      </c>
      <c r="AR2957" s="2">
        <v>-7.2460658848285703E-2</v>
      </c>
      <c r="AS2957" s="2">
        <v>0.113875336945057</v>
      </c>
      <c r="AT2957" s="2">
        <v>-0.72428798675537098</v>
      </c>
      <c r="AU2957" s="2">
        <v>-1.013427734375</v>
      </c>
      <c r="AV2957" s="2">
        <v>1.95455193519592</v>
      </c>
      <c r="AW2957" s="2">
        <v>-0.85916239023208596</v>
      </c>
      <c r="AX2957" s="2">
        <v>-0.199011951684952</v>
      </c>
      <c r="AY2957" s="2">
        <v>0.57921123504638705</v>
      </c>
      <c r="AZ2957" s="2">
        <v>-1.4760653972625699</v>
      </c>
      <c r="BA2957" s="2">
        <v>-0.19108687341213201</v>
      </c>
      <c r="BB2957" s="2">
        <v>-7.1557149291038499E-2</v>
      </c>
      <c r="BC2957" s="2">
        <v>0.76852786540985096</v>
      </c>
      <c r="BD2957" s="2">
        <v>-0.505407273769379</v>
      </c>
      <c r="BE2957" s="1" t="s">
        <v>15336</v>
      </c>
      <c r="BF2957" s="1" t="s">
        <v>15337</v>
      </c>
      <c r="BG2957" s="1" t="s">
        <v>15338</v>
      </c>
    </row>
    <row r="2958" spans="1:59">
      <c r="A2958" s="3" t="s">
        <v>15344</v>
      </c>
      <c r="B2958" s="1" t="s">
        <v>15345</v>
      </c>
      <c r="C2958" s="3" t="s">
        <v>15124</v>
      </c>
      <c r="D2958" s="2">
        <v>0.69613999128341697</v>
      </c>
      <c r="E2958" s="2">
        <v>0.59901142120361295</v>
      </c>
      <c r="F2958" s="2">
        <v>0.219616368412972</v>
      </c>
      <c r="G2958" s="2">
        <v>4.9499247223138802E-2</v>
      </c>
      <c r="H2958" s="2">
        <v>0.39086246490478499</v>
      </c>
      <c r="I2958" s="2">
        <v>0.494891136884689</v>
      </c>
      <c r="J2958" s="2">
        <v>1.26416683197021</v>
      </c>
      <c r="K2958" s="2">
        <v>1.3136123418807999</v>
      </c>
      <c r="L2958" s="2">
        <v>0.193294957280159</v>
      </c>
      <c r="M2958" s="2">
        <v>0.13132077455520599</v>
      </c>
      <c r="N2958" s="2">
        <v>-4.1040687561035201</v>
      </c>
      <c r="O2958" s="2">
        <v>-3.5909690856933598</v>
      </c>
      <c r="P2958" s="2">
        <v>-5.5915407836437198E-2</v>
      </c>
      <c r="Q2958" s="2">
        <v>0.174211740493774</v>
      </c>
      <c r="R2958" s="2">
        <v>0.72395092248916604</v>
      </c>
      <c r="S2958" s="2">
        <v>0.80191308259964</v>
      </c>
      <c r="T2958" s="2">
        <v>2.5581512600183501E-2</v>
      </c>
      <c r="U2958" s="2">
        <v>0.18245929479598999</v>
      </c>
      <c r="V2958" s="2">
        <v>0.46557548642158503</v>
      </c>
      <c r="W2958" s="2">
        <v>0.74947953224182096</v>
      </c>
      <c r="X2958" s="2">
        <v>-1.08036684989929</v>
      </c>
      <c r="Y2958" s="2">
        <v>-0.50151979923248302</v>
      </c>
      <c r="Z2958" s="2">
        <v>0.20395216345787001</v>
      </c>
      <c r="AA2958" s="2">
        <v>-0.43017250299453702</v>
      </c>
      <c r="AB2958" s="2">
        <v>0.59034085273742698</v>
      </c>
      <c r="AC2958" s="2">
        <v>0.36046189069747903</v>
      </c>
      <c r="AD2958" s="2">
        <v>2.5581512600183501E-2</v>
      </c>
      <c r="AE2958" s="2">
        <v>-0.167667806148529</v>
      </c>
      <c r="AF2958" s="2">
        <v>-1.22148036956787</v>
      </c>
      <c r="AG2958" s="2">
        <v>-0.66512346267700195</v>
      </c>
      <c r="AH2958" s="2">
        <v>-0.51823335886001598</v>
      </c>
      <c r="AI2958" s="2">
        <v>-0.461162179708481</v>
      </c>
      <c r="AJ2958" s="2">
        <v>7.5793907046318096E-2</v>
      </c>
      <c r="AK2958" s="2">
        <v>0.58888405561447099</v>
      </c>
      <c r="AL2958" s="2">
        <v>0.110289245843887</v>
      </c>
      <c r="AM2958" s="2">
        <v>0.46026143431663502</v>
      </c>
      <c r="AN2958" s="2">
        <v>0.36046189069747903</v>
      </c>
      <c r="AO2958" s="2">
        <v>0.58888405561447099</v>
      </c>
      <c r="AP2958" s="2">
        <v>-0.22656427323818201</v>
      </c>
      <c r="AQ2958" s="2">
        <v>-0.16299313306808499</v>
      </c>
      <c r="AR2958" s="2">
        <v>0.69366425275802601</v>
      </c>
      <c r="AS2958" s="2">
        <v>7.5793907046318096E-2</v>
      </c>
      <c r="AT2958" s="2">
        <v>0.62434870004653897</v>
      </c>
      <c r="AU2958" s="2">
        <v>-4.8067796975374201E-2</v>
      </c>
      <c r="AV2958" s="2">
        <v>1.99241960048676</v>
      </c>
      <c r="AW2958" s="2">
        <v>-0.30609023571014399</v>
      </c>
      <c r="AX2958" s="2">
        <v>0.69911700487136796</v>
      </c>
      <c r="AY2958" s="2">
        <v>0.69760447740554798</v>
      </c>
      <c r="AZ2958" s="2">
        <v>-1.3362938165664699</v>
      </c>
      <c r="BA2958" s="2">
        <v>-0.28221240639686601</v>
      </c>
      <c r="BB2958" s="2">
        <v>3.8712134119123199E-3</v>
      </c>
      <c r="BC2958" s="2">
        <v>-0.82826495170593295</v>
      </c>
      <c r="BD2958" s="2">
        <v>-0.64015096426010099</v>
      </c>
      <c r="BE2958" s="1" t="s">
        <v>15119</v>
      </c>
      <c r="BF2958" s="1" t="s">
        <v>15342</v>
      </c>
      <c r="BG2958" s="1" t="s">
        <v>15343</v>
      </c>
    </row>
    <row r="2959" spans="1:59">
      <c r="A2959" s="3" t="s">
        <v>15348</v>
      </c>
      <c r="B2959" s="1" t="s">
        <v>15349</v>
      </c>
      <c r="C2959" s="3" t="s">
        <v>15026</v>
      </c>
      <c r="D2959" s="2">
        <v>0.88694882392883301</v>
      </c>
      <c r="E2959" s="2">
        <v>0.89483785629272505</v>
      </c>
      <c r="F2959" s="2">
        <v>-0.15604442358017001</v>
      </c>
      <c r="G2959" s="2">
        <v>0.21418502926826499</v>
      </c>
      <c r="H2959" s="2">
        <v>0.22469700872898099</v>
      </c>
      <c r="I2959" s="2">
        <v>0.77980864048004195</v>
      </c>
      <c r="J2959" s="2">
        <v>-0.21289835870266</v>
      </c>
      <c r="K2959" s="2">
        <v>2.4144766852259601E-2</v>
      </c>
      <c r="L2959" s="2">
        <v>0.458158999681473</v>
      </c>
      <c r="M2959" s="2">
        <v>0.50128597021102905</v>
      </c>
      <c r="N2959" s="2">
        <v>0.80261945724487305</v>
      </c>
      <c r="O2959" s="2">
        <v>0.42523181438446001</v>
      </c>
      <c r="P2959" s="2">
        <v>-1.30557584762573</v>
      </c>
      <c r="Q2959" s="2">
        <v>-3.3757162094116202</v>
      </c>
      <c r="R2959" s="2">
        <v>0.53746664524078402</v>
      </c>
      <c r="S2959" s="2">
        <v>0.14357921481132499</v>
      </c>
      <c r="T2959" s="2">
        <v>0.38240438699722301</v>
      </c>
      <c r="U2959" s="2">
        <v>-0.35109287500381497</v>
      </c>
      <c r="V2959" s="2">
        <v>-2.3810088634490998</v>
      </c>
      <c r="W2959" s="2">
        <v>-2.8144083023071298</v>
      </c>
      <c r="X2959" s="2">
        <v>1.76631319522858</v>
      </c>
      <c r="Y2959" s="2">
        <v>1.5328885316848799</v>
      </c>
      <c r="Z2959" s="2">
        <v>3.7984050810337101E-2</v>
      </c>
      <c r="AA2959" s="2">
        <v>-0.10918760299682601</v>
      </c>
      <c r="AB2959" s="2">
        <v>6.9227665662765503E-2</v>
      </c>
      <c r="AC2959" s="2">
        <v>-0.39519518613815302</v>
      </c>
      <c r="AD2959" s="2">
        <v>0.42263218760490401</v>
      </c>
      <c r="AE2959" s="2">
        <v>-0.232948958873749</v>
      </c>
      <c r="AF2959" s="2">
        <v>1.18553638458252</v>
      </c>
      <c r="AG2959" s="2">
        <v>1.0232075452804601</v>
      </c>
      <c r="AH2959" s="2">
        <v>1.1009942293167101</v>
      </c>
      <c r="AI2959" s="2">
        <v>0.36562767624855003</v>
      </c>
      <c r="AJ2959" s="2">
        <v>-0.47052732110023499</v>
      </c>
      <c r="AK2959" s="2">
        <v>-0.319592505693436</v>
      </c>
      <c r="AL2959" s="2">
        <v>-0.61291062831878695</v>
      </c>
      <c r="AM2959" s="2">
        <v>-0.40558761358261097</v>
      </c>
      <c r="AN2959" s="2">
        <v>0.57600927352905296</v>
      </c>
      <c r="AO2959" s="2">
        <v>0.189011231064796</v>
      </c>
      <c r="AP2959" s="2">
        <v>0.52412205934524503</v>
      </c>
      <c r="AQ2959" s="2">
        <v>-0.28727096319198597</v>
      </c>
      <c r="AR2959" s="2">
        <v>-0.51103740930557295</v>
      </c>
      <c r="AS2959" s="2">
        <v>-9.7957685589790303E-2</v>
      </c>
      <c r="AT2959" s="2">
        <v>-0.42058521509170499</v>
      </c>
      <c r="AU2959" s="2">
        <v>-0.60937660932540905</v>
      </c>
      <c r="AV2959" s="2">
        <v>2.1102855205535902</v>
      </c>
      <c r="AW2959" s="2">
        <v>-0.11710578203201299</v>
      </c>
      <c r="AX2959" s="2">
        <v>0.200593397021294</v>
      </c>
      <c r="AY2959" s="2">
        <v>0.30240529775619501</v>
      </c>
      <c r="AZ2959" s="2">
        <v>-1.1398047208786</v>
      </c>
      <c r="BA2959" s="2">
        <v>-1.0840692520141599</v>
      </c>
      <c r="BB2959" s="2">
        <v>0.671397864818573</v>
      </c>
      <c r="BC2959" s="2">
        <v>-0.34760949015617398</v>
      </c>
      <c r="BD2959" s="2">
        <v>-0.59609264135360696</v>
      </c>
      <c r="BE2959" s="1" t="s">
        <v>15021</v>
      </c>
      <c r="BF2959" s="1" t="s">
        <v>15346</v>
      </c>
      <c r="BG2959" s="1" t="s">
        <v>15347</v>
      </c>
    </row>
    <row r="2960" spans="1:59">
      <c r="A2960" s="3" t="s">
        <v>15353</v>
      </c>
      <c r="B2960" s="1" t="s">
        <v>15354</v>
      </c>
      <c r="C2960" s="3" t="s">
        <v>15355</v>
      </c>
      <c r="D2960" s="2">
        <v>1.4073125123977701</v>
      </c>
      <c r="E2960" s="2">
        <v>0.61536264419555697</v>
      </c>
      <c r="F2960" s="2">
        <v>-1.3508268594741799</v>
      </c>
      <c r="G2960" s="2">
        <v>-1.1235828399658201</v>
      </c>
      <c r="H2960" s="2">
        <v>-0.62065941095352195</v>
      </c>
      <c r="I2960" s="2">
        <v>-0.46573051810264599</v>
      </c>
      <c r="J2960" s="2">
        <v>-1.2887314558029199</v>
      </c>
      <c r="K2960" s="2">
        <v>-0.98854005336761497</v>
      </c>
      <c r="L2960" s="2">
        <v>0.52107906341552701</v>
      </c>
      <c r="M2960" s="2">
        <v>0.39323291182518</v>
      </c>
      <c r="N2960" s="2">
        <v>0.96053618192672696</v>
      </c>
      <c r="O2960" s="2">
        <v>1.12049424648285</v>
      </c>
      <c r="P2960" s="2">
        <v>1.8408125638961801</v>
      </c>
      <c r="Q2960" s="2">
        <v>2.4376351833343501</v>
      </c>
      <c r="R2960" s="2">
        <v>0.65305477380752597</v>
      </c>
      <c r="S2960" s="2">
        <v>0.37924087047576899</v>
      </c>
      <c r="T2960" s="2">
        <v>-0.51611435413360596</v>
      </c>
      <c r="U2960" s="2">
        <v>-0.37427249550819403</v>
      </c>
      <c r="V2960" s="2">
        <v>-0.62816166877746604</v>
      </c>
      <c r="W2960" s="2">
        <v>-1.6308958530426001</v>
      </c>
      <c r="X2960" s="2">
        <v>-1.27079153060913</v>
      </c>
      <c r="Y2960" s="2">
        <v>-1.2787218093872099</v>
      </c>
      <c r="Z2960" s="2">
        <v>-0.19996050000190699</v>
      </c>
      <c r="AA2960" s="2">
        <v>0.51694434881210305</v>
      </c>
      <c r="AB2960" s="2">
        <v>-0.118391506373882</v>
      </c>
      <c r="AC2960" s="2">
        <v>0.64855730533599898</v>
      </c>
      <c r="AD2960" s="2">
        <v>0.22330233454704301</v>
      </c>
      <c r="AE2960" s="2">
        <v>0.53155171871185303</v>
      </c>
      <c r="AF2960" s="2">
        <v>0.67063742876052901</v>
      </c>
      <c r="AG2960" s="2">
        <v>0.92870140075683605</v>
      </c>
      <c r="AH2960" s="2">
        <v>1.1272561550140401</v>
      </c>
      <c r="AI2960" s="2">
        <v>0.75734335184097301</v>
      </c>
      <c r="AJ2960" s="2">
        <v>-1.5153777599334699</v>
      </c>
      <c r="AK2960" s="2">
        <v>-1.4304054975509599</v>
      </c>
      <c r="AL2960" s="2">
        <v>-0.48781037330627403</v>
      </c>
      <c r="AM2960" s="2">
        <v>2.0694181323051501E-2</v>
      </c>
      <c r="AN2960" s="2">
        <v>9.4274342060089097E-2</v>
      </c>
      <c r="AO2960" s="2">
        <v>0.32239481806755099</v>
      </c>
      <c r="AP2960" s="2">
        <v>1.1518030166626001</v>
      </c>
      <c r="AQ2960" s="2">
        <v>1.0164263248443599</v>
      </c>
      <c r="AR2960" s="2">
        <v>-1.5430444478988601</v>
      </c>
      <c r="AS2960" s="2">
        <v>-0.22959747910499601</v>
      </c>
      <c r="AT2960" s="2">
        <v>-0.107477463781834</v>
      </c>
      <c r="AU2960" s="2">
        <v>-1.1695537567138701</v>
      </c>
      <c r="AV2960" s="2">
        <v>1.26168990135193</v>
      </c>
      <c r="AW2960" s="2">
        <v>3.0739855021238299E-2</v>
      </c>
      <c r="AX2960" s="2">
        <v>-0.44714590907096902</v>
      </c>
      <c r="AY2960" s="2">
        <v>-0.39861574769020103</v>
      </c>
      <c r="AZ2960" s="2">
        <v>-1.0131297111511199</v>
      </c>
      <c r="BA2960" s="2">
        <v>-1.71666967868805</v>
      </c>
      <c r="BB2960" s="2">
        <v>1.03222107887268</v>
      </c>
      <c r="BC2960" s="2">
        <v>0.96243041753768899</v>
      </c>
      <c r="BD2960" s="2">
        <v>0.288479894399643</v>
      </c>
      <c r="BE2960" s="1" t="s">
        <v>15350</v>
      </c>
      <c r="BF2960" s="1" t="s">
        <v>15351</v>
      </c>
      <c r="BG2960" s="1" t="s">
        <v>15352</v>
      </c>
    </row>
    <row r="2961" spans="1:59">
      <c r="A2961" s="3" t="s">
        <v>15358</v>
      </c>
      <c r="B2961" s="1" t="s">
        <v>15359</v>
      </c>
      <c r="C2961" s="3" t="s">
        <v>15143</v>
      </c>
      <c r="D2961" s="2">
        <v>0.66246217489242598</v>
      </c>
      <c r="E2961" s="2">
        <v>0.75994354486465499</v>
      </c>
      <c r="F2961" s="2">
        <v>0.35118162631988498</v>
      </c>
      <c r="G2961" s="2">
        <v>0.481972396373749</v>
      </c>
      <c r="H2961" s="2">
        <v>0.37239971756935097</v>
      </c>
      <c r="I2961" s="2">
        <v>0.39273372292518599</v>
      </c>
      <c r="J2961" s="2">
        <v>-2.5952384471893302</v>
      </c>
      <c r="K2961" s="2">
        <v>-2.49098825454712</v>
      </c>
      <c r="L2961" s="2">
        <v>-1.7487666606903101</v>
      </c>
      <c r="M2961" s="2">
        <v>-1.9980194568634</v>
      </c>
      <c r="N2961" s="2">
        <v>0.63395416736602805</v>
      </c>
      <c r="O2961" s="2">
        <v>0.64988833665847801</v>
      </c>
      <c r="P2961" s="2">
        <v>0.94296723604202304</v>
      </c>
      <c r="Q2961" s="2">
        <v>0.93593084812164296</v>
      </c>
      <c r="R2961" s="2">
        <v>1.6567889600992199E-2</v>
      </c>
      <c r="S2961" s="2">
        <v>-0.32742145657539401</v>
      </c>
      <c r="T2961" s="2">
        <v>-0.26036366820335399</v>
      </c>
      <c r="U2961" s="2">
        <v>-0.63332903385162398</v>
      </c>
      <c r="V2961" s="2">
        <v>1.03656446933746</v>
      </c>
      <c r="W2961" s="2">
        <v>1.02761125564575</v>
      </c>
      <c r="X2961" s="2">
        <v>-1.6840375959873199E-2</v>
      </c>
      <c r="Y2961" s="2">
        <v>-0.93616092205047596</v>
      </c>
      <c r="Z2961" s="2">
        <v>0.18228161334991499</v>
      </c>
      <c r="AA2961" s="2">
        <v>0.226226031780243</v>
      </c>
      <c r="AB2961" s="2">
        <v>0.110882177948952</v>
      </c>
      <c r="AC2961" s="2">
        <v>0.11676108092069599</v>
      </c>
      <c r="AD2961" s="2">
        <v>0.85871124267578103</v>
      </c>
      <c r="AE2961" s="2">
        <v>1.2954795360565201</v>
      </c>
      <c r="AF2961" s="2">
        <v>0.64496463537216198</v>
      </c>
      <c r="AG2961" s="2">
        <v>0.55022782087326105</v>
      </c>
      <c r="AH2961" s="2">
        <v>0.28550964593887301</v>
      </c>
      <c r="AI2961" s="2">
        <v>2.3691173642873799E-2</v>
      </c>
      <c r="AJ2961" s="2">
        <v>-2.6193106174468999</v>
      </c>
      <c r="AK2961" s="2">
        <v>-1.57325923442841</v>
      </c>
      <c r="AL2961" s="2">
        <v>0.28550964593887301</v>
      </c>
      <c r="AM2961" s="2">
        <v>0.14237323403358501</v>
      </c>
      <c r="AN2961" s="2">
        <v>0.74404811859130904</v>
      </c>
      <c r="AO2961" s="2">
        <v>0.79682934284210205</v>
      </c>
      <c r="AP2961" s="2">
        <v>0.107916042208672</v>
      </c>
      <c r="AQ2961" s="2">
        <v>0.41065666079521201</v>
      </c>
      <c r="AR2961" s="2">
        <v>-0.64571756124496504</v>
      </c>
      <c r="AS2961" s="2">
        <v>1.6567889600992199E-2</v>
      </c>
      <c r="AT2961" s="2">
        <v>0.78805059194564797</v>
      </c>
      <c r="AU2961" s="2">
        <v>-5.44818490743637E-3</v>
      </c>
      <c r="AV2961" s="2">
        <v>1.0213435888290401</v>
      </c>
      <c r="AW2961" s="2">
        <v>-1.6006883382797199</v>
      </c>
      <c r="AX2961" s="2">
        <v>-0.207143500447273</v>
      </c>
      <c r="AY2961" s="2">
        <v>0.91336488723754905</v>
      </c>
      <c r="AZ2961" s="2">
        <v>0.26073491573333701</v>
      </c>
      <c r="BA2961" s="2">
        <v>1.4621928930282599</v>
      </c>
      <c r="BB2961" s="2">
        <v>-0.29797199368476901</v>
      </c>
      <c r="BC2961" s="2">
        <v>-0.67937588691711404</v>
      </c>
      <c r="BD2961" s="2">
        <v>-0.87245655059814498</v>
      </c>
      <c r="BE2961" s="1" t="s">
        <v>15138</v>
      </c>
      <c r="BF2961" s="1" t="s">
        <v>15356</v>
      </c>
      <c r="BG2961" s="1" t="s">
        <v>15357</v>
      </c>
    </row>
    <row r="2962" spans="1:59">
      <c r="A2962" s="3" t="s">
        <v>15362</v>
      </c>
      <c r="B2962" s="1" t="s">
        <v>15363</v>
      </c>
      <c r="C2962" s="3" t="s">
        <v>3513</v>
      </c>
      <c r="D2962" s="2">
        <v>1.8385866880416899</v>
      </c>
      <c r="E2962" s="2">
        <v>0.92999792098999001</v>
      </c>
      <c r="F2962" s="2">
        <v>0.72999280691146895</v>
      </c>
      <c r="G2962" s="2">
        <v>0.83672577142715499</v>
      </c>
      <c r="H2962" s="2">
        <v>0.49474379420280501</v>
      </c>
      <c r="I2962" s="2">
        <v>1.1613460779190099</v>
      </c>
      <c r="J2962" s="2">
        <v>-0.13423739373683899</v>
      </c>
      <c r="K2962" s="2">
        <v>-0.60878485441207897</v>
      </c>
      <c r="L2962" s="2">
        <v>-0.25298827886581399</v>
      </c>
      <c r="M2962" s="2">
        <v>-1.1065652370452901</v>
      </c>
      <c r="N2962" s="2">
        <v>0.47608086466789201</v>
      </c>
      <c r="O2962" s="2">
        <v>-2.26578617095947</v>
      </c>
      <c r="P2962" s="2">
        <v>0.101447805762291</v>
      </c>
      <c r="Q2962" s="2">
        <v>-1.3192733526229901</v>
      </c>
      <c r="R2962" s="2">
        <v>0.80142241716384899</v>
      </c>
      <c r="S2962" s="2">
        <v>-0.149216338992119</v>
      </c>
      <c r="T2962" s="2">
        <v>0.88619410991668701</v>
      </c>
      <c r="U2962" s="2">
        <v>5.5686403065919897E-2</v>
      </c>
      <c r="V2962" s="2">
        <v>0.87563639879226696</v>
      </c>
      <c r="W2962" s="2">
        <v>-5.8235235512256601E-2</v>
      </c>
      <c r="X2962" s="2">
        <v>0.56164622306823697</v>
      </c>
      <c r="Y2962" s="2">
        <v>2.2997723892331099E-2</v>
      </c>
      <c r="Z2962" s="2">
        <v>0.31149688363075301</v>
      </c>
      <c r="AA2962" s="2">
        <v>-1.0585092306137101</v>
      </c>
      <c r="AB2962" s="2">
        <v>-0.130553409457207</v>
      </c>
      <c r="AC2962" s="2">
        <v>-0.74891602993011497</v>
      </c>
      <c r="AD2962" s="2">
        <v>-0.31043228507041898</v>
      </c>
      <c r="AE2962" s="2">
        <v>0.68274563550949097</v>
      </c>
      <c r="AF2962" s="2">
        <v>0.67477267980575595</v>
      </c>
      <c r="AG2962" s="2">
        <v>0.33789798617362998</v>
      </c>
      <c r="AH2962" s="2">
        <v>1.10557854175568</v>
      </c>
      <c r="AI2962" s="2">
        <v>0.96907669305801403</v>
      </c>
      <c r="AJ2962" s="2">
        <v>0.56164622306823697</v>
      </c>
      <c r="AK2962" s="2">
        <v>0.123019091784954</v>
      </c>
      <c r="AL2962" s="2">
        <v>0.416112720966339</v>
      </c>
      <c r="AM2962" s="2">
        <v>-0.36317092180252097</v>
      </c>
      <c r="AN2962" s="2">
        <v>-1.18422198295593</v>
      </c>
      <c r="AO2962" s="2">
        <v>0.27126228809356701</v>
      </c>
      <c r="AP2962" s="2">
        <v>-2.6781382039189301E-2</v>
      </c>
      <c r="AQ2962" s="2">
        <v>1.11799728870392</v>
      </c>
      <c r="AR2962" s="2">
        <v>-2.73387575149536</v>
      </c>
      <c r="AS2962" s="2">
        <v>-0.26216867566108698</v>
      </c>
      <c r="AT2962" s="2">
        <v>-0.81094336509704601</v>
      </c>
      <c r="AU2962" s="2">
        <v>-2.8194510936737101</v>
      </c>
      <c r="AV2962" s="2">
        <v>-0.52945655584335305</v>
      </c>
      <c r="AW2962" s="2">
        <v>-1.45287561416626</v>
      </c>
      <c r="AX2962" s="2">
        <v>-1.38523149490356</v>
      </c>
      <c r="AY2962" s="2">
        <v>0.95467787981033303</v>
      </c>
      <c r="AZ2962" s="2">
        <v>-0.45163434743881198</v>
      </c>
      <c r="BA2962" s="2">
        <v>0.462493985891342</v>
      </c>
      <c r="BB2962" s="2">
        <v>1.0267534255981401</v>
      </c>
      <c r="BC2962" s="2">
        <v>1.1123526096344001</v>
      </c>
      <c r="BD2962" s="2">
        <v>0.26292011141777</v>
      </c>
      <c r="BE2962" s="1" t="s">
        <v>3508</v>
      </c>
      <c r="BF2962" s="1" t="s">
        <v>15360</v>
      </c>
      <c r="BG2962" s="1" t="s">
        <v>15361</v>
      </c>
    </row>
    <row r="2963" spans="1:59">
      <c r="A2963" s="3" t="s">
        <v>15366</v>
      </c>
      <c r="B2963" s="1" t="s">
        <v>15367</v>
      </c>
      <c r="C2963" s="3" t="s">
        <v>3644</v>
      </c>
      <c r="D2963" s="2">
        <v>1.0284130573272701</v>
      </c>
      <c r="E2963" s="2">
        <v>0.85389727354049705</v>
      </c>
      <c r="F2963" s="2">
        <v>0.36976656317710899</v>
      </c>
      <c r="G2963" s="2">
        <v>-1.00121516734362E-2</v>
      </c>
      <c r="H2963" s="2">
        <v>-0.535100758075714</v>
      </c>
      <c r="I2963" s="2">
        <v>-0.24239240586757699</v>
      </c>
      <c r="J2963" s="2">
        <v>0.23745602369308499</v>
      </c>
      <c r="K2963" s="2">
        <v>-0.21714888513088201</v>
      </c>
      <c r="L2963" s="2">
        <v>-0.43993645906448398</v>
      </c>
      <c r="M2963" s="2">
        <v>-0.261505156755447</v>
      </c>
      <c r="N2963" s="2">
        <v>-2.66364924609661E-2</v>
      </c>
      <c r="O2963" s="2">
        <v>-0.37914788722991899</v>
      </c>
      <c r="P2963" s="2">
        <v>-0.91173875331878695</v>
      </c>
      <c r="Q2963" s="2">
        <v>-1.0393148660659799</v>
      </c>
      <c r="R2963" s="2">
        <v>0.892261862754822</v>
      </c>
      <c r="S2963" s="2">
        <v>0.96977531909942605</v>
      </c>
      <c r="T2963" s="2">
        <v>-0.84865987300872803</v>
      </c>
      <c r="U2963" s="2">
        <v>-2.8736956119537398</v>
      </c>
      <c r="V2963" s="2">
        <v>0.22348937392234799</v>
      </c>
      <c r="W2963" s="2">
        <v>-3.2756094932556201</v>
      </c>
      <c r="X2963" s="2">
        <v>-0.89466100931167603</v>
      </c>
      <c r="Y2963" s="2">
        <v>-0.34438636898994401</v>
      </c>
      <c r="Z2963" s="2">
        <v>-0.15384770929813399</v>
      </c>
      <c r="AA2963" s="2">
        <v>0.66452395915985096</v>
      </c>
      <c r="AB2963" s="2">
        <v>0.74111193418502797</v>
      </c>
      <c r="AC2963" s="2">
        <v>0.97404932975768999</v>
      </c>
      <c r="AD2963" s="2">
        <v>0.31120544672012301</v>
      </c>
      <c r="AE2963" s="2">
        <v>0.86074078083038297</v>
      </c>
      <c r="AF2963" s="2">
        <v>0.82575124502181996</v>
      </c>
      <c r="AG2963" s="2">
        <v>0.89548951387405396</v>
      </c>
      <c r="AH2963" s="2">
        <v>1.00588250160217</v>
      </c>
      <c r="AI2963" s="2">
        <v>1.3090510368347199</v>
      </c>
      <c r="AJ2963" s="2">
        <v>0.22348937392234799</v>
      </c>
      <c r="AK2963" s="2">
        <v>0.45010724663734403</v>
      </c>
      <c r="AL2963" s="2">
        <v>0.42672836780548101</v>
      </c>
      <c r="AM2963" s="2">
        <v>0.92993640899658203</v>
      </c>
      <c r="AN2963" s="2">
        <v>0.179616764187813</v>
      </c>
      <c r="AO2963" s="2">
        <v>0.42331612110137901</v>
      </c>
      <c r="AP2963" s="2">
        <v>0.78869009017944303</v>
      </c>
      <c r="AQ2963" s="2">
        <v>1.1225117444992101</v>
      </c>
      <c r="AR2963" s="2">
        <v>-1.4133274555206301</v>
      </c>
      <c r="AS2963" s="2">
        <v>-0.78661423921585105</v>
      </c>
      <c r="AT2963" s="2">
        <v>-0.40686926245689398</v>
      </c>
      <c r="AU2963" s="2">
        <v>-1.64665627479553</v>
      </c>
      <c r="AV2963" s="2">
        <v>0.757732093334198</v>
      </c>
      <c r="AW2963" s="2">
        <v>-1.51673936843872</v>
      </c>
      <c r="AX2963" s="2">
        <v>-1.3936840295791599</v>
      </c>
      <c r="AY2963" s="2">
        <v>0.72878301143646196</v>
      </c>
      <c r="AZ2963" s="2">
        <v>0.176537245512009</v>
      </c>
      <c r="BA2963" s="2">
        <v>1.2034536600112899</v>
      </c>
      <c r="BB2963" s="2">
        <v>-0.242422565817833</v>
      </c>
      <c r="BC2963" s="2">
        <v>0.87550652027130105</v>
      </c>
      <c r="BD2963" s="2">
        <v>-0.58916652202606201</v>
      </c>
      <c r="BE2963" s="1" t="s">
        <v>3639</v>
      </c>
      <c r="BF2963" s="1" t="s">
        <v>15364</v>
      </c>
      <c r="BG2963" s="1" t="s">
        <v>15365</v>
      </c>
    </row>
    <row r="2964" spans="1:59">
      <c r="A2964" s="3" t="s">
        <v>15371</v>
      </c>
      <c r="B2964" s="1" t="s">
        <v>15301</v>
      </c>
      <c r="C2964" s="3" t="s">
        <v>15302</v>
      </c>
      <c r="D2964" s="2">
        <v>0.29214879870414701</v>
      </c>
      <c r="E2964" s="2">
        <v>0.53558325767517101</v>
      </c>
      <c r="F2964" s="2">
        <v>-0.33337974548339799</v>
      </c>
      <c r="G2964" s="2">
        <v>-0.43098691105842601</v>
      </c>
      <c r="H2964" s="2">
        <v>0.30454486608505199</v>
      </c>
      <c r="I2964" s="2">
        <v>0.18274103105068201</v>
      </c>
      <c r="J2964" s="2">
        <v>1.3073770999908401</v>
      </c>
      <c r="K2964" s="2">
        <v>1.2799708843231199</v>
      </c>
      <c r="L2964" s="2">
        <v>0.111472643911839</v>
      </c>
      <c r="M2964" s="2">
        <v>-0.103268124163151</v>
      </c>
      <c r="N2964" s="2">
        <v>-2.84931445121765</v>
      </c>
      <c r="O2964" s="2">
        <v>-3.3123593330383301</v>
      </c>
      <c r="P2964" s="2">
        <v>0.41148868203163103</v>
      </c>
      <c r="Q2964" s="2">
        <v>0.61055278778076205</v>
      </c>
      <c r="R2964" s="2">
        <v>2.2091504186391799E-2</v>
      </c>
      <c r="S2964" s="2">
        <v>2.3955833166837699E-2</v>
      </c>
      <c r="T2964" s="2">
        <v>-2.1893084049224898</v>
      </c>
      <c r="U2964" s="2">
        <v>-3.0136132240295401</v>
      </c>
      <c r="V2964" s="2">
        <v>0.30119198560714699</v>
      </c>
      <c r="W2964" s="2">
        <v>-0.100925147533417</v>
      </c>
      <c r="X2964" s="2">
        <v>0.62438827753067005</v>
      </c>
      <c r="Y2964" s="2">
        <v>0.300069749355316</v>
      </c>
      <c r="Z2964" s="2">
        <v>-5.1764525473117801E-2</v>
      </c>
      <c r="AA2964" s="2">
        <v>-0.132196694612503</v>
      </c>
      <c r="AB2964" s="2">
        <v>0.72039818763732899</v>
      </c>
      <c r="AC2964" s="2">
        <v>0.361630618572235</v>
      </c>
      <c r="AD2964" s="2">
        <v>0.61562466621398904</v>
      </c>
      <c r="AE2964" s="2">
        <v>0.60220980644226096</v>
      </c>
      <c r="AF2964" s="2">
        <v>0.54211837053298995</v>
      </c>
      <c r="AG2964" s="2">
        <v>0.43568879365920998</v>
      </c>
      <c r="AH2964" s="2">
        <v>-0.27252793312072798</v>
      </c>
      <c r="AI2964" s="2">
        <v>-0.33696720004081698</v>
      </c>
      <c r="AJ2964" s="2">
        <v>-0.37036022543907199</v>
      </c>
      <c r="AK2964" s="2">
        <v>-0.29874137043952897</v>
      </c>
      <c r="AL2964" s="2">
        <v>2.2091504186391799E-2</v>
      </c>
      <c r="AM2964" s="2">
        <v>0.122462242841721</v>
      </c>
      <c r="AN2964" s="2">
        <v>0.53485232591628995</v>
      </c>
      <c r="AO2964" s="2">
        <v>0.55071163177490201</v>
      </c>
      <c r="AP2964" s="2">
        <v>0.62686669826507602</v>
      </c>
      <c r="AQ2964" s="2">
        <v>0.54714751243591297</v>
      </c>
      <c r="AR2964" s="2">
        <v>0.58712989091873202</v>
      </c>
      <c r="AS2964" s="2">
        <v>0.51625424623489402</v>
      </c>
      <c r="AT2964" s="2">
        <v>0.72558397054672197</v>
      </c>
      <c r="AU2964" s="2">
        <v>-2.2634327411651601E-2</v>
      </c>
      <c r="AV2964" s="2">
        <v>1.7642662525177</v>
      </c>
      <c r="AW2964" s="2">
        <v>1.0196125507354701</v>
      </c>
      <c r="AX2964" s="2">
        <v>1.08138251304626</v>
      </c>
      <c r="AY2964" s="2">
        <v>-0.84190052747726396</v>
      </c>
      <c r="AZ2964" s="2">
        <v>-0.73223215341568004</v>
      </c>
      <c r="BA2964" s="2">
        <v>-0.40938702225685097</v>
      </c>
      <c r="BB2964" s="2">
        <v>-0.58622103929519698</v>
      </c>
      <c r="BC2964" s="2">
        <v>-0.44408592581749001</v>
      </c>
      <c r="BD2964" s="2">
        <v>-0.85143464803695701</v>
      </c>
      <c r="BE2964" s="1" t="s">
        <v>15368</v>
      </c>
      <c r="BF2964" s="1" t="s">
        <v>15369</v>
      </c>
      <c r="BG2964" s="1" t="s">
        <v>15370</v>
      </c>
    </row>
    <row r="2965" spans="1:59">
      <c r="A2965" s="3" t="s">
        <v>15374</v>
      </c>
      <c r="B2965" s="1" t="s">
        <v>15375</v>
      </c>
      <c r="C2965" s="3" t="s">
        <v>15331</v>
      </c>
      <c r="D2965" s="2">
        <v>1.2271149158477801</v>
      </c>
      <c r="E2965" s="2">
        <v>0.43671283125877403</v>
      </c>
      <c r="F2965" s="2">
        <v>-4.3445897102356001</v>
      </c>
      <c r="G2965" s="2">
        <v>-1.58722400665283</v>
      </c>
      <c r="H2965" s="2">
        <v>0.86915659904480003</v>
      </c>
      <c r="I2965" s="2">
        <v>0.378015667200089</v>
      </c>
      <c r="J2965" s="2">
        <v>0.87569558620452903</v>
      </c>
      <c r="K2965" s="2">
        <v>0.83589404821395896</v>
      </c>
      <c r="L2965" s="2">
        <v>0.18749274313449901</v>
      </c>
      <c r="M2965" s="2">
        <v>-9.2454336583614294E-2</v>
      </c>
      <c r="N2965" s="2">
        <v>-0.64003878831863403</v>
      </c>
      <c r="O2965" s="2">
        <v>-2.0858862400054901</v>
      </c>
      <c r="P2965" s="2">
        <v>-1.93837452679873E-2</v>
      </c>
      <c r="Q2965" s="2">
        <v>1.66484143119305E-3</v>
      </c>
      <c r="R2965" s="2">
        <v>0.63354241847991899</v>
      </c>
      <c r="S2965" s="2">
        <v>-0.37284505367279103</v>
      </c>
      <c r="T2965" s="2">
        <v>-3.3632423728704501E-2</v>
      </c>
      <c r="U2965" s="2">
        <v>-0.98997956514358498</v>
      </c>
      <c r="V2965" s="2">
        <v>0.46031528711318997</v>
      </c>
      <c r="W2965" s="2">
        <v>0.22246882319450401</v>
      </c>
      <c r="X2965" s="2">
        <v>-0.123028740286827</v>
      </c>
      <c r="Y2965" s="2">
        <v>-0.19493550062179599</v>
      </c>
      <c r="Z2965" s="2">
        <v>-4.0823329240083701E-2</v>
      </c>
      <c r="AA2965" s="2">
        <v>-0.27162155508995101</v>
      </c>
      <c r="AB2965" s="2">
        <v>-0.25413429737091098</v>
      </c>
      <c r="AC2965" s="2">
        <v>-0.36326697468757602</v>
      </c>
      <c r="AD2965" s="2">
        <v>0.66917920112609897</v>
      </c>
      <c r="AE2965" s="2">
        <v>-0.24548925459384899</v>
      </c>
      <c r="AF2965" s="2">
        <v>-9.2454336583614294E-2</v>
      </c>
      <c r="AG2965" s="2">
        <v>0.41747695207595797</v>
      </c>
      <c r="AH2965" s="2">
        <v>0.69615453481674205</v>
      </c>
      <c r="AI2965" s="2">
        <v>0.68467104434966997</v>
      </c>
      <c r="AJ2965" s="2">
        <v>0.72251415252685502</v>
      </c>
      <c r="AK2965" s="2">
        <v>1.3715685606002801</v>
      </c>
      <c r="AL2965" s="2">
        <v>1.02817666530609</v>
      </c>
      <c r="AM2965" s="2">
        <v>0.30017986893653897</v>
      </c>
      <c r="AN2965" s="2">
        <v>1.3736886978149401</v>
      </c>
      <c r="AO2965" s="2">
        <v>6.9176793098449693E-2</v>
      </c>
      <c r="AP2965" s="2">
        <v>1.0195739269256601</v>
      </c>
      <c r="AQ2965" s="2">
        <v>0.30017986893653897</v>
      </c>
      <c r="AR2965" s="2">
        <v>-0.80249422788619995</v>
      </c>
      <c r="AS2965" s="2">
        <v>-0.84513920545578003</v>
      </c>
      <c r="AT2965" s="2">
        <v>-0.91837036609649703</v>
      </c>
      <c r="AU2965" s="2">
        <v>-0.46282231807708701</v>
      </c>
      <c r="AV2965" s="2">
        <v>2.3696947097778298</v>
      </c>
      <c r="AW2965" s="2">
        <v>-0.43484956026077298</v>
      </c>
      <c r="AX2965" s="2">
        <v>6.6718317568302196E-2</v>
      </c>
      <c r="AY2965" s="2">
        <v>0.26103022694587702</v>
      </c>
      <c r="AZ2965" s="2">
        <v>-1.32567179203033</v>
      </c>
      <c r="BA2965" s="2">
        <v>-0.21259061992168399</v>
      </c>
      <c r="BB2965" s="2">
        <v>6.7930355668067904E-2</v>
      </c>
      <c r="BC2965" s="2">
        <v>-0.36604344844818099</v>
      </c>
      <c r="BD2965" s="2">
        <v>-0.426218152046204</v>
      </c>
      <c r="BE2965" s="1" t="s">
        <v>15326</v>
      </c>
      <c r="BF2965" s="1" t="s">
        <v>15372</v>
      </c>
      <c r="BG2965" s="1" t="s">
        <v>15373</v>
      </c>
    </row>
    <row r="2966" spans="1:59">
      <c r="A2966" s="3" t="s">
        <v>15379</v>
      </c>
      <c r="B2966" s="1" t="s">
        <v>15380</v>
      </c>
      <c r="C2966" s="3" t="s">
        <v>15381</v>
      </c>
      <c r="D2966" s="2">
        <v>0.88214224576950095</v>
      </c>
      <c r="E2966" s="2">
        <v>0.57433986663818404</v>
      </c>
      <c r="F2966" s="2">
        <v>-0.35942801833152799</v>
      </c>
      <c r="G2966" s="2">
        <v>-0.75909209251403797</v>
      </c>
      <c r="H2966" s="2">
        <v>-1.5434988737106301</v>
      </c>
      <c r="I2966" s="2">
        <v>-1.1179219484329199</v>
      </c>
      <c r="J2966" s="2">
        <v>1.25808382034302</v>
      </c>
      <c r="K2966" s="2">
        <v>0.68311333656311002</v>
      </c>
      <c r="L2966" s="2">
        <v>-0.84784138202667203</v>
      </c>
      <c r="M2966" s="2">
        <v>-0.51310449838638295</v>
      </c>
      <c r="N2966" s="2">
        <v>-0.88019716739654497</v>
      </c>
      <c r="O2966" s="2">
        <v>-1.3057438135147099</v>
      </c>
      <c r="P2966" s="2">
        <v>0.69926100969314597</v>
      </c>
      <c r="Q2966" s="2">
        <v>0.39810487627983099</v>
      </c>
      <c r="R2966" s="2">
        <v>7.3037795722484603E-2</v>
      </c>
      <c r="S2966" s="2">
        <v>-0.61775267124176003</v>
      </c>
      <c r="T2966" s="2">
        <v>-1.7877123355865501</v>
      </c>
      <c r="U2966" s="2">
        <v>-2.10843801498413</v>
      </c>
      <c r="V2966" s="2">
        <v>-1.2661331892013601</v>
      </c>
      <c r="W2966" s="2">
        <v>-1.2052083015441899</v>
      </c>
      <c r="X2966" s="2">
        <v>1.0378401279449501</v>
      </c>
      <c r="Y2966" s="2">
        <v>0.70784020423889205</v>
      </c>
      <c r="Z2966" s="2">
        <v>-1.1776218414306601</v>
      </c>
      <c r="AA2966" s="2">
        <v>-1.7674701213836701</v>
      </c>
      <c r="AB2966" s="2">
        <v>0.90128648281097401</v>
      </c>
      <c r="AC2966" s="2">
        <v>0.64420449733734098</v>
      </c>
      <c r="AD2966" s="2">
        <v>0.112470522522926</v>
      </c>
      <c r="AE2966" s="2">
        <v>0.21610918641090399</v>
      </c>
      <c r="AF2966" s="2">
        <v>1.0735951662063601</v>
      </c>
      <c r="AG2966" s="2">
        <v>1.1758991479873699</v>
      </c>
      <c r="AH2966" s="2">
        <v>0.89562481641769398</v>
      </c>
      <c r="AI2966" s="2">
        <v>0.69491189718246504</v>
      </c>
      <c r="AJ2966" s="2">
        <v>-0.39973264932632402</v>
      </c>
      <c r="AK2966" s="2">
        <v>-1.1590461730957</v>
      </c>
      <c r="AL2966" s="2">
        <v>0.304300457239151</v>
      </c>
      <c r="AM2966" s="2">
        <v>0.496680468320847</v>
      </c>
      <c r="AN2966" s="2">
        <v>0.971699237823486</v>
      </c>
      <c r="AO2966" s="2">
        <v>0.327181667089462</v>
      </c>
      <c r="AP2966" s="2">
        <v>-3.6633249837905199E-3</v>
      </c>
      <c r="AQ2966" s="2">
        <v>-0.104131534695625</v>
      </c>
      <c r="AR2966" s="2">
        <v>0.72317194938659701</v>
      </c>
      <c r="AS2966" s="2">
        <v>1.37740194797516</v>
      </c>
      <c r="AT2966" s="2">
        <v>1.6290423870086701</v>
      </c>
      <c r="AU2966" s="2">
        <v>1.06639492511749</v>
      </c>
      <c r="AV2966" s="2">
        <v>-7.0461310446262401E-2</v>
      </c>
      <c r="AW2966" s="2">
        <v>0.245108783245087</v>
      </c>
      <c r="AX2966" s="2">
        <v>0.55458569526672397</v>
      </c>
      <c r="AY2966" s="2">
        <v>-1.56373190879822</v>
      </c>
      <c r="AZ2966" s="2">
        <v>-1.55555808544159</v>
      </c>
      <c r="BA2966" s="2">
        <v>0.23160400986671401</v>
      </c>
      <c r="BB2966" s="2">
        <v>-0.15751725435257</v>
      </c>
      <c r="BC2966" s="2">
        <v>1.19009697437286</v>
      </c>
      <c r="BD2966" s="2">
        <v>1.1258730888366699</v>
      </c>
      <c r="BE2966" s="1" t="s">
        <v>15376</v>
      </c>
      <c r="BF2966" s="1" t="s">
        <v>15377</v>
      </c>
      <c r="BG2966" s="1" t="s">
        <v>15378</v>
      </c>
    </row>
    <row r="2967" spans="1:59">
      <c r="A2967" s="3" t="s">
        <v>15384</v>
      </c>
      <c r="B2967" s="1" t="s">
        <v>15031</v>
      </c>
      <c r="C2967" s="3" t="s">
        <v>15032</v>
      </c>
      <c r="D2967" s="2">
        <v>0.70475679636001598</v>
      </c>
      <c r="E2967" s="2">
        <v>0.63543862104415905</v>
      </c>
      <c r="F2967" s="2">
        <v>0.370316982269287</v>
      </c>
      <c r="G2967" s="2">
        <v>0.375277549028397</v>
      </c>
      <c r="H2967" s="2">
        <v>-3.61246562004089</v>
      </c>
      <c r="I2967" s="2">
        <v>-3.2662291526794398</v>
      </c>
      <c r="J2967" s="2">
        <v>0.97173309326171897</v>
      </c>
      <c r="K2967" s="2">
        <v>0.64771997928619396</v>
      </c>
      <c r="L2967" s="2">
        <v>1.36255896091461</v>
      </c>
      <c r="M2967" s="2">
        <v>0.87019228935241699</v>
      </c>
      <c r="N2967" s="2">
        <v>-0.453294336795807</v>
      </c>
      <c r="O2967" s="2">
        <v>-1.19957852363586</v>
      </c>
      <c r="P2967" s="2">
        <v>-0.24629646539688099</v>
      </c>
      <c r="Q2967" s="2">
        <v>7.7610708773136097E-2</v>
      </c>
      <c r="R2967" s="2">
        <v>-0.51304340362548795</v>
      </c>
      <c r="S2967" s="2">
        <v>0.48999217152595498</v>
      </c>
      <c r="T2967" s="2">
        <v>0.84495371580123901</v>
      </c>
      <c r="U2967" s="2">
        <v>0.57476937770843495</v>
      </c>
      <c r="V2967" s="2">
        <v>0.102598823606968</v>
      </c>
      <c r="W2967" s="2">
        <v>-0.110276184976101</v>
      </c>
      <c r="X2967" s="2">
        <v>-0.93996995687484697</v>
      </c>
      <c r="Y2967" s="2">
        <v>-1.8314999341964699</v>
      </c>
      <c r="Z2967" s="2">
        <v>0.87280189990997303</v>
      </c>
      <c r="AA2967" s="2">
        <v>0.51723581552505504</v>
      </c>
      <c r="AB2967" s="2">
        <v>-1.8834834918379801E-2</v>
      </c>
      <c r="AC2967" s="2">
        <v>5.1791463047266E-2</v>
      </c>
      <c r="AD2967" s="2">
        <v>0.19521026313304901</v>
      </c>
      <c r="AE2967" s="2">
        <v>0.32153803110122697</v>
      </c>
      <c r="AF2967" s="2">
        <v>0.50058406591415405</v>
      </c>
      <c r="AG2967" s="2">
        <v>-0.26863905787468001</v>
      </c>
      <c r="AH2967" s="2">
        <v>0.87928771972656306</v>
      </c>
      <c r="AI2967" s="2">
        <v>0.38510531187057501</v>
      </c>
      <c r="AJ2967" s="2">
        <v>-0.33980524539947499</v>
      </c>
      <c r="AK2967" s="2">
        <v>0.48785674571991</v>
      </c>
      <c r="AL2967" s="2">
        <v>0.94132971763610795</v>
      </c>
      <c r="AM2967" s="2">
        <v>0.24355915188789401</v>
      </c>
      <c r="AN2967" s="2">
        <v>0.41150626540183999</v>
      </c>
      <c r="AO2967" s="2">
        <v>0.416211247444153</v>
      </c>
      <c r="AP2967" s="2">
        <v>0.40200901031494102</v>
      </c>
      <c r="AQ2967" s="2">
        <v>0.71599686145782504</v>
      </c>
      <c r="AR2967" s="2">
        <v>-0.95766162872314498</v>
      </c>
      <c r="AS2967" s="2">
        <v>-0.75949978828430198</v>
      </c>
      <c r="AT2967" s="2">
        <v>-0.33980524539947499</v>
      </c>
      <c r="AU2967" s="2">
        <v>-0.51304340362548795</v>
      </c>
      <c r="AV2967" s="2">
        <v>1.6557788848877</v>
      </c>
      <c r="AW2967" s="2">
        <v>0.34438136219978299</v>
      </c>
      <c r="AX2967" s="2">
        <v>-1.2238019704818699</v>
      </c>
      <c r="AY2967" s="2">
        <v>0.78852260112762496</v>
      </c>
      <c r="AZ2967" s="2">
        <v>-0.28904744982719399</v>
      </c>
      <c r="BA2967" s="2">
        <v>-0.243126034736633</v>
      </c>
      <c r="BB2967" s="2">
        <v>0.262564986944199</v>
      </c>
      <c r="BC2967" s="2">
        <v>0.34480386972427401</v>
      </c>
      <c r="BD2967" s="2">
        <v>-1.64007616043091</v>
      </c>
      <c r="BE2967" s="1" t="s">
        <v>15027</v>
      </c>
      <c r="BF2967" s="1" t="s">
        <v>15382</v>
      </c>
      <c r="BG2967" s="1" t="s">
        <v>15383</v>
      </c>
    </row>
    <row r="2968" spans="1:59">
      <c r="A2968" s="3" t="s">
        <v>15388</v>
      </c>
      <c r="B2968" s="1" t="s">
        <v>15389</v>
      </c>
      <c r="C2968" s="3" t="s">
        <v>15390</v>
      </c>
      <c r="D2968" s="2">
        <v>0.38185909390449502</v>
      </c>
      <c r="E2968" s="2">
        <v>0.62413948774337802</v>
      </c>
      <c r="F2968" s="2">
        <v>0.54627895355224598</v>
      </c>
      <c r="G2968" s="2">
        <v>0.38515767455101002</v>
      </c>
      <c r="H2968" s="2">
        <v>1.1005994081497199</v>
      </c>
      <c r="I2968" s="2">
        <v>1.02833580970764</v>
      </c>
      <c r="J2968" s="2">
        <v>-1.0859115123748799</v>
      </c>
      <c r="K2968" s="2">
        <v>0.22793106734752699</v>
      </c>
      <c r="L2968" s="2">
        <v>-0.50376278162002597</v>
      </c>
      <c r="M2968" s="2">
        <v>-0.15477037429809601</v>
      </c>
      <c r="N2968" s="2">
        <v>0.46625560522079501</v>
      </c>
      <c r="O2968" s="2">
        <v>0.50778716802597001</v>
      </c>
      <c r="P2968" s="2">
        <v>-2.8468186855316202</v>
      </c>
      <c r="Q2968" s="2">
        <v>-2.8505263328552202</v>
      </c>
      <c r="R2968" s="2">
        <v>-0.26683956384658802</v>
      </c>
      <c r="S2968" s="2">
        <v>-9.4166450202465099E-2</v>
      </c>
      <c r="T2968" s="2">
        <v>-0.72394961118698098</v>
      </c>
      <c r="U2968" s="2">
        <v>-0.98641383647918701</v>
      </c>
      <c r="V2968" s="2">
        <v>-2.2228620052337602</v>
      </c>
      <c r="W2968" s="2">
        <v>-2.4903519153595002</v>
      </c>
      <c r="X2968" s="2">
        <v>-9.6899390220642104E-2</v>
      </c>
      <c r="Y2968" s="2">
        <v>-3.2504096627235399E-2</v>
      </c>
      <c r="Z2968" s="2">
        <v>0.446147620677948</v>
      </c>
      <c r="AA2968" s="2">
        <v>0.40452525019645702</v>
      </c>
      <c r="AB2968" s="2">
        <v>0.80195087194442705</v>
      </c>
      <c r="AC2968" s="2">
        <v>0.85837221145629905</v>
      </c>
      <c r="AD2968" s="2">
        <v>1.0863412618637101</v>
      </c>
      <c r="AE2968" s="2">
        <v>0.81178474426269498</v>
      </c>
      <c r="AF2968" s="2">
        <v>0.47371801733970598</v>
      </c>
      <c r="AG2968" s="2">
        <v>0.89704161882400502</v>
      </c>
      <c r="AH2968" s="2">
        <v>1.6093112528324099E-2</v>
      </c>
      <c r="AI2968" s="2">
        <v>0.45581871271133401</v>
      </c>
      <c r="AJ2968" s="2">
        <v>-0.15477037429809601</v>
      </c>
      <c r="AK2968" s="2">
        <v>0.103469148278236</v>
      </c>
      <c r="AL2968" s="2">
        <v>-0.14567343890667001</v>
      </c>
      <c r="AM2968" s="2">
        <v>0.54466253519058205</v>
      </c>
      <c r="AN2968" s="2">
        <v>0.50691848993301403</v>
      </c>
      <c r="AO2968" s="2">
        <v>0.91335618495941195</v>
      </c>
      <c r="AP2968" s="2">
        <v>-0.83729946613311801</v>
      </c>
      <c r="AQ2968" s="2">
        <v>-0.53181171417236295</v>
      </c>
      <c r="AR2968" s="2">
        <v>0.571485936641693</v>
      </c>
      <c r="AS2968" s="2">
        <v>0.51468694210052501</v>
      </c>
      <c r="AT2968" s="2">
        <v>0.840229451656342</v>
      </c>
      <c r="AU2968" s="2">
        <v>0.51038539409637496</v>
      </c>
      <c r="AV2968" s="2">
        <v>0.74524021148681596</v>
      </c>
      <c r="AW2968" s="2">
        <v>1.7037976980209399</v>
      </c>
      <c r="AX2968" s="2">
        <v>-6.3819505274295807E-2</v>
      </c>
      <c r="AY2968" s="2">
        <v>-0.70677095651626598</v>
      </c>
      <c r="AZ2968" s="2">
        <v>0.84971600770950295</v>
      </c>
      <c r="BA2968" s="2">
        <v>-0.69333124160766602</v>
      </c>
      <c r="BB2968" s="2">
        <v>-1.0833386182785001</v>
      </c>
      <c r="BC2968" s="2">
        <v>0.45472681522369401</v>
      </c>
      <c r="BD2968" s="2">
        <v>-1.20622038841248</v>
      </c>
      <c r="BE2968" s="1" t="s">
        <v>15385</v>
      </c>
      <c r="BF2968" s="1" t="s">
        <v>15386</v>
      </c>
      <c r="BG2968" s="1" t="s">
        <v>15387</v>
      </c>
    </row>
    <row r="2969" spans="1:59">
      <c r="A2969" s="3" t="s">
        <v>15394</v>
      </c>
      <c r="B2969" s="1" t="s">
        <v>15395</v>
      </c>
      <c r="C2969" s="3" t="s">
        <v>15396</v>
      </c>
      <c r="D2969" s="2">
        <v>0.93804723024368297</v>
      </c>
      <c r="E2969" s="2">
        <v>0.92459994554519698</v>
      </c>
      <c r="F2969" s="2">
        <v>0.45603021979331998</v>
      </c>
      <c r="G2969" s="2">
        <v>0.32174420356750499</v>
      </c>
      <c r="H2969" s="2">
        <v>0.246129050850868</v>
      </c>
      <c r="I2969" s="2">
        <v>0.18002635240554801</v>
      </c>
      <c r="J2969" s="2">
        <v>0.99563723802566495</v>
      </c>
      <c r="K2969" s="2">
        <v>0.98236459493637096</v>
      </c>
      <c r="L2969" s="2">
        <v>0.48835164308548001</v>
      </c>
      <c r="M2969" s="2">
        <v>0.246129050850868</v>
      </c>
      <c r="N2969" s="2">
        <v>-1.67888855934143</v>
      </c>
      <c r="O2969" s="2">
        <v>-1.90051901340485</v>
      </c>
      <c r="P2969" s="2">
        <v>0.36570861935615501</v>
      </c>
      <c r="Q2969" s="2">
        <v>8.9483276009559604E-2</v>
      </c>
      <c r="R2969" s="2">
        <v>0.47518727183342002</v>
      </c>
      <c r="S2969" s="2">
        <v>2.62818150222301E-2</v>
      </c>
      <c r="T2969" s="2">
        <v>0.65667808055877697</v>
      </c>
      <c r="U2969" s="2">
        <v>0.48050287365913402</v>
      </c>
      <c r="V2969" s="2">
        <v>-1.60031461715698</v>
      </c>
      <c r="W2969" s="2">
        <v>-1.8461720943450901</v>
      </c>
      <c r="X2969" s="2">
        <v>1.4743119478225699</v>
      </c>
      <c r="Y2969" s="2">
        <v>1.29021632671356</v>
      </c>
      <c r="Z2969" s="2">
        <v>0.59321939945220903</v>
      </c>
      <c r="AA2969" s="2">
        <v>0.31394439935684199</v>
      </c>
      <c r="AB2969" s="2">
        <v>-1.53111565113068</v>
      </c>
      <c r="AC2969" s="2">
        <v>-1.5891087055206301</v>
      </c>
      <c r="AD2969" s="2">
        <v>-0.69414508342742898</v>
      </c>
      <c r="AE2969" s="2">
        <v>-1.5144410133361801</v>
      </c>
      <c r="AF2969" s="2">
        <v>-1.57710886001587</v>
      </c>
      <c r="AG2969" s="2">
        <v>-0.91060179471969604</v>
      </c>
      <c r="AH2969" s="2">
        <v>-0.97918242216110196</v>
      </c>
      <c r="AI2969" s="2">
        <v>-1.6397831439971899</v>
      </c>
      <c r="AJ2969" s="2">
        <v>0.76708775758743297</v>
      </c>
      <c r="AK2969" s="2">
        <v>0.71174776554107699</v>
      </c>
      <c r="AL2969" s="2">
        <v>0.71174776554107699</v>
      </c>
      <c r="AM2969" s="2">
        <v>0.700988829135895</v>
      </c>
      <c r="AN2969" s="2">
        <v>1.0323930978775</v>
      </c>
      <c r="AO2969" s="2">
        <v>0.98157042264938399</v>
      </c>
      <c r="AP2969" s="2">
        <v>0.94677710533142101</v>
      </c>
      <c r="AQ2969" s="2">
        <v>0.88646602630615201</v>
      </c>
      <c r="AR2969" s="2">
        <v>-1.40384128317237E-2</v>
      </c>
      <c r="AS2969" s="2">
        <v>-0.462223500013351</v>
      </c>
      <c r="AT2969" s="2">
        <v>0.142582401633263</v>
      </c>
      <c r="AU2969" s="2">
        <v>-0.488311797380447</v>
      </c>
      <c r="AV2969" s="2">
        <v>1.4462625980377199</v>
      </c>
      <c r="AW2969" s="2">
        <v>1.23194420337677</v>
      </c>
      <c r="AX2969" s="2">
        <v>1.28440046310425</v>
      </c>
      <c r="AY2969" s="2">
        <v>-0.50746959447860696</v>
      </c>
      <c r="AZ2969" s="2">
        <v>-0.48625013232231101</v>
      </c>
      <c r="BA2969" s="2">
        <v>-0.66981840133667003</v>
      </c>
      <c r="BB2969" s="2">
        <v>-0.77324247360229503</v>
      </c>
      <c r="BC2969" s="2">
        <v>-0.62808978557586703</v>
      </c>
      <c r="BD2969" s="2">
        <v>-0.89773684740066495</v>
      </c>
      <c r="BE2969" s="1" t="s">
        <v>15391</v>
      </c>
      <c r="BF2969" s="1" t="s">
        <v>15392</v>
      </c>
      <c r="BG2969" s="1" t="s">
        <v>15393</v>
      </c>
    </row>
    <row r="2970" spans="1:59">
      <c r="A2970" s="3" t="s">
        <v>15400</v>
      </c>
      <c r="B2970" s="1" t="s">
        <v>15401</v>
      </c>
      <c r="C2970" s="3" t="s">
        <v>15402</v>
      </c>
      <c r="D2970" s="2">
        <v>0.45083317160606401</v>
      </c>
      <c r="E2970" s="2">
        <v>0.24951469898223899</v>
      </c>
      <c r="F2970" s="2">
        <v>0.40032210946083102</v>
      </c>
      <c r="G2970" s="2">
        <v>0.87406986951828003</v>
      </c>
      <c r="H2970" s="2">
        <v>0.89261370897293102</v>
      </c>
      <c r="I2970" s="2">
        <v>0.812405705451965</v>
      </c>
      <c r="J2970" s="2">
        <v>1.01796221733093</v>
      </c>
      <c r="K2970" s="2">
        <v>0.231409892439842</v>
      </c>
      <c r="L2970" s="2">
        <v>-0.31898200511932401</v>
      </c>
      <c r="M2970" s="2">
        <v>-0.47152557969093301</v>
      </c>
      <c r="N2970" s="2">
        <v>1.1581225395202599</v>
      </c>
      <c r="O2970" s="2">
        <v>0.87822747230529796</v>
      </c>
      <c r="P2970" s="2">
        <v>-1.20411980897188E-2</v>
      </c>
      <c r="Q2970" s="2">
        <v>-0.209895700216293</v>
      </c>
      <c r="R2970" s="2">
        <v>4.4526766985654803E-2</v>
      </c>
      <c r="S2970" s="2">
        <v>-1.7390341758728001</v>
      </c>
      <c r="T2970" s="2">
        <v>0.20347772538662001</v>
      </c>
      <c r="U2970" s="2">
        <v>-0.65924733877181996</v>
      </c>
      <c r="V2970" s="2">
        <v>-0.250147134065628</v>
      </c>
      <c r="W2970" s="2">
        <v>-0.17529101669788399</v>
      </c>
      <c r="X2970" s="2">
        <v>1.1432693004608201</v>
      </c>
      <c r="Y2970" s="2">
        <v>0.15469095110893299</v>
      </c>
      <c r="Z2970" s="2">
        <v>0.26283437013626099</v>
      </c>
      <c r="AA2970" s="2">
        <v>-0.60016614198684703</v>
      </c>
      <c r="AB2970" s="2">
        <v>-0.57521945238113403</v>
      </c>
      <c r="AC2970" s="2">
        <v>-4.2706923484802202</v>
      </c>
      <c r="AD2970" s="2">
        <v>0.18914552032947499</v>
      </c>
      <c r="AE2970" s="2">
        <v>-0.51030248403549205</v>
      </c>
      <c r="AF2970" s="2">
        <v>1.2256064452230901E-2</v>
      </c>
      <c r="AG2970" s="2">
        <v>-3.7083152681589099E-2</v>
      </c>
      <c r="AH2970" s="2">
        <v>-0.2584408223629</v>
      </c>
      <c r="AI2970" s="2">
        <v>-0.57521945238113403</v>
      </c>
      <c r="AJ2970" s="2">
        <v>0.95533525943756104</v>
      </c>
      <c r="AK2970" s="2">
        <v>0.61508554220199596</v>
      </c>
      <c r="AL2970" s="2">
        <v>0.29521360993385298</v>
      </c>
      <c r="AM2970" s="2">
        <v>0.108144201338291</v>
      </c>
      <c r="AN2970" s="2">
        <v>1.37641024589539</v>
      </c>
      <c r="AO2970" s="2">
        <v>1.57543361186981</v>
      </c>
      <c r="AP2970" s="2">
        <v>0.60065180063247703</v>
      </c>
      <c r="AQ2970" s="2">
        <v>0.59186726808547996</v>
      </c>
      <c r="AR2970" s="2">
        <v>-1.64508557319641</v>
      </c>
      <c r="AS2970" s="2">
        <v>-1.3025480508804299</v>
      </c>
      <c r="AT2970" s="2">
        <v>-0.439693093299866</v>
      </c>
      <c r="AU2970" s="2">
        <v>-1.0432089567184399</v>
      </c>
      <c r="AV2970" s="2">
        <v>-0.49617904424667397</v>
      </c>
      <c r="AW2970" s="2">
        <v>0.118753559887409</v>
      </c>
      <c r="AX2970" s="2">
        <v>0.27160272002220198</v>
      </c>
      <c r="AY2970" s="2">
        <v>-0.756403267383575</v>
      </c>
      <c r="AZ2970" s="2">
        <v>0.89756596088409402</v>
      </c>
      <c r="BA2970" s="2">
        <v>1.0742529630661</v>
      </c>
      <c r="BB2970" s="2">
        <v>-2.1407835483550999</v>
      </c>
      <c r="BC2970" s="2">
        <v>0.61437529325485196</v>
      </c>
      <c r="BD2970" s="2">
        <v>0.41681528091430697</v>
      </c>
      <c r="BE2970" s="1" t="s">
        <v>15397</v>
      </c>
      <c r="BF2970" s="1" t="s">
        <v>15398</v>
      </c>
      <c r="BG2970" s="1" t="s">
        <v>15399</v>
      </c>
    </row>
    <row r="2971" spans="1:59">
      <c r="A2971" s="3" t="s">
        <v>15403</v>
      </c>
      <c r="B2971" s="1" t="s">
        <v>10441</v>
      </c>
      <c r="C2971" s="3" t="s">
        <v>10442</v>
      </c>
      <c r="D2971" s="2">
        <v>0.69988203048706099</v>
      </c>
      <c r="E2971" s="2">
        <v>0.75362926721572898</v>
      </c>
      <c r="F2971" s="2">
        <v>-2.0686690807342498</v>
      </c>
      <c r="G2971" s="2">
        <v>-2.8531908988952601</v>
      </c>
      <c r="H2971" s="2">
        <v>0.32978489995002702</v>
      </c>
      <c r="I2971" s="2">
        <v>0.16251248121261599</v>
      </c>
      <c r="J2971" s="2">
        <v>-1.3022601604461701</v>
      </c>
      <c r="K2971" s="2">
        <v>-1.8301193714141799</v>
      </c>
      <c r="L2971" s="2">
        <v>-0.231337130069733</v>
      </c>
      <c r="M2971" s="2">
        <v>-0.43689721822738598</v>
      </c>
      <c r="N2971" s="2">
        <v>2.0073214545845999E-2</v>
      </c>
      <c r="O2971" s="2">
        <v>-1.19351506233215</v>
      </c>
      <c r="P2971" s="2">
        <v>-1.2529339790344201</v>
      </c>
      <c r="Q2971" s="2">
        <v>-1.36985099315643</v>
      </c>
      <c r="R2971" s="2">
        <v>0.82038152217865001</v>
      </c>
      <c r="S2971" s="2">
        <v>0.211599916219711</v>
      </c>
      <c r="T2971" s="2">
        <v>-0.274283796548843</v>
      </c>
      <c r="U2971" s="2">
        <v>-1.02386927604675</v>
      </c>
      <c r="V2971" s="2">
        <v>0.95451068878173795</v>
      </c>
      <c r="W2971" s="2">
        <v>0.91384977102279696</v>
      </c>
      <c r="X2971" s="2">
        <v>0.60567194223403897</v>
      </c>
      <c r="Y2971" s="2">
        <v>0.81583935022354104</v>
      </c>
      <c r="Z2971" s="2">
        <v>0.80201494693756104</v>
      </c>
      <c r="AA2971" s="2">
        <v>0.392729252576828</v>
      </c>
      <c r="AB2971" s="2">
        <v>-0.112648643553257</v>
      </c>
      <c r="AC2971" s="2">
        <v>-0.24331405758857699</v>
      </c>
      <c r="AD2971" s="2">
        <v>0.365521430969238</v>
      </c>
      <c r="AE2971" s="2">
        <v>1.20381684973836E-2</v>
      </c>
      <c r="AF2971" s="2">
        <v>0.78429961204528797</v>
      </c>
      <c r="AG2971" s="2">
        <v>0.44592222571373002</v>
      </c>
      <c r="AH2971" s="2">
        <v>1.07510662078857</v>
      </c>
      <c r="AI2971" s="2">
        <v>1.0189110040664699</v>
      </c>
      <c r="AJ2971" s="2">
        <v>0.47970429062843301</v>
      </c>
      <c r="AK2971" s="2">
        <v>0.48356330394744901</v>
      </c>
      <c r="AL2971" s="2">
        <v>-0.36341091990470897</v>
      </c>
      <c r="AM2971" s="2">
        <v>-2.53233766555786</v>
      </c>
      <c r="AN2971" s="2">
        <v>0.69576495885848999</v>
      </c>
      <c r="AO2971" s="2">
        <v>0.76730728149414096</v>
      </c>
      <c r="AP2971" s="2">
        <v>0.98316442966461204</v>
      </c>
      <c r="AQ2971" s="2">
        <v>0.86620843410491899</v>
      </c>
      <c r="AR2971" s="2">
        <v>0.19058972597122201</v>
      </c>
      <c r="AS2971" s="2">
        <v>0.65599107742309604</v>
      </c>
      <c r="AT2971" s="2">
        <v>0.50064295530319203</v>
      </c>
      <c r="AU2971" s="2">
        <v>0.281423360109329</v>
      </c>
      <c r="AV2971" s="2">
        <v>1.87268626689911</v>
      </c>
      <c r="AW2971" s="2">
        <v>-1.17874360084534</v>
      </c>
      <c r="AX2971" s="2">
        <v>0.134043574333191</v>
      </c>
      <c r="AY2971" s="2">
        <v>0.52648872137069702</v>
      </c>
      <c r="AZ2971" s="2">
        <v>-1.5282568931579601</v>
      </c>
      <c r="BA2971" s="2">
        <v>0.12712948024272899</v>
      </c>
      <c r="BB2971" s="2">
        <v>0.56689512729644798</v>
      </c>
      <c r="BC2971" s="2">
        <v>-0.26360470056533802</v>
      </c>
      <c r="BD2971" s="2">
        <v>-0.25663787126541099</v>
      </c>
      <c r="BE2971" s="1" t="s">
        <v>10437</v>
      </c>
      <c r="BF2971" s="1" t="s">
        <v>10438</v>
      </c>
      <c r="BG2971" s="1" t="s">
        <v>10439</v>
      </c>
    </row>
    <row r="2972" spans="1:59">
      <c r="A2972" s="3" t="s">
        <v>15404</v>
      </c>
      <c r="B2972" s="1" t="s">
        <v>15313</v>
      </c>
      <c r="C2972" s="3" t="s">
        <v>15314</v>
      </c>
      <c r="D2972" s="2">
        <v>0.52366012334823597</v>
      </c>
      <c r="E2972" s="2">
        <v>0.50898575782775901</v>
      </c>
      <c r="F2972" s="2">
        <v>-2.5340023040771502</v>
      </c>
      <c r="G2972" s="2">
        <v>-1.8500452041626001</v>
      </c>
      <c r="H2972" s="2">
        <v>0.73203474283218395</v>
      </c>
      <c r="I2972" s="2">
        <v>0.67151916027069103</v>
      </c>
      <c r="J2972" s="2">
        <v>-2.5138528347015399</v>
      </c>
      <c r="K2972" s="2">
        <v>-1.6586712598800699</v>
      </c>
      <c r="L2972" s="2">
        <v>0.87308776378631603</v>
      </c>
      <c r="M2972" s="2">
        <v>1.07104551792145</v>
      </c>
      <c r="N2972" s="2">
        <v>0.483154207468033</v>
      </c>
      <c r="O2972" s="2">
        <v>4.1213244199752801E-2</v>
      </c>
      <c r="P2972" s="2">
        <v>0.38526949286460899</v>
      </c>
      <c r="Q2972" s="2">
        <v>-0.12572862207889601</v>
      </c>
      <c r="R2972" s="2">
        <v>0.49387931823730502</v>
      </c>
      <c r="S2972" s="2">
        <v>0.61514681577682495</v>
      </c>
      <c r="T2972" s="2">
        <v>0.175806179642677</v>
      </c>
      <c r="U2972" s="2">
        <v>-6.5422272309660903E-3</v>
      </c>
      <c r="V2972" s="2">
        <v>1.2764904499053999</v>
      </c>
      <c r="W2972" s="2">
        <v>1.1490297317504901</v>
      </c>
      <c r="X2972" s="2">
        <v>0.32008805871009799</v>
      </c>
      <c r="Y2972" s="2">
        <v>-0.30813977122306802</v>
      </c>
      <c r="Z2972" s="2">
        <v>0.58642673492431596</v>
      </c>
      <c r="AA2972" s="2">
        <v>0.66480237245559703</v>
      </c>
      <c r="AB2972" s="2">
        <v>0.43389850854873702</v>
      </c>
      <c r="AC2972" s="2">
        <v>0.45212885737419101</v>
      </c>
      <c r="AD2972" s="2">
        <v>0.90262883901596103</v>
      </c>
      <c r="AE2972" s="2">
        <v>0.47096821665763899</v>
      </c>
      <c r="AF2972" s="2">
        <v>-1.00542116165161</v>
      </c>
      <c r="AG2972" s="2">
        <v>-1.39733994007111</v>
      </c>
      <c r="AH2972" s="2">
        <v>0.54651224613189697</v>
      </c>
      <c r="AI2972" s="2">
        <v>4.1213244199752801E-2</v>
      </c>
      <c r="AJ2972" s="2">
        <v>0.57245296239852905</v>
      </c>
      <c r="AK2972" s="2">
        <v>0.34904247522354098</v>
      </c>
      <c r="AL2972" s="2">
        <v>0.60289847850799605</v>
      </c>
      <c r="AM2972" s="2">
        <v>0.43917372822761502</v>
      </c>
      <c r="AN2972" s="2">
        <v>-2.01093673706055</v>
      </c>
      <c r="AO2972" s="2">
        <v>-2.3938078880310099</v>
      </c>
      <c r="AP2972" s="2">
        <v>-2.8919730335474E-2</v>
      </c>
      <c r="AQ2972" s="2">
        <v>-0.19762396812439001</v>
      </c>
      <c r="AR2972" s="2">
        <v>9.78217422962189E-2</v>
      </c>
      <c r="AS2972" s="2">
        <v>0.30497416853904702</v>
      </c>
      <c r="AT2972" s="2">
        <v>1.1890891939401601E-2</v>
      </c>
      <c r="AU2972" s="2">
        <v>0.23378740251064301</v>
      </c>
      <c r="AV2972" s="2">
        <v>1.3798867464065601</v>
      </c>
      <c r="AW2972" s="2">
        <v>0.88951492309570301</v>
      </c>
      <c r="AX2972" s="2">
        <v>1.22466456890106</v>
      </c>
      <c r="AY2972" s="2">
        <v>-1.0576595067977901</v>
      </c>
      <c r="AZ2972" s="2">
        <v>-1.4636642932891799</v>
      </c>
      <c r="BA2972" s="2">
        <v>-0.43187758326530501</v>
      </c>
      <c r="BB2972" s="2">
        <v>-0.26177209615707397</v>
      </c>
      <c r="BC2972" s="2">
        <v>0.213955238461494</v>
      </c>
      <c r="BD2972" s="2">
        <v>-0.49304798245429998</v>
      </c>
      <c r="BE2972" s="1" t="s">
        <v>15309</v>
      </c>
      <c r="BF2972" s="1" t="s">
        <v>15310</v>
      </c>
      <c r="BG2972" s="1" t="s">
        <v>15311</v>
      </c>
    </row>
    <row r="2973" spans="1:59">
      <c r="A2973" s="3" t="s">
        <v>15408</v>
      </c>
      <c r="B2973" s="1" t="s">
        <v>15409</v>
      </c>
      <c r="C2973" s="3" t="s">
        <v>15410</v>
      </c>
      <c r="D2973" s="2">
        <v>1.1737139225006099</v>
      </c>
      <c r="E2973" s="2">
        <v>2.5644466280937198E-2</v>
      </c>
      <c r="F2973" s="2">
        <v>-3.2664859294891402</v>
      </c>
      <c r="G2973" s="2">
        <v>-1.4670157432556199</v>
      </c>
      <c r="H2973" s="2">
        <v>-1.4738633632659901</v>
      </c>
      <c r="I2973" s="2">
        <v>-1.2065589427948</v>
      </c>
      <c r="J2973" s="2">
        <v>-0.35578057169914201</v>
      </c>
      <c r="K2973" s="2">
        <v>1.16422502323985E-2</v>
      </c>
      <c r="L2973" s="2">
        <v>8.6190611124038696E-2</v>
      </c>
      <c r="M2973" s="2">
        <v>0.533610999584198</v>
      </c>
      <c r="N2973" s="2">
        <v>-0.66581970453262296</v>
      </c>
      <c r="O2973" s="2">
        <v>-2.1992218494415301</v>
      </c>
      <c r="P2973" s="2">
        <v>0.19087824225425701</v>
      </c>
      <c r="Q2973" s="2">
        <v>0.252879858016968</v>
      </c>
      <c r="R2973" s="2">
        <v>0.44014424085617099</v>
      </c>
      <c r="S2973" s="2">
        <v>0.77475470304489102</v>
      </c>
      <c r="T2973" s="2">
        <v>1.0493187904357899</v>
      </c>
      <c r="U2973" s="2">
        <v>0.91399300098419201</v>
      </c>
      <c r="V2973" s="2">
        <v>1.1254866123199501</v>
      </c>
      <c r="W2973" s="2">
        <v>0.76847946643829301</v>
      </c>
      <c r="X2973" s="2">
        <v>-0.56799393892288197</v>
      </c>
      <c r="Y2973" s="2">
        <v>-0.157990828156471</v>
      </c>
      <c r="Z2973" s="2">
        <v>0.42210271954536399</v>
      </c>
      <c r="AA2973" s="2">
        <v>0.311036586761475</v>
      </c>
      <c r="AB2973" s="2">
        <v>-0.31194853782653797</v>
      </c>
      <c r="AC2973" s="2">
        <v>0.38967016339302102</v>
      </c>
      <c r="AD2973" s="2">
        <v>0.57706910371780396</v>
      </c>
      <c r="AE2973" s="2">
        <v>0.91668504476547197</v>
      </c>
      <c r="AF2973" s="2">
        <v>0.82646405696868896</v>
      </c>
      <c r="AG2973" s="2">
        <v>1.17982614040375</v>
      </c>
      <c r="AH2973" s="2">
        <v>0.64410781860351596</v>
      </c>
      <c r="AI2973" s="2">
        <v>0.82646405696868896</v>
      </c>
      <c r="AJ2973" s="2">
        <v>0.777876496315002</v>
      </c>
      <c r="AK2973" s="2">
        <v>1.2725567817687999</v>
      </c>
      <c r="AL2973" s="2">
        <v>0.58858019113540605</v>
      </c>
      <c r="AM2973" s="2">
        <v>-1.74260401725769</v>
      </c>
      <c r="AN2973" s="2">
        <v>6.6439352929592105E-2</v>
      </c>
      <c r="AO2973" s="2">
        <v>0.36094915866851801</v>
      </c>
      <c r="AP2973" s="2">
        <v>3.9440795779228197E-2</v>
      </c>
      <c r="AQ2973" s="2">
        <v>0.573200643062592</v>
      </c>
      <c r="AR2973" s="2">
        <v>-1.0282222032546999</v>
      </c>
      <c r="AS2973" s="2">
        <v>-0.94250655174255404</v>
      </c>
      <c r="AT2973" s="2">
        <v>-1.0197128057479901</v>
      </c>
      <c r="AU2973" s="2">
        <v>-0.71348112821579002</v>
      </c>
      <c r="AV2973" s="2">
        <v>1.1188976764678999</v>
      </c>
      <c r="AW2973" s="2">
        <v>-1.33388447761536</v>
      </c>
      <c r="AX2973" s="2">
        <v>-1.1690911054611199</v>
      </c>
      <c r="AY2973" s="2">
        <v>1.6272767782211299</v>
      </c>
      <c r="AZ2973" s="2">
        <v>8.0948859453201294E-2</v>
      </c>
      <c r="BA2973" s="2">
        <v>5.7382225990295403E-2</v>
      </c>
      <c r="BB2973" s="2">
        <v>0.64021313190460205</v>
      </c>
      <c r="BC2973" s="2">
        <v>-0.43238919973373402</v>
      </c>
      <c r="BD2973" s="2">
        <v>-0.58935374021530196</v>
      </c>
      <c r="BE2973" s="1" t="s">
        <v>15405</v>
      </c>
      <c r="BF2973" s="1" t="s">
        <v>15406</v>
      </c>
      <c r="BG2973" s="1" t="s">
        <v>15407</v>
      </c>
    </row>
    <row r="2974" spans="1:59">
      <c r="A2974" s="3" t="s">
        <v>15414</v>
      </c>
      <c r="B2974" s="1" t="s">
        <v>15415</v>
      </c>
      <c r="C2974" s="3" t="s">
        <v>15416</v>
      </c>
      <c r="D2974" s="2">
        <v>1.2483948469162001</v>
      </c>
      <c r="E2974" s="2">
        <v>1.07511734962463</v>
      </c>
      <c r="F2974" s="2">
        <v>0.28541120886802701</v>
      </c>
      <c r="G2974" s="2">
        <v>0.22955581545829801</v>
      </c>
      <c r="H2974" s="2">
        <v>5.2010837942361797E-2</v>
      </c>
      <c r="I2974" s="2">
        <v>5.3887024521827698E-2</v>
      </c>
      <c r="J2974" s="2">
        <v>0.91251772642135598</v>
      </c>
      <c r="K2974" s="2">
        <v>-0.20119114220142401</v>
      </c>
      <c r="L2974" s="2">
        <v>-0.21843270957469901</v>
      </c>
      <c r="M2974" s="2">
        <v>-0.91780525445938099</v>
      </c>
      <c r="N2974" s="2">
        <v>9.3781776726245894E-2</v>
      </c>
      <c r="O2974" s="2">
        <v>-5.7736344635486603E-2</v>
      </c>
      <c r="P2974" s="2">
        <v>0.25575786828994801</v>
      </c>
      <c r="Q2974" s="2">
        <v>0.50588744878768899</v>
      </c>
      <c r="R2974" s="2">
        <v>0.29053658246994002</v>
      </c>
      <c r="S2974" s="2">
        <v>-1.00010621547699</v>
      </c>
      <c r="T2974" s="2">
        <v>-8.88189226388931E-2</v>
      </c>
      <c r="U2974" s="2">
        <v>-2.71827936172485</v>
      </c>
      <c r="V2974" s="2">
        <v>-0.62136214971542403</v>
      </c>
      <c r="W2974" s="2">
        <v>-2.2790539264678999</v>
      </c>
      <c r="X2974" s="2">
        <v>0.60919570922851596</v>
      </c>
      <c r="Y2974" s="2">
        <v>0.205861255526543</v>
      </c>
      <c r="Z2974" s="2">
        <v>-0.55502498149871804</v>
      </c>
      <c r="AA2974" s="2">
        <v>0.14432984590530401</v>
      </c>
      <c r="AB2974" s="2">
        <v>-1.59810566902161</v>
      </c>
      <c r="AC2974" s="2">
        <v>-2.8509325981140101</v>
      </c>
      <c r="AD2974" s="2">
        <v>0.92631721496581998</v>
      </c>
      <c r="AE2974" s="2">
        <v>0.61675828695297197</v>
      </c>
      <c r="AF2974" s="2">
        <v>0.301288902759552</v>
      </c>
      <c r="AG2974" s="2">
        <v>0.27894374728202798</v>
      </c>
      <c r="AH2974" s="2">
        <v>1.02100133895874</v>
      </c>
      <c r="AI2974" s="2">
        <v>1.3350636959075901</v>
      </c>
      <c r="AJ2974" s="2">
        <v>1.0071948766708401</v>
      </c>
      <c r="AK2974" s="2">
        <v>0.86163175106048595</v>
      </c>
      <c r="AL2974" s="2">
        <v>0.63161051273345903</v>
      </c>
      <c r="AM2974" s="2">
        <v>-1.86711037158966</v>
      </c>
      <c r="AN2974" s="2">
        <v>0.57396656274795499</v>
      </c>
      <c r="AO2974" s="2">
        <v>0.109386317431927</v>
      </c>
      <c r="AP2974" s="2">
        <v>0.72661995887756303</v>
      </c>
      <c r="AQ2974" s="2">
        <v>0.40862455964088401</v>
      </c>
      <c r="AR2974" s="2">
        <v>8.4047600626945496E-2</v>
      </c>
      <c r="AS2974" s="2">
        <v>0.77498525381088301</v>
      </c>
      <c r="AT2974" s="2">
        <v>-0.96978819370269798</v>
      </c>
      <c r="AU2974" s="2">
        <v>0.32406187057495101</v>
      </c>
      <c r="AV2974" s="2">
        <v>1.7044808864593499</v>
      </c>
      <c r="AW2974" s="2">
        <v>0.38731411099433899</v>
      </c>
      <c r="AX2974" s="2">
        <v>0.81925624608993497</v>
      </c>
      <c r="AY2974" s="2">
        <v>-0.27446094155311601</v>
      </c>
      <c r="AZ2974" s="2">
        <v>0.61155652999877896</v>
      </c>
      <c r="BA2974" s="2">
        <v>-0.51718318462371804</v>
      </c>
      <c r="BB2974" s="2">
        <v>-0.16705572605133101</v>
      </c>
      <c r="BC2974" s="2">
        <v>-0.93408644199371305</v>
      </c>
      <c r="BD2974" s="2">
        <v>-1.62982153892517</v>
      </c>
      <c r="BE2974" s="1" t="s">
        <v>15411</v>
      </c>
      <c r="BF2974" s="1" t="s">
        <v>15412</v>
      </c>
      <c r="BG2974" s="1" t="s">
        <v>15413</v>
      </c>
    </row>
    <row r="2975" spans="1:59">
      <c r="A2975" s="3" t="s">
        <v>15420</v>
      </c>
      <c r="B2975" s="1" t="s">
        <v>15421</v>
      </c>
      <c r="C2975" s="3" t="s">
        <v>15422</v>
      </c>
      <c r="D2975" s="2">
        <v>1.0831867456436199</v>
      </c>
      <c r="E2975" s="2">
        <v>0.49008715152740501</v>
      </c>
      <c r="F2975" s="2">
        <v>0.78431761264801003</v>
      </c>
      <c r="G2975" s="2">
        <v>0.600266873836517</v>
      </c>
      <c r="H2975" s="2">
        <v>0.42164400219917297</v>
      </c>
      <c r="I2975" s="2">
        <v>0.79064500331878695</v>
      </c>
      <c r="J2975" s="2">
        <v>0.181690484285355</v>
      </c>
      <c r="K2975" s="2">
        <v>0.36197525262832603</v>
      </c>
      <c r="L2975" s="2">
        <v>0.80920988321304299</v>
      </c>
      <c r="M2975" s="2">
        <v>0.74021166563034102</v>
      </c>
      <c r="N2975" s="2">
        <v>1.73034928739071E-2</v>
      </c>
      <c r="O2975" s="2">
        <v>0.42567303776741</v>
      </c>
      <c r="P2975" s="2">
        <v>3.7685066461563103E-2</v>
      </c>
      <c r="Q2975" s="2">
        <v>0.24768513441085799</v>
      </c>
      <c r="R2975" s="2">
        <v>-1.1301295757293699</v>
      </c>
      <c r="S2975" s="2">
        <v>-2.2165405750274698</v>
      </c>
      <c r="T2975" s="2">
        <v>-0.37812983989715598</v>
      </c>
      <c r="U2975" s="2">
        <v>-0.108740024268627</v>
      </c>
      <c r="V2975" s="2">
        <v>-2.2097315788268999</v>
      </c>
      <c r="W2975" s="2">
        <v>-2.9822354316711399</v>
      </c>
      <c r="X2975" s="2">
        <v>-2.23651051521301</v>
      </c>
      <c r="Y2975" s="2">
        <v>-2.2077956199646001</v>
      </c>
      <c r="Z2975" s="2">
        <v>0.10761047154665</v>
      </c>
      <c r="AA2975" s="2">
        <v>0.23147340118884999</v>
      </c>
      <c r="AB2975" s="2">
        <v>0.31997615098953203</v>
      </c>
      <c r="AC2975" s="2">
        <v>0.62332910299301103</v>
      </c>
      <c r="AD2975" s="2">
        <v>0.40105324983596802</v>
      </c>
      <c r="AE2975" s="2">
        <v>0.81123554706573497</v>
      </c>
      <c r="AF2975" s="2">
        <v>0.13922621309757199</v>
      </c>
      <c r="AG2975" s="2">
        <v>0.70470124483108498</v>
      </c>
      <c r="AH2975" s="2">
        <v>0.91774070262908902</v>
      </c>
      <c r="AI2975" s="2">
        <v>0.80103445053100597</v>
      </c>
      <c r="AJ2975" s="2">
        <v>0.26397788524627702</v>
      </c>
      <c r="AK2975" s="2">
        <v>0.65623968839645397</v>
      </c>
      <c r="AL2975" s="2">
        <v>7.2606995701789898E-2</v>
      </c>
      <c r="AM2975" s="2">
        <v>-1.5649504661560101</v>
      </c>
      <c r="AN2975" s="2">
        <v>-0.32227626442909202</v>
      </c>
      <c r="AO2975" s="2">
        <v>0.14916278421878801</v>
      </c>
      <c r="AP2975" s="2">
        <v>0.95181536674499501</v>
      </c>
      <c r="AQ2975" s="2">
        <v>0.57313805818557695</v>
      </c>
      <c r="AR2975" s="2">
        <v>-0.207281708717346</v>
      </c>
      <c r="AS2975" s="2">
        <v>0.196972995996475</v>
      </c>
      <c r="AT2975" s="2">
        <v>0.65356940031051602</v>
      </c>
      <c r="AU2975" s="2">
        <v>-2.12358590215445E-3</v>
      </c>
      <c r="AV2975" s="2">
        <v>0.59980845451355003</v>
      </c>
      <c r="AW2975" s="2">
        <v>-1.6080452203750599</v>
      </c>
      <c r="AX2975" s="2">
        <v>-0.58943146467208896</v>
      </c>
      <c r="AY2975" s="2">
        <v>1.4578220844268801</v>
      </c>
      <c r="AZ2975" s="2">
        <v>-0.85850006341934204</v>
      </c>
      <c r="BA2975" s="2">
        <v>1.21933209896088</v>
      </c>
      <c r="BB2975" s="2">
        <v>0.39830666780471802</v>
      </c>
      <c r="BC2975" s="2">
        <v>-0.371056228876114</v>
      </c>
      <c r="BD2975" s="2">
        <v>-0.24823643267154699</v>
      </c>
      <c r="BE2975" s="1" t="s">
        <v>15417</v>
      </c>
      <c r="BF2975" s="1" t="s">
        <v>15418</v>
      </c>
      <c r="BG2975" s="1" t="s">
        <v>15419</v>
      </c>
    </row>
    <row r="2976" spans="1:59">
      <c r="A2976" s="3" t="s">
        <v>15425</v>
      </c>
      <c r="B2976" s="1" t="s">
        <v>15313</v>
      </c>
      <c r="C2976" s="3" t="s">
        <v>15314</v>
      </c>
      <c r="D2976" s="2">
        <v>0.462561756372452</v>
      </c>
      <c r="E2976" s="2">
        <v>0.44703865051269498</v>
      </c>
      <c r="F2976" s="2">
        <v>-2.6436133384704599</v>
      </c>
      <c r="G2976" s="2">
        <v>-1.7393614053726201</v>
      </c>
      <c r="H2976" s="2">
        <v>0.82558077573776201</v>
      </c>
      <c r="I2976" s="2">
        <v>0.69877064228057895</v>
      </c>
      <c r="J2976" s="2">
        <v>-2.18262720108032</v>
      </c>
      <c r="K2976" s="2">
        <v>-2.0914778709411599</v>
      </c>
      <c r="L2976" s="2">
        <v>0.92216503620147705</v>
      </c>
      <c r="M2976" s="2">
        <v>1.0733163356780999</v>
      </c>
      <c r="N2976" s="2">
        <v>0.60119903087616</v>
      </c>
      <c r="O2976" s="2">
        <v>-2.44919434189796E-2</v>
      </c>
      <c r="P2976" s="2">
        <v>0.49450445175170898</v>
      </c>
      <c r="Q2976" s="2">
        <v>-0.16453723609447499</v>
      </c>
      <c r="R2976" s="2">
        <v>0.55404365062713601</v>
      </c>
      <c r="S2976" s="2">
        <v>0.60389697551727295</v>
      </c>
      <c r="T2976" s="2">
        <v>0.111787043511868</v>
      </c>
      <c r="U2976" s="2">
        <v>6.8530455231666607E-2</v>
      </c>
      <c r="V2976" s="2">
        <v>1.2882702350616499</v>
      </c>
      <c r="W2976" s="2">
        <v>1.23496413230896</v>
      </c>
      <c r="X2976" s="2">
        <v>0.37986278533935502</v>
      </c>
      <c r="Y2976" s="2">
        <v>-0.25410288572311401</v>
      </c>
      <c r="Z2976" s="2">
        <v>0.52668654918670699</v>
      </c>
      <c r="AA2976" s="2">
        <v>0.74318397045135498</v>
      </c>
      <c r="AB2976" s="2">
        <v>0.429787427186966</v>
      </c>
      <c r="AC2976" s="2">
        <v>0.53698670864105202</v>
      </c>
      <c r="AD2976" s="2">
        <v>0.97316557168960605</v>
      </c>
      <c r="AE2976" s="2">
        <v>0.41324073076248202</v>
      </c>
      <c r="AF2976" s="2">
        <v>-1.01124727725983</v>
      </c>
      <c r="AG2976" s="2">
        <v>-1.50291740894318</v>
      </c>
      <c r="AH2976" s="2">
        <v>0.57342058420181297</v>
      </c>
      <c r="AI2976" s="2">
        <v>-0.24032631516456601</v>
      </c>
      <c r="AJ2976" s="2">
        <v>0.53902286291122403</v>
      </c>
      <c r="AK2976" s="2">
        <v>0.43477505445480302</v>
      </c>
      <c r="AL2976" s="2">
        <v>0.56188118457794201</v>
      </c>
      <c r="AM2976" s="2">
        <v>0.34123879671096802</v>
      </c>
      <c r="AN2976" s="2">
        <v>-1.8018375635147099</v>
      </c>
      <c r="AO2976" s="2">
        <v>-2.2606630325317401</v>
      </c>
      <c r="AP2976" s="2">
        <v>-0.108841866254807</v>
      </c>
      <c r="AQ2976" s="2">
        <v>-0.25410288572311401</v>
      </c>
      <c r="AR2976" s="2">
        <v>5.3275208920240402E-2</v>
      </c>
      <c r="AS2976" s="2">
        <v>0.26114544272422802</v>
      </c>
      <c r="AT2976" s="2">
        <v>-6.4962387084960896E-2</v>
      </c>
      <c r="AU2976" s="2">
        <v>0.19080859422683699</v>
      </c>
      <c r="AV2976" s="2">
        <v>1.3798867464065601</v>
      </c>
      <c r="AW2976" s="2">
        <v>0.88951492309570301</v>
      </c>
      <c r="AX2976" s="2">
        <v>1.22466456890106</v>
      </c>
      <c r="AY2976" s="2">
        <v>-1.0576595067977901</v>
      </c>
      <c r="AZ2976" s="2">
        <v>-1.4636642932891799</v>
      </c>
      <c r="BA2976" s="2">
        <v>-0.43187758326530501</v>
      </c>
      <c r="BB2976" s="2">
        <v>-0.26177209615707397</v>
      </c>
      <c r="BC2976" s="2">
        <v>0.213955238461494</v>
      </c>
      <c r="BD2976" s="2">
        <v>-0.49304798245429998</v>
      </c>
      <c r="BE2976" s="1" t="s">
        <v>15309</v>
      </c>
      <c r="BF2976" s="1" t="s">
        <v>15423</v>
      </c>
      <c r="BG2976" s="1" t="s">
        <v>15424</v>
      </c>
    </row>
    <row r="2977" spans="1:59">
      <c r="A2977" s="3" t="s">
        <v>15429</v>
      </c>
      <c r="B2977" s="1" t="s">
        <v>15430</v>
      </c>
      <c r="C2977" s="3" t="s">
        <v>15431</v>
      </c>
      <c r="D2977" s="2">
        <v>1.4422123432159399</v>
      </c>
      <c r="E2977" s="2">
        <v>0.67070680856704701</v>
      </c>
      <c r="F2977" s="2">
        <v>0.467650055885315</v>
      </c>
      <c r="G2977" s="2">
        <v>-4.69087855890393E-3</v>
      </c>
      <c r="H2977" s="2">
        <v>0.375044316053391</v>
      </c>
      <c r="I2977" s="2">
        <v>0.90060514211654696</v>
      </c>
      <c r="J2977" s="2">
        <v>0.23020632565021501</v>
      </c>
      <c r="K2977" s="2">
        <v>0.78586781024932895</v>
      </c>
      <c r="L2977" s="2">
        <v>1.2268304824829099</v>
      </c>
      <c r="M2977" s="2">
        <v>0.11919829249382</v>
      </c>
      <c r="N2977" s="2">
        <v>0.23965092003345501</v>
      </c>
      <c r="O2977" s="2">
        <v>-1.4314260482788099</v>
      </c>
      <c r="P2977" s="2">
        <v>2.7083144523203399E-3</v>
      </c>
      <c r="Q2977" s="2">
        <v>-2.0488810539245601</v>
      </c>
      <c r="R2977" s="2">
        <v>0.77330940961837802</v>
      </c>
      <c r="S2977" s="2">
        <v>6.3691912218928302E-3</v>
      </c>
      <c r="T2977" s="2">
        <v>-0.24054011702537501</v>
      </c>
      <c r="U2977" s="2">
        <v>-1.53052890300751</v>
      </c>
      <c r="V2977" s="2">
        <v>0.32479372620582603</v>
      </c>
      <c r="W2977" s="2">
        <v>-0.28944382071495101</v>
      </c>
      <c r="X2977" s="2">
        <v>0.85910981893539395</v>
      </c>
      <c r="Y2977" s="2">
        <v>1.1479301452636701</v>
      </c>
      <c r="Z2977" s="2">
        <v>-1.32248651981354</v>
      </c>
      <c r="AA2977" s="2">
        <v>-8.0727338790893596E-2</v>
      </c>
      <c r="AB2977" s="2">
        <v>0.32479372620582603</v>
      </c>
      <c r="AC2977" s="2">
        <v>-2.9484443366527599E-2</v>
      </c>
      <c r="AD2977" s="2">
        <v>-8.50509703159332E-2</v>
      </c>
      <c r="AE2977" s="2">
        <v>0.62611925601959195</v>
      </c>
      <c r="AF2977" s="2">
        <v>0.69091451168060303</v>
      </c>
      <c r="AG2977" s="2">
        <v>0.81011837720871005</v>
      </c>
      <c r="AH2977" s="2">
        <v>0.75608366727829002</v>
      </c>
      <c r="AI2977" s="2">
        <v>0.17233586311340299</v>
      </c>
      <c r="AJ2977" s="2">
        <v>-1.59888248890638E-2</v>
      </c>
      <c r="AK2977" s="2">
        <v>-0.59599143266677901</v>
      </c>
      <c r="AL2977" s="2">
        <v>-2.6656680107116699</v>
      </c>
      <c r="AM2977" s="2">
        <v>-1.38795137405396</v>
      </c>
      <c r="AN2977" s="2">
        <v>1.44457900524139</v>
      </c>
      <c r="AO2977" s="2">
        <v>0.87679952383041404</v>
      </c>
      <c r="AP2977" s="2">
        <v>0.63391035795211803</v>
      </c>
      <c r="AQ2977" s="2">
        <v>0.53779876232147195</v>
      </c>
      <c r="AR2977" s="2">
        <v>-0.52872121334075906</v>
      </c>
      <c r="AS2977" s="2">
        <v>-1.714359998703</v>
      </c>
      <c r="AT2977" s="2">
        <v>-0.152107834815979</v>
      </c>
      <c r="AU2977" s="2">
        <v>-2.3215973377227801</v>
      </c>
      <c r="AV2977" s="2">
        <v>1.69109106063843</v>
      </c>
      <c r="AW2977" s="2">
        <v>-0.49801844358444203</v>
      </c>
      <c r="AX2977" s="2">
        <v>6.9553875364363202E-3</v>
      </c>
      <c r="AY2977" s="2">
        <v>-0.38109424710273698</v>
      </c>
      <c r="AZ2977" s="2">
        <v>-1.65017378330231</v>
      </c>
      <c r="BA2977" s="2">
        <v>-0.38715586066245999</v>
      </c>
      <c r="BB2977" s="2">
        <v>0.28592658042907698</v>
      </c>
      <c r="BC2977" s="2">
        <v>1.2900794744491599</v>
      </c>
      <c r="BD2977" s="2">
        <v>-0.35761028528213501</v>
      </c>
      <c r="BE2977" s="1" t="s">
        <v>15426</v>
      </c>
      <c r="BF2977" s="1" t="s">
        <v>15427</v>
      </c>
      <c r="BG2977" s="1" t="s">
        <v>15428</v>
      </c>
    </row>
    <row r="2978" spans="1:59">
      <c r="A2978" s="3" t="s">
        <v>15432</v>
      </c>
      <c r="B2978" s="1" t="s">
        <v>14541</v>
      </c>
      <c r="C2978" s="3" t="s">
        <v>14542</v>
      </c>
      <c r="D2978" s="2">
        <v>0.37296518683433499</v>
      </c>
      <c r="E2978" s="2">
        <v>0.542347252368927</v>
      </c>
      <c r="F2978" s="2">
        <v>-0.68225836753845204</v>
      </c>
      <c r="G2978" s="2">
        <v>-0.26831161975860601</v>
      </c>
      <c r="H2978" s="2">
        <v>3.2053876668214798E-2</v>
      </c>
      <c r="I2978" s="2">
        <v>-0.28107261657714799</v>
      </c>
      <c r="J2978" s="2">
        <v>1.07157170772552</v>
      </c>
      <c r="K2978" s="2">
        <v>1.0635962486267101</v>
      </c>
      <c r="L2978" s="2">
        <v>-0.333953768014908</v>
      </c>
      <c r="M2978" s="2">
        <v>-2.539794921875</v>
      </c>
      <c r="N2978" s="2">
        <v>0.59864157438278198</v>
      </c>
      <c r="O2978" s="2">
        <v>0.64228188991546598</v>
      </c>
      <c r="P2978" s="2">
        <v>0.94177228212356601</v>
      </c>
      <c r="Q2978" s="2">
        <v>0.224345922470093</v>
      </c>
      <c r="R2978" s="2">
        <v>0.53528481721878096</v>
      </c>
      <c r="S2978" s="2">
        <v>-0.13845743238925901</v>
      </c>
      <c r="T2978" s="2">
        <v>0.14136208593845401</v>
      </c>
      <c r="U2978" s="2">
        <v>-1.27212357521057</v>
      </c>
      <c r="V2978" s="2">
        <v>1.51799464225769</v>
      </c>
      <c r="W2978" s="2">
        <v>0.81201195716857899</v>
      </c>
      <c r="X2978" s="2">
        <v>-0.27679926156997697</v>
      </c>
      <c r="Y2978" s="2">
        <v>-0.231051459908485</v>
      </c>
      <c r="Z2978" s="2">
        <v>0.63594543933868397</v>
      </c>
      <c r="AA2978" s="2">
        <v>-0.199145883321762</v>
      </c>
      <c r="AB2978" s="2">
        <v>1.9759502261877102E-2</v>
      </c>
      <c r="AC2978" s="2">
        <v>-1.0429557561874401</v>
      </c>
      <c r="AD2978" s="2">
        <v>-0.113108798861504</v>
      </c>
      <c r="AE2978" s="2">
        <v>5.6163772940635702E-2</v>
      </c>
      <c r="AF2978" s="2">
        <v>-1.06368064880371</v>
      </c>
      <c r="AG2978" s="2">
        <v>-1.0293929576873799</v>
      </c>
      <c r="AH2978" s="2">
        <v>0.45187962055206299</v>
      </c>
      <c r="AI2978" s="2">
        <v>7.6757140457630199E-2</v>
      </c>
      <c r="AJ2978" s="2">
        <v>-0.13479351997375499</v>
      </c>
      <c r="AK2978" s="2">
        <v>-3.85592818260193</v>
      </c>
      <c r="AL2978" s="2">
        <v>1.5599182844162001</v>
      </c>
      <c r="AM2978" s="2">
        <v>1.1459299325943</v>
      </c>
      <c r="AN2978" s="2">
        <v>0.75510239601135298</v>
      </c>
      <c r="AO2978" s="2">
        <v>0.58530569076538097</v>
      </c>
      <c r="AP2978" s="2">
        <v>1.0804626941680899</v>
      </c>
      <c r="AQ2978" s="2">
        <v>0.68696987628936801</v>
      </c>
      <c r="AR2978" s="2">
        <v>-0.32044726610183699</v>
      </c>
      <c r="AS2978" s="2">
        <v>-0.80958092212677002</v>
      </c>
      <c r="AT2978" s="2">
        <v>-0.55295521020889304</v>
      </c>
      <c r="AU2978" s="2">
        <v>-0.40461143851280201</v>
      </c>
      <c r="AV2978" s="2">
        <v>1.1263427734375</v>
      </c>
      <c r="AW2978" s="2">
        <v>6.9473825395107297E-2</v>
      </c>
      <c r="AX2978" s="2">
        <v>-1.1980245113372801</v>
      </c>
      <c r="AY2978" s="2">
        <v>-0.29423868656158397</v>
      </c>
      <c r="AZ2978" s="2">
        <v>-0.498496234416962</v>
      </c>
      <c r="BA2978" s="2">
        <v>0.90131360292434703</v>
      </c>
      <c r="BB2978" s="2">
        <v>0.68961799144744895</v>
      </c>
      <c r="BC2978" s="2">
        <v>0.89650350809097301</v>
      </c>
      <c r="BD2978" s="2">
        <v>-1.6924922466278101</v>
      </c>
      <c r="BE2978" s="1" t="s">
        <v>14537</v>
      </c>
      <c r="BF2978" s="1" t="s">
        <v>14538</v>
      </c>
      <c r="BG2978" s="1" t="s">
        <v>14539</v>
      </c>
    </row>
    <row r="2979" spans="1:59">
      <c r="A2979" s="3" t="s">
        <v>15436</v>
      </c>
      <c r="B2979" s="1" t="s">
        <v>15437</v>
      </c>
      <c r="C2979" s="3" t="s">
        <v>15438</v>
      </c>
      <c r="D2979" s="2">
        <v>1.7937217950820901</v>
      </c>
      <c r="E2979" s="2">
        <v>2.1885790824890101</v>
      </c>
      <c r="F2979" s="2">
        <v>1.1741188764572099</v>
      </c>
      <c r="G2979" s="2">
        <v>0.58183497190475497</v>
      </c>
      <c r="H2979" s="2">
        <v>-0.20866228640079501</v>
      </c>
      <c r="I2979" s="2">
        <v>0.68049013614654497</v>
      </c>
      <c r="J2979" s="2">
        <v>0.84567975997924805</v>
      </c>
      <c r="K2979" s="2">
        <v>0.80686193704605103</v>
      </c>
      <c r="L2979" s="2">
        <v>0.66727948188781705</v>
      </c>
      <c r="M2979" s="2">
        <v>1.0818920135498</v>
      </c>
      <c r="N2979" s="2">
        <v>-0.44141262769699102</v>
      </c>
      <c r="O2979" s="2">
        <v>-1.4575322866439799</v>
      </c>
      <c r="P2979" s="2">
        <v>-0.75401866436004605</v>
      </c>
      <c r="Q2979" s="2">
        <v>-2.2748441696167001</v>
      </c>
      <c r="R2979" s="2">
        <v>-1.00253510475159</v>
      </c>
      <c r="S2979" s="2">
        <v>-1.2237256765365601</v>
      </c>
      <c r="T2979" s="2">
        <v>9.7555808722972898E-2</v>
      </c>
      <c r="U2979" s="2">
        <v>-1.9419806003570601</v>
      </c>
      <c r="V2979" s="2">
        <v>0.63686972856521595</v>
      </c>
      <c r="W2979" s="2">
        <v>-3.3915862441062899E-2</v>
      </c>
      <c r="X2979" s="2">
        <v>-1.75825166702271</v>
      </c>
      <c r="Y2979" s="2">
        <v>-0.53919255733490001</v>
      </c>
      <c r="Z2979" s="2">
        <v>0.28353777527809099</v>
      </c>
      <c r="AA2979" s="2">
        <v>-0.34873849153518699</v>
      </c>
      <c r="AB2979" s="2">
        <v>-0.17763963341712999</v>
      </c>
      <c r="AC2979" s="2">
        <v>-0.54167091846466098</v>
      </c>
      <c r="AD2979" s="2">
        <v>-0.16065405309200301</v>
      </c>
      <c r="AE2979" s="2">
        <v>-1.16573774814606</v>
      </c>
      <c r="AF2979" s="2">
        <v>-1.31201255321503</v>
      </c>
      <c r="AG2979" s="2">
        <v>2.6136714965105098E-2</v>
      </c>
      <c r="AH2979" s="2">
        <v>0.17064492404460899</v>
      </c>
      <c r="AI2979" s="2">
        <v>9.9101901054382296E-2</v>
      </c>
      <c r="AJ2979" s="2">
        <v>0.52450984716415405</v>
      </c>
      <c r="AK2979" s="2">
        <v>1.1085866689682</v>
      </c>
      <c r="AL2979" s="2">
        <v>1.1382038593292201</v>
      </c>
      <c r="AM2979" s="2">
        <v>1.2257785797119101</v>
      </c>
      <c r="AN2979" s="2">
        <v>-0.104957699775696</v>
      </c>
      <c r="AO2979" s="2">
        <v>-1.45158839225769</v>
      </c>
      <c r="AP2979" s="2">
        <v>0.82804220914840698</v>
      </c>
      <c r="AQ2979" s="2">
        <v>0.112106755375862</v>
      </c>
      <c r="AR2979" s="2">
        <v>9.1151744127273601E-2</v>
      </c>
      <c r="AS2979" s="2">
        <v>0.15180341899395</v>
      </c>
      <c r="AT2979" s="2">
        <v>0.86613756418228105</v>
      </c>
      <c r="AU2979" s="2">
        <v>-0.28155457973480202</v>
      </c>
      <c r="AV2979" s="2">
        <v>1.6684778928756701</v>
      </c>
      <c r="AW2979" s="2">
        <v>-0.579814553260803</v>
      </c>
      <c r="AX2979" s="2">
        <v>0.28344476222991899</v>
      </c>
      <c r="AY2979" s="2">
        <v>1.2577917575836199</v>
      </c>
      <c r="AZ2979" s="2">
        <v>-0.98314398527145397</v>
      </c>
      <c r="BA2979" s="2">
        <v>0.65287935733795199</v>
      </c>
      <c r="BB2979" s="2">
        <v>-0.56436264514923096</v>
      </c>
      <c r="BC2979" s="2">
        <v>-0.88636380434036299</v>
      </c>
      <c r="BD2979" s="2">
        <v>-0.84890872240066495</v>
      </c>
      <c r="BE2979" s="1" t="s">
        <v>15433</v>
      </c>
      <c r="BF2979" s="1" t="s">
        <v>15434</v>
      </c>
      <c r="BG2979" s="1" t="s">
        <v>15435</v>
      </c>
    </row>
    <row r="2980" spans="1:59">
      <c r="A2980" s="3" t="s">
        <v>15439</v>
      </c>
      <c r="B2980" s="1" t="s">
        <v>15440</v>
      </c>
      <c r="C2980" s="3" t="s">
        <v>15441</v>
      </c>
      <c r="D2980" s="2">
        <v>0.61878651380538896</v>
      </c>
      <c r="E2980" s="2">
        <v>0.52807962894439697</v>
      </c>
      <c r="F2980" s="2">
        <v>2.4501765146851501E-2</v>
      </c>
      <c r="G2980" s="2">
        <v>-0.40926679968833901</v>
      </c>
      <c r="H2980" s="2">
        <v>-0.86788761615753196</v>
      </c>
      <c r="I2980" s="2">
        <v>-0.895244181156158</v>
      </c>
      <c r="J2980" s="2">
        <v>-0.79067724943161</v>
      </c>
      <c r="K2980" s="2">
        <v>-1.01285660266876</v>
      </c>
      <c r="L2980" s="2">
        <v>-1.1707619428634599</v>
      </c>
      <c r="M2980" s="2">
        <v>-1.38136923313141</v>
      </c>
      <c r="N2980" s="2">
        <v>0.92938250303268399</v>
      </c>
      <c r="O2980" s="2">
        <v>0.81237900257110596</v>
      </c>
      <c r="P2980" s="2">
        <v>0.55664229393005404</v>
      </c>
      <c r="Q2980" s="2">
        <v>0.452371746301651</v>
      </c>
      <c r="R2980" s="2">
        <v>-0.66054308414459195</v>
      </c>
      <c r="S2980" s="2">
        <v>-0.94083857536315896</v>
      </c>
      <c r="T2980" s="2">
        <v>-0.392551779747009</v>
      </c>
      <c r="U2980" s="2">
        <v>-1.03691065311432</v>
      </c>
      <c r="V2980" s="2">
        <v>0.37354579567909202</v>
      </c>
      <c r="W2980" s="2">
        <v>0.35219255089759799</v>
      </c>
      <c r="X2980" s="2">
        <v>-0.131058469414711</v>
      </c>
      <c r="Y2980" s="2">
        <v>-1.09263455867767</v>
      </c>
      <c r="Z2980" s="2">
        <v>-1.6362878084182699</v>
      </c>
      <c r="AA2980" s="2">
        <v>-0.37049070000648499</v>
      </c>
      <c r="AB2980" s="2">
        <v>1.47417593002319</v>
      </c>
      <c r="AC2980" s="2">
        <v>1.46390497684479</v>
      </c>
      <c r="AD2980" s="2">
        <v>0.24006012082099901</v>
      </c>
      <c r="AE2980" s="2">
        <v>-2.0205721855163601</v>
      </c>
      <c r="AF2980" s="2">
        <v>0.86426424980163596</v>
      </c>
      <c r="AG2980" s="2">
        <v>0.24479714035987901</v>
      </c>
      <c r="AH2980" s="2">
        <v>1.23916935920715</v>
      </c>
      <c r="AI2980" s="2">
        <v>1.1152924299240099</v>
      </c>
      <c r="AJ2980" s="2">
        <v>-1.09112000465393</v>
      </c>
      <c r="AK2980" s="2">
        <v>-1.39769351482391</v>
      </c>
      <c r="AL2980" s="2">
        <v>0.107646360993385</v>
      </c>
      <c r="AM2980" s="2">
        <v>0.22039966285228699</v>
      </c>
      <c r="AN2980" s="2">
        <v>-1.47376668453217</v>
      </c>
      <c r="AO2980" s="2">
        <v>-0.26234200596809398</v>
      </c>
      <c r="AP2980" s="2">
        <v>1.23916935920715</v>
      </c>
      <c r="AQ2980" s="2">
        <v>1.2821246385574301</v>
      </c>
      <c r="AR2980" s="2">
        <v>1.4112184047698999</v>
      </c>
      <c r="AS2980" s="2">
        <v>1.2091653347015401</v>
      </c>
      <c r="AT2980" s="2">
        <v>1.35819435119629</v>
      </c>
      <c r="AU2980" s="2">
        <v>0.91740971803665206</v>
      </c>
      <c r="AV2980" s="2">
        <v>1.6066085100173999</v>
      </c>
      <c r="AW2980" s="2">
        <v>1.11232781410217</v>
      </c>
      <c r="AX2980" s="2">
        <v>1.06960844993591</v>
      </c>
      <c r="AY2980" s="2">
        <v>-0.88055157661437999</v>
      </c>
      <c r="AZ2980" s="2">
        <v>-1.0800739526748699</v>
      </c>
      <c r="BA2980" s="2">
        <v>-0.64680540561676003</v>
      </c>
      <c r="BB2980" s="2">
        <v>-0.40653666853904702</v>
      </c>
      <c r="BC2980" s="2">
        <v>-6.1766825616359697E-2</v>
      </c>
      <c r="BD2980" s="2">
        <v>-0.71281033754348799</v>
      </c>
      <c r="BE2980" s="1" t="s">
        <v>59</v>
      </c>
      <c r="BF2980" s="1" t="s">
        <v>59</v>
      </c>
      <c r="BG2980" s="1" t="s">
        <v>59</v>
      </c>
    </row>
    <row r="2981" spans="1:59">
      <c r="A2981" s="3" t="s">
        <v>15445</v>
      </c>
      <c r="B2981" s="1" t="s">
        <v>15446</v>
      </c>
      <c r="C2981" s="3" t="s">
        <v>15447</v>
      </c>
      <c r="D2981" s="2">
        <v>0.58859473466873202</v>
      </c>
      <c r="E2981" s="2">
        <v>0.68289202451705899</v>
      </c>
      <c r="F2981" s="2">
        <v>0.41370931267738298</v>
      </c>
      <c r="G2981" s="2">
        <v>0.29361888766288802</v>
      </c>
      <c r="H2981" s="2">
        <v>0.27532085776329002</v>
      </c>
      <c r="I2981" s="2">
        <v>-7.7773153781890897E-2</v>
      </c>
      <c r="J2981" s="2">
        <v>0.29810801148414601</v>
      </c>
      <c r="K2981" s="2">
        <v>-0.717662453651428</v>
      </c>
      <c r="L2981" s="2">
        <v>0.45815393328666698</v>
      </c>
      <c r="M2981" s="2">
        <v>0.38923150300979598</v>
      </c>
      <c r="N2981" s="2">
        <v>0.558901786804199</v>
      </c>
      <c r="O2981" s="2">
        <v>0.55745089054107699</v>
      </c>
      <c r="P2981" s="2">
        <v>-2.7424857616424601</v>
      </c>
      <c r="Q2981" s="2">
        <v>0.27532085776329002</v>
      </c>
      <c r="R2981" s="2">
        <v>0.27994796633720398</v>
      </c>
      <c r="S2981" s="2">
        <v>0.58305078744888295</v>
      </c>
      <c r="T2981" s="2">
        <v>0.78165018558502197</v>
      </c>
      <c r="U2981" s="2">
        <v>0.17166106402874001</v>
      </c>
      <c r="V2981" s="2">
        <v>-0.55438029766082797</v>
      </c>
      <c r="W2981" s="2">
        <v>1.2594516277313199</v>
      </c>
      <c r="X2981" s="2">
        <v>-3.11456298828125</v>
      </c>
      <c r="Y2981" s="2">
        <v>-2.33637571334839</v>
      </c>
      <c r="Z2981" s="2">
        <v>0.42104497551918002</v>
      </c>
      <c r="AA2981" s="2">
        <v>-0.32291805744171098</v>
      </c>
      <c r="AB2981" s="2">
        <v>0.77155745029449496</v>
      </c>
      <c r="AC2981" s="2">
        <v>1.1506873369216899</v>
      </c>
      <c r="AD2981" s="2">
        <v>-0.51423531770706199</v>
      </c>
      <c r="AE2981" s="2">
        <v>0.50590479373931896</v>
      </c>
      <c r="AF2981" s="2">
        <v>0.72281736135482799</v>
      </c>
      <c r="AG2981" s="2">
        <v>0.97220104932785001</v>
      </c>
      <c r="AH2981" s="2">
        <v>-0.91836112737655595</v>
      </c>
      <c r="AI2981" s="2">
        <v>-7.36104771494865E-2</v>
      </c>
      <c r="AJ2981" s="2">
        <v>0.45815393328666698</v>
      </c>
      <c r="AK2981" s="2">
        <v>0.776625096797943</v>
      </c>
      <c r="AL2981" s="2">
        <v>0.21168754994869199</v>
      </c>
      <c r="AM2981" s="2">
        <v>-2.1732304096221902</v>
      </c>
      <c r="AN2981" s="2">
        <v>-1.17075955867767</v>
      </c>
      <c r="AO2981" s="2">
        <v>0.39496913552284202</v>
      </c>
      <c r="AP2981" s="2">
        <v>-1.21060907840729</v>
      </c>
      <c r="AQ2981" s="2">
        <v>0.62732881307601895</v>
      </c>
      <c r="AR2981" s="2">
        <v>0.48332518339157099</v>
      </c>
      <c r="AS2981" s="2">
        <v>0.400652706623077</v>
      </c>
      <c r="AT2981" s="2">
        <v>-0.182449281215668</v>
      </c>
      <c r="AU2981" s="2">
        <v>0.34539362788200401</v>
      </c>
      <c r="AV2981" s="2">
        <v>-0.64597243070602395</v>
      </c>
      <c r="AW2981" s="2">
        <v>-0.48172643780708302</v>
      </c>
      <c r="AX2981" s="2">
        <v>-1.91665458679199</v>
      </c>
      <c r="AY2981" s="2">
        <v>0.29988321661949202</v>
      </c>
      <c r="AZ2981" s="2">
        <v>0.81412053108215299</v>
      </c>
      <c r="BA2981" s="2">
        <v>-0.144765645265579</v>
      </c>
      <c r="BB2981" s="2">
        <v>0.64794611930847201</v>
      </c>
      <c r="BC2981" s="2">
        <v>1.5694979429245</v>
      </c>
      <c r="BD2981" s="2">
        <v>-0.14232872426509899</v>
      </c>
      <c r="BE2981" s="1" t="s">
        <v>15442</v>
      </c>
      <c r="BF2981" s="1" t="s">
        <v>15443</v>
      </c>
      <c r="BG2981" s="1" t="s">
        <v>15444</v>
      </c>
    </row>
    <row r="2982" spans="1:59">
      <c r="A2982" s="3" t="s">
        <v>15451</v>
      </c>
      <c r="B2982" s="1" t="s">
        <v>15452</v>
      </c>
      <c r="C2982" s="3" t="s">
        <v>15453</v>
      </c>
      <c r="D2982" s="2">
        <v>2.2451624870300302</v>
      </c>
      <c r="E2982" s="2">
        <v>2.4203479290008501</v>
      </c>
      <c r="F2982" s="2">
        <v>-0.14734755456447601</v>
      </c>
      <c r="G2982" s="2">
        <v>-0.50778734683990501</v>
      </c>
      <c r="H2982" s="2">
        <v>-0.21313613653183</v>
      </c>
      <c r="I2982" s="2">
        <v>-0.873804211616516</v>
      </c>
      <c r="J2982" s="2">
        <v>-0.73433828353881803</v>
      </c>
      <c r="K2982" s="2">
        <v>-0.50451809167861905</v>
      </c>
      <c r="L2982" s="2">
        <v>0.38307386636733998</v>
      </c>
      <c r="M2982" s="2">
        <v>0.64242893457412698</v>
      </c>
      <c r="N2982" s="2">
        <v>-0.754560887813568</v>
      </c>
      <c r="O2982" s="2">
        <v>-0.50267517566680897</v>
      </c>
      <c r="P2982" s="2">
        <v>-0.65649950504303001</v>
      </c>
      <c r="Q2982" s="2">
        <v>-0.57952278852462802</v>
      </c>
      <c r="R2982" s="2">
        <v>0.93546545505523704</v>
      </c>
      <c r="S2982" s="2">
        <v>1.00008344650269</v>
      </c>
      <c r="T2982" s="2">
        <v>1.49518489837646</v>
      </c>
      <c r="U2982" s="2">
        <v>1.12023282051086</v>
      </c>
      <c r="V2982" s="2">
        <v>-0.79978692531585704</v>
      </c>
      <c r="W2982" s="2">
        <v>-1.17722404003143</v>
      </c>
      <c r="X2982" s="2">
        <v>-0.79029500484466597</v>
      </c>
      <c r="Y2982" s="2">
        <v>-1.0551285743713401</v>
      </c>
      <c r="Z2982" s="2">
        <v>1.07418477535248</v>
      </c>
      <c r="AA2982" s="2">
        <v>0.82676708698272705</v>
      </c>
      <c r="AB2982" s="2">
        <v>0.92158526182174705</v>
      </c>
      <c r="AC2982" s="2">
        <v>0.68063664436340299</v>
      </c>
      <c r="AD2982" s="2">
        <v>-0.69941157102584794</v>
      </c>
      <c r="AE2982" s="2">
        <v>-0.30130067467689498</v>
      </c>
      <c r="AF2982" s="2">
        <v>-0.18145841360092199</v>
      </c>
      <c r="AG2982" s="2">
        <v>0.104501269757748</v>
      </c>
      <c r="AH2982" s="2">
        <v>-0.32082542777061501</v>
      </c>
      <c r="AI2982" s="2">
        <v>0.51476645469665505</v>
      </c>
      <c r="AJ2982" s="2">
        <v>-1.5205447673797601</v>
      </c>
      <c r="AK2982" s="2">
        <v>-1.0551285743713401</v>
      </c>
      <c r="AL2982" s="2">
        <v>1.0239576101303101</v>
      </c>
      <c r="AM2982" s="2">
        <v>1.59946954250336</v>
      </c>
      <c r="AN2982" s="2">
        <v>0.43280673027038602</v>
      </c>
      <c r="AO2982" s="2">
        <v>0.57311427593231201</v>
      </c>
      <c r="AP2982" s="2">
        <v>-0.69679313898086503</v>
      </c>
      <c r="AQ2982" s="2">
        <v>-0.83559638261795</v>
      </c>
      <c r="AR2982" s="2">
        <v>-1.5079710483551001</v>
      </c>
      <c r="AS2982" s="2">
        <v>-1.68253469467163</v>
      </c>
      <c r="AT2982" s="2">
        <v>0.74417239427566495</v>
      </c>
      <c r="AU2982" s="2">
        <v>-0.63975286483764604</v>
      </c>
      <c r="AV2982" s="2">
        <v>1.0633634328842201</v>
      </c>
      <c r="AW2982" s="2">
        <v>-0.13388715684413899</v>
      </c>
      <c r="AX2982" s="2">
        <v>1.13688623905182</v>
      </c>
      <c r="AY2982" s="2">
        <v>0.16151729226112399</v>
      </c>
      <c r="AZ2982" s="2">
        <v>6.8690873682498904E-2</v>
      </c>
      <c r="BA2982" s="2">
        <v>1.14195680618286</v>
      </c>
      <c r="BB2982" s="2">
        <v>-1.11996293067932</v>
      </c>
      <c r="BC2982" s="2">
        <v>-0.78394043445587203</v>
      </c>
      <c r="BD2982" s="2">
        <v>-1.53462409973145</v>
      </c>
      <c r="BE2982" s="1" t="s">
        <v>15448</v>
      </c>
      <c r="BF2982" s="1" t="s">
        <v>15449</v>
      </c>
      <c r="BG2982" s="1" t="s">
        <v>15450</v>
      </c>
    </row>
    <row r="2983" spans="1:59">
      <c r="A2983" s="3" t="s">
        <v>15456</v>
      </c>
      <c r="B2983" s="1" t="s">
        <v>15318</v>
      </c>
      <c r="C2983" s="3" t="s">
        <v>15259</v>
      </c>
      <c r="D2983" s="2">
        <v>1.32237064838409</v>
      </c>
      <c r="E2983" s="2">
        <v>0.75010687112808205</v>
      </c>
      <c r="F2983" s="2">
        <v>1.0592397451400799</v>
      </c>
      <c r="G2983" s="2">
        <v>0.753795325756073</v>
      </c>
      <c r="H2983" s="2">
        <v>1.8637623786926301</v>
      </c>
      <c r="I2983" s="2">
        <v>1.8223949670791599</v>
      </c>
      <c r="J2983" s="2">
        <v>0.450254946947098</v>
      </c>
      <c r="K2983" s="2">
        <v>0.26675325632095298</v>
      </c>
      <c r="L2983" s="2">
        <v>6.0430768877267803E-2</v>
      </c>
      <c r="M2983" s="2">
        <v>0.190674528479576</v>
      </c>
      <c r="N2983" s="2">
        <v>0.409425318241119</v>
      </c>
      <c r="O2983" s="2">
        <v>-0.25729897618293801</v>
      </c>
      <c r="P2983" s="2">
        <v>0.884352326393127</v>
      </c>
      <c r="Q2983" s="2">
        <v>0.593314409255981</v>
      </c>
      <c r="R2983" s="2">
        <v>0.123622506856918</v>
      </c>
      <c r="S2983" s="2">
        <v>0.58400762081146196</v>
      </c>
      <c r="T2983" s="2">
        <v>1.24460887163877E-2</v>
      </c>
      <c r="U2983" s="2">
        <v>-0.228429019451141</v>
      </c>
      <c r="V2983" s="2">
        <v>-3.9057485759258298E-2</v>
      </c>
      <c r="W2983" s="2">
        <v>0.20286665856838201</v>
      </c>
      <c r="X2983" s="2">
        <v>-0.15231616795062999</v>
      </c>
      <c r="Y2983" s="2">
        <v>-0.42071470618248002</v>
      </c>
      <c r="Z2983" s="2">
        <v>-1.0674914121627801</v>
      </c>
      <c r="AA2983" s="2">
        <v>-4.2476754635572399E-2</v>
      </c>
      <c r="AB2983" s="2">
        <v>-2.6778883934021001</v>
      </c>
      <c r="AC2983" s="2">
        <v>-1.6456972360611</v>
      </c>
      <c r="AD2983" s="2">
        <v>-1.4260555617511301E-3</v>
      </c>
      <c r="AE2983" s="2">
        <v>-0.110819101333618</v>
      </c>
      <c r="AF2983" s="2">
        <v>-0.78422981500625599</v>
      </c>
      <c r="AG2983" s="2">
        <v>1.02005767822266</v>
      </c>
      <c r="AH2983" s="2">
        <v>-0.16172976791858701</v>
      </c>
      <c r="AI2983" s="2">
        <v>-0.43855467438697798</v>
      </c>
      <c r="AJ2983" s="2">
        <v>1.3865059614181501</v>
      </c>
      <c r="AK2983" s="2">
        <v>1.87653136253357</v>
      </c>
      <c r="AL2983" s="2">
        <v>-0.71547108888626099</v>
      </c>
      <c r="AM2983" s="2">
        <v>-0.87899476289749101</v>
      </c>
      <c r="AN2983" s="2">
        <v>-2.42429900169373</v>
      </c>
      <c r="AO2983" s="2">
        <v>-0.36071857810020402</v>
      </c>
      <c r="AP2983" s="2">
        <v>8.6583517491817502E-2</v>
      </c>
      <c r="AQ2983" s="2">
        <v>0.41540551185607899</v>
      </c>
      <c r="AR2983" s="2">
        <v>-0.69204735755920399</v>
      </c>
      <c r="AS2983" s="2">
        <v>-0.450704514980316</v>
      </c>
      <c r="AT2983" s="2">
        <v>-1.4054484367370601</v>
      </c>
      <c r="AU2983" s="2">
        <v>-1.17908930778503</v>
      </c>
      <c r="AV2983" s="2">
        <v>-2.0068490505218501</v>
      </c>
      <c r="AW2983" s="2">
        <v>0.21634687483310699</v>
      </c>
      <c r="AX2983" s="2">
        <v>-0.21604190766811401</v>
      </c>
      <c r="AY2983" s="2">
        <v>3.2672945410013199E-2</v>
      </c>
      <c r="AZ2983" s="2">
        <v>-0.48659381270408603</v>
      </c>
      <c r="BA2983" s="2">
        <v>-0.47993442416191101</v>
      </c>
      <c r="BB2983" s="2">
        <v>0.39610064029693598</v>
      </c>
      <c r="BC2983" s="2">
        <v>1.1792106628418</v>
      </c>
      <c r="BD2983" s="2">
        <v>1.3650879859924301</v>
      </c>
      <c r="BE2983" s="1" t="s">
        <v>15254</v>
      </c>
      <c r="BF2983" s="1" t="s">
        <v>15454</v>
      </c>
      <c r="BG2983" s="1" t="s">
        <v>15455</v>
      </c>
    </row>
    <row r="2984" spans="1:59">
      <c r="A2984" s="3" t="s">
        <v>15460</v>
      </c>
      <c r="B2984" s="1" t="s">
        <v>15461</v>
      </c>
      <c r="C2984" s="3" t="s">
        <v>15462</v>
      </c>
      <c r="D2984" s="2">
        <v>1.2894319295883201</v>
      </c>
      <c r="E2984" s="2">
        <v>1.40260887145996</v>
      </c>
      <c r="F2984" s="2">
        <v>-1.1293073892593399</v>
      </c>
      <c r="G2984" s="2">
        <v>-0.55937635898590099</v>
      </c>
      <c r="H2984" s="2">
        <v>0.27027934789657598</v>
      </c>
      <c r="I2984" s="2">
        <v>0.189183279871941</v>
      </c>
      <c r="J2984" s="2">
        <v>-4.3680295348167399E-2</v>
      </c>
      <c r="K2984" s="2">
        <v>0.49894914031028698</v>
      </c>
      <c r="L2984" s="2">
        <v>-0.86084008216857899</v>
      </c>
      <c r="M2984" s="2">
        <v>-0.75343048572540305</v>
      </c>
      <c r="N2984" s="2">
        <v>0.50912624597549405</v>
      </c>
      <c r="O2984" s="2">
        <v>0.35671761631965598</v>
      </c>
      <c r="P2984" s="2">
        <v>0.35035088658332803</v>
      </c>
      <c r="Q2984" s="2">
        <v>0.26811397075653098</v>
      </c>
      <c r="R2984" s="2">
        <v>0.49380230903625499</v>
      </c>
      <c r="S2984" s="2">
        <v>0.52410829067230202</v>
      </c>
      <c r="T2984" s="2">
        <v>0.57176440954208396</v>
      </c>
      <c r="U2984" s="2">
        <v>-7.0668064057826996E-2</v>
      </c>
      <c r="V2984" s="2">
        <v>1.7176278829574601</v>
      </c>
      <c r="W2984" s="2">
        <v>1.3598829507827801</v>
      </c>
      <c r="X2984" s="2">
        <v>-1.5277054309845</v>
      </c>
      <c r="Y2984" s="2">
        <v>-2.0886642932891801</v>
      </c>
      <c r="Z2984" s="2">
        <v>-1.5111457109451301</v>
      </c>
      <c r="AA2984" s="2">
        <v>-1.1351227760314899</v>
      </c>
      <c r="AB2984" s="2">
        <v>0.36302438378334001</v>
      </c>
      <c r="AC2984" s="2">
        <v>-0.27152135968208302</v>
      </c>
      <c r="AD2984" s="2">
        <v>-0.96567374467849698</v>
      </c>
      <c r="AE2984" s="2">
        <v>-1.0684561729431199</v>
      </c>
      <c r="AF2984" s="2">
        <v>0.33743387460708602</v>
      </c>
      <c r="AG2984" s="2">
        <v>0.38159704208374001</v>
      </c>
      <c r="AH2984" s="2">
        <v>-1.82450652122498</v>
      </c>
      <c r="AI2984" s="2">
        <v>-2.4980821609497101</v>
      </c>
      <c r="AJ2984" s="2">
        <v>-1.0029983520507799</v>
      </c>
      <c r="AK2984" s="2">
        <v>-9.1336406767368303E-2</v>
      </c>
      <c r="AL2984" s="2">
        <v>0.87701988220214799</v>
      </c>
      <c r="AM2984" s="2">
        <v>1.1981605291366599</v>
      </c>
      <c r="AN2984" s="2">
        <v>0.27387329936027499</v>
      </c>
      <c r="AO2984" s="2">
        <v>0.15754994750022899</v>
      </c>
      <c r="AP2984" s="2">
        <v>0.36927253007888799</v>
      </c>
      <c r="AQ2984" s="2">
        <v>0.37546297907829301</v>
      </c>
      <c r="AR2984" s="2">
        <v>1.21778571605682</v>
      </c>
      <c r="AS2984" s="2">
        <v>1.0882554054260301</v>
      </c>
      <c r="AT2984" s="2">
        <v>1.1051007509231601</v>
      </c>
      <c r="AU2984" s="2">
        <v>-0.143967971205711</v>
      </c>
      <c r="AV2984" s="2">
        <v>2.0219492912292498</v>
      </c>
      <c r="AW2984" s="2">
        <v>0.47980931401252702</v>
      </c>
      <c r="AX2984" s="2">
        <v>0.96770781278610196</v>
      </c>
      <c r="AY2984" s="2">
        <v>-4.7769848257303203E-2</v>
      </c>
      <c r="AZ2984" s="2">
        <v>-1.1406774520873999</v>
      </c>
      <c r="BA2984" s="2">
        <v>-0.48049464821815502</v>
      </c>
      <c r="BB2984" s="2">
        <v>-0.331789761781693</v>
      </c>
      <c r="BC2984" s="2">
        <v>-0.83941125869750999</v>
      </c>
      <c r="BD2984" s="2">
        <v>-0.62932336330413796</v>
      </c>
      <c r="BE2984" s="1" t="s">
        <v>15457</v>
      </c>
      <c r="BF2984" s="1" t="s">
        <v>15458</v>
      </c>
      <c r="BG2984" s="1" t="s">
        <v>15459</v>
      </c>
    </row>
    <row r="2985" spans="1:59">
      <c r="A2985" s="3" t="s">
        <v>15465</v>
      </c>
      <c r="B2985" s="1" t="s">
        <v>15340</v>
      </c>
      <c r="C2985" s="3" t="s">
        <v>15341</v>
      </c>
      <c r="D2985" s="2">
        <v>0.69415855407714799</v>
      </c>
      <c r="E2985" s="2">
        <v>0.30900666117668202</v>
      </c>
      <c r="F2985" s="2">
        <v>-1.73444759845734</v>
      </c>
      <c r="G2985" s="2">
        <v>-2.6222469806671098</v>
      </c>
      <c r="H2985" s="2">
        <v>-0.32386606931686401</v>
      </c>
      <c r="I2985" s="2">
        <v>-0.20086154341697701</v>
      </c>
      <c r="J2985" s="2">
        <v>0.15904544293880499</v>
      </c>
      <c r="K2985" s="2">
        <v>-0.36904257535934398</v>
      </c>
      <c r="L2985" s="2">
        <v>0.95879793167114302</v>
      </c>
      <c r="M2985" s="2">
        <v>0.35613557696342502</v>
      </c>
      <c r="N2985" s="2">
        <v>-0.114615313708782</v>
      </c>
      <c r="O2985" s="2">
        <v>-0.70441198348999001</v>
      </c>
      <c r="P2985" s="2">
        <v>-0.42301771044731101</v>
      </c>
      <c r="Q2985" s="2">
        <v>0.192721337080002</v>
      </c>
      <c r="R2985" s="2">
        <v>0.578543961048126</v>
      </c>
      <c r="S2985" s="2">
        <v>0.64698475599288896</v>
      </c>
      <c r="T2985" s="2">
        <v>0.319792300462723</v>
      </c>
      <c r="U2985" s="2">
        <v>0.10861363261938101</v>
      </c>
      <c r="V2985" s="2">
        <v>-3.4914577007293701</v>
      </c>
      <c r="W2985" s="2">
        <v>-2.58595991134644</v>
      </c>
      <c r="X2985" s="2">
        <v>0.31442275643348699</v>
      </c>
      <c r="Y2985" s="2">
        <v>0.83050042390823398</v>
      </c>
      <c r="Z2985" s="2">
        <v>-0.31417459249496499</v>
      </c>
      <c r="AA2985" s="2">
        <v>9.7254246473312406E-2</v>
      </c>
      <c r="AB2985" s="2">
        <v>0.38327425718307501</v>
      </c>
      <c r="AC2985" s="2">
        <v>0.38568368554115301</v>
      </c>
      <c r="AD2985" s="2">
        <v>1.2976995706558201</v>
      </c>
      <c r="AE2985" s="2">
        <v>0.95302176475524902</v>
      </c>
      <c r="AF2985" s="2">
        <v>0.25801756978035001</v>
      </c>
      <c r="AG2985" s="2">
        <v>0.249098300933838</v>
      </c>
      <c r="AH2985" s="2">
        <v>-6.4486553892493196E-3</v>
      </c>
      <c r="AI2985" s="2">
        <v>0.75152099132537797</v>
      </c>
      <c r="AJ2985" s="2">
        <v>0.74615162611007702</v>
      </c>
      <c r="AK2985" s="2">
        <v>1.09816682338715</v>
      </c>
      <c r="AL2985" s="2">
        <v>-0.57042932510375999</v>
      </c>
      <c r="AM2985" s="2">
        <v>0.78152817487716697</v>
      </c>
      <c r="AN2985" s="2">
        <v>0.691220462322235</v>
      </c>
      <c r="AO2985" s="2">
        <v>0.375989139080048</v>
      </c>
      <c r="AP2985" s="2">
        <v>1.0707584619522099</v>
      </c>
      <c r="AQ2985" s="2">
        <v>0.51546299457550004</v>
      </c>
      <c r="AR2985" s="2">
        <v>-7.3076426982879597E-2</v>
      </c>
      <c r="AS2985" s="2">
        <v>0.112354390323162</v>
      </c>
      <c r="AT2985" s="2">
        <v>-0.70857822895050004</v>
      </c>
      <c r="AU2985" s="2">
        <v>-0.993291616439819</v>
      </c>
      <c r="AV2985" s="2">
        <v>1.95455193519592</v>
      </c>
      <c r="AW2985" s="2">
        <v>-0.85916239023208596</v>
      </c>
      <c r="AX2985" s="2">
        <v>-0.199011951684952</v>
      </c>
      <c r="AY2985" s="2">
        <v>0.57921123504638705</v>
      </c>
      <c r="AZ2985" s="2">
        <v>-1.4760653972625699</v>
      </c>
      <c r="BA2985" s="2">
        <v>-0.19108687341213201</v>
      </c>
      <c r="BB2985" s="2">
        <v>-7.1557149291038499E-2</v>
      </c>
      <c r="BC2985" s="2">
        <v>0.76852786540985096</v>
      </c>
      <c r="BD2985" s="2">
        <v>-0.505407273769379</v>
      </c>
      <c r="BE2985" s="1" t="s">
        <v>15336</v>
      </c>
      <c r="BF2985" s="1" t="s">
        <v>15463</v>
      </c>
      <c r="BG2985" s="1" t="s">
        <v>15464</v>
      </c>
    </row>
    <row r="2986" spans="1:59">
      <c r="A2986" s="3" t="s">
        <v>15469</v>
      </c>
      <c r="B2986" s="1" t="s">
        <v>15470</v>
      </c>
      <c r="C2986" s="3" t="s">
        <v>15471</v>
      </c>
      <c r="D2986" s="2">
        <v>1.07283818721771</v>
      </c>
      <c r="E2986" s="2">
        <v>1.08472299575806</v>
      </c>
      <c r="F2986" s="2">
        <v>-0.53347128629684404</v>
      </c>
      <c r="G2986" s="2">
        <v>-1.13739650696516E-2</v>
      </c>
      <c r="H2986" s="2">
        <v>0.46179449558258101</v>
      </c>
      <c r="I2986" s="2">
        <v>0.54563832283019997</v>
      </c>
      <c r="J2986" s="2">
        <v>1.02263367176056</v>
      </c>
      <c r="K2986" s="2">
        <v>1.60187304019928</v>
      </c>
      <c r="L2986" s="2">
        <v>0.64483344554901101</v>
      </c>
      <c r="M2986" s="2">
        <v>0.33945044875144997</v>
      </c>
      <c r="N2986" s="2">
        <v>-1.4568181037902801</v>
      </c>
      <c r="O2986" s="2">
        <v>-2.67037796974182</v>
      </c>
      <c r="P2986" s="2">
        <v>-0.36671537160873402</v>
      </c>
      <c r="Q2986" s="2">
        <v>0.182496517896652</v>
      </c>
      <c r="R2986" s="2">
        <v>0.503445684909821</v>
      </c>
      <c r="S2986" s="2">
        <v>1.17240585386753E-2</v>
      </c>
      <c r="T2986" s="2">
        <v>-3.35660874843597E-2</v>
      </c>
      <c r="U2986" s="2">
        <v>-0.56153422594070401</v>
      </c>
      <c r="V2986" s="2">
        <v>0.688590228557587</v>
      </c>
      <c r="W2986" s="2">
        <v>0.55903118848800704</v>
      </c>
      <c r="X2986" s="2">
        <v>0.309399604797363</v>
      </c>
      <c r="Y2986" s="2">
        <v>0.27766299247741699</v>
      </c>
      <c r="Z2986" s="2">
        <v>0.26110112667083701</v>
      </c>
      <c r="AA2986" s="2">
        <v>3.5587534308433498E-2</v>
      </c>
      <c r="AB2986" s="2">
        <v>0.106113091111183</v>
      </c>
      <c r="AC2986" s="2">
        <v>0.40825846791267401</v>
      </c>
      <c r="AD2986" s="2">
        <v>-0.201395124197006</v>
      </c>
      <c r="AE2986" s="2">
        <v>0.55571264028549205</v>
      </c>
      <c r="AF2986" s="2">
        <v>0.27766299247741699</v>
      </c>
      <c r="AG2986" s="2">
        <v>3.8915835320949603E-2</v>
      </c>
      <c r="AH2986" s="2">
        <v>0.74132150411605802</v>
      </c>
      <c r="AI2986" s="2">
        <v>0.538821041584015</v>
      </c>
      <c r="AJ2986" s="2">
        <v>-5.4702699184417697E-2</v>
      </c>
      <c r="AK2986" s="2">
        <v>0.37260428071022</v>
      </c>
      <c r="AL2986" s="2">
        <v>0.38173058629036</v>
      </c>
      <c r="AM2986" s="2">
        <v>-0.26157483458518999</v>
      </c>
      <c r="AN2986" s="2">
        <v>0.449881821870804</v>
      </c>
      <c r="AO2986" s="2">
        <v>0.34912288188934298</v>
      </c>
      <c r="AP2986" s="2">
        <v>0.38173058629036</v>
      </c>
      <c r="AQ2986" s="2">
        <v>0.79612118005752597</v>
      </c>
      <c r="AR2986" s="2">
        <v>-2.4780592918396001</v>
      </c>
      <c r="AS2986" s="2">
        <v>-0.93025147914886497</v>
      </c>
      <c r="AT2986" s="2">
        <v>-2.72386646270752</v>
      </c>
      <c r="AU2986" s="2">
        <v>-2.71711373329163</v>
      </c>
      <c r="AV2986" s="2">
        <v>1.1172401905059799</v>
      </c>
      <c r="AW2986" s="2">
        <v>1.0529475212097199</v>
      </c>
      <c r="AX2986" s="2">
        <v>0.67234331369400002</v>
      </c>
      <c r="AY2986" s="2">
        <v>-0.82232969999313399</v>
      </c>
      <c r="AZ2986" s="2">
        <v>-0.76653534173965499</v>
      </c>
      <c r="BA2986" s="2">
        <v>0.152157947421074</v>
      </c>
      <c r="BB2986" s="2">
        <v>-1.8677903413772601</v>
      </c>
      <c r="BC2986" s="2">
        <v>0.62387526035308805</v>
      </c>
      <c r="BD2986" s="2">
        <v>-0.161908879876137</v>
      </c>
      <c r="BE2986" s="1" t="s">
        <v>15466</v>
      </c>
      <c r="BF2986" s="1" t="s">
        <v>15467</v>
      </c>
      <c r="BG2986" s="1" t="s">
        <v>15468</v>
      </c>
    </row>
    <row r="2987" spans="1:59">
      <c r="A2987" s="3" t="s">
        <v>15474</v>
      </c>
      <c r="B2987" s="1" t="s">
        <v>15475</v>
      </c>
      <c r="C2987" s="3" t="s">
        <v>8791</v>
      </c>
      <c r="D2987" s="2">
        <v>1.3928428888320901</v>
      </c>
      <c r="E2987" s="2">
        <v>0.991069555282593</v>
      </c>
      <c r="F2987" s="2">
        <v>-1.84776747226715</v>
      </c>
      <c r="G2987" s="2">
        <v>-0.117650717496872</v>
      </c>
      <c r="H2987" s="2">
        <v>-9.2834932729601903E-4</v>
      </c>
      <c r="I2987" s="2">
        <v>-0.50266283750534102</v>
      </c>
      <c r="J2987" s="2">
        <v>1.9684271812439</v>
      </c>
      <c r="K2987" s="2">
        <v>0.40336546301841703</v>
      </c>
      <c r="L2987" s="2">
        <v>-0.52649372816085804</v>
      </c>
      <c r="M2987" s="2">
        <v>0.38674354553222701</v>
      </c>
      <c r="N2987" s="2">
        <v>0.109028831124306</v>
      </c>
      <c r="O2987" s="2">
        <v>7.7954851090908106E-2</v>
      </c>
      <c r="P2987" s="2">
        <v>-0.44014573097228998</v>
      </c>
      <c r="Q2987" s="2">
        <v>0.46464860439300498</v>
      </c>
      <c r="R2987" s="2">
        <v>0.82608371973037698</v>
      </c>
      <c r="S2987" s="2">
        <v>0.95412486791610696</v>
      </c>
      <c r="T2987" s="2">
        <v>0.62966853380203203</v>
      </c>
      <c r="U2987" s="2">
        <v>0.65518939495086703</v>
      </c>
      <c r="V2987" s="2">
        <v>0.46324753761291498</v>
      </c>
      <c r="W2987" s="2">
        <v>4.9468263983726501E-2</v>
      </c>
      <c r="X2987" s="2">
        <v>-0.49878704547882102</v>
      </c>
      <c r="Y2987" s="2">
        <v>-0.58186566829681396</v>
      </c>
      <c r="Z2987" s="2">
        <v>0.297266274690628</v>
      </c>
      <c r="AA2987" s="2">
        <v>0.92396193742752097</v>
      </c>
      <c r="AB2987" s="2">
        <v>-0.14792175590991999</v>
      </c>
      <c r="AC2987" s="2">
        <v>0.18400038778781899</v>
      </c>
      <c r="AD2987" s="2">
        <v>-7.3548769578337704E-3</v>
      </c>
      <c r="AE2987" s="2">
        <v>-0.60005807876586903</v>
      </c>
      <c r="AF2987" s="2">
        <v>-0.37450009584426902</v>
      </c>
      <c r="AG2987" s="2">
        <v>0.162895172834396</v>
      </c>
      <c r="AH2987" s="2">
        <v>0.67480576038360596</v>
      </c>
      <c r="AI2987" s="2">
        <v>-0.15417605638504001</v>
      </c>
      <c r="AJ2987" s="2">
        <v>-0.77664238214492798</v>
      </c>
      <c r="AK2987" s="2">
        <v>1.1207417249679601</v>
      </c>
      <c r="AL2987" s="2">
        <v>1.16688668727875</v>
      </c>
      <c r="AM2987" s="2">
        <v>1.4369413852691699</v>
      </c>
      <c r="AN2987" s="2">
        <v>-2.4534761905670202</v>
      </c>
      <c r="AO2987" s="2">
        <v>0.55137652158737205</v>
      </c>
      <c r="AP2987" s="2">
        <v>-0.47979822754859902</v>
      </c>
      <c r="AQ2987" s="2">
        <v>-0.299199938774109</v>
      </c>
      <c r="AR2987" s="2">
        <v>1.9465811550617201E-2</v>
      </c>
      <c r="AS2987" s="2">
        <v>-2.39579510688782</v>
      </c>
      <c r="AT2987" s="2">
        <v>-0.91818171739578203</v>
      </c>
      <c r="AU2987" s="2">
        <v>-2.7867989540100102</v>
      </c>
      <c r="AV2987" s="2">
        <v>1.66731429100037</v>
      </c>
      <c r="AW2987" s="2">
        <v>1.17826175689697</v>
      </c>
      <c r="AX2987" s="2">
        <v>0.19117859005928001</v>
      </c>
      <c r="AY2987" s="2">
        <v>5.8498717844486202E-2</v>
      </c>
      <c r="AZ2987" s="2">
        <v>5.8614056557416902E-2</v>
      </c>
      <c r="BA2987" s="2">
        <v>-0.54128932952880904</v>
      </c>
      <c r="BB2987" s="2">
        <v>-1.0846352577209499</v>
      </c>
      <c r="BC2987" s="2">
        <v>-5.1490147598087796E-3</v>
      </c>
      <c r="BD2987" s="2">
        <v>-1.52279388904572</v>
      </c>
      <c r="BE2987" s="1" t="s">
        <v>8786</v>
      </c>
      <c r="BF2987" s="1" t="s">
        <v>15472</v>
      </c>
      <c r="BG2987" s="1" t="s">
        <v>15473</v>
      </c>
    </row>
    <row r="2988" spans="1:59">
      <c r="A2988" s="3" t="s">
        <v>15479</v>
      </c>
      <c r="B2988" s="1" t="s">
        <v>15480</v>
      </c>
      <c r="C2988" s="3" t="s">
        <v>15481</v>
      </c>
      <c r="D2988" s="2">
        <v>0.65138888359069802</v>
      </c>
      <c r="E2988" s="2">
        <v>0.64684170484542802</v>
      </c>
      <c r="F2988" s="2">
        <v>-1.21696877479553</v>
      </c>
      <c r="G2988" s="2">
        <v>-1.6172959804534901</v>
      </c>
      <c r="H2988" s="2">
        <v>-1.4631044864654501</v>
      </c>
      <c r="I2988" s="2">
        <v>-1.3417831659317001</v>
      </c>
      <c r="J2988" s="2">
        <v>-1.0409636497497601</v>
      </c>
      <c r="K2988" s="2">
        <v>-1.5818009376525901</v>
      </c>
      <c r="L2988" s="2">
        <v>-1.81862139701843</v>
      </c>
      <c r="M2988" s="2">
        <v>-1.5415841341018699</v>
      </c>
      <c r="N2988" s="2">
        <v>1.1454120874404901</v>
      </c>
      <c r="O2988" s="2">
        <v>0.92234802246093806</v>
      </c>
      <c r="P2988" s="2">
        <v>0.29795309901237499</v>
      </c>
      <c r="Q2988" s="2">
        <v>0.158790647983551</v>
      </c>
      <c r="R2988" s="2">
        <v>0.71445947885513295</v>
      </c>
      <c r="S2988" s="2">
        <v>0.492814600467682</v>
      </c>
      <c r="T2988" s="2">
        <v>-0.49782195687294001</v>
      </c>
      <c r="U2988" s="2">
        <v>-1.1500746011734</v>
      </c>
      <c r="V2988" s="2">
        <v>0.25095960497856101</v>
      </c>
      <c r="W2988" s="2">
        <v>6.0237880796194097E-2</v>
      </c>
      <c r="X2988" s="2">
        <v>1.37855136394501</v>
      </c>
      <c r="Y2988" s="2">
        <v>1.3212965726852399</v>
      </c>
      <c r="Z2988" s="2">
        <v>0.74523466825485196</v>
      </c>
      <c r="AA2988" s="2">
        <v>0.62904071807861295</v>
      </c>
      <c r="AB2988" s="2">
        <v>1.0678951740264899</v>
      </c>
      <c r="AC2988" s="2">
        <v>0.97915667295455899</v>
      </c>
      <c r="AD2988" s="2">
        <v>0.92059117555618297</v>
      </c>
      <c r="AE2988" s="2">
        <v>0.55030328035354603</v>
      </c>
      <c r="AF2988" s="2">
        <v>1.0737885236740099</v>
      </c>
      <c r="AG2988" s="2">
        <v>0.93611383438110396</v>
      </c>
      <c r="AH2988" s="2">
        <v>0.78205084800720204</v>
      </c>
      <c r="AI2988" s="2">
        <v>0.74943155050277699</v>
      </c>
      <c r="AJ2988" s="2">
        <v>-1.54060506820679</v>
      </c>
      <c r="AK2988" s="2">
        <v>-1.1757619380950901</v>
      </c>
      <c r="AL2988" s="2">
        <v>0.46113085746765098</v>
      </c>
      <c r="AM2988" s="2">
        <v>0.43466779589652998</v>
      </c>
      <c r="AN2988" s="2">
        <v>-1.5678689479827901</v>
      </c>
      <c r="AO2988" s="2">
        <v>-1.15895760059357</v>
      </c>
      <c r="AP2988" s="2">
        <v>0.82249730825424205</v>
      </c>
      <c r="AQ2988" s="2">
        <v>0.68590354919433605</v>
      </c>
      <c r="AR2988" s="2">
        <v>3.2471414655446999E-2</v>
      </c>
      <c r="AS2988" s="2">
        <v>-0.113633923232555</v>
      </c>
      <c r="AT2988" s="2">
        <v>-0.113633923232555</v>
      </c>
      <c r="AU2988" s="2">
        <v>2.9149200767278699E-2</v>
      </c>
      <c r="AV2988" s="2">
        <v>-1.42904412746429</v>
      </c>
      <c r="AW2988" s="2">
        <v>-1.3122718334198</v>
      </c>
      <c r="AX2988" s="2">
        <v>-1.1459031105041499</v>
      </c>
      <c r="AY2988" s="2">
        <v>0.274863392114639</v>
      </c>
      <c r="AZ2988" s="2">
        <v>0.555672407150269</v>
      </c>
      <c r="BA2988" s="2">
        <v>1.02635610103607</v>
      </c>
      <c r="BB2988" s="2">
        <v>0.43032211065292397</v>
      </c>
      <c r="BC2988" s="2">
        <v>0.89942014217376698</v>
      </c>
      <c r="BD2988" s="2">
        <v>0.70058494806289695</v>
      </c>
      <c r="BE2988" s="1" t="s">
        <v>15476</v>
      </c>
      <c r="BF2988" s="1" t="s">
        <v>15477</v>
      </c>
      <c r="BG2988" s="1" t="s">
        <v>15478</v>
      </c>
    </row>
    <row r="2989" spans="1:59">
      <c r="A2989" s="3" t="s">
        <v>15485</v>
      </c>
      <c r="B2989" s="1" t="s">
        <v>15486</v>
      </c>
      <c r="C2989" s="3" t="s">
        <v>15487</v>
      </c>
      <c r="D2989" s="2">
        <v>0.74314624071121205</v>
      </c>
      <c r="E2989" s="2">
        <v>0.94230550527572599</v>
      </c>
      <c r="F2989" s="2">
        <v>-2.2224857807159402</v>
      </c>
      <c r="G2989" s="2">
        <v>0.17727160453796401</v>
      </c>
      <c r="H2989" s="2">
        <v>0.93899595737457298</v>
      </c>
      <c r="I2989" s="2">
        <v>0.61974924802780196</v>
      </c>
      <c r="J2989" s="2">
        <v>0.614193975925446</v>
      </c>
      <c r="K2989" s="2">
        <v>0.34095162153244002</v>
      </c>
      <c r="L2989" s="2">
        <v>0.90020865201950095</v>
      </c>
      <c r="M2989" s="2">
        <v>0.96922463178634599</v>
      </c>
      <c r="N2989" s="2">
        <v>-0.35550960898399397</v>
      </c>
      <c r="O2989" s="2">
        <v>-0.33819642663001998</v>
      </c>
      <c r="P2989" s="2">
        <v>-2.3298635482788099</v>
      </c>
      <c r="Q2989" s="2">
        <v>-3.5238094329834002</v>
      </c>
      <c r="R2989" s="2">
        <v>0.64680802822113004</v>
      </c>
      <c r="S2989" s="2">
        <v>0.414241552352905</v>
      </c>
      <c r="T2989" s="2">
        <v>2.07439847290516E-2</v>
      </c>
      <c r="U2989" s="2">
        <v>-0.52141141891479503</v>
      </c>
      <c r="V2989" s="2">
        <v>0.32932406663894698</v>
      </c>
      <c r="W2989" s="2">
        <v>-0.32887473702430697</v>
      </c>
      <c r="X2989" s="2">
        <v>0.39075362682342502</v>
      </c>
      <c r="Y2989" s="2">
        <v>-3.9783518761396401E-2</v>
      </c>
      <c r="Z2989" s="2">
        <v>0.414241552352905</v>
      </c>
      <c r="AA2989" s="2">
        <v>-0.213250637054443</v>
      </c>
      <c r="AB2989" s="2">
        <v>-5.0466883927583701E-2</v>
      </c>
      <c r="AC2989" s="2">
        <v>-2.9021522998809801</v>
      </c>
      <c r="AD2989" s="2">
        <v>3.9683617651462597E-2</v>
      </c>
      <c r="AE2989" s="2">
        <v>-0.61110830307006803</v>
      </c>
      <c r="AF2989" s="2">
        <v>-0.46980488300323497</v>
      </c>
      <c r="AG2989" s="2">
        <v>-0.42900979518890398</v>
      </c>
      <c r="AH2989" s="2">
        <v>-8.3658643066883101E-2</v>
      </c>
      <c r="AI2989" s="2">
        <v>-9.5126122236251803E-2</v>
      </c>
      <c r="AJ2989" s="2">
        <v>0.76835584640502896</v>
      </c>
      <c r="AK2989" s="2">
        <v>0.122552409768105</v>
      </c>
      <c r="AL2989" s="2">
        <v>0.79815524816513095</v>
      </c>
      <c r="AM2989" s="2">
        <v>0.56987911462783802</v>
      </c>
      <c r="AN2989" s="2">
        <v>0.53286367654800404</v>
      </c>
      <c r="AO2989" s="2">
        <v>7.15067014098167E-2</v>
      </c>
      <c r="AP2989" s="2">
        <v>0.75216060876846302</v>
      </c>
      <c r="AQ2989" s="2">
        <v>9.3284696340560899E-2</v>
      </c>
      <c r="AR2989" s="2">
        <v>0.82261383533477805</v>
      </c>
      <c r="AS2989" s="2">
        <v>0.87499040365219105</v>
      </c>
      <c r="AT2989" s="2">
        <v>0.66764181852340698</v>
      </c>
      <c r="AU2989" s="2">
        <v>-6.1336155980825403E-2</v>
      </c>
      <c r="AV2989" s="2">
        <v>-0.63825201988220204</v>
      </c>
      <c r="AW2989" s="2">
        <v>-1.64376664161682</v>
      </c>
      <c r="AX2989" s="2">
        <v>-1.0962159633636499</v>
      </c>
      <c r="AY2989" s="2">
        <v>0.90175366401672397</v>
      </c>
      <c r="AZ2989" s="2">
        <v>-0.13099583983421301</v>
      </c>
      <c r="BA2989" s="2">
        <v>1.4176822900772099</v>
      </c>
      <c r="BB2989" s="2">
        <v>0.79306983947753895</v>
      </c>
      <c r="BC2989" s="2">
        <v>0.46404862403869601</v>
      </c>
      <c r="BD2989" s="2">
        <v>-6.7323908209800706E-2</v>
      </c>
      <c r="BE2989" s="1" t="s">
        <v>15482</v>
      </c>
      <c r="BF2989" s="1" t="s">
        <v>15483</v>
      </c>
      <c r="BG2989" s="1" t="s">
        <v>15484</v>
      </c>
    </row>
    <row r="2990" spans="1:59">
      <c r="A2990" s="3" t="s">
        <v>15490</v>
      </c>
      <c r="B2990" s="1" t="s">
        <v>15491</v>
      </c>
      <c r="C2990" s="3" t="s">
        <v>134</v>
      </c>
      <c r="D2990" s="2">
        <v>0.79201412200927701</v>
      </c>
      <c r="E2990" s="2">
        <v>1.0112721920013401</v>
      </c>
      <c r="F2990" s="2">
        <v>-1.06861364841461</v>
      </c>
      <c r="G2990" s="2">
        <v>-0.471288502216339</v>
      </c>
      <c r="H2990" s="2">
        <v>0.46137353777885398</v>
      </c>
      <c r="I2990" s="2">
        <v>0.52611380815506004</v>
      </c>
      <c r="J2990" s="2">
        <v>-1.0346896648407</v>
      </c>
      <c r="K2990" s="2">
        <v>-0.91864788532257102</v>
      </c>
      <c r="L2990" s="2">
        <v>1.4911736249923699</v>
      </c>
      <c r="M2990" s="2">
        <v>1.46612071990967</v>
      </c>
      <c r="N2990" s="2">
        <v>-2.0856691524386399E-2</v>
      </c>
      <c r="O2990" s="2">
        <v>0.85858321189880404</v>
      </c>
      <c r="P2990" s="2">
        <v>-0.98730951547622703</v>
      </c>
      <c r="Q2990" s="2">
        <v>0.13552699983120001</v>
      </c>
      <c r="R2990" s="2">
        <v>0.40040779113769498</v>
      </c>
      <c r="S2990" s="2">
        <v>0.41919699311256398</v>
      </c>
      <c r="T2990" s="2">
        <v>0.56821000576019298</v>
      </c>
      <c r="U2990" s="2">
        <v>0.41919699311256398</v>
      </c>
      <c r="V2990" s="2">
        <v>-0.94959735870361295</v>
      </c>
      <c r="W2990" s="2">
        <v>-1.14341628551483</v>
      </c>
      <c r="X2990" s="2">
        <v>0.371357321739197</v>
      </c>
      <c r="Y2990" s="2">
        <v>0.87438344955444303</v>
      </c>
      <c r="Z2990" s="2">
        <v>1.0851529836654701</v>
      </c>
      <c r="AA2990" s="2">
        <v>0.96151214838027999</v>
      </c>
      <c r="AB2990" s="2">
        <v>0.51522940397262595</v>
      </c>
      <c r="AC2990" s="2">
        <v>0.76452988386154197</v>
      </c>
      <c r="AD2990" s="2">
        <v>0.36475399136543302</v>
      </c>
      <c r="AE2990" s="2">
        <v>0.92324471473693803</v>
      </c>
      <c r="AF2990" s="2">
        <v>1.60983242094517E-2</v>
      </c>
      <c r="AG2990" s="2">
        <v>0.17021891474723799</v>
      </c>
      <c r="AH2990" s="2">
        <v>0.41919699311256398</v>
      </c>
      <c r="AI2990" s="2">
        <v>-0.55709093809127797</v>
      </c>
      <c r="AJ2990" s="2">
        <v>-2.6803035736084002</v>
      </c>
      <c r="AK2990" s="2">
        <v>-3.6437239646911599</v>
      </c>
      <c r="AL2990" s="2">
        <v>-0.216089442372322</v>
      </c>
      <c r="AM2990" s="2">
        <v>0.44357335567474399</v>
      </c>
      <c r="AN2990" s="2">
        <v>-1.5470319427549801E-2</v>
      </c>
      <c r="AO2990" s="2">
        <v>0.21154312789440199</v>
      </c>
      <c r="AP2990" s="2">
        <v>0.25463202595710799</v>
      </c>
      <c r="AQ2990" s="2">
        <v>0.42842674255371099</v>
      </c>
      <c r="AR2990" s="2">
        <v>-0.35005626082420299</v>
      </c>
      <c r="AS2990" s="2">
        <v>-0.84620153903961204</v>
      </c>
      <c r="AT2990" s="2">
        <v>-0.41499814391136203</v>
      </c>
      <c r="AU2990" s="2">
        <v>-1.0346896648407</v>
      </c>
      <c r="AV2990" s="2">
        <v>0.22385090589523299</v>
      </c>
      <c r="AW2990" s="2">
        <v>-0.67780697345733598</v>
      </c>
      <c r="AX2990" s="2">
        <v>0.79813897609710704</v>
      </c>
      <c r="AY2990" s="2">
        <v>-0.29852470755577099</v>
      </c>
      <c r="AZ2990" s="2">
        <v>-0.55069160461425803</v>
      </c>
      <c r="BA2990" s="2">
        <v>0.33640390634536699</v>
      </c>
      <c r="BB2990" s="2">
        <v>7.0312008261680603E-2</v>
      </c>
      <c r="BC2990" s="2">
        <v>-0.42195349931716902</v>
      </c>
      <c r="BD2990" s="2">
        <v>0.52027088403701804</v>
      </c>
      <c r="BE2990" s="1" t="s">
        <v>129</v>
      </c>
      <c r="BF2990" s="1" t="s">
        <v>15488</v>
      </c>
      <c r="BG2990" s="1" t="s">
        <v>15489</v>
      </c>
    </row>
    <row r="2991" spans="1:59">
      <c r="A2991" s="3" t="s">
        <v>15495</v>
      </c>
      <c r="B2991" s="1" t="s">
        <v>15496</v>
      </c>
      <c r="C2991" s="3" t="s">
        <v>15497</v>
      </c>
      <c r="D2991" s="2">
        <v>0.73553794622421298</v>
      </c>
      <c r="E2991" s="2">
        <v>0.43753257393836997</v>
      </c>
      <c r="F2991" s="2">
        <v>-0.27923884987831099</v>
      </c>
      <c r="G2991" s="2">
        <v>0.120285086333752</v>
      </c>
      <c r="H2991" s="2">
        <v>1.06854903697968</v>
      </c>
      <c r="I2991" s="2">
        <v>0.94025903940200795</v>
      </c>
      <c r="J2991" s="2">
        <v>0.98897498846054099</v>
      </c>
      <c r="K2991" s="2">
        <v>1.1700360774993901</v>
      </c>
      <c r="L2991" s="2">
        <v>-1.2246851921081501</v>
      </c>
      <c r="M2991" s="2">
        <v>-0.49310278892517101</v>
      </c>
      <c r="N2991" s="2">
        <v>0.27983939647674599</v>
      </c>
      <c r="O2991" s="2">
        <v>-1.07891833782196</v>
      </c>
      <c r="P2991" s="2">
        <v>0.27983939647674599</v>
      </c>
      <c r="Q2991" s="2">
        <v>0.66942173242569003</v>
      </c>
      <c r="R2991" s="2">
        <v>0.12849648296832999</v>
      </c>
      <c r="S2991" s="2">
        <v>0.35399353504180903</v>
      </c>
      <c r="T2991" s="2">
        <v>-0.30170276761054998</v>
      </c>
      <c r="U2991" s="2">
        <v>-0.54715019464492798</v>
      </c>
      <c r="V2991" s="2">
        <v>0.58360683917999301</v>
      </c>
      <c r="W2991" s="2">
        <v>0.82798296213150002</v>
      </c>
      <c r="X2991" s="2">
        <v>0.40952834486961398</v>
      </c>
      <c r="Y2991" s="2">
        <v>0.49356102943420399</v>
      </c>
      <c r="Z2991" s="2">
        <v>0.18997071683406799</v>
      </c>
      <c r="AA2991" s="2">
        <v>0.379960536956787</v>
      </c>
      <c r="AB2991" s="2">
        <v>-2.5547075271606401</v>
      </c>
      <c r="AC2991" s="2">
        <v>-2.6063196659088099</v>
      </c>
      <c r="AD2991" s="2">
        <v>-2.5467302799224898</v>
      </c>
      <c r="AE2991" s="2">
        <v>-1.9532846212387101</v>
      </c>
      <c r="AF2991" s="2">
        <v>-1.03683245182037</v>
      </c>
      <c r="AG2991" s="2">
        <v>-0.10342942923307399</v>
      </c>
      <c r="AH2991" s="2">
        <v>-0.45375952124595598</v>
      </c>
      <c r="AI2991" s="2">
        <v>-0.77295023202896096</v>
      </c>
      <c r="AJ2991" s="2">
        <v>0.34594842791557301</v>
      </c>
      <c r="AK2991" s="2">
        <v>0.62026220560073897</v>
      </c>
      <c r="AL2991" s="2">
        <v>0.66942173242569003</v>
      </c>
      <c r="AM2991" s="2">
        <v>0.99614816904068004</v>
      </c>
      <c r="AN2991" s="2">
        <v>1.1573429107666</v>
      </c>
      <c r="AO2991" s="2">
        <v>1.3011702299118</v>
      </c>
      <c r="AP2991" s="2">
        <v>-0.78653109073638905</v>
      </c>
      <c r="AQ2991" s="2">
        <v>-5.7504136115312597E-2</v>
      </c>
      <c r="AR2991" s="2">
        <v>0.55525934696197499</v>
      </c>
      <c r="AS2991" s="2">
        <v>0.66203498840331998</v>
      </c>
      <c r="AT2991" s="2">
        <v>-9.3424469232559204E-2</v>
      </c>
      <c r="AU2991" s="2">
        <v>0.52530801296234098</v>
      </c>
      <c r="AV2991" s="2">
        <v>-1.2674643993377701</v>
      </c>
      <c r="AW2991" s="2">
        <v>-1.3408190011978101</v>
      </c>
      <c r="AX2991" s="2">
        <v>-1.27020347118378</v>
      </c>
      <c r="AY2991" s="2">
        <v>0.95882153511047397</v>
      </c>
      <c r="AZ2991" s="2">
        <v>0.68358594179153398</v>
      </c>
      <c r="BA2991" s="2">
        <v>0.890258729457855</v>
      </c>
      <c r="BB2991" s="2">
        <v>0.19455620646476701</v>
      </c>
      <c r="BC2991" s="2">
        <v>0.80209994316101096</v>
      </c>
      <c r="BD2991" s="2">
        <v>0.34916457533836398</v>
      </c>
      <c r="BE2991" s="1" t="s">
        <v>15492</v>
      </c>
      <c r="BF2991" s="1" t="s">
        <v>15493</v>
      </c>
      <c r="BG2991" s="1" t="s">
        <v>15494</v>
      </c>
    </row>
    <row r="2992" spans="1:59">
      <c r="A2992" s="3" t="s">
        <v>15498</v>
      </c>
      <c r="B2992" s="1" t="s">
        <v>15480</v>
      </c>
      <c r="C2992" s="3" t="s">
        <v>15481</v>
      </c>
      <c r="D2992" s="2">
        <v>0.60907405614852905</v>
      </c>
      <c r="E2992" s="2">
        <v>0.63793164491653398</v>
      </c>
      <c r="F2992" s="2">
        <v>-1.2292679548263601</v>
      </c>
      <c r="G2992" s="2">
        <v>-1.6439628601074201</v>
      </c>
      <c r="H2992" s="2">
        <v>-1.1844012737274201</v>
      </c>
      <c r="I2992" s="2">
        <v>-0.89508420228958097</v>
      </c>
      <c r="J2992" s="2">
        <v>-1.57559478282928</v>
      </c>
      <c r="K2992" s="2">
        <v>-1.6001129150390601</v>
      </c>
      <c r="L2992" s="2">
        <v>-1.29299163818359</v>
      </c>
      <c r="M2992" s="2">
        <v>-1.6484062671661399</v>
      </c>
      <c r="N2992" s="2">
        <v>1.18515741825104</v>
      </c>
      <c r="O2992" s="2">
        <v>0.94029247760772705</v>
      </c>
      <c r="P2992" s="2">
        <v>0.32136881351470897</v>
      </c>
      <c r="Q2992" s="2">
        <v>0.17873120307922399</v>
      </c>
      <c r="R2992" s="2">
        <v>0.74813807010650601</v>
      </c>
      <c r="S2992" s="2">
        <v>0.52100700139999401</v>
      </c>
      <c r="T2992" s="2">
        <v>-0.493524789810181</v>
      </c>
      <c r="U2992" s="2">
        <v>-1.1607519388198899</v>
      </c>
      <c r="V2992" s="2">
        <v>0.22481086850166301</v>
      </c>
      <c r="W2992" s="2">
        <v>7.7069856226444203E-2</v>
      </c>
      <c r="X2992" s="2">
        <v>1.41924607753754</v>
      </c>
      <c r="Y2992" s="2">
        <v>1.36598777770996</v>
      </c>
      <c r="Z2992" s="2">
        <v>0.74748599529266402</v>
      </c>
      <c r="AA2992" s="2">
        <v>0.606253802776337</v>
      </c>
      <c r="AB2992" s="2">
        <v>1.06935858726501</v>
      </c>
      <c r="AC2992" s="2">
        <v>1.0149719715118399</v>
      </c>
      <c r="AD2992" s="2">
        <v>0.94343584775924705</v>
      </c>
      <c r="AE2992" s="2">
        <v>0.555908203125</v>
      </c>
      <c r="AF2992" s="2">
        <v>1.0831896066665601</v>
      </c>
      <c r="AG2992" s="2">
        <v>0.92581945657730103</v>
      </c>
      <c r="AH2992" s="2">
        <v>0.803261399269104</v>
      </c>
      <c r="AI2992" s="2">
        <v>0.69586586952209495</v>
      </c>
      <c r="AJ2992" s="2">
        <v>-1.9099098443985001</v>
      </c>
      <c r="AK2992" s="2">
        <v>-1.3439812660217301</v>
      </c>
      <c r="AL2992" s="2">
        <v>0.30927053093910201</v>
      </c>
      <c r="AM2992" s="2">
        <v>0.35187923908233598</v>
      </c>
      <c r="AN2992" s="2">
        <v>-1.21444475650787</v>
      </c>
      <c r="AO2992" s="2">
        <v>-1.32093369960785</v>
      </c>
      <c r="AP2992" s="2">
        <v>0.83257687091827404</v>
      </c>
      <c r="AQ2992" s="2">
        <v>0.71051710844039895</v>
      </c>
      <c r="AR2992" s="2">
        <v>-2.7667250484228099E-2</v>
      </c>
      <c r="AS2992" s="2">
        <v>-9.9094569683075007E-2</v>
      </c>
      <c r="AT2992" s="2">
        <v>-0.134596467018127</v>
      </c>
      <c r="AU2992" s="2">
        <v>-0.103883191943169</v>
      </c>
      <c r="AV2992" s="2">
        <v>-1.42904412746429</v>
      </c>
      <c r="AW2992" s="2">
        <v>-1.3122718334198</v>
      </c>
      <c r="AX2992" s="2">
        <v>-1.1459031105041499</v>
      </c>
      <c r="AY2992" s="2">
        <v>0.274863392114639</v>
      </c>
      <c r="AZ2992" s="2">
        <v>0.555672407150269</v>
      </c>
      <c r="BA2992" s="2">
        <v>1.02635610103607</v>
      </c>
      <c r="BB2992" s="2">
        <v>0.43032211065292397</v>
      </c>
      <c r="BC2992" s="2">
        <v>0.89942014217376698</v>
      </c>
      <c r="BD2992" s="2">
        <v>0.70058494806289695</v>
      </c>
      <c r="BE2992" s="1" t="s">
        <v>15476</v>
      </c>
      <c r="BF2992" s="1" t="s">
        <v>15477</v>
      </c>
      <c r="BG2992" s="1" t="s">
        <v>15478</v>
      </c>
    </row>
    <row r="2993" spans="1:59">
      <c r="A2993" s="3" t="s">
        <v>15501</v>
      </c>
      <c r="B2993" s="1" t="s">
        <v>13736</v>
      </c>
      <c r="C2993" s="3" t="s">
        <v>13737</v>
      </c>
      <c r="D2993" s="2">
        <v>1.7850755453109699</v>
      </c>
      <c r="E2993" s="2">
        <v>1.69714999198914</v>
      </c>
      <c r="F2993" s="2">
        <v>0.78340709209442105</v>
      </c>
      <c r="G2993" s="2">
        <v>0.67571562528610196</v>
      </c>
      <c r="H2993" s="2">
        <v>1.1443164348602299</v>
      </c>
      <c r="I2993" s="2">
        <v>0.99580067396163896</v>
      </c>
      <c r="J2993" s="2">
        <v>0.40729394555091902</v>
      </c>
      <c r="K2993" s="2">
        <v>0.53695285320282005</v>
      </c>
      <c r="L2993" s="2">
        <v>-0.82572031021118197</v>
      </c>
      <c r="M2993" s="2">
        <v>-0.57370996475219704</v>
      </c>
      <c r="N2993" s="2">
        <v>-0.99760961532592796</v>
      </c>
      <c r="O2993" s="2">
        <v>-1.3357743024826101</v>
      </c>
      <c r="P2993" s="2">
        <v>0.77961677312850997</v>
      </c>
      <c r="Q2993" s="2">
        <v>0.556735038757324</v>
      </c>
      <c r="R2993" s="2">
        <v>-0.12354277074337</v>
      </c>
      <c r="S2993" s="2">
        <v>-1.64896404743195</v>
      </c>
      <c r="T2993" s="2">
        <v>0.39762577414512601</v>
      </c>
      <c r="U2993" s="2">
        <v>0.291814714670181</v>
      </c>
      <c r="V2993" s="2">
        <v>-1.5097253322601301</v>
      </c>
      <c r="W2993" s="2">
        <v>-1.6525238752365099</v>
      </c>
      <c r="X2993" s="2">
        <v>0.18250589072704301</v>
      </c>
      <c r="Y2993" s="2">
        <v>-0.64273560047149703</v>
      </c>
      <c r="Z2993" s="2">
        <v>0.63690406084060702</v>
      </c>
      <c r="AA2993" s="2">
        <v>0.32389658689498901</v>
      </c>
      <c r="AB2993" s="2">
        <v>-1.29637002944946</v>
      </c>
      <c r="AC2993" s="2">
        <v>-0.194010585546494</v>
      </c>
      <c r="AD2993" s="2">
        <v>-0.481133282184601</v>
      </c>
      <c r="AE2993" s="2">
        <v>-0.50973004102706898</v>
      </c>
      <c r="AF2993" s="2">
        <v>-1.57902780920267E-2</v>
      </c>
      <c r="AG2993" s="2">
        <v>0.47851213812828097</v>
      </c>
      <c r="AH2993" s="2">
        <v>0.36770021915435802</v>
      </c>
      <c r="AI2993" s="2">
        <v>0.40866312384605402</v>
      </c>
      <c r="AJ2993" s="2">
        <v>0.72484338283538796</v>
      </c>
      <c r="AK2993" s="2">
        <v>0.78867614269256603</v>
      </c>
      <c r="AL2993" s="2">
        <v>0.19605360925197601</v>
      </c>
      <c r="AM2993" s="2">
        <v>0.43412935733795199</v>
      </c>
      <c r="AN2993" s="2">
        <v>-0.33678749203681901</v>
      </c>
      <c r="AO2993" s="2">
        <v>-0.45377501845359802</v>
      </c>
      <c r="AP2993" s="2">
        <v>0.79390126466751099</v>
      </c>
      <c r="AQ2993" s="2">
        <v>1.10920298099518</v>
      </c>
      <c r="AR2993" s="2">
        <v>0.40040323138237</v>
      </c>
      <c r="AS2993" s="2">
        <v>-1.3233507871627801</v>
      </c>
      <c r="AT2993" s="2">
        <v>0.35888332128524802</v>
      </c>
      <c r="AU2993" s="2">
        <v>-3.3345263004303001</v>
      </c>
      <c r="AV2993" s="2">
        <v>1.89984774589539</v>
      </c>
      <c r="AW2993" s="2">
        <v>0.64341461658477805</v>
      </c>
      <c r="AX2993" s="2">
        <v>1.01846623420715</v>
      </c>
      <c r="AY2993" s="2">
        <v>-1.07663297653198</v>
      </c>
      <c r="AZ2993" s="2">
        <v>-0.98630398511886597</v>
      </c>
      <c r="BA2993" s="2">
        <v>-0.63464939594268799</v>
      </c>
      <c r="BB2993" s="2">
        <v>-0.47836512327194203</v>
      </c>
      <c r="BC2993" s="2">
        <v>3.2237853854894603E-2</v>
      </c>
      <c r="BD2993" s="2">
        <v>-0.41801488399505599</v>
      </c>
      <c r="BE2993" s="1" t="s">
        <v>13732</v>
      </c>
      <c r="BF2993" s="1" t="s">
        <v>15499</v>
      </c>
      <c r="BG2993" s="1" t="s">
        <v>15500</v>
      </c>
    </row>
    <row r="2994" spans="1:59">
      <c r="A2994" s="3" t="s">
        <v>15505</v>
      </c>
      <c r="B2994" s="1" t="s">
        <v>15506</v>
      </c>
      <c r="C2994" s="3" t="s">
        <v>15507</v>
      </c>
      <c r="D2994" s="2">
        <v>0.67667675018310502</v>
      </c>
      <c r="E2994" s="2">
        <v>0.68021243810653698</v>
      </c>
      <c r="F2994" s="2">
        <v>-0.49406957626342801</v>
      </c>
      <c r="G2994" s="2">
        <v>-6.2833234667778001E-2</v>
      </c>
      <c r="H2994" s="2">
        <v>-0.44042113423347501</v>
      </c>
      <c r="I2994" s="2">
        <v>-0.70910769701003995</v>
      </c>
      <c r="J2994" s="2">
        <v>0.26499044895172102</v>
      </c>
      <c r="K2994" s="2">
        <v>0.76810634136199996</v>
      </c>
      <c r="L2994" s="2">
        <v>-0.30751883983612099</v>
      </c>
      <c r="M2994" s="2">
        <v>0.82223111391067505</v>
      </c>
      <c r="N2994" s="2">
        <v>-0.66225159168243397</v>
      </c>
      <c r="O2994" s="2">
        <v>0.29868927597999601</v>
      </c>
      <c r="P2994" s="2">
        <v>-0.89908462762832597</v>
      </c>
      <c r="Q2994" s="2">
        <v>-0.94795173406600997</v>
      </c>
      <c r="R2994" s="2">
        <v>-0.37205028533935502</v>
      </c>
      <c r="S2994" s="2">
        <v>1.3533992767334</v>
      </c>
      <c r="T2994" s="2">
        <v>0.97327321767806996</v>
      </c>
      <c r="U2994" s="2">
        <v>1.03515541553497</v>
      </c>
      <c r="V2994" s="2">
        <v>-0.47021454572677601</v>
      </c>
      <c r="W2994" s="2">
        <v>0.434678554534912</v>
      </c>
      <c r="X2994" s="2">
        <v>0.86442625522613503</v>
      </c>
      <c r="Y2994" s="2">
        <v>1.67309594154358</v>
      </c>
      <c r="Z2994" s="2">
        <v>-8.7969258427619906E-2</v>
      </c>
      <c r="AA2994" s="2">
        <v>0.94695353507995605</v>
      </c>
      <c r="AB2994" s="2">
        <v>-5.3019005805254003E-2</v>
      </c>
      <c r="AC2994" s="2">
        <v>0.48030155897140497</v>
      </c>
      <c r="AD2994" s="2">
        <v>-1.78561758995056</v>
      </c>
      <c r="AE2994" s="2">
        <v>0.79417192935943604</v>
      </c>
      <c r="AF2994" s="2">
        <v>0.45904996991157498</v>
      </c>
      <c r="AG2994" s="2">
        <v>1.40685558319092</v>
      </c>
      <c r="AH2994" s="2">
        <v>-0.135546520352364</v>
      </c>
      <c r="AI2994" s="2">
        <v>0.42217668890953097</v>
      </c>
      <c r="AJ2994" s="2">
        <v>-0.15774291753768899</v>
      </c>
      <c r="AK2994" s="2">
        <v>-2.1122624874114999</v>
      </c>
      <c r="AL2994" s="2">
        <v>0.107940584421158</v>
      </c>
      <c r="AM2994" s="2">
        <v>-3.9323151111602801</v>
      </c>
      <c r="AN2994" s="2">
        <v>-0.44209074974060097</v>
      </c>
      <c r="AO2994" s="2">
        <v>-3.8543820381164599E-2</v>
      </c>
      <c r="AP2994" s="2">
        <v>3.4103900194168098E-2</v>
      </c>
      <c r="AQ2994" s="2">
        <v>1.17666304111481</v>
      </c>
      <c r="AR2994" s="2">
        <v>-0.30751883983612099</v>
      </c>
      <c r="AS2994" s="2">
        <v>-0.478958070278168</v>
      </c>
      <c r="AT2994" s="2">
        <v>-0.31448832154273998</v>
      </c>
      <c r="AU2994" s="2">
        <v>-0.46157592535018899</v>
      </c>
      <c r="AV2994" s="2">
        <v>-1.1108195781707799</v>
      </c>
      <c r="AW2994" s="2">
        <v>-0.99612420797348</v>
      </c>
      <c r="AX2994" s="2">
        <v>-1.5768059492111199</v>
      </c>
      <c r="AY2994" s="2">
        <v>1.11689877510071</v>
      </c>
      <c r="AZ2994" s="2">
        <v>1.1267014741897601</v>
      </c>
      <c r="BA2994" s="2">
        <v>0.74277341365814198</v>
      </c>
      <c r="BB2994" s="2">
        <v>0.22854739427566501</v>
      </c>
      <c r="BC2994" s="2">
        <v>0.40283942222595198</v>
      </c>
      <c r="BD2994" s="2">
        <v>6.5989203751087203E-2</v>
      </c>
      <c r="BE2994" s="1" t="s">
        <v>15502</v>
      </c>
      <c r="BF2994" s="1" t="s">
        <v>15503</v>
      </c>
      <c r="BG2994" s="1" t="s">
        <v>15504</v>
      </c>
    </row>
    <row r="2995" spans="1:59">
      <c r="A2995" s="3" t="s">
        <v>15510</v>
      </c>
      <c r="B2995" s="1" t="s">
        <v>15491</v>
      </c>
      <c r="C2995" s="3" t="s">
        <v>134</v>
      </c>
      <c r="D2995" s="2">
        <v>0.82821315526962302</v>
      </c>
      <c r="E2995" s="2">
        <v>1.0636239051818801</v>
      </c>
      <c r="F2995" s="2">
        <v>-1.1656841039657599</v>
      </c>
      <c r="G2995" s="2">
        <v>-0.52609765529632602</v>
      </c>
      <c r="H2995" s="2">
        <v>0.47556462883949302</v>
      </c>
      <c r="I2995" s="2">
        <v>0.54353392124176003</v>
      </c>
      <c r="J2995" s="2">
        <v>-1.13060879707336</v>
      </c>
      <c r="K2995" s="2">
        <v>-1.0069621801376301</v>
      </c>
      <c r="L2995" s="2">
        <v>1.57718753814697</v>
      </c>
      <c r="M2995" s="2">
        <v>1.5514262914657599</v>
      </c>
      <c r="N2995" s="2">
        <v>-3.99554185569286E-2</v>
      </c>
      <c r="O2995" s="2">
        <v>0.89935356378555298</v>
      </c>
      <c r="P2995" s="2">
        <v>-1.0805802345275901</v>
      </c>
      <c r="Q2995" s="2">
        <v>0.12605312466621399</v>
      </c>
      <c r="R2995" s="2">
        <v>0.40864622592925998</v>
      </c>
      <c r="S2995" s="2">
        <v>0.42928326129913302</v>
      </c>
      <c r="T2995" s="2">
        <v>0.58693158626556396</v>
      </c>
      <c r="U2995" s="2">
        <v>0.42928326129913302</v>
      </c>
      <c r="V2995" s="2">
        <v>-1.03910732269287</v>
      </c>
      <c r="W2995" s="2">
        <v>-1.24542856216431</v>
      </c>
      <c r="X2995" s="2">
        <v>0.37671527266502403</v>
      </c>
      <c r="Y2995" s="2">
        <v>0.91671937704086304</v>
      </c>
      <c r="Z2995" s="2">
        <v>1.1432408094406099</v>
      </c>
      <c r="AA2995" s="2">
        <v>1.0089124441146899</v>
      </c>
      <c r="AB2995" s="2">
        <v>0.52553164958953902</v>
      </c>
      <c r="AC2995" s="2">
        <v>0.79358673095703103</v>
      </c>
      <c r="AD2995" s="2">
        <v>0.36945295333862299</v>
      </c>
      <c r="AE2995" s="2">
        <v>0.96677589416503895</v>
      </c>
      <c r="AF2995" s="2">
        <v>-5.1802182570099796E-3</v>
      </c>
      <c r="AG2995" s="2">
        <v>0.164085313677788</v>
      </c>
      <c r="AH2995" s="2">
        <v>0.42928326129913302</v>
      </c>
      <c r="AI2995" s="2">
        <v>-0.61465644836425803</v>
      </c>
      <c r="AJ2995" s="2">
        <v>-2.8960001468658398</v>
      </c>
      <c r="AK2995" s="2">
        <v>-2.9965567588806201</v>
      </c>
      <c r="AL2995" s="2">
        <v>-0.25427746772766102</v>
      </c>
      <c r="AM2995" s="2">
        <v>0.45603886246681202</v>
      </c>
      <c r="AN2995" s="2">
        <v>-3.99554185569286E-2</v>
      </c>
      <c r="AO2995" s="2">
        <v>0.20492231845855699</v>
      </c>
      <c r="AP2995" s="2">
        <v>0.25229763984680198</v>
      </c>
      <c r="AQ2995" s="2">
        <v>0.43941611051559398</v>
      </c>
      <c r="AR2995" s="2">
        <v>-0.39672669768333402</v>
      </c>
      <c r="AS2995" s="2">
        <v>-0.93241709470748901</v>
      </c>
      <c r="AT2995" s="2">
        <v>-0.46527600288391102</v>
      </c>
      <c r="AU2995" s="2">
        <v>-1.13060879707336</v>
      </c>
      <c r="AV2995" s="2">
        <v>0.22385090589523299</v>
      </c>
      <c r="AW2995" s="2">
        <v>-0.67780697345733598</v>
      </c>
      <c r="AX2995" s="2">
        <v>0.79813897609710704</v>
      </c>
      <c r="AY2995" s="2">
        <v>-0.29852470755577099</v>
      </c>
      <c r="AZ2995" s="2">
        <v>-0.55069160461425803</v>
      </c>
      <c r="BA2995" s="2">
        <v>0.33640390634536699</v>
      </c>
      <c r="BB2995" s="2">
        <v>7.0312008261680603E-2</v>
      </c>
      <c r="BC2995" s="2">
        <v>-0.42195349931716902</v>
      </c>
      <c r="BD2995" s="2">
        <v>0.52027088403701804</v>
      </c>
      <c r="BE2995" s="1" t="s">
        <v>129</v>
      </c>
      <c r="BF2995" s="1" t="s">
        <v>15508</v>
      </c>
      <c r="BG2995" s="1" t="s">
        <v>15509</v>
      </c>
    </row>
    <row r="2996" spans="1:59">
      <c r="A2996" s="3" t="s">
        <v>15514</v>
      </c>
      <c r="B2996" s="1" t="s">
        <v>15515</v>
      </c>
      <c r="C2996" s="3" t="s">
        <v>15516</v>
      </c>
      <c r="D2996" s="2">
        <v>1.7545976638793901</v>
      </c>
      <c r="E2996" s="2">
        <v>1.0440379381179801</v>
      </c>
      <c r="F2996" s="2">
        <v>-1.52354335784912</v>
      </c>
      <c r="G2996" s="2">
        <v>-0.75489467382430997</v>
      </c>
      <c r="H2996" s="2">
        <v>0.61413490772247303</v>
      </c>
      <c r="I2996" s="2">
        <v>0.496429473161697</v>
      </c>
      <c r="J2996" s="2">
        <v>0.61497110128402699</v>
      </c>
      <c r="K2996" s="2">
        <v>1.6625804826617199E-2</v>
      </c>
      <c r="L2996" s="2">
        <v>-0.41147169470786998</v>
      </c>
      <c r="M2996" s="2">
        <v>-0.46008205413818398</v>
      </c>
      <c r="N2996" s="2">
        <v>-1.8576425313949601</v>
      </c>
      <c r="O2996" s="2">
        <v>-3.4529764652252202</v>
      </c>
      <c r="P2996" s="2">
        <v>-5.6262444704771E-2</v>
      </c>
      <c r="Q2996" s="2">
        <v>-0.186198860406876</v>
      </c>
      <c r="R2996" s="2">
        <v>0.89266574382782005</v>
      </c>
      <c r="S2996" s="2">
        <v>0.499324560165405</v>
      </c>
      <c r="T2996" s="2">
        <v>-0.41442623734474199</v>
      </c>
      <c r="U2996" s="2">
        <v>-0.338191717863083</v>
      </c>
      <c r="V2996" s="2">
        <v>0.53605186939239502</v>
      </c>
      <c r="W2996" s="2">
        <v>0.47289118170738198</v>
      </c>
      <c r="X2996" s="2">
        <v>1.3855106830596899</v>
      </c>
      <c r="Y2996" s="2">
        <v>0.52212142944335904</v>
      </c>
      <c r="Z2996" s="2">
        <v>-0.52185100317001298</v>
      </c>
      <c r="AA2996" s="2">
        <v>-0.30907064676284801</v>
      </c>
      <c r="AB2996" s="2">
        <v>-1.06934726238251</v>
      </c>
      <c r="AC2996" s="2">
        <v>-0.42635291814804099</v>
      </c>
      <c r="AD2996" s="2">
        <v>0.61246019601821899</v>
      </c>
      <c r="AE2996" s="2">
        <v>0.51364725828170799</v>
      </c>
      <c r="AF2996" s="2">
        <v>1.0635355710983301</v>
      </c>
      <c r="AG2996" s="2">
        <v>0.188794270157814</v>
      </c>
      <c r="AH2996" s="2">
        <v>0.85621261596679699</v>
      </c>
      <c r="AI2996" s="2">
        <v>0.16735337674617801</v>
      </c>
      <c r="AJ2996" s="2">
        <v>1.3557877540588401</v>
      </c>
      <c r="AK2996" s="2">
        <v>0.51648187637329102</v>
      </c>
      <c r="AL2996" s="2">
        <v>0.49449375271797202</v>
      </c>
      <c r="AM2996" s="2">
        <v>-0.20428834855556499</v>
      </c>
      <c r="AN2996" s="2">
        <v>0.44040846824646002</v>
      </c>
      <c r="AO2996" s="2">
        <v>0.62162947654724099</v>
      </c>
      <c r="AP2996" s="2">
        <v>0.37240216135978699</v>
      </c>
      <c r="AQ2996" s="2">
        <v>0.77801007032394398</v>
      </c>
      <c r="AR2996" s="2">
        <v>-2.0515713691711399</v>
      </c>
      <c r="AS2996" s="2">
        <v>-0.56342524290084794</v>
      </c>
      <c r="AT2996" s="2">
        <v>-1.3634655475616499</v>
      </c>
      <c r="AU2996" s="2">
        <v>-0.86551684141159102</v>
      </c>
      <c r="AV2996" s="2">
        <v>2.0614492893218999</v>
      </c>
      <c r="AW2996" s="2">
        <v>0.29999628663062999</v>
      </c>
      <c r="AX2996" s="2">
        <v>0.45203089714050299</v>
      </c>
      <c r="AY2996" s="2">
        <v>-0.40684187412262002</v>
      </c>
      <c r="AZ2996" s="2">
        <v>-1.46032679080963</v>
      </c>
      <c r="BA2996" s="2">
        <v>-0.49100252985954301</v>
      </c>
      <c r="BB2996" s="2">
        <v>-0.28001326322555498</v>
      </c>
      <c r="BC2996" s="2">
        <v>0.55390208959579501</v>
      </c>
      <c r="BD2996" s="2">
        <v>-0.72919410467147805</v>
      </c>
      <c r="BE2996" s="1" t="s">
        <v>15511</v>
      </c>
      <c r="BF2996" s="1" t="s">
        <v>15512</v>
      </c>
      <c r="BG2996" s="1" t="s">
        <v>15513</v>
      </c>
    </row>
    <row r="2997" spans="1:59">
      <c r="A2997" s="3" t="s">
        <v>15520</v>
      </c>
      <c r="B2997" s="1" t="s">
        <v>15521</v>
      </c>
      <c r="C2997" s="3" t="s">
        <v>15522</v>
      </c>
      <c r="D2997" s="2">
        <v>1.0930039882659901</v>
      </c>
      <c r="E2997" s="2">
        <v>1.41751348972321</v>
      </c>
      <c r="F2997" s="2">
        <v>0.64050942659378096</v>
      </c>
      <c r="G2997" s="2">
        <v>0.72349381446838401</v>
      </c>
      <c r="H2997" s="2">
        <v>1.0580233335495</v>
      </c>
      <c r="I2997" s="2">
        <v>0.66129732131957997</v>
      </c>
      <c r="J2997" s="2">
        <v>0.44886627793312101</v>
      </c>
      <c r="K2997" s="2">
        <v>1.16179740428925</v>
      </c>
      <c r="L2997" s="2">
        <v>0.40176928043365501</v>
      </c>
      <c r="M2997" s="2">
        <v>0.53891313076019298</v>
      </c>
      <c r="N2997" s="2">
        <v>0.31404510140419001</v>
      </c>
      <c r="O2997" s="2">
        <v>4.34169508516788E-2</v>
      </c>
      <c r="P2997" s="2">
        <v>-3.1593263149261502E-2</v>
      </c>
      <c r="Q2997" s="2">
        <v>-0.671963751316071</v>
      </c>
      <c r="R2997" s="2">
        <v>0.14878319203853599</v>
      </c>
      <c r="S2997" s="2">
        <v>4.02410104870796E-2</v>
      </c>
      <c r="T2997" s="2">
        <v>0.510106801986694</v>
      </c>
      <c r="U2997" s="2">
        <v>0.29178708791732799</v>
      </c>
      <c r="V2997" s="2">
        <v>6.6041536629199996E-2</v>
      </c>
      <c r="W2997" s="2">
        <v>-1.3141230344772299</v>
      </c>
      <c r="X2997" s="2">
        <v>-2.63894391059875</v>
      </c>
      <c r="Y2997" s="2">
        <v>-2.1656012535095202</v>
      </c>
      <c r="Z2997" s="2">
        <v>-0.10732081532478301</v>
      </c>
      <c r="AA2997" s="2">
        <v>-1.20667719841003</v>
      </c>
      <c r="AB2997" s="2">
        <v>-1.30910968780518</v>
      </c>
      <c r="AC2997" s="2">
        <v>-0.44458663463592502</v>
      </c>
      <c r="AD2997" s="2">
        <v>-0.394016563892365</v>
      </c>
      <c r="AE2997" s="2">
        <v>-5.2960876375436797E-2</v>
      </c>
      <c r="AF2997" s="2">
        <v>0.30854359269142201</v>
      </c>
      <c r="AG2997" s="2">
        <v>0.66809803247451804</v>
      </c>
      <c r="AH2997" s="2">
        <v>0.40661731362342801</v>
      </c>
      <c r="AI2997" s="2">
        <v>2.4964317679405199E-2</v>
      </c>
      <c r="AJ2997" s="2">
        <v>0.82038944959640503</v>
      </c>
      <c r="AK2997" s="2">
        <v>0.74514275789260898</v>
      </c>
      <c r="AL2997" s="2">
        <v>0.77792340517044101</v>
      </c>
      <c r="AM2997" s="2">
        <v>-0.13507719337940199</v>
      </c>
      <c r="AN2997" s="2">
        <v>0.21440371870994601</v>
      </c>
      <c r="AO2997" s="2">
        <v>6.6041536629199996E-2</v>
      </c>
      <c r="AP2997" s="2">
        <v>0.65097689628601096</v>
      </c>
      <c r="AQ2997" s="2">
        <v>0.95108139514923096</v>
      </c>
      <c r="AR2997" s="2">
        <v>-0.30225807428360002</v>
      </c>
      <c r="AS2997" s="2">
        <v>-0.21055446565151201</v>
      </c>
      <c r="AT2997" s="2">
        <v>-3.60894799232483</v>
      </c>
      <c r="AU2997" s="2">
        <v>-0.60005688667297397</v>
      </c>
      <c r="AV2997" s="2">
        <v>2.0493302345275901</v>
      </c>
      <c r="AW2997" s="2">
        <v>0.182971641421318</v>
      </c>
      <c r="AX2997" s="2">
        <v>-0.30109348893165599</v>
      </c>
      <c r="AY2997" s="2">
        <v>0.67544740438461304</v>
      </c>
      <c r="AZ2997" s="2">
        <v>-0.52324295043945301</v>
      </c>
      <c r="BA2997" s="2">
        <v>-0.94522833824157704</v>
      </c>
      <c r="BB2997" s="2">
        <v>0.41174241900443997</v>
      </c>
      <c r="BC2997" s="2">
        <v>-0.191023454070091</v>
      </c>
      <c r="BD2997" s="2">
        <v>-1.35890352725983</v>
      </c>
      <c r="BE2997" s="1" t="s">
        <v>15517</v>
      </c>
      <c r="BF2997" s="1" t="s">
        <v>15518</v>
      </c>
      <c r="BG2997" s="1" t="s">
        <v>15519</v>
      </c>
    </row>
    <row r="2998" spans="1:59">
      <c r="A2998" s="3" t="s">
        <v>15526</v>
      </c>
      <c r="B2998" s="1" t="s">
        <v>15527</v>
      </c>
      <c r="C2998" s="3" t="s">
        <v>15528</v>
      </c>
      <c r="D2998" s="2">
        <v>0.74027782678604104</v>
      </c>
      <c r="E2998" s="2">
        <v>1.026815533638</v>
      </c>
      <c r="F2998" s="2">
        <v>-1.2495204210281401</v>
      </c>
      <c r="G2998" s="2">
        <v>-0.41104215383529702</v>
      </c>
      <c r="H2998" s="2">
        <v>-0.93608486652374301</v>
      </c>
      <c r="I2998" s="2">
        <v>-0.48117318749427801</v>
      </c>
      <c r="J2998" s="2">
        <v>0.365804553031921</v>
      </c>
      <c r="K2998" s="2">
        <v>0.69223201274871804</v>
      </c>
      <c r="L2998" s="2">
        <v>0.92477577924728405</v>
      </c>
      <c r="M2998" s="2">
        <v>0.85482287406921398</v>
      </c>
      <c r="N2998" s="2">
        <v>-2.4268357753753702</v>
      </c>
      <c r="O2998" s="2">
        <v>-3.3241193294525102</v>
      </c>
      <c r="P2998" s="2">
        <v>-0.102414809167385</v>
      </c>
      <c r="Q2998" s="2">
        <v>-0.37484514713287398</v>
      </c>
      <c r="R2998" s="2">
        <v>0.494818836450577</v>
      </c>
      <c r="S2998" s="2">
        <v>0.76219469308853105</v>
      </c>
      <c r="T2998" s="2">
        <v>0.611317038536072</v>
      </c>
      <c r="U2998" s="2">
        <v>0.44538083672523499</v>
      </c>
      <c r="V2998" s="2">
        <v>-0.56431359052658103</v>
      </c>
      <c r="W2998" s="2">
        <v>0.107522413134575</v>
      </c>
      <c r="X2998" s="2">
        <v>-1.0192726850509599</v>
      </c>
      <c r="Y2998" s="2">
        <v>-0.27170279622077897</v>
      </c>
      <c r="Z2998" s="2">
        <v>0.27438372373580899</v>
      </c>
      <c r="AA2998" s="2">
        <v>2.6650108397006999E-2</v>
      </c>
      <c r="AB2998" s="2">
        <v>-0.57099300622940097</v>
      </c>
      <c r="AC2998" s="2">
        <v>-1.00008976459503</v>
      </c>
      <c r="AD2998" s="2">
        <v>0.47306180000305198</v>
      </c>
      <c r="AE2998" s="2">
        <v>0.66402429342269897</v>
      </c>
      <c r="AF2998" s="2">
        <v>0.65676552057266202</v>
      </c>
      <c r="AG2998" s="2">
        <v>0.92477577924728405</v>
      </c>
      <c r="AH2998" s="2">
        <v>-1.9141263961792001</v>
      </c>
      <c r="AI2998" s="2">
        <v>-1.8102065324783301</v>
      </c>
      <c r="AJ2998" s="2">
        <v>0.97790879011154197</v>
      </c>
      <c r="AK2998" s="2">
        <v>1.0085418224334699</v>
      </c>
      <c r="AL2998" s="2">
        <v>0.86009228229522705</v>
      </c>
      <c r="AM2998" s="2">
        <v>0.27097555994987499</v>
      </c>
      <c r="AN2998" s="2">
        <v>0.79658758640289296</v>
      </c>
      <c r="AO2998" s="2">
        <v>1.2548735141754199</v>
      </c>
      <c r="AP2998" s="2">
        <v>-0.51825022697448697</v>
      </c>
      <c r="AQ2998" s="2">
        <v>0.69050657749176003</v>
      </c>
      <c r="AR2998" s="2">
        <v>0.28449630737304699</v>
      </c>
      <c r="AS2998" s="2">
        <v>0.50424700975418102</v>
      </c>
      <c r="AT2998" s="2">
        <v>0.23942127823829701</v>
      </c>
      <c r="AU2998" s="2">
        <v>4.1716322302818298E-2</v>
      </c>
      <c r="AV2998" s="2">
        <v>-0.84421253204345703</v>
      </c>
      <c r="AW2998" s="2">
        <v>-0.85576981306076105</v>
      </c>
      <c r="AX2998" s="2">
        <v>-0.89402514696121205</v>
      </c>
      <c r="AY2998" s="2">
        <v>-0.68372887372970603</v>
      </c>
      <c r="AZ2998" s="2">
        <v>-0.291742384433746</v>
      </c>
      <c r="BA2998" s="2">
        <v>-7.6277829706668895E-2</v>
      </c>
      <c r="BB2998" s="2">
        <v>0.73864215612411499</v>
      </c>
      <c r="BC2998" s="2">
        <v>1.9150849580764799</v>
      </c>
      <c r="BD2998" s="2">
        <v>0.9920294880867</v>
      </c>
      <c r="BE2998" s="1" t="s">
        <v>15523</v>
      </c>
      <c r="BF2998" s="1" t="s">
        <v>15524</v>
      </c>
      <c r="BG2998" s="1" t="s">
        <v>15525</v>
      </c>
    </row>
    <row r="2999" spans="1:59">
      <c r="A2999" s="3" t="s">
        <v>15531</v>
      </c>
      <c r="B2999" s="1" t="s">
        <v>10474</v>
      </c>
      <c r="C2999" s="3" t="s">
        <v>10475</v>
      </c>
      <c r="D2999" s="2">
        <v>0.269615888595581</v>
      </c>
      <c r="E2999" s="2">
        <v>2.7881905436515801E-2</v>
      </c>
      <c r="F2999" s="2">
        <v>0.16772009432315799</v>
      </c>
      <c r="G2999" s="2">
        <v>-0.58339291810989402</v>
      </c>
      <c r="H2999" s="2">
        <v>0.77598404884338401</v>
      </c>
      <c r="I2999" s="2">
        <v>0.330546855926514</v>
      </c>
      <c r="J2999" s="2">
        <v>-2.6117696762085001</v>
      </c>
      <c r="K2999" s="2">
        <v>-4.5626506805419904</v>
      </c>
      <c r="L2999" s="2">
        <v>0.78226685523986805</v>
      </c>
      <c r="M2999" s="2">
        <v>0.61007487773895297</v>
      </c>
      <c r="N2999" s="2">
        <v>5.0964094698429101E-2</v>
      </c>
      <c r="O2999" s="2">
        <v>0.524638831615448</v>
      </c>
      <c r="P2999" s="2">
        <v>0.82066422700882002</v>
      </c>
      <c r="Q2999" s="2">
        <v>0.79626071453094505</v>
      </c>
      <c r="R2999" s="2">
        <v>0.42449229955673201</v>
      </c>
      <c r="S2999" s="2">
        <v>8.6190015077590901E-2</v>
      </c>
      <c r="T2999" s="2">
        <v>-0.31509312987327598</v>
      </c>
      <c r="U2999" s="2">
        <v>-4.8348393291234998E-2</v>
      </c>
      <c r="V2999" s="2">
        <v>0.97269558906555198</v>
      </c>
      <c r="W2999" s="2">
        <v>0.83115565776824996</v>
      </c>
      <c r="X2999" s="2">
        <v>0.69391196966171298</v>
      </c>
      <c r="Y2999" s="2">
        <v>4.76990416646004E-2</v>
      </c>
      <c r="Z2999" s="2">
        <v>-1.3555227518081701</v>
      </c>
      <c r="AA2999" s="2">
        <v>0.47262349724769598</v>
      </c>
      <c r="AB2999" s="2">
        <v>2.1187622100114802E-2</v>
      </c>
      <c r="AC2999" s="2">
        <v>0.120213955640793</v>
      </c>
      <c r="AD2999" s="2">
        <v>0.240394562482834</v>
      </c>
      <c r="AE2999" s="2">
        <v>-0.72897231578826904</v>
      </c>
      <c r="AF2999" s="2">
        <v>0.60447639226913497</v>
      </c>
      <c r="AG2999" s="2">
        <v>-0.216611728072166</v>
      </c>
      <c r="AH2999" s="2">
        <v>4.2524645105004302E-3</v>
      </c>
      <c r="AI2999" s="2">
        <v>-1.2373003959655799</v>
      </c>
      <c r="AJ2999" s="2">
        <v>1.2615783214569101</v>
      </c>
      <c r="AK2999" s="2">
        <v>-0.39846539497375499</v>
      </c>
      <c r="AL2999" s="2">
        <v>-5.9209708124399199E-2</v>
      </c>
      <c r="AM2999" s="2">
        <v>-1.2023401260376001</v>
      </c>
      <c r="AN2999" s="2">
        <v>4.44234386086464E-2</v>
      </c>
      <c r="AO2999" s="2">
        <v>0.92228311300277699</v>
      </c>
      <c r="AP2999" s="2">
        <v>0.48746326565742498</v>
      </c>
      <c r="AQ2999" s="2">
        <v>0.27483785152435303</v>
      </c>
      <c r="AR2999" s="2">
        <v>-3.0504664406180399E-2</v>
      </c>
      <c r="AS2999" s="2">
        <v>0.48324546217918402</v>
      </c>
      <c r="AT2999" s="2">
        <v>0.10797593742609</v>
      </c>
      <c r="AU2999" s="2">
        <v>9.2462979257106795E-2</v>
      </c>
      <c r="AV2999" s="2">
        <v>1.77307569980621</v>
      </c>
      <c r="AW2999" s="2">
        <v>-0.60220223665237405</v>
      </c>
      <c r="AX2999" s="2">
        <v>2.5549154728651002E-2</v>
      </c>
      <c r="AY2999" s="2">
        <v>0.60413569211959794</v>
      </c>
      <c r="AZ2999" s="2">
        <v>-1.5838937759399401</v>
      </c>
      <c r="BA2999" s="2">
        <v>-0.68995225429534901</v>
      </c>
      <c r="BB2999" s="2">
        <v>0.99629813432693504</v>
      </c>
      <c r="BC2999" s="2">
        <v>-0.34453734755516102</v>
      </c>
      <c r="BD2999" s="2">
        <v>-0.178472980856895</v>
      </c>
      <c r="BE2999" s="1" t="s">
        <v>10470</v>
      </c>
      <c r="BF2999" s="1" t="s">
        <v>15529</v>
      </c>
      <c r="BG2999" s="1" t="s">
        <v>15530</v>
      </c>
    </row>
    <row r="3000" spans="1:59">
      <c r="A3000" s="3" t="s">
        <v>15535</v>
      </c>
      <c r="B3000" s="1" t="s">
        <v>15536</v>
      </c>
      <c r="C3000" s="3" t="s">
        <v>15537</v>
      </c>
      <c r="D3000" s="2">
        <v>1.3062715530395499</v>
      </c>
      <c r="E3000" s="2">
        <v>1.6672728061676001</v>
      </c>
      <c r="F3000" s="2">
        <v>2.72298976778984E-2</v>
      </c>
      <c r="G3000" s="2">
        <v>0.66515076160430897</v>
      </c>
      <c r="H3000" s="2">
        <v>-1.0727334022521999</v>
      </c>
      <c r="I3000" s="2">
        <v>-1.5421513319015501</v>
      </c>
      <c r="J3000" s="2">
        <v>-1.3359779119491599</v>
      </c>
      <c r="K3000" s="2">
        <v>0.273939579725266</v>
      </c>
      <c r="L3000" s="2">
        <v>0.107469812035561</v>
      </c>
      <c r="M3000" s="2">
        <v>0.29432910680770902</v>
      </c>
      <c r="N3000" s="2">
        <v>-0.30480149388313299</v>
      </c>
      <c r="O3000" s="2">
        <v>-1.76888251304626</v>
      </c>
      <c r="P3000" s="2">
        <v>-1.8893243074417101</v>
      </c>
      <c r="Q3000" s="2">
        <v>-1.3860270977020299</v>
      </c>
      <c r="R3000" s="2">
        <v>1.04059433937073</v>
      </c>
      <c r="S3000" s="2">
        <v>0.710496306419373</v>
      </c>
      <c r="T3000" s="2">
        <v>-1.31407618522644</v>
      </c>
      <c r="U3000" s="2">
        <v>-1.18028736114502</v>
      </c>
      <c r="V3000" s="2">
        <v>0.86248779296875</v>
      </c>
      <c r="W3000" s="2">
        <v>0.25915369391441301</v>
      </c>
      <c r="X3000" s="2">
        <v>-0.40372073650360102</v>
      </c>
      <c r="Y3000" s="2">
        <v>-0.26032358407974199</v>
      </c>
      <c r="Z3000" s="2">
        <v>0.71909064054489102</v>
      </c>
      <c r="AA3000" s="2">
        <v>0.111810460686684</v>
      </c>
      <c r="AB3000" s="2">
        <v>-1.2414308786392201</v>
      </c>
      <c r="AC3000" s="2">
        <v>-1.20284080505371</v>
      </c>
      <c r="AD3000" s="2">
        <v>-6.2285888940095901E-2</v>
      </c>
      <c r="AE3000" s="2">
        <v>0.50730460882186901</v>
      </c>
      <c r="AF3000" s="2">
        <v>0.29031729698181202</v>
      </c>
      <c r="AG3000" s="2">
        <v>7.7523358166217804E-2</v>
      </c>
      <c r="AH3000" s="2">
        <v>1.3230386972427399</v>
      </c>
      <c r="AI3000" s="2">
        <v>0.88741582632064797</v>
      </c>
      <c r="AJ3000" s="2">
        <v>1.0153795480728101</v>
      </c>
      <c r="AK3000" s="2">
        <v>0.69732052087783802</v>
      </c>
      <c r="AL3000" s="2">
        <v>1.3255689144134499</v>
      </c>
      <c r="AM3000" s="2">
        <v>-1.58973956108093</v>
      </c>
      <c r="AN3000" s="2">
        <v>1.1340748071670499</v>
      </c>
      <c r="AO3000" s="2">
        <v>1.4869360923767101</v>
      </c>
      <c r="AP3000" s="2">
        <v>-1.18589115142822</v>
      </c>
      <c r="AQ3000" s="2">
        <v>-0.18697182834148399</v>
      </c>
      <c r="AR3000" s="2">
        <v>0.54975223541259799</v>
      </c>
      <c r="AS3000" s="2">
        <v>-0.13001425564289101</v>
      </c>
      <c r="AT3000" s="2">
        <v>0.80497485399246205</v>
      </c>
      <c r="AU3000" s="2">
        <v>-8.7423309683799702E-2</v>
      </c>
      <c r="AV3000" s="2">
        <v>1.3623141050338701</v>
      </c>
      <c r="AW3000" s="2">
        <v>-0.62592709064483598</v>
      </c>
      <c r="AX3000" s="2">
        <v>-0.45453524589538602</v>
      </c>
      <c r="AY3000" s="2">
        <v>1.3817225694656401</v>
      </c>
      <c r="AZ3000" s="2">
        <v>-0.40912091732025102</v>
      </c>
      <c r="BA3000" s="2">
        <v>0.62811851501464799</v>
      </c>
      <c r="BB3000" s="2">
        <v>0.47606247663497903</v>
      </c>
      <c r="BC3000" s="2">
        <v>-0.99706816673278797</v>
      </c>
      <c r="BD3000" s="2">
        <v>-1.36156630516052</v>
      </c>
      <c r="BE3000" s="1" t="s">
        <v>15532</v>
      </c>
      <c r="BF3000" s="1" t="s">
        <v>15533</v>
      </c>
      <c r="BG3000" s="1" t="s">
        <v>15534</v>
      </c>
    </row>
    <row r="3001" spans="1:59">
      <c r="A3001" s="3" t="s">
        <v>15541</v>
      </c>
      <c r="B3001" s="1" t="s">
        <v>15542</v>
      </c>
      <c r="C3001" s="3" t="s">
        <v>15543</v>
      </c>
      <c r="D3001" s="2">
        <v>0.692316353321075</v>
      </c>
      <c r="E3001" s="2">
        <v>0.51150661706924405</v>
      </c>
      <c r="F3001" s="2">
        <v>-2.9480421543121298</v>
      </c>
      <c r="G3001" s="2">
        <v>-2.6445755958557098</v>
      </c>
      <c r="H3001" s="2">
        <v>7.8076221048831898E-2</v>
      </c>
      <c r="I3001" s="2">
        <v>-5.38373664021492E-2</v>
      </c>
      <c r="J3001" s="2">
        <v>-2.4951083660125701</v>
      </c>
      <c r="K3001" s="2">
        <v>-2.4587602615356401</v>
      </c>
      <c r="L3001" s="2">
        <v>0.92699444293975797</v>
      </c>
      <c r="M3001" s="2">
        <v>1.1136770248413099</v>
      </c>
      <c r="N3001" s="2">
        <v>-0.86142015457153298</v>
      </c>
      <c r="O3001" s="2">
        <v>-1.0890479087829601</v>
      </c>
      <c r="P3001" s="2">
        <v>0.54570943117141701</v>
      </c>
      <c r="Q3001" s="2">
        <v>0.57805657386779796</v>
      </c>
      <c r="R3001" s="2">
        <v>0.87191647291183505</v>
      </c>
      <c r="S3001" s="2">
        <v>0.75546288490295399</v>
      </c>
      <c r="T3001" s="2">
        <v>0.66912597417831399</v>
      </c>
      <c r="U3001" s="2">
        <v>0.57013309001922596</v>
      </c>
      <c r="V3001" s="2">
        <v>0.24732784926891299</v>
      </c>
      <c r="W3001" s="2">
        <v>-0.16527940332889601</v>
      </c>
      <c r="X3001" s="2">
        <v>0.98342514038085904</v>
      </c>
      <c r="Y3001" s="2">
        <v>0.96520179510116599</v>
      </c>
      <c r="Z3001" s="2">
        <v>0.65890419483184803</v>
      </c>
      <c r="AA3001" s="2">
        <v>0.50930213928222701</v>
      </c>
      <c r="AB3001" s="2">
        <v>1.0685522109270099E-2</v>
      </c>
      <c r="AC3001" s="2">
        <v>-0.359366565942764</v>
      </c>
      <c r="AD3001" s="2">
        <v>0.77839863300323497</v>
      </c>
      <c r="AE3001" s="2">
        <v>0.80453604459762595</v>
      </c>
      <c r="AF3001" s="2">
        <v>0.43157339096069303</v>
      </c>
      <c r="AG3001" s="2">
        <v>0.54362833499908403</v>
      </c>
      <c r="AH3001" s="2">
        <v>0.212036207318306</v>
      </c>
      <c r="AI3001" s="2">
        <v>-4.8185508698225001E-2</v>
      </c>
      <c r="AJ3001" s="2">
        <v>3.5637136548757602E-2</v>
      </c>
      <c r="AK3001" s="2">
        <v>-7.6995611190795898E-2</v>
      </c>
      <c r="AL3001" s="2">
        <v>0.41369709372520402</v>
      </c>
      <c r="AM3001" s="2">
        <v>0.61984944343566895</v>
      </c>
      <c r="AN3001" s="2">
        <v>0.21926367282867401</v>
      </c>
      <c r="AO3001" s="2">
        <v>6.4262777566909804E-2</v>
      </c>
      <c r="AP3001" s="2">
        <v>0.35374906659126298</v>
      </c>
      <c r="AQ3001" s="2">
        <v>0.39793616533279402</v>
      </c>
      <c r="AR3001" s="2">
        <v>-0.71919983625411998</v>
      </c>
      <c r="AS3001" s="2">
        <v>-0.43507078289985701</v>
      </c>
      <c r="AT3001" s="2">
        <v>-5.38373664021492E-2</v>
      </c>
      <c r="AU3001" s="2">
        <v>-1.1536629199981701</v>
      </c>
      <c r="AV3001" s="2">
        <v>1.25097215175629</v>
      </c>
      <c r="AW3001" s="2">
        <v>-0.18143139779567699</v>
      </c>
      <c r="AX3001" s="2">
        <v>-0.99673855304717995</v>
      </c>
      <c r="AY3001" s="2">
        <v>0.28284859657287598</v>
      </c>
      <c r="AZ3001" s="2">
        <v>0.12584458291530601</v>
      </c>
      <c r="BA3001" s="2">
        <v>-0.36187404394149802</v>
      </c>
      <c r="BB3001" s="2">
        <v>-8.3750989288091694E-3</v>
      </c>
      <c r="BC3001" s="2">
        <v>1.5530427694320701</v>
      </c>
      <c r="BD3001" s="2">
        <v>-1.66428911685944</v>
      </c>
      <c r="BE3001" s="1" t="s">
        <v>15538</v>
      </c>
      <c r="BF3001" s="1" t="s">
        <v>15539</v>
      </c>
      <c r="BG3001" s="1" t="s">
        <v>15540</v>
      </c>
    </row>
    <row r="3002" spans="1:59">
      <c r="A3002" s="3" t="s">
        <v>15547</v>
      </c>
      <c r="B3002" s="1" t="s">
        <v>15548</v>
      </c>
      <c r="C3002" s="3" t="s">
        <v>15549</v>
      </c>
      <c r="D3002" s="2">
        <v>0.49393475055694602</v>
      </c>
      <c r="E3002" s="2">
        <v>0.31593692302703902</v>
      </c>
      <c r="F3002" s="2">
        <v>-0.24761922657489799</v>
      </c>
      <c r="G3002" s="2">
        <v>0.93315190076828003</v>
      </c>
      <c r="H3002" s="2">
        <v>0.35796135663986201</v>
      </c>
      <c r="I3002" s="2">
        <v>0.35796135663986201</v>
      </c>
      <c r="J3002" s="2">
        <v>0.43370094895362898</v>
      </c>
      <c r="K3002" s="2">
        <v>0.423650681972504</v>
      </c>
      <c r="L3002" s="2">
        <v>0.55880004167556796</v>
      </c>
      <c r="M3002" s="2">
        <v>0.17897427082061801</v>
      </c>
      <c r="N3002" s="2">
        <v>0.53256291151046797</v>
      </c>
      <c r="O3002" s="2">
        <v>-9.69337206333876E-3</v>
      </c>
      <c r="P3002" s="2">
        <v>1.1148809194564799</v>
      </c>
      <c r="Q3002" s="2">
        <v>1.4520779848098799</v>
      </c>
      <c r="R3002" s="2">
        <v>0.51913082599639904</v>
      </c>
      <c r="S3002" s="2">
        <v>0.40576848387718201</v>
      </c>
      <c r="T3002" s="2">
        <v>-0.242026567459106</v>
      </c>
      <c r="U3002" s="2">
        <v>-0.59227705001831099</v>
      </c>
      <c r="V3002" s="2">
        <v>-0.97914075851440396</v>
      </c>
      <c r="W3002" s="2">
        <v>-4.3730635643005398</v>
      </c>
      <c r="X3002" s="2">
        <v>-0.60162490606307995</v>
      </c>
      <c r="Y3002" s="2">
        <v>-0.89152896404266402</v>
      </c>
      <c r="Z3002" s="2">
        <v>0.38485559821128801</v>
      </c>
      <c r="AA3002" s="2">
        <v>0.24400368332862901</v>
      </c>
      <c r="AB3002" s="2">
        <v>0.58424425125122104</v>
      </c>
      <c r="AC3002" s="2">
        <v>-9.4157330691814395E-2</v>
      </c>
      <c r="AD3002" s="2">
        <v>0.66199576854705799</v>
      </c>
      <c r="AE3002" s="2">
        <v>5.9304572641849497E-2</v>
      </c>
      <c r="AF3002" s="2">
        <v>-0.27036964893341098</v>
      </c>
      <c r="AG3002" s="2">
        <v>-0.50867998600006104</v>
      </c>
      <c r="AH3002" s="2">
        <v>-0.596513211727142</v>
      </c>
      <c r="AI3002" s="2">
        <v>-3.0195736885070801</v>
      </c>
      <c r="AJ3002" s="2">
        <v>0.25642758607864402</v>
      </c>
      <c r="AK3002" s="2">
        <v>6.7062199115753202E-2</v>
      </c>
      <c r="AL3002" s="2">
        <v>0.94275593757629395</v>
      </c>
      <c r="AM3002" s="2">
        <v>-1.35386562347412</v>
      </c>
      <c r="AN3002" s="2">
        <v>0.28073841333389299</v>
      </c>
      <c r="AO3002" s="2">
        <v>5.9304572641849497E-2</v>
      </c>
      <c r="AP3002" s="2">
        <v>0.60078942775726296</v>
      </c>
      <c r="AQ3002" s="2">
        <v>0.53033894300460804</v>
      </c>
      <c r="AR3002" s="2">
        <v>-0.20922864973545099</v>
      </c>
      <c r="AS3002" s="2">
        <v>0.528109490871429</v>
      </c>
      <c r="AT3002" s="2">
        <v>0.62102347612381004</v>
      </c>
      <c r="AU3002" s="2">
        <v>8.9915551245212597E-2</v>
      </c>
      <c r="AV3002" s="2">
        <v>0.69042640924453702</v>
      </c>
      <c r="AW3002" s="2">
        <v>0.30143779516220098</v>
      </c>
      <c r="AX3002" s="2">
        <v>-2.0285990238189702</v>
      </c>
      <c r="AY3002" s="2">
        <v>0.96400249004364003</v>
      </c>
      <c r="AZ3002" s="2">
        <v>0.46027553081512501</v>
      </c>
      <c r="BA3002" s="2">
        <v>-0.23329058289527899</v>
      </c>
      <c r="BB3002" s="2">
        <v>0.53439724445342995</v>
      </c>
      <c r="BC3002" s="2">
        <v>0.54980993270874001</v>
      </c>
      <c r="BD3002" s="2">
        <v>-1.23845982551575</v>
      </c>
      <c r="BE3002" s="1" t="s">
        <v>15544</v>
      </c>
      <c r="BF3002" s="1" t="s">
        <v>15545</v>
      </c>
      <c r="BG3002" s="1" t="s">
        <v>15546</v>
      </c>
    </row>
    <row r="3003" spans="1:59">
      <c r="A3003" s="3" t="s">
        <v>15553</v>
      </c>
      <c r="B3003" s="1" t="s">
        <v>15554</v>
      </c>
      <c r="C3003" s="3" t="s">
        <v>15555</v>
      </c>
      <c r="D3003" s="2">
        <v>0.60770303010940596</v>
      </c>
      <c r="E3003" s="2">
        <v>0.162932574748993</v>
      </c>
      <c r="F3003" s="2">
        <v>0.34257057309150701</v>
      </c>
      <c r="G3003" s="2">
        <v>4.95673436671495E-3</v>
      </c>
      <c r="H3003" s="2">
        <v>1.2126098871231099</v>
      </c>
      <c r="I3003" s="2">
        <v>1.15985608100891</v>
      </c>
      <c r="J3003" s="2">
        <v>0.48531532287597701</v>
      </c>
      <c r="K3003" s="2">
        <v>-3.2582398504018797E-2</v>
      </c>
      <c r="L3003" s="2">
        <v>-0.110317833721638</v>
      </c>
      <c r="M3003" s="2">
        <v>-0.77610945701599099</v>
      </c>
      <c r="N3003" s="2">
        <v>-1.2798155546188399</v>
      </c>
      <c r="O3003" s="2">
        <v>-0.683663189411163</v>
      </c>
      <c r="P3003" s="2">
        <v>-2.5023241043090798</v>
      </c>
      <c r="Q3003" s="2">
        <v>-3.3814117908477801</v>
      </c>
      <c r="R3003" s="2">
        <v>0.27839764952659601</v>
      </c>
      <c r="S3003" s="2">
        <v>0.39571744203567499</v>
      </c>
      <c r="T3003" s="2">
        <v>0.14894500374794001</v>
      </c>
      <c r="U3003" s="2">
        <v>-0.79035621881484996</v>
      </c>
      <c r="V3003" s="2">
        <v>1.0522030591964699</v>
      </c>
      <c r="W3003" s="2">
        <v>0.329777151346207</v>
      </c>
      <c r="X3003" s="2">
        <v>-0.464396953582764</v>
      </c>
      <c r="Y3003" s="2">
        <v>-0.50252211093902599</v>
      </c>
      <c r="Z3003" s="2">
        <v>0.14539442956447601</v>
      </c>
      <c r="AA3003" s="2">
        <v>8.9334689080715193E-2</v>
      </c>
      <c r="AB3003" s="2">
        <v>0.12730632722377799</v>
      </c>
      <c r="AC3003" s="2">
        <v>-0.66161102056503296</v>
      </c>
      <c r="AD3003" s="2">
        <v>-0.347036182880402</v>
      </c>
      <c r="AE3003" s="2">
        <v>-0.21862550079822499</v>
      </c>
      <c r="AF3003" s="2">
        <v>0.372164726257324</v>
      </c>
      <c r="AG3003" s="2">
        <v>7.7438294887542697E-2</v>
      </c>
      <c r="AH3003" s="2">
        <v>0.35508653521537797</v>
      </c>
      <c r="AI3003" s="2">
        <v>-2.5277307033538801</v>
      </c>
      <c r="AJ3003" s="2">
        <v>3.15905213356018E-2</v>
      </c>
      <c r="AK3003" s="2">
        <v>0.225101858377457</v>
      </c>
      <c r="AL3003" s="2">
        <v>1.3196665048599201</v>
      </c>
      <c r="AM3003" s="2">
        <v>1.5867549180984499</v>
      </c>
      <c r="AN3003" s="2">
        <v>1.2557672262191799</v>
      </c>
      <c r="AO3003" s="2">
        <v>1.04325795173645</v>
      </c>
      <c r="AP3003" s="2">
        <v>0.15247383713722201</v>
      </c>
      <c r="AQ3003" s="2">
        <v>-0.689688980579376</v>
      </c>
      <c r="AR3003" s="2">
        <v>0.17995336651802099</v>
      </c>
      <c r="AS3003" s="2">
        <v>0.48531532287597701</v>
      </c>
      <c r="AT3003" s="2">
        <v>1.17079973220825</v>
      </c>
      <c r="AU3003" s="2">
        <v>0.169801265001297</v>
      </c>
      <c r="AV3003" s="2">
        <v>0.54244184494018599</v>
      </c>
      <c r="AW3003" s="2">
        <v>-1.45740270614624</v>
      </c>
      <c r="AX3003" s="2">
        <v>-0.15016572177410101</v>
      </c>
      <c r="AY3003" s="2">
        <v>1.28149926662445</v>
      </c>
      <c r="AZ3003" s="2">
        <v>-0.51181352138519298</v>
      </c>
      <c r="BA3003" s="2">
        <v>1.2129642963409399</v>
      </c>
      <c r="BB3003" s="2">
        <v>0.35519376397132901</v>
      </c>
      <c r="BC3003" s="2">
        <v>-1.42618191242218</v>
      </c>
      <c r="BD3003" s="2">
        <v>0.153464630246162</v>
      </c>
      <c r="BE3003" s="1" t="s">
        <v>15550</v>
      </c>
      <c r="BF3003" s="1" t="s">
        <v>15551</v>
      </c>
      <c r="BG3003" s="1" t="s">
        <v>15552</v>
      </c>
    </row>
    <row r="3004" spans="1:59">
      <c r="A3004" s="3" t="s">
        <v>15559</v>
      </c>
      <c r="B3004" s="1" t="s">
        <v>15560</v>
      </c>
      <c r="C3004" s="3" t="s">
        <v>15561</v>
      </c>
      <c r="D3004" s="2">
        <v>0.21237072348594699</v>
      </c>
      <c r="E3004" s="2">
        <v>0.92968714237213101</v>
      </c>
      <c r="F3004" s="2">
        <v>-2.4750525131821601E-2</v>
      </c>
      <c r="G3004" s="2">
        <v>0.178447484970093</v>
      </c>
      <c r="H3004" s="2">
        <v>0.23285296559333801</v>
      </c>
      <c r="I3004" s="2">
        <v>0.68981957435607899</v>
      </c>
      <c r="J3004" s="2">
        <v>-1.6956251859664899</v>
      </c>
      <c r="K3004" s="2">
        <v>0.53726553916931197</v>
      </c>
      <c r="L3004" s="2">
        <v>0.58784937858581499</v>
      </c>
      <c r="M3004" s="2">
        <v>-0.47223514318466198</v>
      </c>
      <c r="N3004" s="2">
        <v>0.32974833250045799</v>
      </c>
      <c r="O3004" s="2">
        <v>-0.121154516935349</v>
      </c>
      <c r="P3004" s="2">
        <v>1.0863495990633999E-2</v>
      </c>
      <c r="Q3004" s="2">
        <v>0.79752397537231401</v>
      </c>
      <c r="R3004" s="2">
        <v>-2.1993267536163299</v>
      </c>
      <c r="S3004" s="2">
        <v>-2.0287027359008798</v>
      </c>
      <c r="T3004" s="2">
        <v>-0.73897087574005105</v>
      </c>
      <c r="U3004" s="2">
        <v>0.45943543314933799</v>
      </c>
      <c r="V3004" s="2">
        <v>-6.0955092310905498E-2</v>
      </c>
      <c r="W3004" s="2">
        <v>0.47234609723091098</v>
      </c>
      <c r="X3004" s="2">
        <v>-2.3216974735260001</v>
      </c>
      <c r="Y3004" s="2">
        <v>-0.134738564491272</v>
      </c>
      <c r="Z3004" s="2">
        <v>-4.0244944393634803E-2</v>
      </c>
      <c r="AA3004" s="2">
        <v>0.42425659298896801</v>
      </c>
      <c r="AB3004" s="2">
        <v>0.25725111365318298</v>
      </c>
      <c r="AC3004" s="2">
        <v>0.79000931978225697</v>
      </c>
      <c r="AD3004" s="2">
        <v>0.153882712125778</v>
      </c>
      <c r="AE3004" s="2">
        <v>1.2281346321105999</v>
      </c>
      <c r="AF3004" s="2">
        <v>0.65166598558425903</v>
      </c>
      <c r="AG3004" s="2">
        <v>0.94622981548309304</v>
      </c>
      <c r="AH3004" s="2">
        <v>-0.46099466085433999</v>
      </c>
      <c r="AI3004" s="2">
        <v>0.72070920467376698</v>
      </c>
      <c r="AJ3004" s="2">
        <v>-3.1916580200195299</v>
      </c>
      <c r="AK3004" s="2">
        <v>9.2094443738460499E-2</v>
      </c>
      <c r="AL3004" s="2">
        <v>0.498560070991516</v>
      </c>
      <c r="AM3004" s="2">
        <v>1.3963750600814799</v>
      </c>
      <c r="AN3004" s="2">
        <v>0.668190717697144</v>
      </c>
      <c r="AO3004" s="2">
        <v>1.0188215970993</v>
      </c>
      <c r="AP3004" s="2">
        <v>-1.02136862277985</v>
      </c>
      <c r="AQ3004" s="2">
        <v>1.2266532182693499</v>
      </c>
      <c r="AR3004" s="2">
        <v>0.37526163458824202</v>
      </c>
      <c r="AS3004" s="2">
        <v>-0.33480384945869401</v>
      </c>
      <c r="AT3004" s="2">
        <v>-0.42881393432617199</v>
      </c>
      <c r="AU3004" s="2">
        <v>-0.61026483774185203</v>
      </c>
      <c r="AV3004" s="2">
        <v>0.57867062091827404</v>
      </c>
      <c r="AW3004" s="2">
        <v>1.85440444946289</v>
      </c>
      <c r="AX3004" s="2">
        <v>-0.27633553743362399</v>
      </c>
      <c r="AY3004" s="2">
        <v>-0.79930359125137296</v>
      </c>
      <c r="AZ3004" s="2">
        <v>-0.609843790531158</v>
      </c>
      <c r="BA3004" s="2">
        <v>-0.69797682762145996</v>
      </c>
      <c r="BB3004" s="2">
        <v>-4.1787270456552499E-2</v>
      </c>
      <c r="BC3004" s="2">
        <v>1.1472200155258201</v>
      </c>
      <c r="BD3004" s="2">
        <v>-1.1550480127334599</v>
      </c>
      <c r="BE3004" s="1" t="s">
        <v>15556</v>
      </c>
      <c r="BF3004" s="1" t="s">
        <v>15557</v>
      </c>
      <c r="BG3004" s="1" t="s">
        <v>15558</v>
      </c>
    </row>
    <row r="3005" spans="1:59">
      <c r="A3005" s="3" t="s">
        <v>15565</v>
      </c>
      <c r="B3005" s="1" t="s">
        <v>15566</v>
      </c>
      <c r="C3005" s="3" t="s">
        <v>15567</v>
      </c>
      <c r="D3005" s="2">
        <v>0.85645514726638805</v>
      </c>
      <c r="E3005" s="2">
        <v>1.2693119049072299</v>
      </c>
      <c r="F3005" s="2">
        <v>0.828968524932861</v>
      </c>
      <c r="G3005" s="2">
        <v>9.39313769340515E-2</v>
      </c>
      <c r="H3005" s="2">
        <v>-8.3008281886577606E-2</v>
      </c>
      <c r="I3005" s="2">
        <v>-0.89463716745376598</v>
      </c>
      <c r="J3005" s="2">
        <v>-1.3566926717758201</v>
      </c>
      <c r="K3005" s="2">
        <v>-1.3784147500991799</v>
      </c>
      <c r="L3005" s="2">
        <v>0.87190502882003795</v>
      </c>
      <c r="M3005" s="2">
        <v>0.90879076719284102</v>
      </c>
      <c r="N3005" s="2">
        <v>-1.33877789974213</v>
      </c>
      <c r="O3005" s="2">
        <v>-1.4363861083984399</v>
      </c>
      <c r="P3005" s="2">
        <v>-1.4615623950958301</v>
      </c>
      <c r="Q3005" s="2">
        <v>0.46813759207725503</v>
      </c>
      <c r="R3005" s="2">
        <v>-1.1189876794815099</v>
      </c>
      <c r="S3005" s="2">
        <v>0.19508527219295499</v>
      </c>
      <c r="T3005" s="2">
        <v>1.04599213600159</v>
      </c>
      <c r="U3005" s="2">
        <v>-0.62679070234298695</v>
      </c>
      <c r="V3005" s="2">
        <v>-0.53977358341216997</v>
      </c>
      <c r="W3005" s="2">
        <v>-1.60751724243164</v>
      </c>
      <c r="X3005" s="2">
        <v>-1.6587215662002599</v>
      </c>
      <c r="Y3005" s="2">
        <v>-1.9635922908782999</v>
      </c>
      <c r="Z3005" s="2">
        <v>0.85402792692184404</v>
      </c>
      <c r="AA3005" s="2">
        <v>1.0203609466552701</v>
      </c>
      <c r="AB3005" s="2">
        <v>0.56671607494354204</v>
      </c>
      <c r="AC3005" s="2">
        <v>-0.50354987382888805</v>
      </c>
      <c r="AD3005" s="2">
        <v>-1.5667908191680899</v>
      </c>
      <c r="AE3005" s="2">
        <v>0.80097639560699496</v>
      </c>
      <c r="AF3005" s="2">
        <v>0.27072790265083302</v>
      </c>
      <c r="AG3005" s="2">
        <v>1.0228303670883201</v>
      </c>
      <c r="AH3005" s="2">
        <v>0.33581387996673601</v>
      </c>
      <c r="AI3005" s="2">
        <v>0.36726972460746798</v>
      </c>
      <c r="AJ3005" s="2">
        <v>-1.0495473146438601</v>
      </c>
      <c r="AK3005" s="2">
        <v>1.0195349454879801</v>
      </c>
      <c r="AL3005" s="2">
        <v>1.1860049962997401</v>
      </c>
      <c r="AM3005" s="2">
        <v>1.2078665494918801</v>
      </c>
      <c r="AN3005" s="2">
        <v>0.80645120143890403</v>
      </c>
      <c r="AO3005" s="2">
        <v>0.59880316257476796</v>
      </c>
      <c r="AP3005" s="2">
        <v>1.0657441616058401</v>
      </c>
      <c r="AQ3005" s="2">
        <v>-0.263814687728882</v>
      </c>
      <c r="AR3005" s="2">
        <v>0.83916902542114302</v>
      </c>
      <c r="AS3005" s="2">
        <v>0.100341372191906</v>
      </c>
      <c r="AT3005" s="2">
        <v>0.662309110164642</v>
      </c>
      <c r="AU3005" s="2">
        <v>-0.41496059298515298</v>
      </c>
      <c r="AV3005" s="2">
        <v>-0.33358502388000499</v>
      </c>
      <c r="AW3005" s="2">
        <v>7.8178845345973996E-2</v>
      </c>
      <c r="AX3005" s="2">
        <v>3.3036570996046101E-2</v>
      </c>
      <c r="AY3005" s="2">
        <v>-0.163781508803368</v>
      </c>
      <c r="AZ3005" s="2">
        <v>1.0263637304305999</v>
      </c>
      <c r="BA3005" s="2">
        <v>1.0943527221679701</v>
      </c>
      <c r="BB3005" s="2">
        <v>-1.9352769851684599</v>
      </c>
      <c r="BC3005" s="2">
        <v>1.05905890464783</v>
      </c>
      <c r="BD3005" s="2">
        <v>-0.85834741592407204</v>
      </c>
      <c r="BE3005" s="1" t="s">
        <v>15562</v>
      </c>
      <c r="BF3005" s="1" t="s">
        <v>15563</v>
      </c>
      <c r="BG3005" s="1" t="s">
        <v>15564</v>
      </c>
    </row>
    <row r="3006" spans="1:59">
      <c r="A3006" s="3" t="s">
        <v>15571</v>
      </c>
      <c r="B3006" s="1" t="s">
        <v>15572</v>
      </c>
      <c r="C3006" s="3" t="s">
        <v>15573</v>
      </c>
      <c r="D3006" s="2">
        <v>0.65393251180648804</v>
      </c>
      <c r="E3006" s="2">
        <v>0.68222177028655995</v>
      </c>
      <c r="F3006" s="2">
        <v>-0.16201600432395899</v>
      </c>
      <c r="G3006" s="2">
        <v>-1.43674504756927</v>
      </c>
      <c r="H3006" s="2">
        <v>-1.4300998449325599</v>
      </c>
      <c r="I3006" s="2">
        <v>-1.0838932991027801</v>
      </c>
      <c r="J3006" s="2">
        <v>-1.1564362049102801</v>
      </c>
      <c r="K3006" s="2">
        <v>-1.57966160774231</v>
      </c>
      <c r="L3006" s="2">
        <v>0.55378043651580799</v>
      </c>
      <c r="M3006" s="2">
        <v>1.09685230255127</v>
      </c>
      <c r="N3006" s="2">
        <v>-1.55554831027985</v>
      </c>
      <c r="O3006" s="2">
        <v>0.35164788365364102</v>
      </c>
      <c r="P3006" s="2">
        <v>-1.56758201122284</v>
      </c>
      <c r="Q3006" s="2">
        <v>0.56217038631439198</v>
      </c>
      <c r="R3006" s="2">
        <v>6.1744198203086902E-2</v>
      </c>
      <c r="S3006" s="2">
        <v>0.38386100530624401</v>
      </c>
      <c r="T3006" s="2">
        <v>6.1744198203086902E-2</v>
      </c>
      <c r="U3006" s="2">
        <v>-0.92832338809966997</v>
      </c>
      <c r="V3006" s="2">
        <v>0.62337803840637196</v>
      </c>
      <c r="W3006" s="2">
        <v>-1.3283876180648799</v>
      </c>
      <c r="X3006" s="2">
        <v>0.83565086126327504</v>
      </c>
      <c r="Y3006" s="2">
        <v>1.23300564289093</v>
      </c>
      <c r="Z3006" s="2">
        <v>-0.37818199396133401</v>
      </c>
      <c r="AA3006" s="2">
        <v>0.68423616886138905</v>
      </c>
      <c r="AB3006" s="2">
        <v>-0.85211795568466198</v>
      </c>
      <c r="AC3006" s="2">
        <v>-1.31591129302979</v>
      </c>
      <c r="AD3006" s="2">
        <v>-1.18983554840088</v>
      </c>
      <c r="AE3006" s="2">
        <v>-1.3661571741104099</v>
      </c>
      <c r="AF3006" s="2">
        <v>-1.55371582508087</v>
      </c>
      <c r="AG3006" s="2">
        <v>0.58498692512512196</v>
      </c>
      <c r="AH3006" s="2">
        <v>0.53937375545501698</v>
      </c>
      <c r="AI3006" s="2">
        <v>0.25053426623344399</v>
      </c>
      <c r="AJ3006" s="2">
        <v>1.1002454757690401</v>
      </c>
      <c r="AK3006" s="2">
        <v>1.1927863359451301</v>
      </c>
      <c r="AL3006" s="2">
        <v>0.61744105815887496</v>
      </c>
      <c r="AM3006" s="2">
        <v>0.33945104479789701</v>
      </c>
      <c r="AN3006" s="2">
        <v>1.35456883907318</v>
      </c>
      <c r="AO3006" s="2">
        <v>1.4383585453033401</v>
      </c>
      <c r="AP3006" s="2">
        <v>1.4560534954071001</v>
      </c>
      <c r="AQ3006" s="2">
        <v>1.3065588474273699</v>
      </c>
      <c r="AR3006" s="2">
        <v>0.41356614232063299</v>
      </c>
      <c r="AS3006" s="2">
        <v>0.50562477111816395</v>
      </c>
      <c r="AT3006" s="2">
        <v>-1.34352361783385E-2</v>
      </c>
      <c r="AU3006" s="2">
        <v>1.42734004184604E-2</v>
      </c>
      <c r="AV3006" s="2">
        <v>0.13084807991981501</v>
      </c>
      <c r="AW3006" s="2">
        <v>-1.8888736963272099</v>
      </c>
      <c r="AX3006" s="2">
        <v>-0.30943781137466397</v>
      </c>
      <c r="AY3006" s="2">
        <v>0.76566576957702603</v>
      </c>
      <c r="AZ3006" s="2">
        <v>-1.13053786754608</v>
      </c>
      <c r="BA3006" s="2">
        <v>0.57997912168502797</v>
      </c>
      <c r="BB3006" s="2">
        <v>1.08031022548676</v>
      </c>
      <c r="BC3006" s="2">
        <v>-0.18557550013065299</v>
      </c>
      <c r="BD3006" s="2">
        <v>0.95762163400650002</v>
      </c>
      <c r="BE3006" s="1" t="s">
        <v>15568</v>
      </c>
      <c r="BF3006" s="1" t="s">
        <v>15569</v>
      </c>
      <c r="BG3006" s="1" t="s">
        <v>15570</v>
      </c>
    </row>
    <row r="3007" spans="1:59">
      <c r="A3007" s="3" t="s">
        <v>15576</v>
      </c>
      <c r="B3007" s="1" t="s">
        <v>15324</v>
      </c>
      <c r="C3007" s="3" t="s">
        <v>15325</v>
      </c>
      <c r="D3007" s="2">
        <v>0.603199243545532</v>
      </c>
      <c r="E3007" s="2">
        <v>0.60679101943969704</v>
      </c>
      <c r="F3007" s="2">
        <v>-1.15459752082825</v>
      </c>
      <c r="G3007" s="2">
        <v>-1.47425484657288</v>
      </c>
      <c r="H3007" s="2">
        <v>-1.8900108337402299</v>
      </c>
      <c r="I3007" s="2">
        <v>-1.5566157102584799</v>
      </c>
      <c r="J3007" s="2">
        <v>-0.16647866368293801</v>
      </c>
      <c r="K3007" s="2">
        <v>-0.20898954570293399</v>
      </c>
      <c r="L3007" s="2">
        <v>0.75160688161849998</v>
      </c>
      <c r="M3007" s="2">
        <v>0.76573228836059604</v>
      </c>
      <c r="N3007" s="2">
        <v>0.83141756057739302</v>
      </c>
      <c r="O3007" s="2">
        <v>0.71911919116973899</v>
      </c>
      <c r="P3007" s="2">
        <v>-0.505676329135895</v>
      </c>
      <c r="Q3007" s="2">
        <v>-1.0358866453170801</v>
      </c>
      <c r="R3007" s="2">
        <v>0.409720808267593</v>
      </c>
      <c r="S3007" s="2">
        <v>0.17659950256347701</v>
      </c>
      <c r="T3007" s="2">
        <v>0.23237720131874101</v>
      </c>
      <c r="U3007" s="2">
        <v>1.98254901915789E-2</v>
      </c>
      <c r="V3007" s="2">
        <v>-0.77293759584426902</v>
      </c>
      <c r="W3007" s="2">
        <v>-1.4052438735961901</v>
      </c>
      <c r="X3007" s="2">
        <v>0.183174848556519</v>
      </c>
      <c r="Y3007" s="2">
        <v>-5.9568136930465698E-3</v>
      </c>
      <c r="Z3007" s="2">
        <v>-0.11442516744136801</v>
      </c>
      <c r="AA3007" s="2">
        <v>-0.142467081546783</v>
      </c>
      <c r="AB3007" s="2">
        <v>1.88666450977325</v>
      </c>
      <c r="AC3007" s="2">
        <v>1.8460438251495399</v>
      </c>
      <c r="AD3007" s="2">
        <v>1.1984276771545399</v>
      </c>
      <c r="AE3007" s="2">
        <v>0.91656142473220803</v>
      </c>
      <c r="AF3007" s="2">
        <v>0.33261618018150302</v>
      </c>
      <c r="AG3007" s="2">
        <v>8.0204889178276104E-2</v>
      </c>
      <c r="AH3007" s="2">
        <v>7.6017528772354098E-2</v>
      </c>
      <c r="AI3007" s="2">
        <v>-0.14176052808761599</v>
      </c>
      <c r="AJ3007" s="2">
        <v>-1.47376072406769</v>
      </c>
      <c r="AK3007" s="2">
        <v>-1.7763042449951201</v>
      </c>
      <c r="AL3007" s="2">
        <v>0.169919699430466</v>
      </c>
      <c r="AM3007" s="2">
        <v>0.34611946344375599</v>
      </c>
      <c r="AN3007" s="2">
        <v>-1.7702383995056199</v>
      </c>
      <c r="AO3007" s="2">
        <v>-1.3987854719162001</v>
      </c>
      <c r="AP3007" s="2">
        <v>5.2657008171081501E-2</v>
      </c>
      <c r="AQ3007" s="2">
        <v>-9.2509485781192793E-2</v>
      </c>
      <c r="AR3007" s="2">
        <v>1.2876280546188399</v>
      </c>
      <c r="AS3007" s="2">
        <v>1.40093457698822</v>
      </c>
      <c r="AT3007" s="2">
        <v>1.3450003862380999</v>
      </c>
      <c r="AU3007" s="2">
        <v>0.84854000806808505</v>
      </c>
      <c r="AV3007" s="2">
        <v>-0.48893249034881597</v>
      </c>
      <c r="AW3007" s="2">
        <v>-1.4194908142089799</v>
      </c>
      <c r="AX3007" s="2">
        <v>-1.3630223274230999</v>
      </c>
      <c r="AY3007" s="2">
        <v>1.4195320606231701</v>
      </c>
      <c r="AZ3007" s="2">
        <v>0.79943633079528797</v>
      </c>
      <c r="BA3007" s="2">
        <v>1.0756211280822801</v>
      </c>
      <c r="BB3007" s="2">
        <v>0.17985567450523399</v>
      </c>
      <c r="BC3007" s="2">
        <v>8.2229925319552404E-3</v>
      </c>
      <c r="BD3007" s="2">
        <v>-0.211222544312477</v>
      </c>
      <c r="BE3007" s="1" t="s">
        <v>15320</v>
      </c>
      <c r="BF3007" s="1" t="s">
        <v>15574</v>
      </c>
      <c r="BG3007" s="1" t="s">
        <v>15575</v>
      </c>
    </row>
    <row r="3008" spans="1:59">
      <c r="A3008" s="3" t="s">
        <v>15580</v>
      </c>
      <c r="B3008" s="1" t="s">
        <v>15581</v>
      </c>
      <c r="C3008" s="3" t="s">
        <v>15582</v>
      </c>
      <c r="D3008" s="2">
        <v>1.2677196264267001</v>
      </c>
      <c r="E3008" s="2">
        <v>1.7240509986877399</v>
      </c>
      <c r="F3008" s="2">
        <v>0.53245306015014604</v>
      </c>
      <c r="G3008" s="2">
        <v>0.99874442815780595</v>
      </c>
      <c r="H3008" s="2">
        <v>0.50224763154983498</v>
      </c>
      <c r="I3008" s="2">
        <v>-0.38551676273345897</v>
      </c>
      <c r="J3008" s="2">
        <v>0.96467232704162598</v>
      </c>
      <c r="K3008" s="2">
        <v>1.25629818439484</v>
      </c>
      <c r="L3008" s="2">
        <v>0.48367351293563798</v>
      </c>
      <c r="M3008" s="2">
        <v>-0.139794141054153</v>
      </c>
      <c r="N3008" s="2">
        <v>-1.83612060546875</v>
      </c>
      <c r="O3008" s="2">
        <v>-0.90517979860305797</v>
      </c>
      <c r="P3008" s="2">
        <v>0.86765021085739102</v>
      </c>
      <c r="Q3008" s="2">
        <v>0.438934296369553</v>
      </c>
      <c r="R3008" s="2">
        <v>-0.25507935881614702</v>
      </c>
      <c r="S3008" s="2">
        <v>-0.74444597959518399</v>
      </c>
      <c r="T3008" s="2">
        <v>0.32107746601104697</v>
      </c>
      <c r="U3008" s="2">
        <v>-0.82739454507827803</v>
      </c>
      <c r="V3008" s="2">
        <v>-3.3436546325683598</v>
      </c>
      <c r="W3008" s="2">
        <v>-0.52357208728790305</v>
      </c>
      <c r="X3008" s="2">
        <v>1.58877894282341E-2</v>
      </c>
      <c r="Y3008" s="2">
        <v>-2.0675811767578098</v>
      </c>
      <c r="Z3008" s="2">
        <v>-0.279024958610535</v>
      </c>
      <c r="AA3008" s="2">
        <v>-1.7675633430480999</v>
      </c>
      <c r="AB3008" s="2">
        <v>-0.419049233198166</v>
      </c>
      <c r="AC3008" s="2">
        <v>-1.3546719551086399</v>
      </c>
      <c r="AD3008" s="2">
        <v>8.0769024789333302E-2</v>
      </c>
      <c r="AE3008" s="2">
        <v>-3.7560101598501199E-2</v>
      </c>
      <c r="AF3008" s="2">
        <v>0.15306885540485399</v>
      </c>
      <c r="AG3008" s="2">
        <v>0.41912597417831399</v>
      </c>
      <c r="AH3008" s="2">
        <v>0.44545003771781899</v>
      </c>
      <c r="AI3008" s="2">
        <v>-0.29394754767417902</v>
      </c>
      <c r="AJ3008" s="2">
        <v>1.19713258743286</v>
      </c>
      <c r="AK3008" s="2">
        <v>1.27620112895966</v>
      </c>
      <c r="AL3008" s="2">
        <v>0.24460227787494701</v>
      </c>
      <c r="AM3008" s="2">
        <v>0.72152560949325595</v>
      </c>
      <c r="AN3008" s="2">
        <v>-3.1244372949004201E-2</v>
      </c>
      <c r="AO3008" s="2">
        <v>-4.7109894454479197E-2</v>
      </c>
      <c r="AP3008" s="2">
        <v>0.69156283140182495</v>
      </c>
      <c r="AQ3008" s="2">
        <v>0.55014532804489102</v>
      </c>
      <c r="AR3008" s="2">
        <v>-0.196385443210602</v>
      </c>
      <c r="AS3008" s="2">
        <v>0.57325541973114003</v>
      </c>
      <c r="AT3008" s="2">
        <v>0.62878292798996005</v>
      </c>
      <c r="AU3008" s="2">
        <v>-0.90013575553893999</v>
      </c>
      <c r="AV3008" s="2">
        <v>1.22414326667786</v>
      </c>
      <c r="AW3008" s="2">
        <v>-0.51386362314224199</v>
      </c>
      <c r="AX3008" s="2">
        <v>-0.21867325901985199</v>
      </c>
      <c r="AY3008" s="2">
        <v>0.87782412767410301</v>
      </c>
      <c r="AZ3008" s="2">
        <v>-2.1961438655853298</v>
      </c>
      <c r="BA3008" s="2">
        <v>-2.6259517297148701E-2</v>
      </c>
      <c r="BB3008" s="2">
        <v>0.73852795362472501</v>
      </c>
      <c r="BC3008" s="2">
        <v>-8.9941240847110707E-2</v>
      </c>
      <c r="BD3008" s="2">
        <v>0.20438617467880199</v>
      </c>
      <c r="BE3008" s="1" t="s">
        <v>15577</v>
      </c>
      <c r="BF3008" s="1" t="s">
        <v>15578</v>
      </c>
      <c r="BG3008" s="1" t="s">
        <v>15579</v>
      </c>
    </row>
    <row r="3009" spans="1:59">
      <c r="A3009" s="3" t="s">
        <v>15586</v>
      </c>
      <c r="B3009" s="1" t="s">
        <v>15587</v>
      </c>
      <c r="C3009" s="3" t="s">
        <v>15588</v>
      </c>
      <c r="D3009" s="2">
        <v>1.11198937892914</v>
      </c>
      <c r="E3009" s="2">
        <v>0.168277353048325</v>
      </c>
      <c r="F3009" s="2">
        <v>-1.4760004281997701</v>
      </c>
      <c r="G3009" s="2">
        <v>-0.43281236290931702</v>
      </c>
      <c r="H3009" s="2">
        <v>-1.66522216796875</v>
      </c>
      <c r="I3009" s="2">
        <v>-1.46831774711609</v>
      </c>
      <c r="J3009" s="2">
        <v>-2.8930511325597801E-2</v>
      </c>
      <c r="K3009" s="2">
        <v>0.309860229492188</v>
      </c>
      <c r="L3009" s="2">
        <v>-0.34092074632644698</v>
      </c>
      <c r="M3009" s="2">
        <v>0.13244383037090299</v>
      </c>
      <c r="N3009" s="2">
        <v>1.3117707967758201</v>
      </c>
      <c r="O3009" s="2">
        <v>0.78501844406127896</v>
      </c>
      <c r="P3009" s="2">
        <v>-2.6306002140045202</v>
      </c>
      <c r="Q3009" s="2">
        <v>-2.4230320453643799</v>
      </c>
      <c r="R3009" s="2">
        <v>0.43126556277275102</v>
      </c>
      <c r="S3009" s="2">
        <v>0.40955936908721902</v>
      </c>
      <c r="T3009" s="2">
        <v>0.71768850088119496</v>
      </c>
      <c r="U3009" s="2">
        <v>0.44706755876541099</v>
      </c>
      <c r="V3009" s="2">
        <v>0.56957817077636697</v>
      </c>
      <c r="W3009" s="2">
        <v>0.48736381530761702</v>
      </c>
      <c r="X3009" s="2">
        <v>0.97514635324478105</v>
      </c>
      <c r="Y3009" s="2">
        <v>0.79107058048248302</v>
      </c>
      <c r="Z3009" s="2">
        <v>-0.232564106583595</v>
      </c>
      <c r="AA3009" s="2">
        <v>0.119447983801365</v>
      </c>
      <c r="AB3009" s="2">
        <v>0.90129286050796498</v>
      </c>
      <c r="AC3009" s="2">
        <v>0.56095600128173795</v>
      </c>
      <c r="AD3009" s="2">
        <v>0.87549358606338501</v>
      </c>
      <c r="AE3009" s="2">
        <v>0.91874307394027699</v>
      </c>
      <c r="AF3009" s="2">
        <v>0.49704733490943898</v>
      </c>
      <c r="AG3009" s="2">
        <v>0.381329655647278</v>
      </c>
      <c r="AH3009" s="2">
        <v>0.90381544828414895</v>
      </c>
      <c r="AI3009" s="2">
        <v>0.84859138727188099</v>
      </c>
      <c r="AJ3009" s="2">
        <v>-0.82244497537612904</v>
      </c>
      <c r="AK3009" s="2">
        <v>-2.6175827980041499</v>
      </c>
      <c r="AL3009" s="2">
        <v>-0.39601773023605302</v>
      </c>
      <c r="AM3009" s="2">
        <v>-1.1753603219986</v>
      </c>
      <c r="AN3009" s="2">
        <v>0.630734503269196</v>
      </c>
      <c r="AO3009" s="2">
        <v>0.44706755876541099</v>
      </c>
      <c r="AP3009" s="2">
        <v>-0.19251707196235701</v>
      </c>
      <c r="AQ3009" s="2">
        <v>-0.78451699018478405</v>
      </c>
      <c r="AR3009" s="2">
        <v>0.54779684543609597</v>
      </c>
      <c r="AS3009" s="2">
        <v>0.64986711740493797</v>
      </c>
      <c r="AT3009" s="2">
        <v>-0.30899968743324302</v>
      </c>
      <c r="AU3009" s="2">
        <v>6.5556339919567094E-2</v>
      </c>
      <c r="AV3009" s="2">
        <v>-1.1158907413482699</v>
      </c>
      <c r="AW3009" s="2">
        <v>-1.2542127370834399</v>
      </c>
      <c r="AX3009" s="2">
        <v>-1.35915303230286</v>
      </c>
      <c r="AY3009" s="2">
        <v>1.1906279325485201</v>
      </c>
      <c r="AZ3009" s="2">
        <v>0.64315372705459595</v>
      </c>
      <c r="BA3009" s="2">
        <v>1.1395291090011599</v>
      </c>
      <c r="BB3009" s="2">
        <v>0.18112085759639701</v>
      </c>
      <c r="BC3009" s="2">
        <v>0.22971984744071999</v>
      </c>
      <c r="BD3009" s="2">
        <v>0.34510490298271201</v>
      </c>
      <c r="BE3009" s="1" t="s">
        <v>15583</v>
      </c>
      <c r="BF3009" s="1" t="s">
        <v>15584</v>
      </c>
      <c r="BG3009" s="1" t="s">
        <v>15585</v>
      </c>
    </row>
    <row r="3010" spans="1:59">
      <c r="A3010" s="3" t="s">
        <v>15592</v>
      </c>
      <c r="B3010" s="1" t="s">
        <v>15593</v>
      </c>
      <c r="C3010" s="3" t="s">
        <v>15594</v>
      </c>
      <c r="D3010" s="2">
        <v>1.22651278972626</v>
      </c>
      <c r="E3010" s="2">
        <v>0.981556355953217</v>
      </c>
      <c r="F3010" s="2">
        <v>1.0781956911087001</v>
      </c>
      <c r="G3010" s="2">
        <v>0.34195303916931202</v>
      </c>
      <c r="H3010" s="2">
        <v>1.1491631269455</v>
      </c>
      <c r="I3010" s="2">
        <v>0.86475551128387496</v>
      </c>
      <c r="J3010" s="2">
        <v>2.2984990850091001E-2</v>
      </c>
      <c r="K3010" s="2">
        <v>-0.74360877275466897</v>
      </c>
      <c r="L3010" s="2">
        <v>-1.3534954786300699</v>
      </c>
      <c r="M3010" s="2">
        <v>-1.0201667547226001</v>
      </c>
      <c r="N3010" s="2">
        <v>-0.26209825277328502</v>
      </c>
      <c r="O3010" s="2">
        <v>-3.01082110404968</v>
      </c>
      <c r="P3010" s="2">
        <v>0.73734438419341997</v>
      </c>
      <c r="Q3010" s="2">
        <v>0.37597170472145103</v>
      </c>
      <c r="R3010" s="2">
        <v>0.74163800477981601</v>
      </c>
      <c r="S3010" s="2">
        <v>3.9172034710645703E-2</v>
      </c>
      <c r="T3010" s="2">
        <v>0.238501071929932</v>
      </c>
      <c r="U3010" s="2">
        <v>0.206398814916611</v>
      </c>
      <c r="V3010" s="2">
        <v>-0.59722959995269798</v>
      </c>
      <c r="W3010" s="2">
        <v>-0.91522997617721602</v>
      </c>
      <c r="X3010" s="2">
        <v>0.75438702106475797</v>
      </c>
      <c r="Y3010" s="2">
        <v>0.74163800477981601</v>
      </c>
      <c r="Z3010" s="2">
        <v>0.30647394061088601</v>
      </c>
      <c r="AA3010" s="2">
        <v>0.52777719497680697</v>
      </c>
      <c r="AB3010" s="2">
        <v>-0.542805075645447</v>
      </c>
      <c r="AC3010" s="2">
        <v>0.39573037624359098</v>
      </c>
      <c r="AD3010" s="2">
        <v>-0.10374535620212599</v>
      </c>
      <c r="AE3010" s="2">
        <v>0.22260579466819799</v>
      </c>
      <c r="AF3010" s="2">
        <v>0.68400114774704002</v>
      </c>
      <c r="AG3010" s="2">
        <v>0.246335759758949</v>
      </c>
      <c r="AH3010" s="2">
        <v>0.69766312837600697</v>
      </c>
      <c r="AI3010" s="2">
        <v>1.1006880998611499</v>
      </c>
      <c r="AJ3010" s="2">
        <v>0.77108520269393899</v>
      </c>
      <c r="AK3010" s="2">
        <v>0.533305883407593</v>
      </c>
      <c r="AL3010" s="2">
        <v>-0.10136673599481601</v>
      </c>
      <c r="AM3010" s="2">
        <v>0.17043834924697901</v>
      </c>
      <c r="AN3010" s="2">
        <v>-4.6243965625762898E-2</v>
      </c>
      <c r="AO3010" s="2">
        <v>9.1575786471366896E-2</v>
      </c>
      <c r="AP3010" s="2">
        <v>0.37597170472145103</v>
      </c>
      <c r="AQ3010" s="2">
        <v>0.22260579466819799</v>
      </c>
      <c r="AR3010" s="2">
        <v>-1.5966950654983501</v>
      </c>
      <c r="AS3010" s="2">
        <v>-0.86288058757782005</v>
      </c>
      <c r="AT3010" s="2">
        <v>-1.23774230480194</v>
      </c>
      <c r="AU3010" s="2">
        <v>-3.4523017406463601</v>
      </c>
      <c r="AV3010" s="2">
        <v>-1.2560889720916699</v>
      </c>
      <c r="AW3010" s="2">
        <v>-0.86742007732391402</v>
      </c>
      <c r="AX3010" s="2">
        <v>-0.622081458568573</v>
      </c>
      <c r="AY3010" s="2">
        <v>-0.58381444215774503</v>
      </c>
      <c r="AZ3010" s="2">
        <v>0.45032352209091198</v>
      </c>
      <c r="BA3010" s="2">
        <v>1.1210799217224099</v>
      </c>
      <c r="BB3010" s="2">
        <v>-0.63286471366882302</v>
      </c>
      <c r="BC3010" s="2">
        <v>1.5299090147018399</v>
      </c>
      <c r="BD3010" s="2">
        <v>0.86095714569091797</v>
      </c>
      <c r="BE3010" s="1" t="s">
        <v>15589</v>
      </c>
      <c r="BF3010" s="1" t="s">
        <v>15590</v>
      </c>
      <c r="BG3010" s="1" t="s">
        <v>15591</v>
      </c>
    </row>
    <row r="3011" spans="1:59">
      <c r="A3011" s="3" t="s">
        <v>15598</v>
      </c>
      <c r="B3011" s="1" t="s">
        <v>15599</v>
      </c>
      <c r="C3011" s="3" t="s">
        <v>15600</v>
      </c>
      <c r="D3011" s="2">
        <v>1.1074248552322401</v>
      </c>
      <c r="E3011" s="2">
        <v>0.81785923242569003</v>
      </c>
      <c r="F3011" s="2">
        <v>0.57900571823120095</v>
      </c>
      <c r="G3011" s="2">
        <v>0.61623275279998802</v>
      </c>
      <c r="H3011" s="2">
        <v>1.6607161611318599E-2</v>
      </c>
      <c r="I3011" s="2">
        <v>-0.156998947262764</v>
      </c>
      <c r="J3011" s="2">
        <v>0.814921915531158</v>
      </c>
      <c r="K3011" s="2">
        <v>0.68113064765930198</v>
      </c>
      <c r="L3011" s="2">
        <v>-0.98350816965103105</v>
      </c>
      <c r="M3011" s="2">
        <v>-0.24811322987079601</v>
      </c>
      <c r="N3011" s="2">
        <v>-1.4412661790847801</v>
      </c>
      <c r="O3011" s="2">
        <v>-2.0665030479431201</v>
      </c>
      <c r="P3011" s="2">
        <v>0.23901441693306</v>
      </c>
      <c r="Q3011" s="2">
        <v>-0.70510065555572499</v>
      </c>
      <c r="R3011" s="2">
        <v>9.7538083791732802E-2</v>
      </c>
      <c r="S3011" s="2">
        <v>-0.22972680628299699</v>
      </c>
      <c r="T3011" s="2">
        <v>0.37501740455627403</v>
      </c>
      <c r="U3011" s="2">
        <v>0.55734646320342995</v>
      </c>
      <c r="V3011" s="2">
        <v>-0.42010140419006298</v>
      </c>
      <c r="W3011" s="2">
        <v>-0.74781841039657604</v>
      </c>
      <c r="X3011" s="2">
        <v>0.55734646320342995</v>
      </c>
      <c r="Y3011" s="2">
        <v>0.17178165912628199</v>
      </c>
      <c r="Z3011" s="2">
        <v>0.77857732772827104</v>
      </c>
      <c r="AA3011" s="2">
        <v>0.80002880096435502</v>
      </c>
      <c r="AB3011" s="2">
        <v>-2.38523650169373</v>
      </c>
      <c r="AC3011" s="2">
        <v>-2.8121898174285902</v>
      </c>
      <c r="AD3011" s="2">
        <v>0.95689618587493896</v>
      </c>
      <c r="AE3011" s="2">
        <v>0.80002880096435502</v>
      </c>
      <c r="AF3011" s="2">
        <v>-1.5813190937042201</v>
      </c>
      <c r="AG3011" s="2">
        <v>-0.77560031414032005</v>
      </c>
      <c r="AH3011" s="2">
        <v>-0.21775658428669001</v>
      </c>
      <c r="AI3011" s="2">
        <v>-0.65030544996261597</v>
      </c>
      <c r="AJ3011" s="2">
        <v>1.11113929748535</v>
      </c>
      <c r="AK3011" s="2">
        <v>1.58471119403839</v>
      </c>
      <c r="AL3011" s="2">
        <v>1.13298368453979</v>
      </c>
      <c r="AM3011" s="2">
        <v>0.86854642629623402</v>
      </c>
      <c r="AN3011" s="2">
        <v>0.25193613767623901</v>
      </c>
      <c r="AO3011" s="2">
        <v>0.56609833240509</v>
      </c>
      <c r="AP3011" s="2">
        <v>0.45221811532974199</v>
      </c>
      <c r="AQ3011" s="2">
        <v>0.86854642629623402</v>
      </c>
      <c r="AR3011" s="2">
        <v>-0.68322962522506703</v>
      </c>
      <c r="AS3011" s="2">
        <v>8.0108650028705597E-2</v>
      </c>
      <c r="AT3011" s="2">
        <v>0.57042992115020796</v>
      </c>
      <c r="AU3011" s="2">
        <v>-1.3487019538879399</v>
      </c>
      <c r="AV3011" s="2">
        <v>0.116667568683624</v>
      </c>
      <c r="AW3011" s="2">
        <v>-1.1448217630386399</v>
      </c>
      <c r="AX3011" s="2">
        <v>-1.40739893913269</v>
      </c>
      <c r="AY3011" s="2">
        <v>1.0291278362274201</v>
      </c>
      <c r="AZ3011" s="2">
        <v>0.71025323867797896</v>
      </c>
      <c r="BA3011" s="2">
        <v>1.50763952732086</v>
      </c>
      <c r="BB3011" s="2">
        <v>0.10531492531299599</v>
      </c>
      <c r="BC3011" s="2">
        <v>3.7361346185207402E-3</v>
      </c>
      <c r="BD3011" s="2">
        <v>-0.920518457889557</v>
      </c>
      <c r="BE3011" s="1" t="s">
        <v>15595</v>
      </c>
      <c r="BF3011" s="1" t="s">
        <v>15596</v>
      </c>
      <c r="BG3011" s="1" t="s">
        <v>15597</v>
      </c>
    </row>
    <row r="3012" spans="1:59">
      <c r="A3012" s="3" t="s">
        <v>15601</v>
      </c>
      <c r="B3012" s="1" t="s">
        <v>1342</v>
      </c>
      <c r="C3012" s="3" t="s">
        <v>1343</v>
      </c>
      <c r="D3012" s="2">
        <v>0.20355531573295599</v>
      </c>
      <c r="E3012" s="2">
        <v>0.705380618572235</v>
      </c>
      <c r="F3012" s="2">
        <v>1.1035455465316799</v>
      </c>
      <c r="G3012" s="2">
        <v>1.1098829507827801</v>
      </c>
      <c r="H3012" s="2">
        <v>0.85198652744293202</v>
      </c>
      <c r="I3012" s="2">
        <v>0.89660799503326405</v>
      </c>
      <c r="J3012" s="2">
        <v>-1.55017733573914</v>
      </c>
      <c r="K3012" s="2">
        <v>0.72501051425933805</v>
      </c>
      <c r="L3012" s="2">
        <v>0.79065799713134799</v>
      </c>
      <c r="M3012" s="2">
        <v>0.65437036752700795</v>
      </c>
      <c r="N3012" s="2">
        <v>-2.2262413501739502</v>
      </c>
      <c r="O3012" s="2">
        <v>-2.01750516891479</v>
      </c>
      <c r="P3012" s="2">
        <v>0.27471476793289201</v>
      </c>
      <c r="Q3012" s="2">
        <v>5.41383922100067E-2</v>
      </c>
      <c r="R3012" s="2">
        <v>-0.12670536339283001</v>
      </c>
      <c r="S3012" s="2">
        <v>-0.118431866168976</v>
      </c>
      <c r="T3012" s="2">
        <v>0.50867980718612704</v>
      </c>
      <c r="U3012" s="2">
        <v>-1.4691573381423999</v>
      </c>
      <c r="V3012" s="2">
        <v>-1.33065553382039E-2</v>
      </c>
      <c r="W3012" s="2">
        <v>-2.38594746589661</v>
      </c>
      <c r="X3012" s="2">
        <v>0.67041003704071001</v>
      </c>
      <c r="Y3012" s="2">
        <v>0.60516488552093495</v>
      </c>
      <c r="Z3012" s="2">
        <v>0.75235939025878895</v>
      </c>
      <c r="AA3012" s="2">
        <v>0.41804009675979598</v>
      </c>
      <c r="AB3012" s="2">
        <v>0.40080422163009599</v>
      </c>
      <c r="AC3012" s="2">
        <v>-0.31107166409492498</v>
      </c>
      <c r="AD3012" s="2">
        <v>0.31504356861114502</v>
      </c>
      <c r="AE3012" s="2">
        <v>0.22536979615688299</v>
      </c>
      <c r="AF3012" s="2">
        <v>-0.41835168004036</v>
      </c>
      <c r="AG3012" s="2">
        <v>0.43553662300109902</v>
      </c>
      <c r="AH3012" s="2">
        <v>-0.34496018290519698</v>
      </c>
      <c r="AI3012" s="2">
        <v>0.94042044878006004</v>
      </c>
      <c r="AJ3012" s="2">
        <v>0.28305721282959001</v>
      </c>
      <c r="AK3012" s="2">
        <v>-4.2725592851638801E-2</v>
      </c>
      <c r="AL3012" s="2">
        <v>0.281874299049377</v>
      </c>
      <c r="AM3012" s="2">
        <v>-0.41681894659995999</v>
      </c>
      <c r="AN3012" s="2">
        <v>1.50895631313324</v>
      </c>
      <c r="AO3012" s="2">
        <v>1.0927926301956199</v>
      </c>
      <c r="AP3012" s="2">
        <v>0.43295252323150601</v>
      </c>
      <c r="AQ3012" s="2">
        <v>0.541445553302765</v>
      </c>
      <c r="AR3012" s="2">
        <v>-0.81749248504638705</v>
      </c>
      <c r="AS3012" s="2">
        <v>-0.73143613338470503</v>
      </c>
      <c r="AT3012" s="2">
        <v>-1.1084964275360101</v>
      </c>
      <c r="AU3012" s="2">
        <v>-2.6839330196380602</v>
      </c>
      <c r="AV3012" s="2">
        <v>1.2355051040649401</v>
      </c>
      <c r="AW3012" s="2">
        <v>-1.2254263162612899</v>
      </c>
      <c r="AX3012" s="2">
        <v>-0.65448057651519798</v>
      </c>
      <c r="AY3012" s="2">
        <v>1.2482718229293801</v>
      </c>
      <c r="AZ3012" s="2">
        <v>0.37230104207992598</v>
      </c>
      <c r="BA3012" s="2">
        <v>0.99245303869247403</v>
      </c>
      <c r="BB3012" s="2">
        <v>-0.189121693372726</v>
      </c>
      <c r="BC3012" s="2">
        <v>-1.23808813095093</v>
      </c>
      <c r="BD3012" s="2">
        <v>-0.54141432046890303</v>
      </c>
      <c r="BE3012" s="1" t="s">
        <v>59</v>
      </c>
      <c r="BF3012" s="1" t="s">
        <v>59</v>
      </c>
      <c r="BG3012" s="1" t="s">
        <v>59</v>
      </c>
    </row>
    <row r="3013" spans="1:59">
      <c r="A3013" s="3" t="s">
        <v>15605</v>
      </c>
      <c r="B3013" s="1" t="s">
        <v>15606</v>
      </c>
      <c r="C3013" s="3" t="s">
        <v>15607</v>
      </c>
      <c r="D3013" s="2">
        <v>0.54021090269088701</v>
      </c>
      <c r="E3013" s="2">
        <v>0.42349866032600397</v>
      </c>
      <c r="F3013" s="2">
        <v>6.72001158818603E-3</v>
      </c>
      <c r="G3013" s="2">
        <v>0.37093999981880199</v>
      </c>
      <c r="H3013" s="2">
        <v>-2.9786131381988499</v>
      </c>
      <c r="I3013" s="2">
        <v>-3.0153772830963099</v>
      </c>
      <c r="J3013" s="2">
        <v>0.15518210828304299</v>
      </c>
      <c r="K3013" s="2">
        <v>0.29912036657333402</v>
      </c>
      <c r="L3013" s="2">
        <v>0.42081832885742199</v>
      </c>
      <c r="M3013" s="2">
        <v>0.68722093105316195</v>
      </c>
      <c r="N3013" s="2">
        <v>0.100714184343815</v>
      </c>
      <c r="O3013" s="2">
        <v>0.53092318773269698</v>
      </c>
      <c r="P3013" s="2">
        <v>-1.10980749130249</v>
      </c>
      <c r="Q3013" s="2">
        <v>-1.4671710729598999</v>
      </c>
      <c r="R3013" s="2">
        <v>0.64389729499816895</v>
      </c>
      <c r="S3013" s="2">
        <v>0.76732808351516701</v>
      </c>
      <c r="T3013" s="2">
        <v>0.61503624916076705</v>
      </c>
      <c r="U3013" s="2">
        <v>0.61082524061203003</v>
      </c>
      <c r="V3013" s="2">
        <v>-1.9605114459991499</v>
      </c>
      <c r="W3013" s="2">
        <v>-2.2675659656524698</v>
      </c>
      <c r="X3013" s="2">
        <v>1.36890232563019</v>
      </c>
      <c r="Y3013" s="2">
        <v>0.82892036437988303</v>
      </c>
      <c r="Z3013" s="2">
        <v>0.59375488758087203</v>
      </c>
      <c r="AA3013" s="2">
        <v>0.61922425031661998</v>
      </c>
      <c r="AB3013" s="2">
        <v>0.75335502624511697</v>
      </c>
      <c r="AC3013" s="2">
        <v>0.72829008102417003</v>
      </c>
      <c r="AD3013" s="2">
        <v>3.7858221679925898E-2</v>
      </c>
      <c r="AE3013" s="2">
        <v>-0.36979889869689903</v>
      </c>
      <c r="AF3013" s="2">
        <v>0.27365124225616499</v>
      </c>
      <c r="AG3013" s="2">
        <v>-0.27357009053230302</v>
      </c>
      <c r="AH3013" s="2">
        <v>0.365198373794556</v>
      </c>
      <c r="AI3013" s="2">
        <v>2.1695583127439E-3</v>
      </c>
      <c r="AJ3013" s="2">
        <v>-7.9489931464195293E-2</v>
      </c>
      <c r="AK3013" s="2">
        <v>-0.21737840771675099</v>
      </c>
      <c r="AL3013" s="2">
        <v>0.85568451881408703</v>
      </c>
      <c r="AM3013" s="2">
        <v>-0.348168134689331</v>
      </c>
      <c r="AN3013" s="2">
        <v>0.43148693442344699</v>
      </c>
      <c r="AO3013" s="2">
        <v>8.4435723721980993E-2</v>
      </c>
      <c r="AP3013" s="2">
        <v>-0.46608200669288602</v>
      </c>
      <c r="AQ3013" s="2">
        <v>-1.1441376209259</v>
      </c>
      <c r="AR3013" s="2">
        <v>0.86644703149795499</v>
      </c>
      <c r="AS3013" s="2">
        <v>0.71545308828353904</v>
      </c>
      <c r="AT3013" s="2">
        <v>0.35650712251663202</v>
      </c>
      <c r="AU3013" s="2">
        <v>0.64389729499816895</v>
      </c>
      <c r="AV3013" s="2">
        <v>-1.1465047597885101</v>
      </c>
      <c r="AW3013" s="2">
        <v>-0.74506855010986295</v>
      </c>
      <c r="AX3013" s="2">
        <v>0.34822240471839899</v>
      </c>
      <c r="AY3013" s="2">
        <v>-0.21628098189830799</v>
      </c>
      <c r="AZ3013" s="2">
        <v>0.28740707039833102</v>
      </c>
      <c r="BA3013" s="2">
        <v>2.1229655742645299</v>
      </c>
      <c r="BB3013" s="2">
        <v>-0.69599324464797996</v>
      </c>
      <c r="BC3013" s="2">
        <v>-0.64346182346344005</v>
      </c>
      <c r="BD3013" s="2">
        <v>0.68871432542800903</v>
      </c>
      <c r="BE3013" s="1" t="s">
        <v>15602</v>
      </c>
      <c r="BF3013" s="1" t="s">
        <v>15603</v>
      </c>
      <c r="BG3013" s="1" t="s">
        <v>15604</v>
      </c>
    </row>
    <row r="3014" spans="1:59">
      <c r="A3014" s="3" t="s">
        <v>15611</v>
      </c>
      <c r="B3014" s="1" t="s">
        <v>15612</v>
      </c>
      <c r="C3014" s="3" t="s">
        <v>15613</v>
      </c>
      <c r="D3014" s="2">
        <v>0.78205311298370395</v>
      </c>
      <c r="E3014" s="2">
        <v>1.01929867267609</v>
      </c>
      <c r="F3014" s="2">
        <v>0.39593839645385698</v>
      </c>
      <c r="G3014" s="2">
        <v>0.19463318586349501</v>
      </c>
      <c r="H3014" s="2">
        <v>0.37944269180297902</v>
      </c>
      <c r="I3014" s="2">
        <v>0.21373097598552701</v>
      </c>
      <c r="J3014" s="2">
        <v>-1.0599490404128999</v>
      </c>
      <c r="K3014" s="2">
        <v>-1.35152959823608</v>
      </c>
      <c r="L3014" s="2">
        <v>0.20902486145496399</v>
      </c>
      <c r="M3014" s="2">
        <v>-6.1421085149049801E-2</v>
      </c>
      <c r="N3014" s="2">
        <v>-1.75808882713318</v>
      </c>
      <c r="O3014" s="2">
        <v>-1.9988712072372401</v>
      </c>
      <c r="P3014" s="2">
        <v>1.3378202915191699</v>
      </c>
      <c r="Q3014" s="2">
        <v>1.1194318532943699</v>
      </c>
      <c r="R3014" s="2">
        <v>0.17223182320594799</v>
      </c>
      <c r="S3014" s="2">
        <v>0.218392759561539</v>
      </c>
      <c r="T3014" s="2">
        <v>0.74169182777404796</v>
      </c>
      <c r="U3014" s="2">
        <v>0.72357630729675304</v>
      </c>
      <c r="V3014" s="2">
        <v>1.5613360404968299</v>
      </c>
      <c r="W3014" s="2">
        <v>1.3798012733459499</v>
      </c>
      <c r="X3014" s="2">
        <v>-1.2284402847289999</v>
      </c>
      <c r="Y3014" s="2">
        <v>-1.63061058521271</v>
      </c>
      <c r="Z3014" s="2">
        <v>0.61529958248138406</v>
      </c>
      <c r="AA3014" s="2">
        <v>0.47937646508216902</v>
      </c>
      <c r="AB3014" s="2">
        <v>-1.95257675647736</v>
      </c>
      <c r="AC3014" s="2">
        <v>-2.6438972949981698</v>
      </c>
      <c r="AD3014" s="2">
        <v>0.223011240363121</v>
      </c>
      <c r="AE3014" s="2">
        <v>0.47937646508216902</v>
      </c>
      <c r="AF3014" s="2">
        <v>0.77150535583496105</v>
      </c>
      <c r="AG3014" s="2">
        <v>0.86177045106887795</v>
      </c>
      <c r="AH3014" s="2">
        <v>0.73844695091247603</v>
      </c>
      <c r="AI3014" s="2">
        <v>0.62151861190795898</v>
      </c>
      <c r="AJ3014" s="2">
        <v>-1.3950279951095601</v>
      </c>
      <c r="AK3014" s="2">
        <v>-0.37168174982070901</v>
      </c>
      <c r="AL3014" s="2">
        <v>-3.8324944674968699E-2</v>
      </c>
      <c r="AM3014" s="2">
        <v>0.62357443571090698</v>
      </c>
      <c r="AN3014" s="2">
        <v>0.28757995367050199</v>
      </c>
      <c r="AO3014" s="2">
        <v>9.8238609731197399E-2</v>
      </c>
      <c r="AP3014" s="2">
        <v>0.31886461377143899</v>
      </c>
      <c r="AQ3014" s="2">
        <v>0.42124229669570901</v>
      </c>
      <c r="AR3014" s="2">
        <v>3.5979393869638401E-2</v>
      </c>
      <c r="AS3014" s="2">
        <v>-0.16132189333438901</v>
      </c>
      <c r="AT3014" s="2">
        <v>-0.23768842220306399</v>
      </c>
      <c r="AU3014" s="2">
        <v>-1.1347587108612101</v>
      </c>
      <c r="AV3014" s="2">
        <v>1.63888382911682</v>
      </c>
      <c r="AW3014" s="2">
        <v>0.86524903774261497</v>
      </c>
      <c r="AX3014" s="2">
        <v>1.32451713085175</v>
      </c>
      <c r="AY3014" s="2">
        <v>-0.53381174802780196</v>
      </c>
      <c r="AZ3014" s="2">
        <v>-0.97975963354110696</v>
      </c>
      <c r="BA3014" s="2">
        <v>-0.225415885448456</v>
      </c>
      <c r="BB3014" s="2">
        <v>-0.748449087142944</v>
      </c>
      <c r="BC3014" s="2">
        <v>-0.83757847547531095</v>
      </c>
      <c r="BD3014" s="2">
        <v>-0.50363510847091697</v>
      </c>
      <c r="BE3014" s="1" t="s">
        <v>15608</v>
      </c>
      <c r="BF3014" s="1" t="s">
        <v>15609</v>
      </c>
      <c r="BG3014" s="1" t="s">
        <v>15610</v>
      </c>
    </row>
    <row r="3015" spans="1:59">
      <c r="A3015" s="3" t="s">
        <v>15616</v>
      </c>
      <c r="B3015" s="1" t="s">
        <v>15617</v>
      </c>
      <c r="C3015" s="3" t="s">
        <v>7357</v>
      </c>
      <c r="D3015" s="2">
        <v>0.68834543228149403</v>
      </c>
      <c r="E3015" s="2">
        <v>1.3453189134597801</v>
      </c>
      <c r="F3015" s="2">
        <v>0.29734793305397</v>
      </c>
      <c r="G3015" s="2">
        <v>0.38215288519859297</v>
      </c>
      <c r="H3015" s="2">
        <v>-0.39848387241363498</v>
      </c>
      <c r="I3015" s="2">
        <v>-0.16865582764148701</v>
      </c>
      <c r="J3015" s="2">
        <v>1.0731390714645399</v>
      </c>
      <c r="K3015" s="2">
        <v>6.7347183823585496E-2</v>
      </c>
      <c r="L3015" s="2">
        <v>1.04170405864716</v>
      </c>
      <c r="M3015" s="2">
        <v>0.72180414199829102</v>
      </c>
      <c r="N3015" s="2">
        <v>0.33985149860382102</v>
      </c>
      <c r="O3015" s="2">
        <v>-2.1747851371765101</v>
      </c>
      <c r="P3015" s="2">
        <v>6.2102682888507801E-2</v>
      </c>
      <c r="Q3015" s="2">
        <v>-0.10318664461374299</v>
      </c>
      <c r="R3015" s="2">
        <v>-2.63018822669983</v>
      </c>
      <c r="S3015" s="2">
        <v>0.14496694505214699</v>
      </c>
      <c r="T3015" s="2">
        <v>0.47284659743308999</v>
      </c>
      <c r="U3015" s="2">
        <v>0.48975983262062101</v>
      </c>
      <c r="V3015" s="2">
        <v>0.712455093860626</v>
      </c>
      <c r="W3015" s="2">
        <v>-2.3046703338622998</v>
      </c>
      <c r="X3015" s="2">
        <v>-0.28578132390976002</v>
      </c>
      <c r="Y3015" s="2">
        <v>-1.6057934761047401</v>
      </c>
      <c r="Z3015" s="2">
        <v>0.33352729678153997</v>
      </c>
      <c r="AA3015" s="2">
        <v>0.642020523548126</v>
      </c>
      <c r="AB3015" s="2">
        <v>0.75909733772277799</v>
      </c>
      <c r="AC3015" s="2">
        <v>-0.18426211178302801</v>
      </c>
      <c r="AD3015" s="2">
        <v>-1.58216571807861</v>
      </c>
      <c r="AE3015" s="2">
        <v>-0.86439788341522195</v>
      </c>
      <c r="AF3015" s="2">
        <v>0.67334324121475198</v>
      </c>
      <c r="AG3015" s="2">
        <v>0.81124812364578203</v>
      </c>
      <c r="AH3015" s="2">
        <v>-2.14447069168091</v>
      </c>
      <c r="AI3015" s="2">
        <v>0.38505071401596103</v>
      </c>
      <c r="AJ3015" s="2">
        <v>0.685047507286072</v>
      </c>
      <c r="AK3015" s="2">
        <v>1.14662420749664</v>
      </c>
      <c r="AL3015" s="2">
        <v>0.57126331329345703</v>
      </c>
      <c r="AM3015" s="2">
        <v>0.63661789894104004</v>
      </c>
      <c r="AN3015" s="2">
        <v>0.20475669205188801</v>
      </c>
      <c r="AO3015" s="2">
        <v>0.14496694505214699</v>
      </c>
      <c r="AP3015" s="2">
        <v>1.13314008712769</v>
      </c>
      <c r="AQ3015" s="2">
        <v>0.88677543401718095</v>
      </c>
      <c r="AR3015" s="2">
        <v>-0.48446077108383201</v>
      </c>
      <c r="AS3015" s="2">
        <v>-0.20986472070217099</v>
      </c>
      <c r="AT3015" s="2">
        <v>-1.1350702047348</v>
      </c>
      <c r="AU3015" s="2">
        <v>-0.57638430595397905</v>
      </c>
      <c r="AV3015" s="2">
        <v>0.55236995220184304</v>
      </c>
      <c r="AW3015" s="2">
        <v>-1.29536592960358</v>
      </c>
      <c r="AX3015" s="2">
        <v>-0.15897616744041401</v>
      </c>
      <c r="AY3015" s="2">
        <v>0.22580753266811401</v>
      </c>
      <c r="AZ3015" s="2">
        <v>-1.36859583854675</v>
      </c>
      <c r="BA3015" s="2">
        <v>-0.88615703582763705</v>
      </c>
      <c r="BB3015" s="2">
        <v>1.5017111301422099</v>
      </c>
      <c r="BC3015" s="2">
        <v>0.66042089462280296</v>
      </c>
      <c r="BD3015" s="2">
        <v>0.76878547668456998</v>
      </c>
      <c r="BE3015" s="1" t="s">
        <v>7352</v>
      </c>
      <c r="BF3015" s="1" t="s">
        <v>15614</v>
      </c>
      <c r="BG3015" s="1" t="s">
        <v>15615</v>
      </c>
    </row>
    <row r="3016" spans="1:59">
      <c r="A3016" s="3" t="s">
        <v>15621</v>
      </c>
      <c r="B3016" s="1" t="s">
        <v>15622</v>
      </c>
      <c r="C3016" s="3" t="s">
        <v>15623</v>
      </c>
      <c r="D3016" s="2">
        <v>0.84823018312454201</v>
      </c>
      <c r="E3016" s="2">
        <v>1.4504075050353999</v>
      </c>
      <c r="F3016" s="2">
        <v>-1.6363157033920299</v>
      </c>
      <c r="G3016" s="2">
        <v>-1.70691359043121</v>
      </c>
      <c r="H3016" s="2">
        <v>-0.59823071956634499</v>
      </c>
      <c r="I3016" s="2">
        <v>-6.4444154500961304E-2</v>
      </c>
      <c r="J3016" s="2">
        <v>0.200400695204735</v>
      </c>
      <c r="K3016" s="2">
        <v>0.67922705411911</v>
      </c>
      <c r="L3016" s="2">
        <v>-0.33850613236427302</v>
      </c>
      <c r="M3016" s="2">
        <v>-0.36105915904045099</v>
      </c>
      <c r="N3016" s="2">
        <v>-2.75540995597839</v>
      </c>
      <c r="O3016" s="2">
        <v>-2.33421730995178</v>
      </c>
      <c r="P3016" s="2">
        <v>0.98640334606170699</v>
      </c>
      <c r="Q3016" s="2">
        <v>1.1610260009765601</v>
      </c>
      <c r="R3016" s="2">
        <v>1.0074886083602901</v>
      </c>
      <c r="S3016" s="2">
        <v>0.72718262672424305</v>
      </c>
      <c r="T3016" s="2">
        <v>0.384070724248886</v>
      </c>
      <c r="U3016" s="2">
        <v>0.63732719421386697</v>
      </c>
      <c r="V3016" s="2">
        <v>-0.90872770547866799</v>
      </c>
      <c r="W3016" s="2">
        <v>-0.51675224304199197</v>
      </c>
      <c r="X3016" s="2">
        <v>0.56304454803466797</v>
      </c>
      <c r="Y3016" s="2">
        <v>0.64039802551269498</v>
      </c>
      <c r="Z3016" s="2">
        <v>-1.0562832355499301</v>
      </c>
      <c r="AA3016" s="2">
        <v>-0.63507592678070102</v>
      </c>
      <c r="AB3016" s="2">
        <v>0.45376768708229098</v>
      </c>
      <c r="AC3016" s="2">
        <v>0.125776156783104</v>
      </c>
      <c r="AD3016" s="2">
        <v>-1.1064753532409699</v>
      </c>
      <c r="AE3016" s="2">
        <v>-0.53812140226364102</v>
      </c>
      <c r="AF3016" s="2">
        <v>-0.227089658379555</v>
      </c>
      <c r="AG3016" s="2">
        <v>-0.11654581874609</v>
      </c>
      <c r="AH3016" s="2">
        <v>-0.12740899622440299</v>
      </c>
      <c r="AI3016" s="2">
        <v>-0.227089658379555</v>
      </c>
      <c r="AJ3016" s="2">
        <v>-0.88327670097351096</v>
      </c>
      <c r="AK3016" s="2">
        <v>-0.57361370325088501</v>
      </c>
      <c r="AL3016" s="2">
        <v>-5.1387086510658299E-2</v>
      </c>
      <c r="AM3016" s="2">
        <v>0.36229312419891402</v>
      </c>
      <c r="AN3016" s="2">
        <v>-0.112408727407455</v>
      </c>
      <c r="AO3016" s="2">
        <v>-4.2303331196308101E-2</v>
      </c>
      <c r="AP3016" s="2">
        <v>1.13908672332764</v>
      </c>
      <c r="AQ3016" s="2">
        <v>1.3029273748397801</v>
      </c>
      <c r="AR3016" s="2">
        <v>0.74072974920272805</v>
      </c>
      <c r="AS3016" s="2">
        <v>2.28181052207947</v>
      </c>
      <c r="AT3016" s="2">
        <v>0.77229064702987704</v>
      </c>
      <c r="AU3016" s="2">
        <v>0.45376768708229098</v>
      </c>
      <c r="AV3016" s="2">
        <v>0.389208734035492</v>
      </c>
      <c r="AW3016" s="2">
        <v>-5.5220536887645701E-2</v>
      </c>
      <c r="AX3016" s="2">
        <v>1.2738343477249101</v>
      </c>
      <c r="AY3016" s="2">
        <v>-1.3183676004409799</v>
      </c>
      <c r="AZ3016" s="2">
        <v>-1.67093789577484</v>
      </c>
      <c r="BA3016" s="2">
        <v>8.2037910819053705E-2</v>
      </c>
      <c r="BB3016" s="2">
        <v>-0.11510550230741499</v>
      </c>
      <c r="BC3016" s="2">
        <v>0.12752075493335699</v>
      </c>
      <c r="BD3016" s="2">
        <v>1.2870298624038701</v>
      </c>
      <c r="BE3016" s="1" t="s">
        <v>15618</v>
      </c>
      <c r="BF3016" s="1" t="s">
        <v>15619</v>
      </c>
      <c r="BG3016" s="1" t="s">
        <v>15620</v>
      </c>
    </row>
    <row r="3017" spans="1:59">
      <c r="A3017" s="3" t="s">
        <v>15626</v>
      </c>
      <c r="B3017" s="1" t="s">
        <v>11851</v>
      </c>
      <c r="C3017" s="3" t="s">
        <v>11852</v>
      </c>
      <c r="D3017" s="2">
        <v>1.38917255401611</v>
      </c>
      <c r="E3017" s="2">
        <v>1.2341493368148799</v>
      </c>
      <c r="F3017" s="2">
        <v>-0.79064619541168202</v>
      </c>
      <c r="G3017" s="2">
        <v>-6.1192806810140603E-2</v>
      </c>
      <c r="H3017" s="2">
        <v>0.97509843111038197</v>
      </c>
      <c r="I3017" s="2">
        <v>0.73085802793502797</v>
      </c>
      <c r="J3017" s="2">
        <v>1.0422347784042401</v>
      </c>
      <c r="K3017" s="2">
        <v>0.77560371160507202</v>
      </c>
      <c r="L3017" s="2">
        <v>-0.146215856075287</v>
      </c>
      <c r="M3017" s="2">
        <v>4.6633470803499201E-2</v>
      </c>
      <c r="N3017" s="2">
        <v>-0.233424156904221</v>
      </c>
      <c r="O3017" s="2">
        <v>-1.70611572265625</v>
      </c>
      <c r="P3017" s="2">
        <v>0.32684949040412897</v>
      </c>
      <c r="Q3017" s="2">
        <v>0.32775256037712103</v>
      </c>
      <c r="R3017" s="2">
        <v>3.9171982556581497E-2</v>
      </c>
      <c r="S3017" s="2">
        <v>-4.3202072381973301E-2</v>
      </c>
      <c r="T3017" s="2">
        <v>0.53245359659194902</v>
      </c>
      <c r="U3017" s="2">
        <v>-0.28225177526473999</v>
      </c>
      <c r="V3017" s="2">
        <v>0.56760162115097001</v>
      </c>
      <c r="W3017" s="2">
        <v>8.3028718829154996E-2</v>
      </c>
      <c r="X3017" s="2">
        <v>1.3327008485794101</v>
      </c>
      <c r="Y3017" s="2">
        <v>1.00087213516235</v>
      </c>
      <c r="Z3017" s="2">
        <v>-7.670558989048E-2</v>
      </c>
      <c r="AA3017" s="2">
        <v>-0.47351446747779802</v>
      </c>
      <c r="AB3017" s="2">
        <v>-0.610204577445984</v>
      </c>
      <c r="AC3017" s="2">
        <v>-0.78431791067123402</v>
      </c>
      <c r="AD3017" s="2">
        <v>0.30211168527603099</v>
      </c>
      <c r="AE3017" s="2">
        <v>0.26220786571502702</v>
      </c>
      <c r="AF3017" s="2">
        <v>0.28522884845733598</v>
      </c>
      <c r="AG3017" s="2">
        <v>0.73085802793502797</v>
      </c>
      <c r="AH3017" s="2">
        <v>0.99662834405899003</v>
      </c>
      <c r="AI3017" s="2">
        <v>-1.3635659217834499</v>
      </c>
      <c r="AJ3017" s="2">
        <v>0.39299958944320701</v>
      </c>
      <c r="AK3017" s="2">
        <v>0.79715949296951305</v>
      </c>
      <c r="AL3017" s="2">
        <v>-0.20339423418045</v>
      </c>
      <c r="AM3017" s="2">
        <v>-4.1925072669982901</v>
      </c>
      <c r="AN3017" s="2">
        <v>0.46545770764350902</v>
      </c>
      <c r="AO3017" s="2">
        <v>-0.155494078993797</v>
      </c>
      <c r="AP3017" s="2">
        <v>0.22853948175907099</v>
      </c>
      <c r="AQ3017" s="2">
        <v>0.49585849046707198</v>
      </c>
      <c r="AR3017" s="2">
        <v>-1.6627346277236901</v>
      </c>
      <c r="AS3017" s="2">
        <v>-0.65267890691757202</v>
      </c>
      <c r="AT3017" s="2">
        <v>-1.30504906177521</v>
      </c>
      <c r="AU3017" s="2">
        <v>-0.61801546812057495</v>
      </c>
      <c r="AV3017" s="2">
        <v>0.25244367122650102</v>
      </c>
      <c r="AW3017" s="2">
        <v>0.89142918586731001</v>
      </c>
      <c r="AX3017" s="2">
        <v>1.1616245508194001</v>
      </c>
      <c r="AY3017" s="2">
        <v>-0.40200579166412398</v>
      </c>
      <c r="AZ3017" s="2">
        <v>-2.0436766147613499</v>
      </c>
      <c r="BA3017" s="2">
        <v>-0.1975487023592</v>
      </c>
      <c r="BB3017" s="2">
        <v>-0.704600870609283</v>
      </c>
      <c r="BC3017" s="2">
        <v>8.7973602116107899E-2</v>
      </c>
      <c r="BD3017" s="2">
        <v>0.95436090230941795</v>
      </c>
      <c r="BE3017" s="1" t="s">
        <v>11847</v>
      </c>
      <c r="BF3017" s="1" t="s">
        <v>15624</v>
      </c>
      <c r="BG3017" s="1" t="s">
        <v>15625</v>
      </c>
    </row>
    <row r="3018" spans="1:59">
      <c r="A3018" s="3" t="s">
        <v>15630</v>
      </c>
      <c r="B3018" s="1" t="s">
        <v>15631</v>
      </c>
      <c r="C3018" s="3" t="s">
        <v>15632</v>
      </c>
      <c r="D3018" s="2">
        <v>1.5248150825500499</v>
      </c>
      <c r="E3018" s="2">
        <v>1.1999537944793699</v>
      </c>
      <c r="F3018" s="2">
        <v>-8.4336943924427005E-2</v>
      </c>
      <c r="G3018" s="2">
        <v>-1.3972145318985001</v>
      </c>
      <c r="H3018" s="2">
        <v>1.1999537944793699</v>
      </c>
      <c r="I3018" s="2">
        <v>1.1882350444793699</v>
      </c>
      <c r="J3018" s="2">
        <v>1.28128218650818</v>
      </c>
      <c r="K3018" s="2">
        <v>1.26706254482269</v>
      </c>
      <c r="L3018" s="2">
        <v>0.123689755797386</v>
      </c>
      <c r="M3018" s="2">
        <v>0.674571752548218</v>
      </c>
      <c r="N3018" s="2">
        <v>0.63023459911346402</v>
      </c>
      <c r="O3018" s="2">
        <v>-0.18704804778099099</v>
      </c>
      <c r="P3018" s="2">
        <v>0.96454316377639804</v>
      </c>
      <c r="Q3018" s="2">
        <v>0.157435372471809</v>
      </c>
      <c r="R3018" s="2">
        <v>0.73030328750610396</v>
      </c>
      <c r="S3018" s="2">
        <v>-0.64725160598754905</v>
      </c>
      <c r="T3018" s="2">
        <v>0.18092811107635501</v>
      </c>
      <c r="U3018" s="2">
        <v>-0.52954894304275502</v>
      </c>
      <c r="V3018" s="2">
        <v>0.120931372046471</v>
      </c>
      <c r="W3018" s="2">
        <v>-0.99686872959136996</v>
      </c>
      <c r="X3018" s="2">
        <v>0.57540249824523904</v>
      </c>
      <c r="Y3018" s="2">
        <v>-0.73336070775985696</v>
      </c>
      <c r="Z3018" s="2">
        <v>-0.38761955499648998</v>
      </c>
      <c r="AA3018" s="2">
        <v>-0.95174646377563499</v>
      </c>
      <c r="AB3018" s="2">
        <v>-2.3876202106475799</v>
      </c>
      <c r="AC3018" s="2">
        <v>-1.5416220426559399</v>
      </c>
      <c r="AD3018" s="2">
        <v>0.31519845128059398</v>
      </c>
      <c r="AE3018" s="2">
        <v>-1.14255106449127</v>
      </c>
      <c r="AF3018" s="2">
        <v>0.26540741324424699</v>
      </c>
      <c r="AG3018" s="2">
        <v>-0.338778495788574</v>
      </c>
      <c r="AH3018" s="2">
        <v>0.674571752548218</v>
      </c>
      <c r="AI3018" s="2">
        <v>0.30635970830917397</v>
      </c>
      <c r="AJ3018" s="2">
        <v>0.83783078193664595</v>
      </c>
      <c r="AK3018" s="2">
        <v>0.801413834095001</v>
      </c>
      <c r="AL3018" s="2">
        <v>0.93326586484909102</v>
      </c>
      <c r="AM3018" s="2">
        <v>0.36638173460960399</v>
      </c>
      <c r="AN3018" s="2">
        <v>0.439702838659287</v>
      </c>
      <c r="AO3018" s="2">
        <v>-0.16162671148777</v>
      </c>
      <c r="AP3018" s="2">
        <v>0.39787074923515298</v>
      </c>
      <c r="AQ3018" s="2">
        <v>0.59933662414550803</v>
      </c>
      <c r="AR3018" s="2">
        <v>-2.59335494041443</v>
      </c>
      <c r="AS3018" s="2">
        <v>-1.38900578022003</v>
      </c>
      <c r="AT3018" s="2">
        <v>-0.62038463354110696</v>
      </c>
      <c r="AU3018" s="2">
        <v>-1.66674268245697</v>
      </c>
      <c r="AV3018" s="2">
        <v>1.57485163211823</v>
      </c>
      <c r="AW3018" s="2">
        <v>-1.00530326366425</v>
      </c>
      <c r="AX3018" s="2">
        <v>-0.56495374441146895</v>
      </c>
      <c r="AY3018" s="2">
        <v>0.86002796888351396</v>
      </c>
      <c r="AZ3018" s="2">
        <v>0.34940573573112499</v>
      </c>
      <c r="BA3018" s="2">
        <v>-1.0447245836257899</v>
      </c>
      <c r="BB3018" s="2">
        <v>1.16159212589264</v>
      </c>
      <c r="BC3018" s="2">
        <v>-0.63450711965560902</v>
      </c>
      <c r="BD3018" s="2">
        <v>-0.696388900279999</v>
      </c>
      <c r="BE3018" s="1" t="s">
        <v>15627</v>
      </c>
      <c r="BF3018" s="1" t="s">
        <v>15628</v>
      </c>
      <c r="BG3018" s="1" t="s">
        <v>15629</v>
      </c>
    </row>
    <row r="3019" spans="1:59">
      <c r="A3019" s="3" t="s">
        <v>15636</v>
      </c>
      <c r="B3019" s="1" t="s">
        <v>15637</v>
      </c>
      <c r="C3019" s="3" t="s">
        <v>15638</v>
      </c>
      <c r="D3019" s="2">
        <v>0.38171556591987599</v>
      </c>
      <c r="E3019" s="2">
        <v>0.75802880525589</v>
      </c>
      <c r="F3019" s="2">
        <v>-0.39739140868187001</v>
      </c>
      <c r="G3019" s="2">
        <v>-3.0192427337169599E-2</v>
      </c>
      <c r="H3019" s="2">
        <v>5.1674593240022701E-2</v>
      </c>
      <c r="I3019" s="2">
        <v>-5.9510815888643299E-2</v>
      </c>
      <c r="J3019" s="2">
        <v>0.35615780949592601</v>
      </c>
      <c r="K3019" s="2">
        <v>0.42636647820472701</v>
      </c>
      <c r="L3019" s="2">
        <v>-2.0698647499084499</v>
      </c>
      <c r="M3019" s="2">
        <v>6.3609786331653595E-2</v>
      </c>
      <c r="N3019" s="2">
        <v>0.80077362060546897</v>
      </c>
      <c r="O3019" s="2">
        <v>0.71686369180679299</v>
      </c>
      <c r="P3019" s="2">
        <v>0.26857995986938499</v>
      </c>
      <c r="Q3019" s="2">
        <v>-0.36291518807411199</v>
      </c>
      <c r="R3019" s="2">
        <v>0.25067618489265397</v>
      </c>
      <c r="S3019" s="2">
        <v>4.25318330526352E-2</v>
      </c>
      <c r="T3019" s="2">
        <v>1.7297681421041499E-2</v>
      </c>
      <c r="U3019" s="2">
        <v>-3.4752514362335201</v>
      </c>
      <c r="V3019" s="2">
        <v>1.0103571414947501</v>
      </c>
      <c r="W3019" s="2">
        <v>0.96900230646133401</v>
      </c>
      <c r="X3019" s="2">
        <v>0.475149065256119</v>
      </c>
      <c r="Y3019" s="2">
        <v>0.69410032033920299</v>
      </c>
      <c r="Z3019" s="2">
        <v>0.37859180569648698</v>
      </c>
      <c r="AA3019" s="2">
        <v>-0.16881237924098999</v>
      </c>
      <c r="AB3019" s="2">
        <v>-9.4697326421737699E-2</v>
      </c>
      <c r="AC3019" s="2">
        <v>-2.8332924842834499</v>
      </c>
      <c r="AD3019" s="2">
        <v>0.21499542891979201</v>
      </c>
      <c r="AE3019" s="2">
        <v>-0.23293536901473999</v>
      </c>
      <c r="AF3019" s="2">
        <v>0.41630014777183499</v>
      </c>
      <c r="AG3019" s="2">
        <v>0.45135477185249301</v>
      </c>
      <c r="AH3019" s="2">
        <v>0.55709427595138605</v>
      </c>
      <c r="AI3019" s="2">
        <v>1.0646156072616599</v>
      </c>
      <c r="AJ3019" s="2">
        <v>-9.8764769732952104E-2</v>
      </c>
      <c r="AK3019" s="2">
        <v>0.70398384332656905</v>
      </c>
      <c r="AL3019" s="2">
        <v>0.73173850774765004</v>
      </c>
      <c r="AM3019" s="2">
        <v>0.52193462848663297</v>
      </c>
      <c r="AN3019" s="2">
        <v>0.223623707890511</v>
      </c>
      <c r="AO3019" s="2">
        <v>-0.59240657091140703</v>
      </c>
      <c r="AP3019" s="2">
        <v>0.56036895513534501</v>
      </c>
      <c r="AQ3019" s="2">
        <v>1.0566431283950799</v>
      </c>
      <c r="AR3019" s="2">
        <v>-2.66530108451843</v>
      </c>
      <c r="AS3019" s="2">
        <v>0.21932817995548201</v>
      </c>
      <c r="AT3019" s="2">
        <v>-0.84473985433578502</v>
      </c>
      <c r="AU3019" s="2">
        <v>-0.45738205313682601</v>
      </c>
      <c r="AV3019" s="2">
        <v>0.38134306669235202</v>
      </c>
      <c r="AW3019" s="2">
        <v>-1.21858251094818</v>
      </c>
      <c r="AX3019" s="2">
        <v>1.0472040176391599</v>
      </c>
      <c r="AY3019" s="2">
        <v>-8.0781050026416806E-2</v>
      </c>
      <c r="AZ3019" s="2">
        <v>-1.5310127735137899</v>
      </c>
      <c r="BA3019" s="2">
        <v>0.86350947618484497</v>
      </c>
      <c r="BB3019" s="2">
        <v>0.22517852485179901</v>
      </c>
      <c r="BC3019" s="2">
        <v>-0.86251950263977095</v>
      </c>
      <c r="BD3019" s="2">
        <v>1.1756608486175499</v>
      </c>
      <c r="BE3019" s="1" t="s">
        <v>15633</v>
      </c>
      <c r="BF3019" s="1" t="s">
        <v>15634</v>
      </c>
      <c r="BG3019" s="1" t="s">
        <v>15635</v>
      </c>
    </row>
    <row r="3020" spans="1:59">
      <c r="A3020" s="3" t="s">
        <v>15642</v>
      </c>
      <c r="B3020" s="1" t="s">
        <v>15643</v>
      </c>
      <c r="C3020" s="3" t="s">
        <v>15644</v>
      </c>
      <c r="D3020" s="2">
        <v>0.81050437688827504</v>
      </c>
      <c r="E3020" s="2">
        <v>1.11521697044373</v>
      </c>
      <c r="F3020" s="2">
        <v>-0.188373982906342</v>
      </c>
      <c r="G3020" s="2">
        <v>-0.33323547244071999</v>
      </c>
      <c r="H3020" s="2">
        <v>0.50304251909256004</v>
      </c>
      <c r="I3020" s="2">
        <v>0.89773732423782304</v>
      </c>
      <c r="J3020" s="2">
        <v>-0.95981329679489102</v>
      </c>
      <c r="K3020" s="2">
        <v>0.16245739161968201</v>
      </c>
      <c r="L3020" s="2">
        <v>0.36709615588188199</v>
      </c>
      <c r="M3020" s="2">
        <v>0.45271512866020203</v>
      </c>
      <c r="N3020" s="2">
        <v>-1.1007592678070099</v>
      </c>
      <c r="O3020" s="2">
        <v>-2.5491318702697798</v>
      </c>
      <c r="P3020" s="2">
        <v>-5.3937427699565901E-2</v>
      </c>
      <c r="Q3020" s="2">
        <v>-0.14680707454681399</v>
      </c>
      <c r="R3020" s="2">
        <v>0.43092638254165599</v>
      </c>
      <c r="S3020" s="2">
        <v>-1.0720077902078601E-2</v>
      </c>
      <c r="T3020" s="2">
        <v>-0.50801908969879195</v>
      </c>
      <c r="U3020" s="2">
        <v>-0.89292913675308205</v>
      </c>
      <c r="V3020" s="2">
        <v>-8.3889514207839994E-2</v>
      </c>
      <c r="W3020" s="2">
        <v>-3.69650435447693</v>
      </c>
      <c r="X3020" s="2">
        <v>-1.89416944980621</v>
      </c>
      <c r="Y3020" s="2">
        <v>-1.50133740901947</v>
      </c>
      <c r="Z3020" s="2">
        <v>0.21930670738220201</v>
      </c>
      <c r="AA3020" s="2">
        <v>-0.15497539937496199</v>
      </c>
      <c r="AB3020" s="2">
        <v>-0.24982725083828</v>
      </c>
      <c r="AC3020" s="2">
        <v>-1.0720077902078601E-2</v>
      </c>
      <c r="AD3020" s="2">
        <v>0.81638211011886597</v>
      </c>
      <c r="AE3020" s="2">
        <v>0.83667194843292203</v>
      </c>
      <c r="AF3020" s="2">
        <v>0.114374786615372</v>
      </c>
      <c r="AG3020" s="2">
        <v>0.114374786615372</v>
      </c>
      <c r="AH3020" s="2">
        <v>1.1258286237716699</v>
      </c>
      <c r="AI3020" s="2">
        <v>0.64671880006790206</v>
      </c>
      <c r="AJ3020" s="2">
        <v>0.65021920204162598</v>
      </c>
      <c r="AK3020" s="2">
        <v>1.15492355823517</v>
      </c>
      <c r="AL3020" s="2">
        <v>0.65370720624923695</v>
      </c>
      <c r="AM3020" s="2">
        <v>1.04661500453949</v>
      </c>
      <c r="AN3020" s="2">
        <v>0.80458986759185802</v>
      </c>
      <c r="AO3020" s="2">
        <v>0.87046903371810902</v>
      </c>
      <c r="AP3020" s="2">
        <v>1.0210211277008101</v>
      </c>
      <c r="AQ3020" s="2">
        <v>0.36236745119094799</v>
      </c>
      <c r="AR3020" s="2">
        <v>0.208207622170448</v>
      </c>
      <c r="AS3020" s="2">
        <v>-0.58761662244796797</v>
      </c>
      <c r="AT3020" s="2">
        <v>0.29354628920555098</v>
      </c>
      <c r="AU3020" s="2">
        <v>-0.75625342130661</v>
      </c>
      <c r="AV3020" s="2">
        <v>1.0663046836853001</v>
      </c>
      <c r="AW3020" s="2">
        <v>-1.13156306743622</v>
      </c>
      <c r="AX3020" s="2">
        <v>0.85599899291992199</v>
      </c>
      <c r="AY3020" s="2">
        <v>-0.13399107754230499</v>
      </c>
      <c r="AZ3020" s="2">
        <v>-1.6456992626190201</v>
      </c>
      <c r="BA3020" s="2">
        <v>1.1854214668273899</v>
      </c>
      <c r="BB3020" s="2">
        <v>-8.3126090466976194E-2</v>
      </c>
      <c r="BC3020" s="2">
        <v>-0.65038472414016701</v>
      </c>
      <c r="BD3020" s="2">
        <v>0.53703898191452004</v>
      </c>
      <c r="BE3020" s="1" t="s">
        <v>15639</v>
      </c>
      <c r="BF3020" s="1" t="s">
        <v>15640</v>
      </c>
      <c r="BG3020" s="1" t="s">
        <v>15641</v>
      </c>
    </row>
    <row r="3021" spans="1:59">
      <c r="A3021" s="3" t="s">
        <v>15647</v>
      </c>
      <c r="B3021" s="1" t="s">
        <v>7652</v>
      </c>
      <c r="C3021" s="3" t="s">
        <v>7653</v>
      </c>
      <c r="D3021" s="2">
        <v>0.30662837624549899</v>
      </c>
      <c r="E3021" s="2">
        <v>0.45407155156135598</v>
      </c>
      <c r="F3021" s="2">
        <v>-0.79901212453842196</v>
      </c>
      <c r="G3021" s="2">
        <v>0.126969650387764</v>
      </c>
      <c r="H3021" s="2">
        <v>0.84475791454315197</v>
      </c>
      <c r="I3021" s="2">
        <v>0.66165000200271595</v>
      </c>
      <c r="J3021" s="2">
        <v>-0.63634938001632702</v>
      </c>
      <c r="K3021" s="2">
        <v>-0.95846945047378496</v>
      </c>
      <c r="L3021" s="2">
        <v>0.51514446735382102</v>
      </c>
      <c r="M3021" s="2">
        <v>-0.72111755609512296</v>
      </c>
      <c r="N3021" s="2">
        <v>-1.1767338514328001</v>
      </c>
      <c r="O3021" s="2">
        <v>-4.55110883712769</v>
      </c>
      <c r="P3021" s="2">
        <v>0.96163082122802701</v>
      </c>
      <c r="Q3021" s="2">
        <v>1.1931058168411299</v>
      </c>
      <c r="R3021" s="2">
        <v>0.87274420261383101</v>
      </c>
      <c r="S3021" s="2">
        <v>0.42443346977233898</v>
      </c>
      <c r="T3021" s="2">
        <v>0.49213942885398898</v>
      </c>
      <c r="U3021" s="2">
        <v>0.10580876469612099</v>
      </c>
      <c r="V3021" s="2">
        <v>-0.24227157235145599</v>
      </c>
      <c r="W3021" s="2">
        <v>-9.7331590950489003E-2</v>
      </c>
      <c r="X3021" s="2">
        <v>1.81811428070068</v>
      </c>
      <c r="Y3021" s="2">
        <v>1.4979162216186499</v>
      </c>
      <c r="Z3021" s="2">
        <v>0.49213942885398898</v>
      </c>
      <c r="AA3021" s="2">
        <v>0.45891854166984603</v>
      </c>
      <c r="AB3021" s="2">
        <v>-0.80581587553024303</v>
      </c>
      <c r="AC3021" s="2">
        <v>-0.82354974746704102</v>
      </c>
      <c r="AD3021" s="2">
        <v>0.63018935918807995</v>
      </c>
      <c r="AE3021" s="2">
        <v>-3.2718371599912602E-2</v>
      </c>
      <c r="AF3021" s="2">
        <v>-0.925589799880981</v>
      </c>
      <c r="AG3021" s="2">
        <v>-0.75922828912734996</v>
      </c>
      <c r="AH3021" s="2">
        <v>0.74645233154296897</v>
      </c>
      <c r="AI3021" s="2">
        <v>-0.89171344041824296</v>
      </c>
      <c r="AJ3021" s="2">
        <v>0.144234344363213</v>
      </c>
      <c r="AK3021" s="2">
        <v>-0.30742701888084401</v>
      </c>
      <c r="AL3021" s="2">
        <v>0.61607432365417503</v>
      </c>
      <c r="AM3021" s="2">
        <v>-0.45373454689979598</v>
      </c>
      <c r="AN3021" s="2">
        <v>0.57236135005950906</v>
      </c>
      <c r="AO3021" s="2">
        <v>0.34030520915985102</v>
      </c>
      <c r="AP3021" s="2">
        <v>-0.14782558381557501</v>
      </c>
      <c r="AQ3021" s="2">
        <v>-0.72111755609512296</v>
      </c>
      <c r="AR3021" s="2">
        <v>6.5681628882884993E-2</v>
      </c>
      <c r="AS3021" s="2">
        <v>0.378075331449509</v>
      </c>
      <c r="AT3021" s="2">
        <v>0.74645233154296897</v>
      </c>
      <c r="AU3021" s="2">
        <v>-0.41488474607467701</v>
      </c>
      <c r="AV3021" s="2">
        <v>1.4644143581390401</v>
      </c>
      <c r="AW3021" s="2">
        <v>-1.4863696098327599</v>
      </c>
      <c r="AX3021" s="2">
        <v>-1.2839902639389</v>
      </c>
      <c r="AY3021" s="2">
        <v>0.56975954771041903</v>
      </c>
      <c r="AZ3021" s="2">
        <v>0.29729789495468101</v>
      </c>
      <c r="BA3021" s="2">
        <v>0.69733059406280495</v>
      </c>
      <c r="BB3021" s="2">
        <v>-0.48091837763786299</v>
      </c>
      <c r="BC3021" s="2">
        <v>0.76018041372299205</v>
      </c>
      <c r="BD3021" s="2">
        <v>-0.53770464658737205</v>
      </c>
      <c r="BE3021" s="1" t="s">
        <v>7648</v>
      </c>
      <c r="BF3021" s="1" t="s">
        <v>15645</v>
      </c>
      <c r="BG3021" s="1" t="s">
        <v>15646</v>
      </c>
    </row>
    <row r="3022" spans="1:59">
      <c r="A3022" s="3" t="s">
        <v>15651</v>
      </c>
      <c r="B3022" s="1" t="s">
        <v>15652</v>
      </c>
      <c r="C3022" s="3" t="s">
        <v>15653</v>
      </c>
      <c r="D3022" s="2">
        <v>0.83381712436676003</v>
      </c>
      <c r="E3022" s="2">
        <v>1.16466820240021</v>
      </c>
      <c r="F3022" s="2">
        <v>0.50661623477935802</v>
      </c>
      <c r="G3022" s="2">
        <v>0.48595204949379001</v>
      </c>
      <c r="H3022" s="2">
        <v>-0.428455770015717</v>
      </c>
      <c r="I3022" s="2">
        <v>-0.65338444709777799</v>
      </c>
      <c r="J3022" s="2">
        <v>0.55866789817810103</v>
      </c>
      <c r="K3022" s="2">
        <v>0.86555302143096902</v>
      </c>
      <c r="L3022" s="2">
        <v>0.171458154916763</v>
      </c>
      <c r="M3022" s="2">
        <v>0.35429692268371599</v>
      </c>
      <c r="N3022" s="2">
        <v>1.41295826435089</v>
      </c>
      <c r="O3022" s="2">
        <v>1.2685847282409699</v>
      </c>
      <c r="P3022" s="2">
        <v>-2.29117774963379</v>
      </c>
      <c r="Q3022" s="2">
        <v>-2.9199979305267298</v>
      </c>
      <c r="R3022" s="2">
        <v>0.236653462052345</v>
      </c>
      <c r="S3022" s="2">
        <v>-7.4395313858985901E-2</v>
      </c>
      <c r="T3022" s="2">
        <v>-4.0869005024433101E-2</v>
      </c>
      <c r="U3022" s="2">
        <v>-0.24894548952579501</v>
      </c>
      <c r="V3022" s="2">
        <v>-1.3447642326355</v>
      </c>
      <c r="W3022" s="2">
        <v>-2.4367237091064502</v>
      </c>
      <c r="X3022" s="2">
        <v>0.67804944515228305</v>
      </c>
      <c r="Y3022" s="2">
        <v>0.38370358943939198</v>
      </c>
      <c r="Z3022" s="2">
        <v>-0.121412090957165</v>
      </c>
      <c r="AA3022" s="2">
        <v>-0.46446710824966397</v>
      </c>
      <c r="AB3022" s="2">
        <v>0.71581310033798196</v>
      </c>
      <c r="AC3022" s="2">
        <v>0.43497359752655002</v>
      </c>
      <c r="AD3022" s="2">
        <v>-4.8079572618007702E-2</v>
      </c>
      <c r="AE3022" s="2">
        <v>-5.1310449838638299E-2</v>
      </c>
      <c r="AF3022" s="2">
        <v>0.50999641418456998</v>
      </c>
      <c r="AG3022" s="2">
        <v>0.27669975161552401</v>
      </c>
      <c r="AH3022" s="2">
        <v>0.91398841142654397</v>
      </c>
      <c r="AI3022" s="2">
        <v>0.30517259240150502</v>
      </c>
      <c r="AJ3022" s="2">
        <v>0.662297964096069</v>
      </c>
      <c r="AK3022" s="2">
        <v>0.87895792722702004</v>
      </c>
      <c r="AL3022" s="2">
        <v>0.27182877063751198</v>
      </c>
      <c r="AM3022" s="2">
        <v>0.80256557464599598</v>
      </c>
      <c r="AN3022" s="2">
        <v>-1.9662717580795299</v>
      </c>
      <c r="AO3022" s="2">
        <v>-2.0034558773040798</v>
      </c>
      <c r="AP3022" s="2">
        <v>0.44250935316085799</v>
      </c>
      <c r="AQ3022" s="2">
        <v>0.177151829004288</v>
      </c>
      <c r="AR3022" s="2">
        <v>0.251965671777725</v>
      </c>
      <c r="AS3022" s="2">
        <v>-0.27252596616745001</v>
      </c>
      <c r="AT3022" s="2">
        <v>0.332433611154556</v>
      </c>
      <c r="AU3022" s="2">
        <v>-0.53109717369079601</v>
      </c>
      <c r="AV3022" s="2">
        <v>-1.28991454839706E-2</v>
      </c>
      <c r="AW3022" s="2">
        <v>-1.2790459394455</v>
      </c>
      <c r="AX3022" s="2">
        <v>0.94420182704925504</v>
      </c>
      <c r="AY3022" s="2">
        <v>-0.541368007659912</v>
      </c>
      <c r="AZ3022" s="2">
        <v>-0.51134127378463701</v>
      </c>
      <c r="BA3022" s="2">
        <v>1.26512575149536</v>
      </c>
      <c r="BB3022" s="2">
        <v>-1.43548142910004</v>
      </c>
      <c r="BC3022" s="2">
        <v>0.89250099658966098</v>
      </c>
      <c r="BD3022" s="2">
        <v>0.67830717563629195</v>
      </c>
      <c r="BE3022" s="1" t="s">
        <v>15648</v>
      </c>
      <c r="BF3022" s="1" t="s">
        <v>15649</v>
      </c>
      <c r="BG3022" s="1" t="s">
        <v>15650</v>
      </c>
    </row>
    <row r="3023" spans="1:59">
      <c r="A3023" s="3" t="s">
        <v>15657</v>
      </c>
      <c r="B3023" s="1" t="s">
        <v>15658</v>
      </c>
      <c r="C3023" s="3" t="s">
        <v>15659</v>
      </c>
      <c r="D3023" s="2">
        <v>0.46163028478622398</v>
      </c>
      <c r="E3023" s="2">
        <v>9.8954744637012496E-2</v>
      </c>
      <c r="F3023" s="2">
        <v>0.311605244874954</v>
      </c>
      <c r="G3023" s="2">
        <v>6.8248145282268496E-2</v>
      </c>
      <c r="H3023" s="2">
        <v>0.53032267093658403</v>
      </c>
      <c r="I3023" s="2">
        <v>0.55643486976623502</v>
      </c>
      <c r="J3023" s="2">
        <v>0.31438410282134999</v>
      </c>
      <c r="K3023" s="2">
        <v>0.37546691298484802</v>
      </c>
      <c r="L3023" s="2">
        <v>1.1974524259567301</v>
      </c>
      <c r="M3023" s="2">
        <v>1.10081803798676</v>
      </c>
      <c r="N3023" s="2">
        <v>-5.1070533692836803E-2</v>
      </c>
      <c r="O3023" s="2">
        <v>-0.64371925592422496</v>
      </c>
      <c r="P3023" s="2">
        <v>-0.78524160385131803</v>
      </c>
      <c r="Q3023" s="2">
        <v>-0.82275879383087203</v>
      </c>
      <c r="R3023" s="2">
        <v>0.51166522502899203</v>
      </c>
      <c r="S3023" s="2">
        <v>0.15664973855018599</v>
      </c>
      <c r="T3023" s="2">
        <v>9.8954744637012496E-2</v>
      </c>
      <c r="U3023" s="2">
        <v>2.3733373731374699E-2</v>
      </c>
      <c r="V3023" s="2">
        <v>0.48600032925605802</v>
      </c>
      <c r="W3023" s="2">
        <v>-6.9878868758678395E-2</v>
      </c>
      <c r="X3023" s="2">
        <v>-0.65124392509460405</v>
      </c>
      <c r="Y3023" s="2">
        <v>-0.79974508285522505</v>
      </c>
      <c r="Z3023" s="2">
        <v>1.2355867624282799</v>
      </c>
      <c r="AA3023" s="2">
        <v>1.2796533107757599</v>
      </c>
      <c r="AB3023" s="2">
        <v>0.135559782385826</v>
      </c>
      <c r="AC3023" s="2">
        <v>-1.07638394832611</v>
      </c>
      <c r="AD3023" s="2">
        <v>-5.5725976824760402E-2</v>
      </c>
      <c r="AE3023" s="2">
        <v>-0.17221112549305001</v>
      </c>
      <c r="AF3023" s="2">
        <v>0.57588779926300004</v>
      </c>
      <c r="AG3023" s="2">
        <v>1.1062935590744001</v>
      </c>
      <c r="AH3023" s="2">
        <v>1.0765906572341899</v>
      </c>
      <c r="AI3023" s="2">
        <v>1.38101482391357</v>
      </c>
      <c r="AJ3023" s="2">
        <v>-0.48187857866287198</v>
      </c>
      <c r="AK3023" s="2">
        <v>-0.27254077792167702</v>
      </c>
      <c r="AL3023" s="2">
        <v>9.51882004737854E-2</v>
      </c>
      <c r="AM3023" s="2">
        <v>1.0631947517395</v>
      </c>
      <c r="AN3023" s="2">
        <v>-3.5890522003173801</v>
      </c>
      <c r="AO3023" s="2">
        <v>-3.12670803070068</v>
      </c>
      <c r="AP3023" s="2">
        <v>5.6381795555353199E-2</v>
      </c>
      <c r="AQ3023" s="2">
        <v>0.51376265287399303</v>
      </c>
      <c r="AR3023" s="2">
        <v>-1.4610298871994001</v>
      </c>
      <c r="AS3023" s="2">
        <v>-0.11920278519392</v>
      </c>
      <c r="AT3023" s="2">
        <v>-0.60928320884704601</v>
      </c>
      <c r="AU3023" s="2">
        <v>-2.3760186508297899E-2</v>
      </c>
      <c r="AV3023" s="2">
        <v>0.63198506832122803</v>
      </c>
      <c r="AW3023" s="2">
        <v>-1.91013431549072</v>
      </c>
      <c r="AX3023" s="2">
        <v>4.32348065078259E-2</v>
      </c>
      <c r="AY3023" s="2">
        <v>0.60860961675643899</v>
      </c>
      <c r="AZ3023" s="2">
        <v>-0.73632633686065696</v>
      </c>
      <c r="BA3023" s="2">
        <v>1.7009514570236199</v>
      </c>
      <c r="BB3023" s="2">
        <v>2.7334587648510902E-2</v>
      </c>
      <c r="BC3023" s="2">
        <v>1.29981888458133E-2</v>
      </c>
      <c r="BD3023" s="2">
        <v>-0.37865322828292802</v>
      </c>
      <c r="BE3023" s="1" t="s">
        <v>15654</v>
      </c>
      <c r="BF3023" s="1" t="s">
        <v>15655</v>
      </c>
      <c r="BG3023" s="1" t="s">
        <v>15656</v>
      </c>
    </row>
    <row r="3024" spans="1:59">
      <c r="A3024" s="3" t="s">
        <v>15662</v>
      </c>
      <c r="B3024" s="1" t="s">
        <v>15663</v>
      </c>
      <c r="C3024" s="3" t="s">
        <v>12104</v>
      </c>
      <c r="D3024" s="2">
        <v>1.3820267915725699</v>
      </c>
      <c r="E3024" s="2">
        <v>1.35869836807251</v>
      </c>
      <c r="F3024" s="2">
        <v>0.37150171399116499</v>
      </c>
      <c r="G3024" s="2">
        <v>9.0736247599124895E-2</v>
      </c>
      <c r="H3024" s="2">
        <v>1.3033201694488501</v>
      </c>
      <c r="I3024" s="2">
        <v>0.966050505638123</v>
      </c>
      <c r="J3024" s="2">
        <v>1.11263155937195</v>
      </c>
      <c r="K3024" s="2">
        <v>0.80684816837310802</v>
      </c>
      <c r="L3024" s="2">
        <v>6.87835738062859E-2</v>
      </c>
      <c r="M3024" s="2">
        <v>0.71077138185501099</v>
      </c>
      <c r="N3024" s="2">
        <v>-0.24199241399765001</v>
      </c>
      <c r="O3024" s="2">
        <v>-0.21708971261978099</v>
      </c>
      <c r="P3024" s="2">
        <v>-1.1342409849166899</v>
      </c>
      <c r="Q3024" s="2">
        <v>0.21147970855236101</v>
      </c>
      <c r="R3024" s="2">
        <v>-1.3821482658386199E-2</v>
      </c>
      <c r="S3024" s="2">
        <v>-0.32390302419662498</v>
      </c>
      <c r="T3024" s="2">
        <v>-1.3392525911331199</v>
      </c>
      <c r="U3024" s="2">
        <v>-0.13293415307998699</v>
      </c>
      <c r="V3024" s="2">
        <v>-3.1235504150390598</v>
      </c>
      <c r="W3024" s="2">
        <v>-0.28706398606300398</v>
      </c>
      <c r="X3024" s="2">
        <v>-5.00775128602982E-3</v>
      </c>
      <c r="Y3024" s="2">
        <v>-1.3999221324920701</v>
      </c>
      <c r="Z3024" s="2">
        <v>0.17312377691268899</v>
      </c>
      <c r="AA3024" s="2">
        <v>2.48742010444403E-3</v>
      </c>
      <c r="AB3024" s="2">
        <v>-1.94309961795807</v>
      </c>
      <c r="AC3024" s="2">
        <v>-0.77070033550262496</v>
      </c>
      <c r="AD3024" s="2">
        <v>-1.05200862884521</v>
      </c>
      <c r="AE3024" s="2">
        <v>-0.15878005325794201</v>
      </c>
      <c r="AF3024" s="2">
        <v>-0.18528576195240001</v>
      </c>
      <c r="AG3024" s="2">
        <v>8.8447034358978299E-2</v>
      </c>
      <c r="AH3024" s="2">
        <v>0.91047024726867698</v>
      </c>
      <c r="AI3024" s="2">
        <v>1.1083509922027599</v>
      </c>
      <c r="AJ3024" s="2">
        <v>0.58377307653427102</v>
      </c>
      <c r="AK3024" s="2">
        <v>1.5292595624923699</v>
      </c>
      <c r="AL3024" s="2">
        <v>0.78949791193008401</v>
      </c>
      <c r="AM3024" s="2">
        <v>1.14211273193359</v>
      </c>
      <c r="AN3024" s="2">
        <v>-0.330743908882141</v>
      </c>
      <c r="AO3024" s="2">
        <v>2.3434443399310102E-2</v>
      </c>
      <c r="AP3024" s="2">
        <v>0.75992071628570601</v>
      </c>
      <c r="AQ3024" s="2">
        <v>1.2448210716247601</v>
      </c>
      <c r="AR3024" s="2">
        <v>-1.1644420623779299</v>
      </c>
      <c r="AS3024" s="2">
        <v>-1.3392525911331199</v>
      </c>
      <c r="AT3024" s="2">
        <v>-0.944355368614197</v>
      </c>
      <c r="AU3024" s="2">
        <v>-0.63110041618347201</v>
      </c>
      <c r="AV3024" s="2">
        <v>1.3656142950057999</v>
      </c>
      <c r="AW3024" s="2">
        <v>-3.3038463443517699E-2</v>
      </c>
      <c r="AX3024" s="2">
        <v>0.68681567907333396</v>
      </c>
      <c r="AY3024" s="2">
        <v>-0.64573127031326305</v>
      </c>
      <c r="AZ3024" s="2">
        <v>-2.0521287918090798</v>
      </c>
      <c r="BA3024" s="2">
        <v>-0.64472889900207497</v>
      </c>
      <c r="BB3024" s="2">
        <v>0.54133653640747104</v>
      </c>
      <c r="BC3024" s="2">
        <v>0.29164651036262501</v>
      </c>
      <c r="BD3024" s="2">
        <v>0.49021455645561202</v>
      </c>
      <c r="BE3024" s="1" t="s">
        <v>12099</v>
      </c>
      <c r="BF3024" s="1" t="s">
        <v>15660</v>
      </c>
      <c r="BG3024" s="1" t="s">
        <v>15661</v>
      </c>
    </row>
    <row r="3025" spans="1:59">
      <c r="A3025" s="3" t="s">
        <v>15667</v>
      </c>
      <c r="B3025" s="1" t="s">
        <v>15668</v>
      </c>
      <c r="C3025" s="3" t="s">
        <v>15669</v>
      </c>
      <c r="D3025" s="2">
        <v>1.0934576988220199</v>
      </c>
      <c r="E3025" s="2">
        <v>1.15406394004822</v>
      </c>
      <c r="F3025" s="2">
        <v>0.43992736935615501</v>
      </c>
      <c r="G3025" s="2">
        <v>-0.72802573442459095</v>
      </c>
      <c r="H3025" s="2">
        <v>0.28866127133369401</v>
      </c>
      <c r="I3025" s="2">
        <v>0.64120185375213601</v>
      </c>
      <c r="J3025" s="2">
        <v>0.84745389223098799</v>
      </c>
      <c r="K3025" s="2">
        <v>0.91158366203308105</v>
      </c>
      <c r="L3025" s="2">
        <v>-0.42002245783805803</v>
      </c>
      <c r="M3025" s="2">
        <v>0.19331473112106301</v>
      </c>
      <c r="N3025" s="2">
        <v>-1.67772221565247</v>
      </c>
      <c r="O3025" s="2">
        <v>-2.25281834602356</v>
      </c>
      <c r="P3025" s="2">
        <v>-1.0098502635955799</v>
      </c>
      <c r="Q3025" s="2">
        <v>0.72950530052185103</v>
      </c>
      <c r="R3025" s="2">
        <v>0.33620709180831898</v>
      </c>
      <c r="S3025" s="2">
        <v>0.24967420101165799</v>
      </c>
      <c r="T3025" s="2">
        <v>0.19891721010208099</v>
      </c>
      <c r="U3025" s="2">
        <v>0.48394331336021401</v>
      </c>
      <c r="V3025" s="2">
        <v>0.28866127133369401</v>
      </c>
      <c r="W3025" s="2">
        <v>-0.368531674146652</v>
      </c>
      <c r="X3025" s="2">
        <v>-0.63956564664840698</v>
      </c>
      <c r="Y3025" s="2">
        <v>0.101663134992123</v>
      </c>
      <c r="Z3025" s="2">
        <v>9.52337682247162E-2</v>
      </c>
      <c r="AA3025" s="2">
        <v>-6.7970687523484204E-3</v>
      </c>
      <c r="AB3025" s="2">
        <v>0.45675498247146601</v>
      </c>
      <c r="AC3025" s="2">
        <v>-5.7326206006109697E-3</v>
      </c>
      <c r="AD3025" s="2">
        <v>-0.48593309521675099</v>
      </c>
      <c r="AE3025" s="2">
        <v>0.57400399446487405</v>
      </c>
      <c r="AF3025" s="2">
        <v>0.19491995871067</v>
      </c>
      <c r="AG3025" s="2">
        <v>0.27518647909164401</v>
      </c>
      <c r="AH3025" s="2">
        <v>0.38690921664237998</v>
      </c>
      <c r="AI3025" s="2">
        <v>0.61063277721404996</v>
      </c>
      <c r="AJ3025" s="2">
        <v>3.1565040349960299E-2</v>
      </c>
      <c r="AK3025" s="2">
        <v>0.92028963565826405</v>
      </c>
      <c r="AL3025" s="2">
        <v>0.52538710832595803</v>
      </c>
      <c r="AM3025" s="2">
        <v>0.89084464311599698</v>
      </c>
      <c r="AN3025" s="2">
        <v>0.55976557731628396</v>
      </c>
      <c r="AO3025" s="2">
        <v>0.75907325744628895</v>
      </c>
      <c r="AP3025" s="2">
        <v>0.56454354524612405</v>
      </c>
      <c r="AQ3025" s="2">
        <v>0.77694630622863803</v>
      </c>
      <c r="AR3025" s="2">
        <v>-3.4668388366699201</v>
      </c>
      <c r="AS3025" s="2">
        <v>-0.94701927900314298</v>
      </c>
      <c r="AT3025" s="2">
        <v>-2.9080841541290301</v>
      </c>
      <c r="AU3025" s="2">
        <v>-0.66335099935531605</v>
      </c>
      <c r="AV3025" s="2">
        <v>1.2642464637756301</v>
      </c>
      <c r="AW3025" s="2">
        <v>-0.96714323759079002</v>
      </c>
      <c r="AX3025" s="2">
        <v>0.65139323472976696</v>
      </c>
      <c r="AY3025" s="2">
        <v>-9.0739645063877106E-2</v>
      </c>
      <c r="AZ3025" s="2">
        <v>-1.8457047939300499</v>
      </c>
      <c r="BA3025" s="2">
        <v>0.696547150611877</v>
      </c>
      <c r="BB3025" s="2">
        <v>0.52843701839446999</v>
      </c>
      <c r="BC3025" s="2">
        <v>-0.764515399932861</v>
      </c>
      <c r="BD3025" s="2">
        <v>0.52747929096221902</v>
      </c>
      <c r="BE3025" s="1" t="s">
        <v>15664</v>
      </c>
      <c r="BF3025" s="1" t="s">
        <v>15665</v>
      </c>
      <c r="BG3025" s="1" t="s">
        <v>15666</v>
      </c>
    </row>
    <row r="3026" spans="1:59">
      <c r="A3026" s="3" t="s">
        <v>15673</v>
      </c>
      <c r="B3026" s="1" t="s">
        <v>15674</v>
      </c>
      <c r="C3026" s="3" t="s">
        <v>15675</v>
      </c>
      <c r="D3026" s="2">
        <v>1.00802314281464</v>
      </c>
      <c r="E3026" s="2">
        <v>1.10569679737091</v>
      </c>
      <c r="F3026" s="2">
        <v>-0.202660217881203</v>
      </c>
      <c r="G3026" s="2">
        <v>0.150864392518997</v>
      </c>
      <c r="H3026" s="2">
        <v>-0.65860581398010298</v>
      </c>
      <c r="I3026" s="2">
        <v>-1.4314324855804399</v>
      </c>
      <c r="J3026" s="2">
        <v>-1.55295634269714</v>
      </c>
      <c r="K3026" s="2">
        <v>-1.5462452173232999</v>
      </c>
      <c r="L3026" s="2">
        <v>0.90955221652984597</v>
      </c>
      <c r="M3026" s="2">
        <v>0.85452163219451904</v>
      </c>
      <c r="N3026" s="2">
        <v>-1.1455703973770099</v>
      </c>
      <c r="O3026" s="2">
        <v>-1.75046682357788</v>
      </c>
      <c r="P3026" s="2">
        <v>-0.13899689912796001</v>
      </c>
      <c r="Q3026" s="2">
        <v>-0.230735018849373</v>
      </c>
      <c r="R3026" s="2">
        <v>1.0414681434631301</v>
      </c>
      <c r="S3026" s="2">
        <v>0.99581295251846302</v>
      </c>
      <c r="T3026" s="2">
        <v>1.1501213312148999</v>
      </c>
      <c r="U3026" s="2">
        <v>0.93130880594253496</v>
      </c>
      <c r="V3026" s="2">
        <v>-0.41845598816871599</v>
      </c>
      <c r="W3026" s="2">
        <v>-1.6814103126525901</v>
      </c>
      <c r="X3026" s="2">
        <v>1.0484362840652499</v>
      </c>
      <c r="Y3026" s="2">
        <v>0.95716905593872104</v>
      </c>
      <c r="Z3026" s="2">
        <v>1.50884401798248</v>
      </c>
      <c r="AA3026" s="2">
        <v>1.4610242843627901</v>
      </c>
      <c r="AB3026" s="2">
        <v>-0.112521514296532</v>
      </c>
      <c r="AC3026" s="2">
        <v>-0.142412930727005</v>
      </c>
      <c r="AD3026" s="2">
        <v>-1.8256093263626101</v>
      </c>
      <c r="AE3026" s="2">
        <v>-1.4762034416198699</v>
      </c>
      <c r="AF3026" s="2">
        <v>1.24303019046783</v>
      </c>
      <c r="AG3026" s="2">
        <v>1.1166014671325699</v>
      </c>
      <c r="AH3026" s="2">
        <v>1.0607259273529099</v>
      </c>
      <c r="AI3026" s="2">
        <v>0.87291759252548196</v>
      </c>
      <c r="AJ3026" s="2">
        <v>8.8779935613274592E-3</v>
      </c>
      <c r="AK3026" s="2">
        <v>2.7194622904062299E-2</v>
      </c>
      <c r="AL3026" s="2">
        <v>-0.99948477745056197</v>
      </c>
      <c r="AM3026" s="2">
        <v>-0.56491827964782704</v>
      </c>
      <c r="AN3026" s="2">
        <v>-1.0731170177459699</v>
      </c>
      <c r="AO3026" s="2">
        <v>-0.60418605804443404</v>
      </c>
      <c r="AP3026" s="2">
        <v>0.32548177242279103</v>
      </c>
      <c r="AQ3026" s="2">
        <v>0.21138235926628099</v>
      </c>
      <c r="AR3026" s="2">
        <v>0.31841528415679898</v>
      </c>
      <c r="AS3026" s="2">
        <v>0.113455355167389</v>
      </c>
      <c r="AT3026" s="2">
        <v>-0.35527908802032498</v>
      </c>
      <c r="AU3026" s="2">
        <v>-0.50965780019760099</v>
      </c>
      <c r="AV3026" s="2">
        <v>1.3481792211532599</v>
      </c>
      <c r="AW3026" s="2">
        <v>1.2901530265808101</v>
      </c>
      <c r="AX3026" s="2">
        <v>1.3503825664520299</v>
      </c>
      <c r="AY3026" s="2">
        <v>-0.76318389177322399</v>
      </c>
      <c r="AZ3026" s="2">
        <v>-0.57022273540496804</v>
      </c>
      <c r="BA3026" s="2">
        <v>-0.66512143611908003</v>
      </c>
      <c r="BB3026" s="2">
        <v>-0.75076663494110096</v>
      </c>
      <c r="BC3026" s="2">
        <v>-0.54013937711715698</v>
      </c>
      <c r="BD3026" s="2">
        <v>-0.69928073883056596</v>
      </c>
      <c r="BE3026" s="1" t="s">
        <v>15670</v>
      </c>
      <c r="BF3026" s="1" t="s">
        <v>15671</v>
      </c>
      <c r="BG3026" s="1" t="s">
        <v>15672</v>
      </c>
    </row>
    <row r="3027" spans="1:59">
      <c r="A3027" s="3" t="s">
        <v>15679</v>
      </c>
      <c r="B3027" s="1" t="s">
        <v>15680</v>
      </c>
      <c r="C3027" s="3" t="s">
        <v>15681</v>
      </c>
      <c r="D3027" s="2">
        <v>0.50733107328414895</v>
      </c>
      <c r="E3027" s="2">
        <v>0.44668003916740401</v>
      </c>
      <c r="F3027" s="2">
        <v>-0.34521874785423301</v>
      </c>
      <c r="G3027" s="2">
        <v>0.34607291221618702</v>
      </c>
      <c r="H3027" s="2">
        <v>0.39595213532447798</v>
      </c>
      <c r="I3027" s="2">
        <v>0.41995757818222001</v>
      </c>
      <c r="J3027" s="2">
        <v>9.7188524901866899E-2</v>
      </c>
      <c r="K3027" s="2">
        <v>0.101908892393112</v>
      </c>
      <c r="L3027" s="2">
        <v>-0.76509398221969604</v>
      </c>
      <c r="M3027" s="2">
        <v>-0.25253525376319902</v>
      </c>
      <c r="N3027" s="2">
        <v>2.34653074294329E-2</v>
      </c>
      <c r="O3027" s="2">
        <v>7.3234461247921004E-2</v>
      </c>
      <c r="P3027" s="2">
        <v>0.77336001396179199</v>
      </c>
      <c r="Q3027" s="2">
        <v>0.69256472587585405</v>
      </c>
      <c r="R3027" s="2">
        <v>0.62102764844894398</v>
      </c>
      <c r="S3027" s="2">
        <v>0.53177040815353405</v>
      </c>
      <c r="T3027" s="2">
        <v>0.81473654508590698</v>
      </c>
      <c r="U3027" s="2">
        <v>0.75438541173934903</v>
      </c>
      <c r="V3027" s="2">
        <v>0.86086881160736095</v>
      </c>
      <c r="W3027" s="2">
        <v>0.89252126216888406</v>
      </c>
      <c r="X3027" s="2">
        <v>-0.41503039002418501</v>
      </c>
      <c r="Y3027" s="2">
        <v>-0.33036753535270702</v>
      </c>
      <c r="Z3027" s="2">
        <v>6.8371161818504306E-2</v>
      </c>
      <c r="AA3027" s="2">
        <v>0.20877996087074299</v>
      </c>
      <c r="AB3027" s="2">
        <v>-0.75818234682083097</v>
      </c>
      <c r="AC3027" s="2">
        <v>-0.60954362154007002</v>
      </c>
      <c r="AD3027" s="2">
        <v>1.3856241703033401</v>
      </c>
      <c r="AE3027" s="2">
        <v>1.39800024032593</v>
      </c>
      <c r="AF3027" s="2">
        <v>0.30116674304008501</v>
      </c>
      <c r="AG3027" s="2">
        <v>0.51042014360427901</v>
      </c>
      <c r="AH3027" s="2">
        <v>-1.0447241067886399</v>
      </c>
      <c r="AI3027" s="2">
        <v>-1.1252127885818499</v>
      </c>
      <c r="AJ3027" s="2">
        <v>0.134320378303528</v>
      </c>
      <c r="AK3027" s="2">
        <v>0.79196900129318204</v>
      </c>
      <c r="AL3027" s="2">
        <v>-4.1580929756164604</v>
      </c>
      <c r="AM3027" s="2">
        <v>-3.0264935493469198</v>
      </c>
      <c r="AN3027" s="2">
        <v>0.12517029047012301</v>
      </c>
      <c r="AO3027" s="2">
        <v>0.84136712551116899</v>
      </c>
      <c r="AP3027" s="2">
        <v>-1.29655823111534E-2</v>
      </c>
      <c r="AQ3027" s="2">
        <v>0.27790501713752702</v>
      </c>
      <c r="AR3027" s="2">
        <v>-0.63244515657424905</v>
      </c>
      <c r="AS3027" s="2">
        <v>0.14788453280925801</v>
      </c>
      <c r="AT3027" s="2">
        <v>-0.40701931715011602</v>
      </c>
      <c r="AU3027" s="2">
        <v>-0.66107934713363603</v>
      </c>
      <c r="AV3027" s="2">
        <v>1.95284688472748</v>
      </c>
      <c r="AW3027" s="2">
        <v>0.105955608189106</v>
      </c>
      <c r="AX3027" s="2">
        <v>0.25049227476120001</v>
      </c>
      <c r="AY3027" s="2">
        <v>-0.30389910936355602</v>
      </c>
      <c r="AZ3027" s="2">
        <v>-1.3993157148361199</v>
      </c>
      <c r="BA3027" s="2">
        <v>-1.1953537464141799</v>
      </c>
      <c r="BB3027" s="2">
        <v>0.14726240932941401</v>
      </c>
      <c r="BC3027" s="2">
        <v>0.72782582044601396</v>
      </c>
      <c r="BD3027" s="2">
        <v>-0.28581431508064298</v>
      </c>
      <c r="BE3027" s="1" t="s">
        <v>15676</v>
      </c>
      <c r="BF3027" s="1" t="s">
        <v>15677</v>
      </c>
      <c r="BG3027" s="1" t="s">
        <v>15678</v>
      </c>
    </row>
    <row r="3028" spans="1:59">
      <c r="A3028" s="3" t="s">
        <v>15685</v>
      </c>
      <c r="B3028" s="1" t="s">
        <v>15686</v>
      </c>
      <c r="C3028" s="3" t="s">
        <v>15687</v>
      </c>
      <c r="D3028" s="2">
        <v>0.907737135887146</v>
      </c>
      <c r="E3028" s="2">
        <v>0.78126859664917003</v>
      </c>
      <c r="F3028" s="2">
        <v>1.1530621051788299</v>
      </c>
      <c r="G3028" s="2">
        <v>1.15791964530945</v>
      </c>
      <c r="H3028" s="2">
        <v>0.53351759910583496</v>
      </c>
      <c r="I3028" s="2">
        <v>0.72791099548339799</v>
      </c>
      <c r="J3028" s="2">
        <v>0.58124744892120395</v>
      </c>
      <c r="K3028" s="2">
        <v>-0.14066329598426799</v>
      </c>
      <c r="L3028" s="2">
        <v>0.69120419025421098</v>
      </c>
      <c r="M3028" s="2">
        <v>0.73296993970871005</v>
      </c>
      <c r="N3028" s="2">
        <v>-1.8394405841827399</v>
      </c>
      <c r="O3028" s="2">
        <v>-0.14753203094005601</v>
      </c>
      <c r="P3028" s="2">
        <v>0.22927044332027399</v>
      </c>
      <c r="Q3028" s="2">
        <v>-0.27020370960235601</v>
      </c>
      <c r="R3028" s="2">
        <v>0.39350146055221602</v>
      </c>
      <c r="S3028" s="2">
        <v>1.1603330373764</v>
      </c>
      <c r="T3028" s="2">
        <v>1.04769623279572</v>
      </c>
      <c r="U3028" s="2">
        <v>0.54408174753189098</v>
      </c>
      <c r="V3028" s="2">
        <v>0.85919553041458097</v>
      </c>
      <c r="W3028" s="2">
        <v>1.1344751119613601</v>
      </c>
      <c r="X3028" s="2">
        <v>-2.3425211906433101</v>
      </c>
      <c r="Y3028" s="2">
        <v>-3.21084809303284</v>
      </c>
      <c r="Z3028" s="2">
        <v>0.48922216892242398</v>
      </c>
      <c r="AA3028" s="2">
        <v>0.84484195709228505</v>
      </c>
      <c r="AB3028" s="2">
        <v>-0.45271402597427401</v>
      </c>
      <c r="AC3028" s="2">
        <v>0.44540920853614802</v>
      </c>
      <c r="AD3028" s="2">
        <v>-0.10001678019762</v>
      </c>
      <c r="AE3028" s="2">
        <v>6.0222275555133799E-2</v>
      </c>
      <c r="AF3028" s="2">
        <v>3.3045589923858601E-2</v>
      </c>
      <c r="AG3028" s="2">
        <v>3.4729413688182803E-2</v>
      </c>
      <c r="AH3028" s="2">
        <v>-1.8914371728897099</v>
      </c>
      <c r="AI3028" s="2">
        <v>-0.61353206634521495</v>
      </c>
      <c r="AJ3028" s="2">
        <v>-1.0386832952499401</v>
      </c>
      <c r="AK3028" s="2">
        <v>-0.37952557206153897</v>
      </c>
      <c r="AL3028" s="2">
        <v>0.50061762332916304</v>
      </c>
      <c r="AM3028" s="2">
        <v>0.21157735586166401</v>
      </c>
      <c r="AN3028" s="2">
        <v>-1.27114009857178</v>
      </c>
      <c r="AO3028" s="2">
        <v>-1.95372450351715</v>
      </c>
      <c r="AP3028" s="2">
        <v>0.111762054264545</v>
      </c>
      <c r="AQ3028" s="2">
        <v>0.18883393704891199</v>
      </c>
      <c r="AR3028" s="2">
        <v>-6.0052789747715003E-2</v>
      </c>
      <c r="AS3028" s="2">
        <v>-0.15564981102943401</v>
      </c>
      <c r="AT3028" s="2">
        <v>0.32640597224235501</v>
      </c>
      <c r="AU3028" s="2">
        <v>-1.4373942278325599E-2</v>
      </c>
      <c r="AV3028" s="2">
        <v>-0.91597032546997104</v>
      </c>
      <c r="AW3028" s="2">
        <v>-1.79548311233521</v>
      </c>
      <c r="AX3028" s="2">
        <v>-0.83928853273391701</v>
      </c>
      <c r="AY3028" s="2">
        <v>0.29146263003349299</v>
      </c>
      <c r="AZ3028" s="2">
        <v>0.93109786510467496</v>
      </c>
      <c r="BA3028" s="2">
        <v>1.16142642498016</v>
      </c>
      <c r="BB3028" s="2">
        <v>-0.123151518404484</v>
      </c>
      <c r="BC3028" s="2">
        <v>0.85102725028991699</v>
      </c>
      <c r="BD3028" s="2">
        <v>0.43887934088706998</v>
      </c>
      <c r="BE3028" s="1" t="s">
        <v>15682</v>
      </c>
      <c r="BF3028" s="1" t="s">
        <v>15683</v>
      </c>
      <c r="BG3028" s="1" t="s">
        <v>15684</v>
      </c>
    </row>
    <row r="3029" spans="1:59">
      <c r="A3029" s="3" t="s">
        <v>15690</v>
      </c>
      <c r="B3029" s="1" t="s">
        <v>15691</v>
      </c>
      <c r="C3029" s="3" t="s">
        <v>12574</v>
      </c>
      <c r="D3029" s="2">
        <v>0.93344688415527299</v>
      </c>
      <c r="E3029" s="2">
        <v>0.55248039960861195</v>
      </c>
      <c r="F3029" s="2">
        <v>-1.5690838098526001</v>
      </c>
      <c r="G3029" s="2">
        <v>-3.09521436691284</v>
      </c>
      <c r="H3029" s="2">
        <v>-0.74904024600982699</v>
      </c>
      <c r="I3029" s="2">
        <v>-0.60321450233459495</v>
      </c>
      <c r="J3029" s="2">
        <v>-2.4304382801055899</v>
      </c>
      <c r="K3029" s="2">
        <v>-1.3812730312347401</v>
      </c>
      <c r="L3029" s="2">
        <v>-0.56383311748504605</v>
      </c>
      <c r="M3029" s="2">
        <v>-0.92694550752639804</v>
      </c>
      <c r="N3029" s="2">
        <v>0.87697601318359397</v>
      </c>
      <c r="O3029" s="2">
        <v>0.66050928831100497</v>
      </c>
      <c r="P3029" s="2">
        <v>1.3760840892791699</v>
      </c>
      <c r="Q3029" s="2">
        <v>1.16112685203552</v>
      </c>
      <c r="R3029" s="2">
        <v>1.6082687377929701</v>
      </c>
      <c r="S3029" s="2">
        <v>1.5460345745086701</v>
      </c>
      <c r="T3029" s="2">
        <v>1.20390069484711</v>
      </c>
      <c r="U3029" s="2">
        <v>0.58295470476150502</v>
      </c>
      <c r="V3029" s="2">
        <v>-4.8088826239108998E-2</v>
      </c>
      <c r="W3029" s="2">
        <v>-0.75908756256103505</v>
      </c>
      <c r="X3029" s="2">
        <v>5.6524753570556599E-2</v>
      </c>
      <c r="Y3029" s="2">
        <v>-0.16783419251442</v>
      </c>
      <c r="Z3029" s="2">
        <v>0.45667281746864302</v>
      </c>
      <c r="AA3029" s="2">
        <v>0.14753158390522</v>
      </c>
      <c r="AB3029" s="2">
        <v>1.0536422729492201</v>
      </c>
      <c r="AC3029" s="2">
        <v>0.82088220119476296</v>
      </c>
      <c r="AD3029" s="2">
        <v>1.0779715776443499</v>
      </c>
      <c r="AE3029" s="2">
        <v>0.50828903913497903</v>
      </c>
      <c r="AF3029" s="2">
        <v>0.18139326572418199</v>
      </c>
      <c r="AG3029" s="2">
        <v>0.50828903913497903</v>
      </c>
      <c r="AH3029" s="2">
        <v>0.31355828046798701</v>
      </c>
      <c r="AI3029" s="2">
        <v>-0.17220060527324699</v>
      </c>
      <c r="AJ3029" s="2">
        <v>-0.16783419251442</v>
      </c>
      <c r="AK3029" s="2">
        <v>-5.7322207838296897E-2</v>
      </c>
      <c r="AL3029" s="2">
        <v>-1.35119104385376</v>
      </c>
      <c r="AM3029" s="2">
        <v>-0.98036581277847301</v>
      </c>
      <c r="AN3029" s="2">
        <v>-0.45909422636032099</v>
      </c>
      <c r="AO3029" s="2">
        <v>-0.50509297847747803</v>
      </c>
      <c r="AP3029" s="2">
        <v>0.544649958610535</v>
      </c>
      <c r="AQ3029" s="2">
        <v>0.32442373037338301</v>
      </c>
      <c r="AR3029" s="2">
        <v>-0.35082972049713101</v>
      </c>
      <c r="AS3029" s="2">
        <v>-0.104412391781807</v>
      </c>
      <c r="AT3029" s="2">
        <v>0.40095078945159901</v>
      </c>
      <c r="AU3029" s="2">
        <v>-0.45416471362114003</v>
      </c>
      <c r="AV3029" s="2">
        <v>0.3576300740242</v>
      </c>
      <c r="AW3029" s="2">
        <v>-1.06766581535339</v>
      </c>
      <c r="AX3029" s="2">
        <v>-0.44645753502845797</v>
      </c>
      <c r="AY3029" s="2">
        <v>-0.49800929427146901</v>
      </c>
      <c r="AZ3029" s="2">
        <v>-0.93463879823684703</v>
      </c>
      <c r="BA3029" s="2">
        <v>-0.81428599357605003</v>
      </c>
      <c r="BB3029" s="2">
        <v>0.43774363398551902</v>
      </c>
      <c r="BC3029" s="2">
        <v>1.7647833824157699</v>
      </c>
      <c r="BD3029" s="2">
        <v>1.2009003162384</v>
      </c>
      <c r="BE3029" s="1" t="s">
        <v>12569</v>
      </c>
      <c r="BF3029" s="1" t="s">
        <v>15688</v>
      </c>
      <c r="BG3029" s="1" t="s">
        <v>15689</v>
      </c>
    </row>
    <row r="3030" spans="1:59">
      <c r="A3030" s="3" t="s">
        <v>15694</v>
      </c>
      <c r="B3030" s="1" t="s">
        <v>15695</v>
      </c>
      <c r="C3030" s="3" t="s">
        <v>15588</v>
      </c>
      <c r="D3030" s="2">
        <v>1.05927085876465</v>
      </c>
      <c r="E3030" s="2">
        <v>0.22094197571277599</v>
      </c>
      <c r="F3030" s="2">
        <v>-1.77797186374664</v>
      </c>
      <c r="G3030" s="2">
        <v>-1.55216240882874</v>
      </c>
      <c r="H3030" s="2">
        <v>-1.54780149459839</v>
      </c>
      <c r="I3030" s="2">
        <v>-1.3396341800689699</v>
      </c>
      <c r="J3030" s="2">
        <v>-0.33085280656814597</v>
      </c>
      <c r="K3030" s="2">
        <v>0.327708870172501</v>
      </c>
      <c r="L3030" s="2">
        <v>-0.208932965993881</v>
      </c>
      <c r="M3030" s="2">
        <v>-0.373934596776962</v>
      </c>
      <c r="N3030" s="2">
        <v>1.3081802129745499</v>
      </c>
      <c r="O3030" s="2">
        <v>0.77160573005676303</v>
      </c>
      <c r="P3030" s="2">
        <v>-1.6008492708206199</v>
      </c>
      <c r="Q3030" s="2">
        <v>-2.6779906749725302</v>
      </c>
      <c r="R3030" s="2">
        <v>0.46677729487419101</v>
      </c>
      <c r="S3030" s="2">
        <v>0.46677729487419101</v>
      </c>
      <c r="T3030" s="2">
        <v>0.74463981389999401</v>
      </c>
      <c r="U3030" s="2">
        <v>0.27612093091010997</v>
      </c>
      <c r="V3030" s="2">
        <v>0.65253341197967496</v>
      </c>
      <c r="W3030" s="2">
        <v>0.62013953924179099</v>
      </c>
      <c r="X3030" s="2">
        <v>1.0947175025939899</v>
      </c>
      <c r="Y3030" s="2">
        <v>0.85237139463424705</v>
      </c>
      <c r="Z3030" s="2">
        <v>-6.0488957911729799E-2</v>
      </c>
      <c r="AA3030" s="2">
        <v>-0.15478847920894601</v>
      </c>
      <c r="AB3030" s="2">
        <v>0.99405997991561901</v>
      </c>
      <c r="AC3030" s="2">
        <v>0.68342018127441395</v>
      </c>
      <c r="AD3030" s="2">
        <v>0.96261078119277999</v>
      </c>
      <c r="AE3030" s="2">
        <v>0.79113507270812999</v>
      </c>
      <c r="AF3030" s="2">
        <v>0.51223611831664995</v>
      </c>
      <c r="AG3030" s="2">
        <v>0.47198471426963801</v>
      </c>
      <c r="AH3030" s="2">
        <v>0.79113507270812999</v>
      </c>
      <c r="AI3030" s="2">
        <v>0.99405997991561901</v>
      </c>
      <c r="AJ3030" s="2">
        <v>-0.80511587858200095</v>
      </c>
      <c r="AK3030" s="2">
        <v>-2.2416176795959499</v>
      </c>
      <c r="AL3030" s="2">
        <v>-0.53001862764358498</v>
      </c>
      <c r="AM3030" s="2">
        <v>-1.3048241138458301</v>
      </c>
      <c r="AN3030" s="2">
        <v>0.68342018127441395</v>
      </c>
      <c r="AO3030" s="2">
        <v>0.581701219081879</v>
      </c>
      <c r="AP3030" s="2">
        <v>6.5663927234709298E-3</v>
      </c>
      <c r="AQ3030" s="2">
        <v>-0.90451115369796797</v>
      </c>
      <c r="AR3030" s="2">
        <v>0.70931541919708296</v>
      </c>
      <c r="AS3030" s="2">
        <v>0.81010615825653098</v>
      </c>
      <c r="AT3030" s="2">
        <v>-0.49795979261398299</v>
      </c>
      <c r="AU3030" s="2">
        <v>5.5919282138347598E-2</v>
      </c>
      <c r="AV3030" s="2">
        <v>-1.1158907413482699</v>
      </c>
      <c r="AW3030" s="2">
        <v>-1.2542127370834399</v>
      </c>
      <c r="AX3030" s="2">
        <v>-1.35915303230286</v>
      </c>
      <c r="AY3030" s="2">
        <v>1.1906279325485201</v>
      </c>
      <c r="AZ3030" s="2">
        <v>0.64315372705459595</v>
      </c>
      <c r="BA3030" s="2">
        <v>1.1395291090011599</v>
      </c>
      <c r="BB3030" s="2">
        <v>0.18112085759639701</v>
      </c>
      <c r="BC3030" s="2">
        <v>0.22971984744071999</v>
      </c>
      <c r="BD3030" s="2">
        <v>0.34510490298271201</v>
      </c>
      <c r="BE3030" s="1" t="s">
        <v>15583</v>
      </c>
      <c r="BF3030" s="1" t="s">
        <v>15692</v>
      </c>
      <c r="BG3030" s="1" t="s">
        <v>15693</v>
      </c>
    </row>
    <row r="3031" spans="1:59">
      <c r="A3031" s="3" t="s">
        <v>15699</v>
      </c>
      <c r="B3031" s="1" t="s">
        <v>15700</v>
      </c>
      <c r="C3031" s="3" t="s">
        <v>15701</v>
      </c>
      <c r="D3031" s="2">
        <v>0.78113681077957198</v>
      </c>
      <c r="E3031" s="2">
        <v>0.84035795927047696</v>
      </c>
      <c r="F3031" s="2">
        <v>0.93166667222976696</v>
      </c>
      <c r="G3031" s="2">
        <v>5.37809506058693E-2</v>
      </c>
      <c r="H3031" s="2">
        <v>1.0500819683075</v>
      </c>
      <c r="I3031" s="2">
        <v>1.2174764871597299</v>
      </c>
      <c r="J3031" s="2">
        <v>-0.196084499359131</v>
      </c>
      <c r="K3031" s="2">
        <v>0.69526386260986295</v>
      </c>
      <c r="L3031" s="2">
        <v>0.25895369052887002</v>
      </c>
      <c r="M3031" s="2">
        <v>4.1994284838437999E-2</v>
      </c>
      <c r="N3031" s="2">
        <v>0.36564955115318298</v>
      </c>
      <c r="O3031" s="2">
        <v>-0.37493389844894398</v>
      </c>
      <c r="P3031" s="2">
        <v>3.11732501722872E-3</v>
      </c>
      <c r="Q3031" s="2">
        <v>8.8466137647628798E-2</v>
      </c>
      <c r="R3031" s="2">
        <v>0.195239573717117</v>
      </c>
      <c r="S3031" s="2">
        <v>-1.4175900220871001</v>
      </c>
      <c r="T3031" s="2">
        <v>6.6269137896597403E-3</v>
      </c>
      <c r="U3031" s="2">
        <v>-8.5254415869712802E-2</v>
      </c>
      <c r="V3031" s="2">
        <v>0.19005605578422499</v>
      </c>
      <c r="W3031" s="2">
        <v>-0.27575516700744601</v>
      </c>
      <c r="X3031" s="2">
        <v>1.77258718758821E-2</v>
      </c>
      <c r="Y3031" s="2">
        <v>-2.7965526580810498</v>
      </c>
      <c r="Z3031" s="2">
        <v>-0.215813502669334</v>
      </c>
      <c r="AA3031" s="2">
        <v>-0.93033051490783703</v>
      </c>
      <c r="AB3031" s="2">
        <v>-2.4499483108520499</v>
      </c>
      <c r="AC3031" s="2">
        <v>-2.3057229518890399</v>
      </c>
      <c r="AD3031" s="2">
        <v>0.45663985610008201</v>
      </c>
      <c r="AE3031" s="2">
        <v>0.29072672128677401</v>
      </c>
      <c r="AF3031" s="2">
        <v>-0.103377670049667</v>
      </c>
      <c r="AG3031" s="2">
        <v>0.64241117238998402</v>
      </c>
      <c r="AH3031" s="2">
        <v>0.59282958507537797</v>
      </c>
      <c r="AI3031" s="2">
        <v>-2.6335680484771702</v>
      </c>
      <c r="AJ3031" s="2">
        <v>1.5732601881027199</v>
      </c>
      <c r="AK3031" s="2">
        <v>1.3879492282867401</v>
      </c>
      <c r="AL3031" s="2">
        <v>0.99865800142288197</v>
      </c>
      <c r="AM3031" s="2">
        <v>1.1106541156768801</v>
      </c>
      <c r="AN3031" s="2">
        <v>6.1515886336564997E-2</v>
      </c>
      <c r="AO3031" s="2">
        <v>0.23521739244461101</v>
      </c>
      <c r="AP3031" s="2">
        <v>0.21555104851722701</v>
      </c>
      <c r="AQ3031" s="2">
        <v>0.22546233236789701</v>
      </c>
      <c r="AR3031" s="2">
        <v>-0.241392627358437</v>
      </c>
      <c r="AS3031" s="2">
        <v>-7.6387904584407806E-2</v>
      </c>
      <c r="AT3031" s="2">
        <v>-0.52032655477523804</v>
      </c>
      <c r="AU3031" s="2">
        <v>9.4568915665149703E-2</v>
      </c>
      <c r="AV3031" s="2">
        <v>-0.19118903577327701</v>
      </c>
      <c r="AW3031" s="2">
        <v>0.99621111154556297</v>
      </c>
      <c r="AX3031" s="2">
        <v>0.21220034360885601</v>
      </c>
      <c r="AY3031" s="2">
        <v>-0.95143502950668302</v>
      </c>
      <c r="AZ3031" s="2">
        <v>0.42693704366683999</v>
      </c>
      <c r="BA3031" s="2">
        <v>0.69496685266494795</v>
      </c>
      <c r="BB3031" s="2">
        <v>-1.8179860115051301</v>
      </c>
      <c r="BC3031" s="2">
        <v>1.27738165855408</v>
      </c>
      <c r="BD3031" s="2">
        <v>-0.64708697795867898</v>
      </c>
      <c r="BE3031" s="1" t="s">
        <v>15696</v>
      </c>
      <c r="BF3031" s="1" t="s">
        <v>15697</v>
      </c>
      <c r="BG3031" s="1" t="s">
        <v>15698</v>
      </c>
    </row>
    <row r="3032" spans="1:59">
      <c r="A3032" s="3" t="s">
        <v>15702</v>
      </c>
      <c r="B3032" s="1" t="s">
        <v>15703</v>
      </c>
      <c r="C3032" s="3" t="s">
        <v>15704</v>
      </c>
      <c r="D3032" s="2">
        <v>1.1211080551147501</v>
      </c>
      <c r="E3032" s="2">
        <v>0.86124336719512895</v>
      </c>
      <c r="F3032" s="2">
        <v>-2.87430584430695E-2</v>
      </c>
      <c r="G3032" s="2">
        <v>-0.133360460400581</v>
      </c>
      <c r="H3032" s="2">
        <v>0.89793592691421498</v>
      </c>
      <c r="I3032" s="2">
        <v>1.12591075897217</v>
      </c>
      <c r="J3032" s="2">
        <v>-0.110210038721561</v>
      </c>
      <c r="K3032" s="2">
        <v>0.28636339306831399</v>
      </c>
      <c r="L3032" s="2">
        <v>0.20653082430362699</v>
      </c>
      <c r="M3032" s="2">
        <v>-0.69629168510437001</v>
      </c>
      <c r="N3032" s="2">
        <v>-0.74232470989227295</v>
      </c>
      <c r="O3032" s="2">
        <v>-0.73347306251525901</v>
      </c>
      <c r="P3032" s="2">
        <v>-0.85424149036407504</v>
      </c>
      <c r="Q3032" s="2">
        <v>-0.77882575988769498</v>
      </c>
      <c r="R3032" s="2">
        <v>-0.13597786426544201</v>
      </c>
      <c r="S3032" s="2">
        <v>-0.54992616176605202</v>
      </c>
      <c r="T3032" s="2">
        <v>-3.53658246994019</v>
      </c>
      <c r="U3032" s="2">
        <v>-3.0589864253997798</v>
      </c>
      <c r="V3032" s="2">
        <v>1.1922702789306601</v>
      </c>
      <c r="W3032" s="2">
        <v>0.82981103658676103</v>
      </c>
      <c r="X3032" s="2">
        <v>4.05358038842678E-2</v>
      </c>
      <c r="Y3032" s="2">
        <v>-0.132055193185806</v>
      </c>
      <c r="Z3032" s="2">
        <v>0.97514081001281705</v>
      </c>
      <c r="AA3032" s="2">
        <v>0.80809122323989901</v>
      </c>
      <c r="AB3032" s="2">
        <v>-0.25672787427902199</v>
      </c>
      <c r="AC3032" s="2">
        <v>-1.24488997459412</v>
      </c>
      <c r="AD3032" s="2">
        <v>-0.14920537173748</v>
      </c>
      <c r="AE3032" s="2">
        <v>0.266815096139908</v>
      </c>
      <c r="AF3032" s="2">
        <v>-0.56379646062850997</v>
      </c>
      <c r="AG3032" s="2">
        <v>-0.84056293964385997</v>
      </c>
      <c r="AH3032" s="2">
        <v>0.71839165687561002</v>
      </c>
      <c r="AI3032" s="2">
        <v>0.55177265405654896</v>
      </c>
      <c r="AJ3032" s="2">
        <v>1.22649109363556</v>
      </c>
      <c r="AK3032" s="2">
        <v>0.87814700603485096</v>
      </c>
      <c r="AL3032" s="2">
        <v>0.90441668033599898</v>
      </c>
      <c r="AM3032" s="2">
        <v>0.43391916155815102</v>
      </c>
      <c r="AN3032" s="2">
        <v>0.90763592720031705</v>
      </c>
      <c r="AO3032" s="2">
        <v>0.83691173791885398</v>
      </c>
      <c r="AP3032" s="2">
        <v>0.50905358791351296</v>
      </c>
      <c r="AQ3032" s="2">
        <v>0.58227199316024802</v>
      </c>
      <c r="AR3032" s="2">
        <v>-0.66622322797775302</v>
      </c>
      <c r="AS3032" s="2">
        <v>-4.4800121337175397E-2</v>
      </c>
      <c r="AT3032" s="2">
        <v>-0.19602863490581501</v>
      </c>
      <c r="AU3032" s="2">
        <v>-0.70753502845764205</v>
      </c>
      <c r="AV3032" s="2">
        <v>0.61894875764846802</v>
      </c>
      <c r="AW3032" s="2">
        <v>-1.4560469388961801</v>
      </c>
      <c r="AX3032" s="2">
        <v>-0.48412969708442699</v>
      </c>
      <c r="AY3032" s="2">
        <v>0.20866100490093201</v>
      </c>
      <c r="AZ3032" s="2">
        <v>-1.47768807411194</v>
      </c>
      <c r="BA3032" s="2">
        <v>0.66513478755950906</v>
      </c>
      <c r="BB3032" s="2">
        <v>0.26506194472312899</v>
      </c>
      <c r="BC3032" s="2">
        <v>1.5865962505340601</v>
      </c>
      <c r="BD3032" s="2">
        <v>7.3462009429931599E-2</v>
      </c>
      <c r="BE3032" s="1" t="s">
        <v>59</v>
      </c>
      <c r="BF3032" s="1" t="s">
        <v>59</v>
      </c>
      <c r="BG3032" s="1" t="s">
        <v>59</v>
      </c>
    </row>
    <row r="3033" spans="1:59">
      <c r="A3033" s="3" t="s">
        <v>15705</v>
      </c>
      <c r="B3033" s="1" t="s">
        <v>15706</v>
      </c>
      <c r="C3033" s="3" t="s">
        <v>15707</v>
      </c>
      <c r="D3033" s="2">
        <v>0.50060760974884</v>
      </c>
      <c r="E3033" s="2">
        <v>0.185390934348106</v>
      </c>
      <c r="F3033" s="2">
        <v>-0.50731641054153398</v>
      </c>
      <c r="G3033" s="2">
        <v>-0.51385152339935303</v>
      </c>
      <c r="H3033" s="2">
        <v>-0.21062901616096499</v>
      </c>
      <c r="I3033" s="2">
        <v>-0.55914580821991</v>
      </c>
      <c r="J3033" s="2">
        <v>-0.57617014646530196</v>
      </c>
      <c r="K3033" s="2">
        <v>-0.88361471891403198</v>
      </c>
      <c r="L3033" s="2">
        <v>0.464807629585266</v>
      </c>
      <c r="M3033" s="2">
        <v>0.69393455982208296</v>
      </c>
      <c r="N3033" s="2">
        <v>0.25386816263198902</v>
      </c>
      <c r="O3033" s="2">
        <v>0.82690900564193703</v>
      </c>
      <c r="P3033" s="2">
        <v>2.3439630866050699E-2</v>
      </c>
      <c r="Q3033" s="2">
        <v>-0.38255813717842102</v>
      </c>
      <c r="R3033" s="2">
        <v>-0.31375899910926802</v>
      </c>
      <c r="S3033" s="2">
        <v>0.27547040581703203</v>
      </c>
      <c r="T3033" s="2">
        <v>0.43030169606208801</v>
      </c>
      <c r="U3033" s="2">
        <v>0.30683502554893499</v>
      </c>
      <c r="V3033" s="2">
        <v>0.88099730014801003</v>
      </c>
      <c r="W3033" s="2">
        <v>0.58011281490325906</v>
      </c>
      <c r="X3033" s="2">
        <v>-3.6976516246795699</v>
      </c>
      <c r="Y3033" s="2">
        <v>-3.8280117511749299</v>
      </c>
      <c r="Z3033" s="2">
        <v>-0.29206076264381398</v>
      </c>
      <c r="AA3033" s="2">
        <v>8.7790768593549694E-3</v>
      </c>
      <c r="AB3033" s="2">
        <v>0.65921407938003496</v>
      </c>
      <c r="AC3033" s="2">
        <v>0.67458671331405595</v>
      </c>
      <c r="AD3033" s="2">
        <v>0.20499749481678001</v>
      </c>
      <c r="AE3033" s="2">
        <v>1.2631983757019001</v>
      </c>
      <c r="AF3033" s="2">
        <v>0.20111398398876201</v>
      </c>
      <c r="AG3033" s="2">
        <v>0.98541218042373702</v>
      </c>
      <c r="AH3033" s="2">
        <v>6.1290137469768503E-2</v>
      </c>
      <c r="AI3033" s="2">
        <v>-1.1188383214175699E-2</v>
      </c>
      <c r="AJ3033" s="2">
        <v>0.83230358362197898</v>
      </c>
      <c r="AK3033" s="2">
        <v>1.1230448484420801</v>
      </c>
      <c r="AL3033" s="2">
        <v>0.56780314445495605</v>
      </c>
      <c r="AM3033" s="2">
        <v>0.22414286434650399</v>
      </c>
      <c r="AN3033" s="2">
        <v>-5.26566952466965E-2</v>
      </c>
      <c r="AO3033" s="2">
        <v>-0.204197213053703</v>
      </c>
      <c r="AP3033" s="2">
        <v>0.50865054130554199</v>
      </c>
      <c r="AQ3033" s="2">
        <v>0.846516072750092</v>
      </c>
      <c r="AR3033" s="2">
        <v>3.83306317962706E-3</v>
      </c>
      <c r="AS3033" s="2">
        <v>4.2584996670484501E-2</v>
      </c>
      <c r="AT3033" s="2">
        <v>-9.6352219581604004E-2</v>
      </c>
      <c r="AU3033" s="2">
        <v>-1.50098252296448</v>
      </c>
      <c r="AV3033" s="2">
        <v>0.832078337669373</v>
      </c>
      <c r="AW3033" s="2">
        <v>-0.30513775348663302</v>
      </c>
      <c r="AX3033" s="2">
        <v>4.4339679181575803E-2</v>
      </c>
      <c r="AY3033" s="2">
        <v>-0.49338904023170499</v>
      </c>
      <c r="AZ3033" s="2">
        <v>-1.7074599266052199</v>
      </c>
      <c r="BA3033" s="2">
        <v>-1.17398452758789</v>
      </c>
      <c r="BB3033" s="2">
        <v>1.0980583429336499</v>
      </c>
      <c r="BC3033" s="2">
        <v>0.94046914577484098</v>
      </c>
      <c r="BD3033" s="2">
        <v>0.765025794506073</v>
      </c>
      <c r="BE3033" s="1" t="s">
        <v>59</v>
      </c>
      <c r="BF3033" s="1" t="s">
        <v>59</v>
      </c>
      <c r="BG3033" s="1" t="s">
        <v>59</v>
      </c>
    </row>
    <row r="3034" spans="1:59">
      <c r="A3034" s="3" t="s">
        <v>15711</v>
      </c>
      <c r="B3034" s="1" t="s">
        <v>15712</v>
      </c>
      <c r="C3034" s="3" t="s">
        <v>15713</v>
      </c>
      <c r="D3034" s="2">
        <v>1.4948536157607999</v>
      </c>
      <c r="E3034" s="2">
        <v>0.99401253461837802</v>
      </c>
      <c r="F3034" s="2">
        <v>0.40646848082542397</v>
      </c>
      <c r="G3034" s="2">
        <v>-2.6708608493208901E-4</v>
      </c>
      <c r="H3034" s="2">
        <v>0.86505812406539895</v>
      </c>
      <c r="I3034" s="2">
        <v>1.0305755138397199</v>
      </c>
      <c r="J3034" s="2">
        <v>0.43496960401535001</v>
      </c>
      <c r="K3034" s="2">
        <v>0.51676398515701305</v>
      </c>
      <c r="L3034" s="2">
        <v>0.64542758464813199</v>
      </c>
      <c r="M3034" s="2">
        <v>0.66404116153716997</v>
      </c>
      <c r="N3034" s="2">
        <v>-1.0365695953369101</v>
      </c>
      <c r="O3034" s="2">
        <v>-1.42094814777374</v>
      </c>
      <c r="P3034" s="2">
        <v>-0.382806867361069</v>
      </c>
      <c r="Q3034" s="2">
        <v>-0.73913186788559004</v>
      </c>
      <c r="R3034" s="2">
        <v>0.69761824607849099</v>
      </c>
      <c r="S3034" s="2">
        <v>0.62709546089172397</v>
      </c>
      <c r="T3034" s="2">
        <v>0.159160941839218</v>
      </c>
      <c r="U3034" s="2">
        <v>-0.123153984546661</v>
      </c>
      <c r="V3034" s="2">
        <v>0.67692267894744895</v>
      </c>
      <c r="W3034" s="2">
        <v>0.81799554824829102</v>
      </c>
      <c r="X3034" s="2">
        <v>0.84779125452041604</v>
      </c>
      <c r="Y3034" s="2">
        <v>0.68141102790832497</v>
      </c>
      <c r="Z3034" s="2">
        <v>-4.6777814626693698E-2</v>
      </c>
      <c r="AA3034" s="2">
        <v>5.8343890123069304E-3</v>
      </c>
      <c r="AB3034" s="2">
        <v>-1.53133356571198</v>
      </c>
      <c r="AC3034" s="2">
        <v>-2.2258868217468302</v>
      </c>
      <c r="AD3034" s="2">
        <v>-0.62709921598434404</v>
      </c>
      <c r="AE3034" s="2">
        <v>-0.57257318496704102</v>
      </c>
      <c r="AF3034" s="2">
        <v>-0.375650644302368</v>
      </c>
      <c r="AG3034" s="2">
        <v>-0.48765128850936901</v>
      </c>
      <c r="AH3034" s="2">
        <v>0.81799554824829102</v>
      </c>
      <c r="AI3034" s="2">
        <v>1.00795614719391</v>
      </c>
      <c r="AJ3034" s="2">
        <v>5.2760854363441502E-2</v>
      </c>
      <c r="AK3034" s="2">
        <v>-3.1629178673028897E-2</v>
      </c>
      <c r="AL3034" s="2">
        <v>0.17825637757778201</v>
      </c>
      <c r="AM3034" s="2">
        <v>-1.4395694732666</v>
      </c>
      <c r="AN3034" s="2">
        <v>0.64069312810897805</v>
      </c>
      <c r="AO3034" s="2">
        <v>0.87071704864501998</v>
      </c>
      <c r="AP3034" s="2">
        <v>1.26507091522217</v>
      </c>
      <c r="AQ3034" s="2">
        <v>1.2523710727691699</v>
      </c>
      <c r="AR3034" s="2">
        <v>-1.4839006662368801</v>
      </c>
      <c r="AS3034" s="2">
        <v>-1.87482690811157</v>
      </c>
      <c r="AT3034" s="2">
        <v>-0.64276593923568703</v>
      </c>
      <c r="AU3034" s="2">
        <v>-2.6092789173126198</v>
      </c>
      <c r="AV3034" s="2">
        <v>1.2727248668670701</v>
      </c>
      <c r="AW3034" s="2">
        <v>1.12733137607574</v>
      </c>
      <c r="AX3034" s="2">
        <v>1.1964265108108501</v>
      </c>
      <c r="AY3034" s="2">
        <v>-0.24515077471733099</v>
      </c>
      <c r="AZ3034" s="2">
        <v>-0.60912632942199696</v>
      </c>
      <c r="BA3034" s="2">
        <v>-1.0871775150299099</v>
      </c>
      <c r="BB3034" s="2">
        <v>-0.479633778333664</v>
      </c>
      <c r="BC3034" s="2">
        <v>0.16859173774719199</v>
      </c>
      <c r="BD3034" s="2">
        <v>-1.3439861536026001</v>
      </c>
      <c r="BE3034" s="1" t="s">
        <v>15708</v>
      </c>
      <c r="BF3034" s="1" t="s">
        <v>15709</v>
      </c>
      <c r="BG3034" s="1" t="s">
        <v>15710</v>
      </c>
    </row>
    <row r="3035" spans="1:59">
      <c r="A3035" s="3" t="s">
        <v>15716</v>
      </c>
      <c r="B3035" s="1" t="s">
        <v>15691</v>
      </c>
      <c r="C3035" s="3" t="s">
        <v>12574</v>
      </c>
      <c r="D3035" s="2">
        <v>0.86168092489242598</v>
      </c>
      <c r="E3035" s="2">
        <v>0.76241326332092296</v>
      </c>
      <c r="F3035" s="2">
        <v>-1.2832832336425799</v>
      </c>
      <c r="G3035" s="2">
        <v>-3.2634832859039302</v>
      </c>
      <c r="H3035" s="2">
        <v>-0.539789438247681</v>
      </c>
      <c r="I3035" s="2">
        <v>-0.37262958288192699</v>
      </c>
      <c r="J3035" s="2">
        <v>-2.1432464122772199</v>
      </c>
      <c r="K3035" s="2">
        <v>-1.52120089530945</v>
      </c>
      <c r="L3035" s="2">
        <v>-0.68831986188888605</v>
      </c>
      <c r="M3035" s="2">
        <v>-1.05803906917572</v>
      </c>
      <c r="N3035" s="2">
        <v>0.79445505142211903</v>
      </c>
      <c r="O3035" s="2">
        <v>0.74583524465560902</v>
      </c>
      <c r="P3035" s="2">
        <v>1.3521919250488299</v>
      </c>
      <c r="Q3035" s="2">
        <v>1.0376460552215601</v>
      </c>
      <c r="R3035" s="2">
        <v>1.61815822124481</v>
      </c>
      <c r="S3035" s="2">
        <v>1.44812071323395</v>
      </c>
      <c r="T3035" s="2">
        <v>1.2632925510406501</v>
      </c>
      <c r="U3035" s="2">
        <v>0.64059847593307495</v>
      </c>
      <c r="V3035" s="2">
        <v>-5.9413563460111597E-2</v>
      </c>
      <c r="W3035" s="2">
        <v>-0.88713955879211404</v>
      </c>
      <c r="X3035" s="2">
        <v>-2.5624617934227E-2</v>
      </c>
      <c r="Y3035" s="2">
        <v>-0.28673586249351501</v>
      </c>
      <c r="Z3035" s="2">
        <v>0.40010836720466603</v>
      </c>
      <c r="AA3035" s="2">
        <v>0.152965247631073</v>
      </c>
      <c r="AB3035" s="2">
        <v>1.07207059860229</v>
      </c>
      <c r="AC3035" s="2">
        <v>0.89645892381668102</v>
      </c>
      <c r="AD3035" s="2">
        <v>1.02830362319946</v>
      </c>
      <c r="AE3035" s="2">
        <v>0.59026134014129605</v>
      </c>
      <c r="AF3035" s="2">
        <v>0.11335420608520499</v>
      </c>
      <c r="AG3035" s="2">
        <v>0.44412320852279702</v>
      </c>
      <c r="AH3035" s="2">
        <v>0.202572211623192</v>
      </c>
      <c r="AI3035" s="2">
        <v>-8.5065625607967394E-3</v>
      </c>
      <c r="AJ3035" s="2">
        <v>-0.223029315471649</v>
      </c>
      <c r="AK3035" s="2">
        <v>0.11335420608520499</v>
      </c>
      <c r="AL3035" s="2">
        <v>-1.4883465766906701</v>
      </c>
      <c r="AM3035" s="2">
        <v>-1.1127573251724201</v>
      </c>
      <c r="AN3035" s="2">
        <v>-0.581731677055359</v>
      </c>
      <c r="AO3035" s="2">
        <v>-0.59444457292556796</v>
      </c>
      <c r="AP3035" s="2">
        <v>0.59373009204864502</v>
      </c>
      <c r="AQ3035" s="2">
        <v>0.32349106669425998</v>
      </c>
      <c r="AR3035" s="2">
        <v>-0.28792703151702898</v>
      </c>
      <c r="AS3035" s="2">
        <v>-7.4273653328418704E-2</v>
      </c>
      <c r="AT3035" s="2">
        <v>0.34833037853241</v>
      </c>
      <c r="AU3035" s="2">
        <v>-0.30359381437301602</v>
      </c>
      <c r="AV3035" s="2">
        <v>0.3576300740242</v>
      </c>
      <c r="AW3035" s="2">
        <v>-1.06766581535339</v>
      </c>
      <c r="AX3035" s="2">
        <v>-0.44645753502845797</v>
      </c>
      <c r="AY3035" s="2">
        <v>-0.49800929427146901</v>
      </c>
      <c r="AZ3035" s="2">
        <v>-0.93463879823684703</v>
      </c>
      <c r="BA3035" s="2">
        <v>-0.81428599357605003</v>
      </c>
      <c r="BB3035" s="2">
        <v>0.43774363398551902</v>
      </c>
      <c r="BC3035" s="2">
        <v>1.7647833824157699</v>
      </c>
      <c r="BD3035" s="2">
        <v>1.2009003162384</v>
      </c>
      <c r="BE3035" s="1" t="s">
        <v>12569</v>
      </c>
      <c r="BF3035" s="1" t="s">
        <v>15714</v>
      </c>
      <c r="BG3035" s="1" t="s">
        <v>15715</v>
      </c>
    </row>
    <row r="3036" spans="1:59">
      <c r="A3036" s="3" t="s">
        <v>15719</v>
      </c>
      <c r="B3036" s="1" t="s">
        <v>15720</v>
      </c>
      <c r="C3036" s="3" t="s">
        <v>2680</v>
      </c>
      <c r="D3036" s="2">
        <v>0.55046129226684604</v>
      </c>
      <c r="E3036" s="2">
        <v>1.0253499746322601</v>
      </c>
      <c r="F3036" s="2">
        <v>8.6385458707809396E-3</v>
      </c>
      <c r="G3036" s="2">
        <v>0.78662025928497303</v>
      </c>
      <c r="H3036" s="2">
        <v>0.69804227352142301</v>
      </c>
      <c r="I3036" s="2">
        <v>1.1702235937118499</v>
      </c>
      <c r="J3036" s="2">
        <v>0.47460320591926602</v>
      </c>
      <c r="K3036" s="2">
        <v>0.82737767696380604</v>
      </c>
      <c r="L3036" s="2">
        <v>1.2862505912780799</v>
      </c>
      <c r="M3036" s="2">
        <v>1.0267460346221899</v>
      </c>
      <c r="N3036" s="2">
        <v>-2.6510412693023699</v>
      </c>
      <c r="O3036" s="2">
        <v>-0.56635135412216198</v>
      </c>
      <c r="P3036" s="2">
        <v>-1.9162501096725499</v>
      </c>
      <c r="Q3036" s="2">
        <v>-0.372265875339508</v>
      </c>
      <c r="R3036" s="2">
        <v>0.58577334880828902</v>
      </c>
      <c r="S3036" s="2">
        <v>0.18863976001739499</v>
      </c>
      <c r="T3036" s="2">
        <v>0.11977542936801901</v>
      </c>
      <c r="U3036" s="2">
        <v>0.52421396970748901</v>
      </c>
      <c r="V3036" s="2">
        <v>1.27012062072754</v>
      </c>
      <c r="W3036" s="2">
        <v>0.87122935056686401</v>
      </c>
      <c r="X3036" s="2">
        <v>-2.7975041866302499</v>
      </c>
      <c r="Y3036" s="2">
        <v>-2.0905735492706299</v>
      </c>
      <c r="Z3036" s="2">
        <v>0.216943174600601</v>
      </c>
      <c r="AA3036" s="2">
        <v>-0.46133336424827598</v>
      </c>
      <c r="AB3036" s="2">
        <v>0.27431848645210299</v>
      </c>
      <c r="AC3036" s="2">
        <v>0.51885610818862904</v>
      </c>
      <c r="AD3036" s="2">
        <v>-0.39555868506431602</v>
      </c>
      <c r="AE3036" s="2">
        <v>-0.15894372761249501</v>
      </c>
      <c r="AF3036" s="2">
        <v>-0.59868460893631004</v>
      </c>
      <c r="AG3036" s="2">
        <v>0.150659784674644</v>
      </c>
      <c r="AH3036" s="2">
        <v>-0.75594645738601696</v>
      </c>
      <c r="AI3036" s="2">
        <v>-0.76295304298400901</v>
      </c>
      <c r="AJ3036" s="2">
        <v>1.1964319944381701</v>
      </c>
      <c r="AK3036" s="2">
        <v>1.1358613967895499</v>
      </c>
      <c r="AL3036" s="2">
        <v>0.55303764343261697</v>
      </c>
      <c r="AM3036" s="2">
        <v>-0.48652899265289301</v>
      </c>
      <c r="AN3036" s="2">
        <v>0.32082116603851302</v>
      </c>
      <c r="AO3036" s="2">
        <v>0.37446787953376798</v>
      </c>
      <c r="AP3036" s="2">
        <v>-0.38598424196243297</v>
      </c>
      <c r="AQ3036" s="2">
        <v>-0.54057770967483498</v>
      </c>
      <c r="AR3036" s="2">
        <v>-1.47588503360748</v>
      </c>
      <c r="AS3036" s="2">
        <v>-7.9309932887554196E-2</v>
      </c>
      <c r="AT3036" s="2">
        <v>0.73754072189331099</v>
      </c>
      <c r="AU3036" s="2">
        <v>-0.39731231331825301</v>
      </c>
      <c r="AV3036" s="2">
        <v>1.8070582151412999</v>
      </c>
      <c r="AW3036" s="2">
        <v>-0.40454456210136402</v>
      </c>
      <c r="AX3036" s="2">
        <v>-0.29994291067123402</v>
      </c>
      <c r="AY3036" s="2">
        <v>1.56471319496632E-2</v>
      </c>
      <c r="AZ3036" s="2">
        <v>-1.75794684886932</v>
      </c>
      <c r="BA3036" s="2">
        <v>0.77156645059585605</v>
      </c>
      <c r="BB3036" s="2">
        <v>-0.41637191176414501</v>
      </c>
      <c r="BC3036" s="2">
        <v>0.68131095170974698</v>
      </c>
      <c r="BD3036" s="2">
        <v>-0.39677646756172202</v>
      </c>
      <c r="BE3036" s="1" t="s">
        <v>2675</v>
      </c>
      <c r="BF3036" s="1" t="s">
        <v>15717</v>
      </c>
      <c r="BG3036" s="1" t="s">
        <v>15718</v>
      </c>
    </row>
    <row r="3037" spans="1:59">
      <c r="A3037" s="3" t="s">
        <v>15721</v>
      </c>
      <c r="B3037" s="1" t="s">
        <v>15680</v>
      </c>
      <c r="C3037" s="3" t="s">
        <v>15681</v>
      </c>
      <c r="D3037" s="2">
        <v>0.51173621416091897</v>
      </c>
      <c r="E3037" s="2">
        <v>0.41824996471405002</v>
      </c>
      <c r="F3037" s="2">
        <v>-0.192632511258125</v>
      </c>
      <c r="G3037" s="2">
        <v>0.36406385898590099</v>
      </c>
      <c r="H3037" s="2">
        <v>0.36406385898590099</v>
      </c>
      <c r="I3037" s="2">
        <v>0.414732605218887</v>
      </c>
      <c r="J3037" s="2">
        <v>7.4643537402153001E-2</v>
      </c>
      <c r="K3037" s="2">
        <v>0.193285197019577</v>
      </c>
      <c r="L3037" s="2">
        <v>-0.68446725606918302</v>
      </c>
      <c r="M3037" s="2">
        <v>-0.23384056985378299</v>
      </c>
      <c r="N3037" s="2">
        <v>2.2654227912425998E-2</v>
      </c>
      <c r="O3037" s="2">
        <v>0.14760766923427601</v>
      </c>
      <c r="P3037" s="2">
        <v>0.71656352281570401</v>
      </c>
      <c r="Q3037" s="2">
        <v>0.703693687915802</v>
      </c>
      <c r="R3037" s="2">
        <v>0.59094095230102495</v>
      </c>
      <c r="S3037" s="2">
        <v>0.50855219364166304</v>
      </c>
      <c r="T3037" s="2">
        <v>0.83641564846038796</v>
      </c>
      <c r="U3037" s="2">
        <v>0.73177784681320202</v>
      </c>
      <c r="V3037" s="2">
        <v>0.81823617219924905</v>
      </c>
      <c r="W3037" s="2">
        <v>0.88253003358840898</v>
      </c>
      <c r="X3037" s="2">
        <v>-0.419509887695313</v>
      </c>
      <c r="Y3037" s="2">
        <v>-0.38590744137763999</v>
      </c>
      <c r="Z3037" s="2">
        <v>8.47052708268166E-2</v>
      </c>
      <c r="AA3037" s="2">
        <v>0.188815727829933</v>
      </c>
      <c r="AB3037" s="2">
        <v>-0.69129270315170299</v>
      </c>
      <c r="AC3037" s="2">
        <v>-0.56339001655578602</v>
      </c>
      <c r="AD3037" s="2">
        <v>1.36352634429932</v>
      </c>
      <c r="AE3037" s="2">
        <v>1.3826099634170499</v>
      </c>
      <c r="AF3037" s="2">
        <v>0.32998815178871199</v>
      </c>
      <c r="AG3037" s="2">
        <v>0.533724725246429</v>
      </c>
      <c r="AH3037" s="2">
        <v>-1.0801917314529399</v>
      </c>
      <c r="AI3037" s="2">
        <v>-1.15938520431519</v>
      </c>
      <c r="AJ3037" s="2">
        <v>0.12869718670845001</v>
      </c>
      <c r="AK3037" s="2">
        <v>0.71143609285354603</v>
      </c>
      <c r="AL3037" s="2">
        <v>-3.37218141555786</v>
      </c>
      <c r="AM3037" s="2">
        <v>-3.9778859615325901</v>
      </c>
      <c r="AN3037" s="2">
        <v>0.20216038823127699</v>
      </c>
      <c r="AO3037" s="2">
        <v>0.80436700582504295</v>
      </c>
      <c r="AP3037" s="2">
        <v>-2.6726910844445201E-2</v>
      </c>
      <c r="AQ3037" s="2">
        <v>0.24953159689903301</v>
      </c>
      <c r="AR3037" s="2">
        <v>-0.59996873140335105</v>
      </c>
      <c r="AS3037" s="2">
        <v>9.9599026143550901E-2</v>
      </c>
      <c r="AT3037" s="2">
        <v>-0.369545727968216</v>
      </c>
      <c r="AU3037" s="2">
        <v>-0.62198245525360096</v>
      </c>
      <c r="AV3037" s="2">
        <v>1.95284688472748</v>
      </c>
      <c r="AW3037" s="2">
        <v>0.105955608189106</v>
      </c>
      <c r="AX3037" s="2">
        <v>0.25049227476120001</v>
      </c>
      <c r="AY3037" s="2">
        <v>-0.30389910936355602</v>
      </c>
      <c r="AZ3037" s="2">
        <v>-1.3993157148361199</v>
      </c>
      <c r="BA3037" s="2">
        <v>-1.1953537464141799</v>
      </c>
      <c r="BB3037" s="2">
        <v>0.14726240932941401</v>
      </c>
      <c r="BC3037" s="2">
        <v>0.72782582044601396</v>
      </c>
      <c r="BD3037" s="2">
        <v>-0.28581431508064298</v>
      </c>
      <c r="BE3037" s="1" t="s">
        <v>15676</v>
      </c>
      <c r="BF3037" s="1" t="s">
        <v>15677</v>
      </c>
      <c r="BG3037" s="1" t="s">
        <v>15678</v>
      </c>
    </row>
    <row r="3038" spans="1:59">
      <c r="A3038" s="3" t="s">
        <v>15725</v>
      </c>
      <c r="B3038" s="1" t="s">
        <v>15726</v>
      </c>
      <c r="C3038" s="3" t="s">
        <v>15727</v>
      </c>
      <c r="D3038" s="2">
        <v>1.39925348758698</v>
      </c>
      <c r="E3038" s="2">
        <v>0.64421325922012296</v>
      </c>
      <c r="F3038" s="2">
        <v>-1.9012824296951301</v>
      </c>
      <c r="G3038" s="2">
        <v>-0.52999436855316195</v>
      </c>
      <c r="H3038" s="2">
        <v>1.50541532039642</v>
      </c>
      <c r="I3038" s="2">
        <v>1.62589359283447</v>
      </c>
      <c r="J3038" s="2">
        <v>0.56556904315948497</v>
      </c>
      <c r="K3038" s="2">
        <v>0.397918701171875</v>
      </c>
      <c r="L3038" s="2">
        <v>-4.1151169687509502E-2</v>
      </c>
      <c r="M3038" s="2">
        <v>-0.94230550527572599</v>
      </c>
      <c r="N3038" s="2">
        <v>-2.1268439292907702</v>
      </c>
      <c r="O3038" s="2">
        <v>-2.0957069396972701</v>
      </c>
      <c r="P3038" s="2">
        <v>-4.8981361091136898E-2</v>
      </c>
      <c r="Q3038" s="2">
        <v>-0.29349839687347401</v>
      </c>
      <c r="R3038" s="2">
        <v>0.25850945711135898</v>
      </c>
      <c r="S3038" s="2">
        <v>-0.37778601050376898</v>
      </c>
      <c r="T3038" s="2">
        <v>-0.97011846303939797</v>
      </c>
      <c r="U3038" s="2">
        <v>-1.9120398759841899</v>
      </c>
      <c r="V3038" s="2">
        <v>1.0089751482009901</v>
      </c>
      <c r="W3038" s="2">
        <v>0.85167431831359897</v>
      </c>
      <c r="X3038" s="2">
        <v>0.172721803188324</v>
      </c>
      <c r="Y3038" s="2">
        <v>-5.1616303622722598E-2</v>
      </c>
      <c r="Z3038" s="2">
        <v>1.0800864696502701</v>
      </c>
      <c r="AA3038" s="2">
        <v>0.36563995480537398</v>
      </c>
      <c r="AB3038" s="2">
        <v>-0.75011575222015403</v>
      </c>
      <c r="AC3038" s="2">
        <v>-1.66133320331573</v>
      </c>
      <c r="AD3038" s="2">
        <v>6.4553238451480893E-2</v>
      </c>
      <c r="AE3038" s="2">
        <v>-6.4986020326614394E-2</v>
      </c>
      <c r="AF3038" s="2">
        <v>-0.31873917579650901</v>
      </c>
      <c r="AG3038" s="2">
        <v>-0.449977576732636</v>
      </c>
      <c r="AH3038" s="2">
        <v>0.38141959905624401</v>
      </c>
      <c r="AI3038" s="2">
        <v>-0.535086810588837</v>
      </c>
      <c r="AJ3038" s="2">
        <v>1.3745247125625599</v>
      </c>
      <c r="AK3038" s="2">
        <v>1.62834537029266</v>
      </c>
      <c r="AL3038" s="2">
        <v>-0.37301051616668701</v>
      </c>
      <c r="AM3038" s="2">
        <v>-4.8981361091136898E-2</v>
      </c>
      <c r="AN3038" s="2">
        <v>1.19132387638092</v>
      </c>
      <c r="AO3038" s="2">
        <v>0.86665576696395896</v>
      </c>
      <c r="AP3038" s="2">
        <v>0.52936822175979603</v>
      </c>
      <c r="AQ3038" s="2">
        <v>-1.3363907113671299E-2</v>
      </c>
      <c r="AR3038" s="2">
        <v>-0.95871025323867798</v>
      </c>
      <c r="AS3038" s="2">
        <v>0.76459509134292603</v>
      </c>
      <c r="AT3038" s="2">
        <v>-0.75391954183578502</v>
      </c>
      <c r="AU3038" s="2">
        <v>0.54289209842681896</v>
      </c>
      <c r="AV3038" s="2">
        <v>-1.25723540782928</v>
      </c>
      <c r="AW3038" s="2">
        <v>-1.41334676742554</v>
      </c>
      <c r="AX3038" s="2">
        <v>-1.2190215587616</v>
      </c>
      <c r="AY3038" s="2">
        <v>0.81441187858581499</v>
      </c>
      <c r="AZ3038" s="2">
        <v>0.90284335613250699</v>
      </c>
      <c r="BA3038" s="2">
        <v>0.74464297294616699</v>
      </c>
      <c r="BB3038" s="2">
        <v>9.6978649497032193E-2</v>
      </c>
      <c r="BC3038" s="2">
        <v>0.72895789146423295</v>
      </c>
      <c r="BD3038" s="2">
        <v>0.60176897048950195</v>
      </c>
      <c r="BE3038" s="1" t="s">
        <v>15722</v>
      </c>
      <c r="BF3038" s="1" t="s">
        <v>15723</v>
      </c>
      <c r="BG3038" s="1" t="s">
        <v>15724</v>
      </c>
    </row>
    <row r="3039" spans="1:59">
      <c r="A3039" s="3" t="s">
        <v>15731</v>
      </c>
      <c r="B3039" s="1" t="s">
        <v>15732</v>
      </c>
      <c r="C3039" s="3" t="s">
        <v>15733</v>
      </c>
      <c r="D3039" s="2">
        <v>0.18258970975875899</v>
      </c>
      <c r="E3039" s="2">
        <v>-5.5904831737279899E-2</v>
      </c>
      <c r="F3039" s="2">
        <v>0.82343447208404497</v>
      </c>
      <c r="G3039" s="2">
        <v>0.52711212635040305</v>
      </c>
      <c r="H3039" s="2">
        <v>0.71451294422149703</v>
      </c>
      <c r="I3039" s="2">
        <v>0.81433510780334495</v>
      </c>
      <c r="J3039" s="2">
        <v>0.75448203086853005</v>
      </c>
      <c r="K3039" s="2">
        <v>0.92671579122543302</v>
      </c>
      <c r="L3039" s="2">
        <v>-4.6397127211093903E-2</v>
      </c>
      <c r="M3039" s="2">
        <v>-1.268895866815E-4</v>
      </c>
      <c r="N3039" s="2">
        <v>-5.3504928946495098E-2</v>
      </c>
      <c r="O3039" s="2">
        <v>0.295220106840134</v>
      </c>
      <c r="P3039" s="2">
        <v>1.6611187458038299</v>
      </c>
      <c r="Q3039" s="2">
        <v>1.40128517150879</v>
      </c>
      <c r="R3039" s="2">
        <v>-1.52404820919037</v>
      </c>
      <c r="S3039" s="2">
        <v>-2.1191892623901398</v>
      </c>
      <c r="T3039" s="2">
        <v>0.94496816396713301</v>
      </c>
      <c r="U3039" s="2">
        <v>0.93178349733352706</v>
      </c>
      <c r="V3039" s="2">
        <v>-1.64388298988342</v>
      </c>
      <c r="W3039" s="2">
        <v>-1.9828283786773699</v>
      </c>
      <c r="X3039" s="2">
        <v>-0.38967847824096702</v>
      </c>
      <c r="Y3039" s="2">
        <v>-2.1960813999175999</v>
      </c>
      <c r="Z3039" s="2">
        <v>0.244238421320915</v>
      </c>
      <c r="AA3039" s="2">
        <v>6.0856625437736497E-2</v>
      </c>
      <c r="AB3039" s="2">
        <v>0.21758371591567999</v>
      </c>
      <c r="AC3039" s="2">
        <v>-0.30106452107429499</v>
      </c>
      <c r="AD3039" s="2">
        <v>-0.40294358134269698</v>
      </c>
      <c r="AE3039" s="2">
        <v>-0.37119323015213002</v>
      </c>
      <c r="AF3039" s="2">
        <v>0.38663458824157698</v>
      </c>
      <c r="AG3039" s="2">
        <v>0.15364894270896901</v>
      </c>
      <c r="AH3039" s="2">
        <v>-0.50473219156265303</v>
      </c>
      <c r="AI3039" s="2">
        <v>-1.8331156969070399</v>
      </c>
      <c r="AJ3039" s="2">
        <v>0.98045462369918801</v>
      </c>
      <c r="AK3039" s="2">
        <v>0.80263745784759499</v>
      </c>
      <c r="AL3039" s="2">
        <v>0.90930479764938399</v>
      </c>
      <c r="AM3039" s="2">
        <v>-0.127378895878792</v>
      </c>
      <c r="AN3039" s="2">
        <v>-1.38125455379486</v>
      </c>
      <c r="AO3039" s="2">
        <v>-1.7225329875946001</v>
      </c>
      <c r="AP3039" s="2">
        <v>-0.30340388417244002</v>
      </c>
      <c r="AQ3039" s="2">
        <v>3.5400707274675397E-2</v>
      </c>
      <c r="AR3039" s="2">
        <v>0.85979372262954701</v>
      </c>
      <c r="AS3039" s="2">
        <v>1.00466024875641</v>
      </c>
      <c r="AT3039" s="2">
        <v>0.47285932302474998</v>
      </c>
      <c r="AU3039" s="2">
        <v>0.85363113880157504</v>
      </c>
      <c r="AV3039" s="2">
        <v>-0.85057342052459695</v>
      </c>
      <c r="AW3039" s="2">
        <v>0.41801106929779103</v>
      </c>
      <c r="AX3039" s="2">
        <v>0.33934518694877602</v>
      </c>
      <c r="AY3039" s="2">
        <v>-1.3411325216293299</v>
      </c>
      <c r="AZ3039" s="2">
        <v>0.79360836744308505</v>
      </c>
      <c r="BA3039" s="2">
        <v>0.64346778392791704</v>
      </c>
      <c r="BB3039" s="2">
        <v>-1.3329880237579299</v>
      </c>
      <c r="BC3039" s="2">
        <v>1.52608370780945</v>
      </c>
      <c r="BD3039" s="2">
        <v>-0.19582203030586201</v>
      </c>
      <c r="BE3039" s="1" t="s">
        <v>15728</v>
      </c>
      <c r="BF3039" s="1" t="s">
        <v>15729</v>
      </c>
      <c r="BG3039" s="1" t="s">
        <v>15730</v>
      </c>
    </row>
    <row r="3040" spans="1:59">
      <c r="A3040" s="3" t="s">
        <v>15737</v>
      </c>
      <c r="B3040" s="1" t="s">
        <v>15738</v>
      </c>
      <c r="C3040" s="3" t="s">
        <v>15739</v>
      </c>
      <c r="D3040" s="2">
        <v>0.97377341985702504</v>
      </c>
      <c r="E3040" s="2">
        <v>0.63063699007034302</v>
      </c>
      <c r="F3040" s="2">
        <v>-0.16747520864009899</v>
      </c>
      <c r="G3040" s="2">
        <v>0.38586473464965798</v>
      </c>
      <c r="H3040" s="2">
        <v>0.90538638830184903</v>
      </c>
      <c r="I3040" s="2">
        <v>0.94031828641891502</v>
      </c>
      <c r="J3040" s="2">
        <v>8.6099490523338304E-2</v>
      </c>
      <c r="K3040" s="2">
        <v>0.98461860418319702</v>
      </c>
      <c r="L3040" s="2">
        <v>0.76223909854888905</v>
      </c>
      <c r="M3040" s="2">
        <v>-0.164020791649818</v>
      </c>
      <c r="N3040" s="2">
        <v>-0.23867009580135301</v>
      </c>
      <c r="O3040" s="2">
        <v>-3.1395015716552699</v>
      </c>
      <c r="P3040" s="2">
        <v>0.35664901137352001</v>
      </c>
      <c r="Q3040" s="2">
        <v>3.3273544162511798E-2</v>
      </c>
      <c r="R3040" s="2">
        <v>0.72200757265090898</v>
      </c>
      <c r="S3040" s="2">
        <v>-0.65622633695602395</v>
      </c>
      <c r="T3040" s="2">
        <v>0.35067403316497803</v>
      </c>
      <c r="U3040" s="2">
        <v>-0.35986396670341497</v>
      </c>
      <c r="V3040" s="2">
        <v>1.2303352355957</v>
      </c>
      <c r="W3040" s="2">
        <v>0.92595010995864901</v>
      </c>
      <c r="X3040" s="2">
        <v>1.06883549690247</v>
      </c>
      <c r="Y3040" s="2">
        <v>0.17701321840286299</v>
      </c>
      <c r="Z3040" s="2">
        <v>0.48292428255081199</v>
      </c>
      <c r="AA3040" s="2">
        <v>9.9390953779220595E-2</v>
      </c>
      <c r="AB3040" s="2">
        <v>-1.3769488781690599E-2</v>
      </c>
      <c r="AC3040" s="2">
        <v>-1.75113785266876</v>
      </c>
      <c r="AD3040" s="2">
        <v>0.13088388741016399</v>
      </c>
      <c r="AE3040" s="2">
        <v>-1.11984419822693</v>
      </c>
      <c r="AF3040" s="2">
        <v>0.16950911283493</v>
      </c>
      <c r="AG3040" s="2">
        <v>-7.2949811816215501E-2</v>
      </c>
      <c r="AH3040" s="2">
        <v>-0.205293208360672</v>
      </c>
      <c r="AI3040" s="2">
        <v>-0.38073751330375699</v>
      </c>
      <c r="AJ3040" s="2">
        <v>0.72947609424591098</v>
      </c>
      <c r="AK3040" s="2">
        <v>0.220601841807365</v>
      </c>
      <c r="AL3040" s="2">
        <v>-0.237408638000488</v>
      </c>
      <c r="AM3040" s="2">
        <v>-3.5152776241302499</v>
      </c>
      <c r="AN3040" s="2">
        <v>1.03166162967682</v>
      </c>
      <c r="AO3040" s="2">
        <v>1.1558687686920199</v>
      </c>
      <c r="AP3040" s="2">
        <v>0.38010719418525701</v>
      </c>
      <c r="AQ3040" s="2">
        <v>0.33858752250671398</v>
      </c>
      <c r="AR3040" s="2">
        <v>-0.693462133407593</v>
      </c>
      <c r="AS3040" s="2">
        <v>-0.73489576578140303</v>
      </c>
      <c r="AT3040" s="2">
        <v>-1.2719045877456701</v>
      </c>
      <c r="AU3040" s="2">
        <v>-0.55024766921997104</v>
      </c>
      <c r="AV3040" s="2">
        <v>0.56678771972656306</v>
      </c>
      <c r="AW3040" s="2">
        <v>-2.6263177394866899</v>
      </c>
      <c r="AX3040" s="2">
        <v>0.35548791289329501</v>
      </c>
      <c r="AY3040" s="2">
        <v>0.241551429033279</v>
      </c>
      <c r="AZ3040" s="2">
        <v>0.299825489521027</v>
      </c>
      <c r="BA3040" s="2">
        <v>0.59365099668502797</v>
      </c>
      <c r="BB3040" s="2">
        <v>1.5633497387170799E-2</v>
      </c>
      <c r="BC3040" s="2">
        <v>0.25654539465904203</v>
      </c>
      <c r="BD3040" s="2">
        <v>0.29683530330657998</v>
      </c>
      <c r="BE3040" s="1" t="s">
        <v>15734</v>
      </c>
      <c r="BF3040" s="1" t="s">
        <v>15735</v>
      </c>
      <c r="BG3040" s="1" t="s">
        <v>15736</v>
      </c>
    </row>
    <row r="3041" spans="1:59">
      <c r="A3041" s="3" t="s">
        <v>15743</v>
      </c>
      <c r="B3041" s="1" t="s">
        <v>15744</v>
      </c>
      <c r="C3041" s="3" t="s">
        <v>15745</v>
      </c>
      <c r="D3041" s="2">
        <v>0.42109167575836198</v>
      </c>
      <c r="E3041" s="2">
        <v>0.54738318920135498</v>
      </c>
      <c r="F3041" s="2">
        <v>0.87720388174056996</v>
      </c>
      <c r="G3041" s="2">
        <v>0.86336529254913297</v>
      </c>
      <c r="H3041" s="2">
        <v>0.39814096689224199</v>
      </c>
      <c r="I3041" s="2">
        <v>0.34693935513496399</v>
      </c>
      <c r="J3041" s="2">
        <v>-0.67396026849746704</v>
      </c>
      <c r="K3041" s="2">
        <v>-0.86345559358596802</v>
      </c>
      <c r="L3041" s="2">
        <v>-0.82625049352645896</v>
      </c>
      <c r="M3041" s="2">
        <v>-1.0253919363021899</v>
      </c>
      <c r="N3041" s="2">
        <v>1.0479830503463701</v>
      </c>
      <c r="O3041" s="2">
        <v>1.2254837751388601</v>
      </c>
      <c r="P3041" s="2">
        <v>-1.89827620983124</v>
      </c>
      <c r="Q3041" s="2">
        <v>-2.86190962791443</v>
      </c>
      <c r="R3041" s="2">
        <v>0.467701435089111</v>
      </c>
      <c r="S3041" s="2">
        <v>0.446688503026962</v>
      </c>
      <c r="T3041" s="2">
        <v>0.85589295625686601</v>
      </c>
      <c r="U3041" s="2">
        <v>0.819582760334015</v>
      </c>
      <c r="V3041" s="2">
        <v>-0.86143207550048795</v>
      </c>
      <c r="W3041" s="2">
        <v>-0.983281910419464</v>
      </c>
      <c r="X3041" s="2">
        <v>0.34262514114379899</v>
      </c>
      <c r="Y3041" s="2">
        <v>0.27339407801628102</v>
      </c>
      <c r="Z3041" s="2">
        <v>0.68405866622924805</v>
      </c>
      <c r="AA3041" s="2">
        <v>0.67711496353149403</v>
      </c>
      <c r="AB3041" s="2">
        <v>0.89770460128784202</v>
      </c>
      <c r="AC3041" s="2">
        <v>1.02219915390015</v>
      </c>
      <c r="AD3041" s="2">
        <v>9.7337737679481506E-2</v>
      </c>
      <c r="AE3041" s="2">
        <v>0.22445374727249101</v>
      </c>
      <c r="AF3041" s="2">
        <v>0.96387892961502097</v>
      </c>
      <c r="AG3041" s="2">
        <v>1.06014084815979</v>
      </c>
      <c r="AH3041" s="2">
        <v>-8.8220000267028795E-2</v>
      </c>
      <c r="AI3041" s="2">
        <v>-0.44494685530662498</v>
      </c>
      <c r="AJ3041" s="2">
        <v>-1.97035479545593</v>
      </c>
      <c r="AK3041" s="2">
        <v>-2.8784697055816699</v>
      </c>
      <c r="AL3041" s="2">
        <v>0.57482153177261397</v>
      </c>
      <c r="AM3041" s="2">
        <v>0.63598561286926303</v>
      </c>
      <c r="AN3041" s="2">
        <v>-0.23255126178264601</v>
      </c>
      <c r="AO3041" s="2">
        <v>-0.48966801166534402</v>
      </c>
      <c r="AP3041" s="2">
        <v>-0.248516380786896</v>
      </c>
      <c r="AQ3041" s="2">
        <v>-0.17303529381752</v>
      </c>
      <c r="AR3041" s="2">
        <v>0.39618358016014099</v>
      </c>
      <c r="AS3041" s="2">
        <v>0.68863826990127597</v>
      </c>
      <c r="AT3041" s="2">
        <v>0.38227942585945102</v>
      </c>
      <c r="AU3041" s="2">
        <v>-0.71855270862579301</v>
      </c>
      <c r="AV3041" s="2">
        <v>0.79737353324890103</v>
      </c>
      <c r="AW3041" s="2">
        <v>-1.2782853841781601</v>
      </c>
      <c r="AX3041" s="2">
        <v>-1.0333001613616899</v>
      </c>
      <c r="AY3041" s="2">
        <v>1.24493956565857</v>
      </c>
      <c r="AZ3041" s="2">
        <v>0.41016376018524198</v>
      </c>
      <c r="BA3041" s="2">
        <v>1.36765468120575</v>
      </c>
      <c r="BB3041" s="2">
        <v>-0.23428519070148501</v>
      </c>
      <c r="BC3041" s="2">
        <v>-0.31531912088394198</v>
      </c>
      <c r="BD3041" s="2">
        <v>-0.95894163846969604</v>
      </c>
      <c r="BE3041" s="1" t="s">
        <v>15740</v>
      </c>
      <c r="BF3041" s="1" t="s">
        <v>15741</v>
      </c>
      <c r="BG3041" s="1" t="s">
        <v>15742</v>
      </c>
    </row>
    <row r="3042" spans="1:59">
      <c r="A3042" s="3" t="s">
        <v>15748</v>
      </c>
      <c r="B3042" s="1" t="s">
        <v>11272</v>
      </c>
      <c r="C3042" s="3" t="s">
        <v>11273</v>
      </c>
      <c r="D3042" s="2">
        <v>1.30181384086609</v>
      </c>
      <c r="E3042" s="2">
        <v>0.394697815179825</v>
      </c>
      <c r="F3042" s="2">
        <v>0.98967635631561302</v>
      </c>
      <c r="G3042" s="2">
        <v>0.48012351989746099</v>
      </c>
      <c r="H3042" s="2">
        <v>1.0871568918228101</v>
      </c>
      <c r="I3042" s="2">
        <v>0.73242759704589799</v>
      </c>
      <c r="J3042" s="2">
        <v>-0.11783760786056501</v>
      </c>
      <c r="K3042" s="2">
        <v>0.59954327344894398</v>
      </c>
      <c r="L3042" s="2">
        <v>-0.30926266312599199</v>
      </c>
      <c r="M3042" s="2">
        <v>-7.9512171447277097E-2</v>
      </c>
      <c r="N3042" s="2">
        <v>1.12016665935516</v>
      </c>
      <c r="O3042" s="2">
        <v>0.41466823220253002</v>
      </c>
      <c r="P3042" s="2">
        <v>0.25637358427047702</v>
      </c>
      <c r="Q3042" s="2">
        <v>0.16077190637588501</v>
      </c>
      <c r="R3042" s="2">
        <v>0.50170099735259999</v>
      </c>
      <c r="S3042" s="2">
        <v>-0.35497832298278797</v>
      </c>
      <c r="T3042" s="2">
        <v>0.17879748344421401</v>
      </c>
      <c r="U3042" s="2">
        <v>-2.66557836532593</v>
      </c>
      <c r="V3042" s="2">
        <v>-0.12322492152452499</v>
      </c>
      <c r="W3042" s="2">
        <v>-3.4334058761596702</v>
      </c>
      <c r="X3042" s="2">
        <v>9.7217030823230702E-2</v>
      </c>
      <c r="Y3042" s="2">
        <v>-0.93185478448867798</v>
      </c>
      <c r="Z3042" s="2">
        <v>0.15097101032733901</v>
      </c>
      <c r="AA3042" s="2">
        <v>-1.58148670196533</v>
      </c>
      <c r="AB3042" s="2">
        <v>2.89917457848787E-2</v>
      </c>
      <c r="AC3042" s="2">
        <v>-0.38283011317253102</v>
      </c>
      <c r="AD3042" s="2">
        <v>0.98190438747405995</v>
      </c>
      <c r="AE3042" s="2">
        <v>0.73242759704589799</v>
      </c>
      <c r="AF3042" s="2">
        <v>0.144777417182922</v>
      </c>
      <c r="AG3042" s="2">
        <v>0.66903495788574197</v>
      </c>
      <c r="AH3042" s="2">
        <v>0.73792409896850597</v>
      </c>
      <c r="AI3042" s="2">
        <v>-0.21537552773952501</v>
      </c>
      <c r="AJ3042" s="2">
        <v>0.36320859193801902</v>
      </c>
      <c r="AK3042" s="2">
        <v>0.41808563470840499</v>
      </c>
      <c r="AL3042" s="2">
        <v>4.9150653183460201E-2</v>
      </c>
      <c r="AM3042" s="2">
        <v>0.46988210082054099</v>
      </c>
      <c r="AN3042" s="2">
        <v>-2.44709324836731</v>
      </c>
      <c r="AO3042" s="2">
        <v>0.48557844758033802</v>
      </c>
      <c r="AP3042" s="2">
        <v>0.28459879755973799</v>
      </c>
      <c r="AQ3042" s="2">
        <v>1.2110127210617101</v>
      </c>
      <c r="AR3042" s="2">
        <v>-0.84856408834457397</v>
      </c>
      <c r="AS3042" s="2">
        <v>-1.0135468244552599</v>
      </c>
      <c r="AT3042" s="2">
        <v>0.28151658177375799</v>
      </c>
      <c r="AU3042" s="2">
        <v>-0.81964862346649203</v>
      </c>
      <c r="AV3042" s="2">
        <v>1.3077185153961199</v>
      </c>
      <c r="AW3042" s="2">
        <v>-0.33226478099822998</v>
      </c>
      <c r="AX3042" s="2">
        <v>-1.6573016643524201</v>
      </c>
      <c r="AY3042" s="2">
        <v>0.85051709413528398</v>
      </c>
      <c r="AZ3042" s="2">
        <v>-0.31045374274253801</v>
      </c>
      <c r="BA3042" s="2">
        <v>7.4345946311950697E-2</v>
      </c>
      <c r="BB3042" s="2">
        <v>0.62743568420410201</v>
      </c>
      <c r="BC3042" s="2">
        <v>0.73416656255722001</v>
      </c>
      <c r="BD3042" s="2">
        <v>-1.2941635847091699</v>
      </c>
      <c r="BE3042" s="1" t="s">
        <v>11268</v>
      </c>
      <c r="BF3042" s="1" t="s">
        <v>15746</v>
      </c>
      <c r="BG3042" s="1" t="s">
        <v>15747</v>
      </c>
    </row>
    <row r="3043" spans="1:59">
      <c r="A3043" s="3" t="s">
        <v>15752</v>
      </c>
      <c r="B3043" s="1" t="s">
        <v>15753</v>
      </c>
      <c r="C3043" s="3" t="s">
        <v>15754</v>
      </c>
      <c r="D3043" s="2">
        <v>0.37578627467155501</v>
      </c>
      <c r="E3043" s="2">
        <v>0.61517769098281905</v>
      </c>
      <c r="F3043" s="2">
        <v>-0.18175536394119299</v>
      </c>
      <c r="G3043" s="2">
        <v>0.62891954183578502</v>
      </c>
      <c r="H3043" s="2">
        <v>0.78535449504852295</v>
      </c>
      <c r="I3043" s="2">
        <v>-8.3403382450342196E-3</v>
      </c>
      <c r="J3043" s="2">
        <v>-1.3492450118064899E-2</v>
      </c>
      <c r="K3043" s="2">
        <v>7.0699095726013197E-2</v>
      </c>
      <c r="L3043" s="2">
        <v>0.74725097417831399</v>
      </c>
      <c r="M3043" s="2">
        <v>0.93291276693344105</v>
      </c>
      <c r="N3043" s="2">
        <v>-0.96257621049881004</v>
      </c>
      <c r="O3043" s="2">
        <v>0.54943400621414196</v>
      </c>
      <c r="P3043" s="2">
        <v>-0.67613136768341098</v>
      </c>
      <c r="Q3043" s="2">
        <v>-0.92103511095046997</v>
      </c>
      <c r="R3043" s="2">
        <v>-5.5686432868242298E-2</v>
      </c>
      <c r="S3043" s="2">
        <v>-0.19403873383998901</v>
      </c>
      <c r="T3043" s="2">
        <v>0.17014823853969599</v>
      </c>
      <c r="U3043" s="2">
        <v>-9.9725730717182201E-2</v>
      </c>
      <c r="V3043" s="2">
        <v>0.244792595505714</v>
      </c>
      <c r="W3043" s="2">
        <v>0.62344515323638905</v>
      </c>
      <c r="X3043" s="2">
        <v>-5.1136040687561</v>
      </c>
      <c r="Y3043" s="2">
        <v>-2.4189708232879599</v>
      </c>
      <c r="Z3043" s="2">
        <v>-8.8533975183963803E-2</v>
      </c>
      <c r="AA3043" s="2">
        <v>-0.42966926097869901</v>
      </c>
      <c r="AB3043" s="2">
        <v>0.52249294519424405</v>
      </c>
      <c r="AC3043" s="2">
        <v>0.34369510412216198</v>
      </c>
      <c r="AD3043" s="2">
        <v>-5.5686432868242298E-2</v>
      </c>
      <c r="AE3043" s="2">
        <v>0.81755220890045199</v>
      </c>
      <c r="AF3043" s="2">
        <v>1.1269285678863501</v>
      </c>
      <c r="AG3043" s="2">
        <v>0.69238811731338501</v>
      </c>
      <c r="AH3043" s="2">
        <v>-0.21274960041046101</v>
      </c>
      <c r="AI3043" s="2">
        <v>-0.33295997977256803</v>
      </c>
      <c r="AJ3043" s="2">
        <v>0.174443438649178</v>
      </c>
      <c r="AK3043" s="2">
        <v>0.42375922203063998</v>
      </c>
      <c r="AL3043" s="2">
        <v>-2.3876572027802499E-2</v>
      </c>
      <c r="AM3043" s="2">
        <v>0.99171727895736705</v>
      </c>
      <c r="AN3043" s="2">
        <v>0.19564911723136899</v>
      </c>
      <c r="AO3043" s="2">
        <v>0.13511048257350899</v>
      </c>
      <c r="AP3043" s="2">
        <v>0.38278135657310502</v>
      </c>
      <c r="AQ3043" s="2">
        <v>-0.24472790956497201</v>
      </c>
      <c r="AR3043" s="2">
        <v>-0.27106240391731301</v>
      </c>
      <c r="AS3043" s="2">
        <v>5.6344028562307399E-2</v>
      </c>
      <c r="AT3043" s="2">
        <v>0.32909700274467502</v>
      </c>
      <c r="AU3043" s="2">
        <v>0.36874321103096003</v>
      </c>
      <c r="AV3043" s="2">
        <v>0.19501930475234999</v>
      </c>
      <c r="AW3043" s="2">
        <v>-1.6953768730163601</v>
      </c>
      <c r="AX3043" s="2">
        <v>-0.90905791521072399</v>
      </c>
      <c r="AY3043" s="2">
        <v>1.49901258945465</v>
      </c>
      <c r="AZ3043" s="2">
        <v>4.7540217638015698E-2</v>
      </c>
      <c r="BA3043" s="2">
        <v>0.84643787145614602</v>
      </c>
      <c r="BB3043" s="2">
        <v>0.90825891494750999</v>
      </c>
      <c r="BC3043" s="2">
        <v>-0.63684183359146096</v>
      </c>
      <c r="BD3043" s="2">
        <v>-0.25499221682548501</v>
      </c>
      <c r="BE3043" s="1" t="s">
        <v>15749</v>
      </c>
      <c r="BF3043" s="1" t="s">
        <v>15750</v>
      </c>
      <c r="BG3043" s="1" t="s">
        <v>15751</v>
      </c>
    </row>
    <row r="3044" spans="1:59">
      <c r="A3044" s="3" t="s">
        <v>15755</v>
      </c>
      <c r="B3044" s="1" t="s">
        <v>14781</v>
      </c>
      <c r="C3044" s="3" t="s">
        <v>14782</v>
      </c>
      <c r="D3044" s="2">
        <v>0.16990341246128099</v>
      </c>
      <c r="E3044" s="2">
        <v>-0.108368866145611</v>
      </c>
      <c r="F3044" s="2">
        <v>-5.7383581995964099E-2</v>
      </c>
      <c r="G3044" s="2">
        <v>-2.4112287908792499E-2</v>
      </c>
      <c r="H3044" s="2">
        <v>0.248072504997253</v>
      </c>
      <c r="I3044" s="2">
        <v>0.324730604887009</v>
      </c>
      <c r="J3044" s="2">
        <v>0.41236808896064803</v>
      </c>
      <c r="K3044" s="2">
        <v>0.38053178787231401</v>
      </c>
      <c r="L3044" s="2">
        <v>2.22095213830471E-2</v>
      </c>
      <c r="M3044" s="2">
        <v>-1.3466352596879E-2</v>
      </c>
      <c r="N3044" s="2">
        <v>-5.7383581995964099E-2</v>
      </c>
      <c r="O3044" s="2">
        <v>0.154726967215538</v>
      </c>
      <c r="P3044" s="2">
        <v>0.72015362977981601</v>
      </c>
      <c r="Q3044" s="2">
        <v>-0.459392160177231</v>
      </c>
      <c r="R3044" s="2">
        <v>-0.130862146615982</v>
      </c>
      <c r="S3044" s="2">
        <v>0.31483715772628801</v>
      </c>
      <c r="T3044" s="2">
        <v>0.49787789583206199</v>
      </c>
      <c r="U3044" s="2">
        <v>0.72745895385742199</v>
      </c>
      <c r="V3044" s="2">
        <v>0.97157752513885498</v>
      </c>
      <c r="W3044" s="2">
        <v>1.0942791700363199</v>
      </c>
      <c r="X3044" s="2">
        <v>1.04196321964264</v>
      </c>
      <c r="Y3044" s="2">
        <v>1.0564217567443801</v>
      </c>
      <c r="Z3044" s="2">
        <v>-3.2238185405731201E-2</v>
      </c>
      <c r="AA3044" s="2">
        <v>0.43334913253784202</v>
      </c>
      <c r="AB3044" s="2">
        <v>0.32752415537834201</v>
      </c>
      <c r="AC3044" s="2">
        <v>-2.4112287908792499E-2</v>
      </c>
      <c r="AD3044" s="2">
        <v>0.57772773504257202</v>
      </c>
      <c r="AE3044" s="2">
        <v>7.3866680264473003E-2</v>
      </c>
      <c r="AF3044" s="2">
        <v>-1.4363881349563601</v>
      </c>
      <c r="AG3044" s="2">
        <v>-1.1489999294280999</v>
      </c>
      <c r="AH3044" s="2">
        <v>0.35335856676101701</v>
      </c>
      <c r="AI3044" s="2">
        <v>0.50592225790023804</v>
      </c>
      <c r="AJ3044" s="2">
        <v>1.0040082931518599</v>
      </c>
      <c r="AK3044" s="2">
        <v>0.36776414513588002</v>
      </c>
      <c r="AL3044" s="2">
        <v>-7.7792473137378707E-2</v>
      </c>
      <c r="AM3044" s="2">
        <v>-0.200888901948929</v>
      </c>
      <c r="AN3044" s="2">
        <v>-0.197160914540291</v>
      </c>
      <c r="AO3044" s="2">
        <v>0.145018100738525</v>
      </c>
      <c r="AP3044" s="2">
        <v>0.55363094806671098</v>
      </c>
      <c r="AQ3044" s="2">
        <v>0.71206891536712602</v>
      </c>
      <c r="AR3044" s="2">
        <v>-2.82984066009521</v>
      </c>
      <c r="AS3044" s="2">
        <v>-3.3062696456909202</v>
      </c>
      <c r="AT3044" s="2">
        <v>0.233325690031052</v>
      </c>
      <c r="AU3044" s="2">
        <v>-3.3200166225433398</v>
      </c>
      <c r="AV3044" s="2">
        <v>1.87462186813354</v>
      </c>
      <c r="AW3044" s="2">
        <v>0.55965238809585605</v>
      </c>
      <c r="AX3044" s="2">
        <v>0.46541213989257801</v>
      </c>
      <c r="AY3044" s="2">
        <v>0.160223513841629</v>
      </c>
      <c r="AZ3044" s="2">
        <v>-0.53961813449859597</v>
      </c>
      <c r="BA3044" s="2">
        <v>-0.83868265151977495</v>
      </c>
      <c r="BB3044" s="2">
        <v>0.40815192461013799</v>
      </c>
      <c r="BC3044" s="2">
        <v>-0.50377643108367898</v>
      </c>
      <c r="BD3044" s="2">
        <v>-1.5859845876693699</v>
      </c>
      <c r="BE3044" s="1" t="s">
        <v>59</v>
      </c>
      <c r="BF3044" s="1" t="s">
        <v>59</v>
      </c>
      <c r="BG3044" s="1" t="s">
        <v>59</v>
      </c>
    </row>
    <row r="3045" spans="1:59">
      <c r="A3045" s="3" t="s">
        <v>15758</v>
      </c>
      <c r="B3045" s="1" t="s">
        <v>15674</v>
      </c>
      <c r="C3045" s="3" t="s">
        <v>15675</v>
      </c>
      <c r="D3045" s="2">
        <v>0.99270766973495495</v>
      </c>
      <c r="E3045" s="2">
        <v>1.1086243391037001</v>
      </c>
      <c r="F3045" s="2">
        <v>-0.110991083085537</v>
      </c>
      <c r="G3045" s="2">
        <v>3.9414066821336698E-2</v>
      </c>
      <c r="H3045" s="2">
        <v>-0.84549266099929798</v>
      </c>
      <c r="I3045" s="2">
        <v>-1.52389824390411</v>
      </c>
      <c r="J3045" s="2">
        <v>-1.7706526517868</v>
      </c>
      <c r="K3045" s="2">
        <v>-1.7638293504714999</v>
      </c>
      <c r="L3045" s="2">
        <v>0.79104864597320601</v>
      </c>
      <c r="M3045" s="2">
        <v>0.85436910390853904</v>
      </c>
      <c r="N3045" s="2">
        <v>-1.5587060451507599</v>
      </c>
      <c r="O3045" s="2">
        <v>-1.83411836624146</v>
      </c>
      <c r="P3045" s="2">
        <v>-1.15519277751446E-2</v>
      </c>
      <c r="Q3045" s="2">
        <v>-0.27811011672019997</v>
      </c>
      <c r="R3045" s="2">
        <v>1.0976390838623</v>
      </c>
      <c r="S3045" s="2">
        <v>0.96618241071701105</v>
      </c>
      <c r="T3045" s="2">
        <v>1.13247466087341</v>
      </c>
      <c r="U3045" s="2">
        <v>0.93232667446136497</v>
      </c>
      <c r="V3045" s="2">
        <v>-0.53403562307357799</v>
      </c>
      <c r="W3045" s="2">
        <v>-1.55792844295502</v>
      </c>
      <c r="X3045" s="2">
        <v>1.0307747125625599</v>
      </c>
      <c r="Y3045" s="2">
        <v>0.93620622158050504</v>
      </c>
      <c r="Z3045" s="2">
        <v>1.51695656776428</v>
      </c>
      <c r="AA3045" s="2">
        <v>1.4770926237106301</v>
      </c>
      <c r="AB3045" s="2">
        <v>-0.13632495701312999</v>
      </c>
      <c r="AC3045" s="2">
        <v>-0.29460251331329301</v>
      </c>
      <c r="AD3045" s="2">
        <v>-0.81886172294616699</v>
      </c>
      <c r="AE3045" s="2">
        <v>-1.34572041034698</v>
      </c>
      <c r="AF3045" s="2">
        <v>1.23687672615051</v>
      </c>
      <c r="AG3045" s="2">
        <v>1.1527402400970499</v>
      </c>
      <c r="AH3045" s="2">
        <v>1.1337662935257</v>
      </c>
      <c r="AI3045" s="2">
        <v>0.88748556375503496</v>
      </c>
      <c r="AJ3045" s="2">
        <v>3.0870024114847201E-2</v>
      </c>
      <c r="AK3045" s="2">
        <v>0.119584128260612</v>
      </c>
      <c r="AL3045" s="2">
        <v>-0.772150278091431</v>
      </c>
      <c r="AM3045" s="2">
        <v>-0.74672651290893599</v>
      </c>
      <c r="AN3045" s="2">
        <v>-0.98194819688796997</v>
      </c>
      <c r="AO3045" s="2">
        <v>-0.71006876230239901</v>
      </c>
      <c r="AP3045" s="2">
        <v>0.25582817196846003</v>
      </c>
      <c r="AQ3045" s="2">
        <v>0.20077125728130299</v>
      </c>
      <c r="AR3045" s="2">
        <v>0.36537402868270902</v>
      </c>
      <c r="AS3045" s="2">
        <v>0.21449388563633001</v>
      </c>
      <c r="AT3045" s="2">
        <v>-0.36677172780036899</v>
      </c>
      <c r="AU3045" s="2">
        <v>-0.51111739873886097</v>
      </c>
      <c r="AV3045" s="2">
        <v>1.3481792211532599</v>
      </c>
      <c r="AW3045" s="2">
        <v>1.2901530265808101</v>
      </c>
      <c r="AX3045" s="2">
        <v>1.3503825664520299</v>
      </c>
      <c r="AY3045" s="2">
        <v>-0.76318389177322399</v>
      </c>
      <c r="AZ3045" s="2">
        <v>-0.57022273540496804</v>
      </c>
      <c r="BA3045" s="2">
        <v>-0.66512143611908003</v>
      </c>
      <c r="BB3045" s="2">
        <v>-0.75076663494110096</v>
      </c>
      <c r="BC3045" s="2">
        <v>-0.54013937711715698</v>
      </c>
      <c r="BD3045" s="2">
        <v>-0.69928073883056596</v>
      </c>
      <c r="BE3045" s="1" t="s">
        <v>15670</v>
      </c>
      <c r="BF3045" s="1" t="s">
        <v>15756</v>
      </c>
      <c r="BG3045" s="1" t="s">
        <v>15757</v>
      </c>
    </row>
    <row r="3046" spans="1:59">
      <c r="A3046" s="3" t="s">
        <v>15762</v>
      </c>
      <c r="B3046" s="1" t="s">
        <v>15763</v>
      </c>
      <c r="C3046" s="3" t="s">
        <v>15764</v>
      </c>
      <c r="D3046" s="2">
        <v>1.0591001510620099</v>
      </c>
      <c r="E3046" s="2">
        <v>0.34316009283065801</v>
      </c>
      <c r="F3046" s="2">
        <v>-0.15661951899528501</v>
      </c>
      <c r="G3046" s="2">
        <v>0.270775645971298</v>
      </c>
      <c r="H3046" s="2">
        <v>0.82162529230117798</v>
      </c>
      <c r="I3046" s="2">
        <v>0.96871590614318803</v>
      </c>
      <c r="J3046" s="2">
        <v>0.483341634273529</v>
      </c>
      <c r="K3046" s="2">
        <v>6.2475595623254797E-2</v>
      </c>
      <c r="L3046" s="2">
        <v>-0.161666750907898</v>
      </c>
      <c r="M3046" s="2">
        <v>-0.59412664175033603</v>
      </c>
      <c r="N3046" s="2">
        <v>0.73495393991470304</v>
      </c>
      <c r="O3046" s="2">
        <v>-0.53679704666137695</v>
      </c>
      <c r="P3046" s="2">
        <v>-1.07976746559143</v>
      </c>
      <c r="Q3046" s="2">
        <v>-0.35750263929367099</v>
      </c>
      <c r="R3046" s="2">
        <v>0.95544880628585804</v>
      </c>
      <c r="S3046" s="2">
        <v>-0.304845601320267</v>
      </c>
      <c r="T3046" s="2">
        <v>-1.2557522058486901</v>
      </c>
      <c r="U3046" s="2">
        <v>-1.4848172664642301</v>
      </c>
      <c r="V3046" s="2">
        <v>0.20800694823265101</v>
      </c>
      <c r="W3046" s="2">
        <v>-0.50001227855682395</v>
      </c>
      <c r="X3046" s="2">
        <v>1.06205010414124</v>
      </c>
      <c r="Y3046" s="2">
        <v>-6.3815362751483903E-2</v>
      </c>
      <c r="Z3046" s="2">
        <v>-0.827098429203033</v>
      </c>
      <c r="AA3046" s="2">
        <v>-0.51723575592041005</v>
      </c>
      <c r="AB3046" s="2">
        <v>0.270775645971298</v>
      </c>
      <c r="AC3046" s="2">
        <v>0.30774819850921598</v>
      </c>
      <c r="AD3046" s="2">
        <v>1.2439818382263199</v>
      </c>
      <c r="AE3046" s="2">
        <v>-2.42157392203808E-2</v>
      </c>
      <c r="AF3046" s="2">
        <v>0.40979340672492998</v>
      </c>
      <c r="AG3046" s="2">
        <v>-0.43269971013069197</v>
      </c>
      <c r="AH3046" s="2">
        <v>0.255518019199371</v>
      </c>
      <c r="AI3046" s="2">
        <v>0.20800694823265101</v>
      </c>
      <c r="AJ3046" s="2">
        <v>0.572340548038483</v>
      </c>
      <c r="AK3046" s="2">
        <v>-1.74982702732086</v>
      </c>
      <c r="AL3046" s="2">
        <v>1.9966015815734901</v>
      </c>
      <c r="AM3046" s="2">
        <v>-0.238487154245377</v>
      </c>
      <c r="AN3046" s="2">
        <v>1.6895318031311</v>
      </c>
      <c r="AO3046" s="2">
        <v>1.01356637477875</v>
      </c>
      <c r="AP3046" s="2">
        <v>0.97527194023132302</v>
      </c>
      <c r="AQ3046" s="2">
        <v>0.20800694823265101</v>
      </c>
      <c r="AR3046" s="2">
        <v>-3.74034976959229</v>
      </c>
      <c r="AS3046" s="2">
        <v>-1.02490210533142</v>
      </c>
      <c r="AT3046" s="2">
        <v>-0.38677787780761702</v>
      </c>
      <c r="AU3046" s="2">
        <v>-0.68348109722137496</v>
      </c>
      <c r="AV3046" s="2">
        <v>-6.8996600806713104E-2</v>
      </c>
      <c r="AW3046" s="2">
        <v>0.76859682798385598</v>
      </c>
      <c r="AX3046" s="2">
        <v>0.82277691364288297</v>
      </c>
      <c r="AY3046" s="2">
        <v>-1.5687161684036299</v>
      </c>
      <c r="AZ3046" s="2">
        <v>0.30133181810379001</v>
      </c>
      <c r="BA3046" s="2">
        <v>0.40830200910568198</v>
      </c>
      <c r="BB3046" s="2">
        <v>-1.8254320621490501</v>
      </c>
      <c r="BC3046" s="2">
        <v>0.609974265098572</v>
      </c>
      <c r="BD3046" s="2">
        <v>0.552162945270538</v>
      </c>
      <c r="BE3046" s="1" t="s">
        <v>15759</v>
      </c>
      <c r="BF3046" s="1" t="s">
        <v>15760</v>
      </c>
      <c r="BG3046" s="1" t="s">
        <v>15761</v>
      </c>
    </row>
    <row r="3047" spans="1:59">
      <c r="A3047" s="3" t="s">
        <v>15768</v>
      </c>
      <c r="B3047" s="1" t="s">
        <v>15769</v>
      </c>
      <c r="C3047" s="3" t="s">
        <v>15770</v>
      </c>
      <c r="D3047" s="2">
        <v>1.1238152980804399</v>
      </c>
      <c r="E3047" s="2">
        <v>1.00105440616608</v>
      </c>
      <c r="F3047" s="2">
        <v>0.213124245405197</v>
      </c>
      <c r="G3047" s="2">
        <v>0.65869563817977905</v>
      </c>
      <c r="H3047" s="2">
        <v>0.36847060918808</v>
      </c>
      <c r="I3047" s="2">
        <v>0.43790709972381597</v>
      </c>
      <c r="J3047" s="2">
        <v>1.0768350362777701</v>
      </c>
      <c r="K3047" s="2">
        <v>0.560422003269196</v>
      </c>
      <c r="L3047" s="2">
        <v>0.77369880676269498</v>
      </c>
      <c r="M3047" s="2">
        <v>1.0843641757965099</v>
      </c>
      <c r="N3047" s="2">
        <v>-1.4115363359451301</v>
      </c>
      <c r="O3047" s="2">
        <v>-0.12144726514816299</v>
      </c>
      <c r="P3047" s="2">
        <v>-1.69023990631104</v>
      </c>
      <c r="Q3047" s="2">
        <v>0.88949495553970304</v>
      </c>
      <c r="R3047" s="2">
        <v>-1.37527227401733</v>
      </c>
      <c r="S3047" s="2">
        <v>0.78418302536010698</v>
      </c>
      <c r="T3047" s="2">
        <v>-0.112663291394711</v>
      </c>
      <c r="U3047" s="2">
        <v>0.85784697532653797</v>
      </c>
      <c r="V3047" s="2">
        <v>0.17121316492557501</v>
      </c>
      <c r="W3047" s="2">
        <v>0.94224870204925504</v>
      </c>
      <c r="X3047" s="2">
        <v>-1.14051461219788</v>
      </c>
      <c r="Y3047" s="2">
        <v>-1.44549512863159</v>
      </c>
      <c r="Z3047" s="2">
        <v>0.59576719999313399</v>
      </c>
      <c r="AA3047" s="2">
        <v>0.81758630275726296</v>
      </c>
      <c r="AB3047" s="2">
        <v>0.184405878186226</v>
      </c>
      <c r="AC3047" s="2">
        <v>0.40140083432197599</v>
      </c>
      <c r="AD3047" s="2">
        <v>-1.14133477210999</v>
      </c>
      <c r="AE3047" s="2">
        <v>-0.51916068792343095</v>
      </c>
      <c r="AF3047" s="2">
        <v>-1.46600914001465</v>
      </c>
      <c r="AG3047" s="2">
        <v>1.1619075536727901</v>
      </c>
      <c r="AH3047" s="2">
        <v>-1.0998903512954701</v>
      </c>
      <c r="AI3047" s="2">
        <v>0.66755950450897195</v>
      </c>
      <c r="AJ3047" s="2">
        <v>-1.18062484264374</v>
      </c>
      <c r="AK3047" s="2">
        <v>0.27975165843963601</v>
      </c>
      <c r="AL3047" s="2">
        <v>0.25171548128128102</v>
      </c>
      <c r="AM3047" s="2">
        <v>1.36168992519379</v>
      </c>
      <c r="AN3047" s="2">
        <v>0.21977201104164101</v>
      </c>
      <c r="AO3047" s="2">
        <v>-1.4502537250518801</v>
      </c>
      <c r="AP3047" s="2">
        <v>0.68481779098510698</v>
      </c>
      <c r="AQ3047" s="2">
        <v>0.52760827541351296</v>
      </c>
      <c r="AR3047" s="2">
        <v>0.13592679798603099</v>
      </c>
      <c r="AS3047" s="2">
        <v>-1.88160336017609</v>
      </c>
      <c r="AT3047" s="2">
        <v>-2.3744916915893599</v>
      </c>
      <c r="AU3047" s="2">
        <v>0.17725412547588301</v>
      </c>
      <c r="AV3047" s="2">
        <v>-1.3263465166091899</v>
      </c>
      <c r="AW3047" s="2">
        <v>0.65308833122253396</v>
      </c>
      <c r="AX3047" s="2">
        <v>0.57965672016143799</v>
      </c>
      <c r="AY3047" s="2">
        <v>-1.1826260089874301</v>
      </c>
      <c r="AZ3047" s="2">
        <v>0.55978560447692904</v>
      </c>
      <c r="BA3047" s="2">
        <v>0.76644402742385898</v>
      </c>
      <c r="BB3047" s="2">
        <v>-1.46552550792694</v>
      </c>
      <c r="BC3047" s="2">
        <v>0.82871520519256603</v>
      </c>
      <c r="BD3047" s="2">
        <v>0.58680826425552401</v>
      </c>
      <c r="BE3047" s="1" t="s">
        <v>15765</v>
      </c>
      <c r="BF3047" s="1" t="s">
        <v>15766</v>
      </c>
      <c r="BG3047" s="1" t="s">
        <v>15767</v>
      </c>
    </row>
    <row r="3048" spans="1:59">
      <c r="A3048" s="3" t="s">
        <v>15774</v>
      </c>
      <c r="B3048" s="1" t="s">
        <v>15775</v>
      </c>
      <c r="C3048" s="3" t="s">
        <v>15776</v>
      </c>
      <c r="D3048" s="2">
        <v>0.66494959592819203</v>
      </c>
      <c r="E3048" s="2">
        <v>0.67406469583511397</v>
      </c>
      <c r="F3048" s="2">
        <v>-0.40582153201103199</v>
      </c>
      <c r="G3048" s="2">
        <v>-0.37577888369560197</v>
      </c>
      <c r="H3048" s="2">
        <v>0.82356846332550004</v>
      </c>
      <c r="I3048" s="2">
        <v>0.50428873300552401</v>
      </c>
      <c r="J3048" s="2">
        <v>1.4047505855560301</v>
      </c>
      <c r="K3048" s="2">
        <v>1.2867244482040401</v>
      </c>
      <c r="L3048" s="2">
        <v>-2.89287304878235</v>
      </c>
      <c r="M3048" s="2">
        <v>-3.1277804374694802</v>
      </c>
      <c r="N3048" s="2">
        <v>-0.59083920717239402</v>
      </c>
      <c r="O3048" s="2">
        <v>-0.20037516951560999</v>
      </c>
      <c r="P3048" s="2">
        <v>1.07351434230804</v>
      </c>
      <c r="Q3048" s="2">
        <v>0.91056591272354104</v>
      </c>
      <c r="R3048" s="2">
        <v>1.0581463575363199</v>
      </c>
      <c r="S3048" s="2">
        <v>1.35808646678925</v>
      </c>
      <c r="T3048" s="2">
        <v>-0.239480346441269</v>
      </c>
      <c r="U3048" s="2">
        <v>-0.59214597940444902</v>
      </c>
      <c r="V3048" s="2">
        <v>9.8747275769710499E-2</v>
      </c>
      <c r="W3048" s="2">
        <v>6.2724843621253995E-2</v>
      </c>
      <c r="X3048" s="2">
        <v>-5.5332642048597301E-2</v>
      </c>
      <c r="Y3048" s="2">
        <v>0.79513978958129905</v>
      </c>
      <c r="Z3048" s="2">
        <v>8.0923907458782196E-2</v>
      </c>
      <c r="AA3048" s="2">
        <v>-0.33793023228645303</v>
      </c>
      <c r="AB3048" s="2">
        <v>0.70668810606002797</v>
      </c>
      <c r="AC3048" s="2">
        <v>0.481932133436203</v>
      </c>
      <c r="AD3048" s="2">
        <v>4.4134654104709597E-2</v>
      </c>
      <c r="AE3048" s="2">
        <v>0.69201147556304898</v>
      </c>
      <c r="AF3048" s="2">
        <v>0.66188967227935802</v>
      </c>
      <c r="AG3048" s="2">
        <v>0.658818960189819</v>
      </c>
      <c r="AH3048" s="2">
        <v>-1.1617444753646899</v>
      </c>
      <c r="AI3048" s="2">
        <v>-1.76597917079926</v>
      </c>
      <c r="AJ3048" s="2">
        <v>-0.57531058788299605</v>
      </c>
      <c r="AK3048" s="2">
        <v>-0.67584216594696001</v>
      </c>
      <c r="AL3048" s="2">
        <v>-0.560055732727051</v>
      </c>
      <c r="AM3048" s="2">
        <v>-1.0460023880004901</v>
      </c>
      <c r="AN3048" s="2">
        <v>-0.27679872512817399</v>
      </c>
      <c r="AO3048" s="2">
        <v>-0.13631546497345001</v>
      </c>
      <c r="AP3048" s="2">
        <v>0.75480180978775002</v>
      </c>
      <c r="AQ3048" s="2">
        <v>1.1858412027359</v>
      </c>
      <c r="AR3048" s="2">
        <v>0.27381187677383401</v>
      </c>
      <c r="AS3048" s="2">
        <v>-1.2165219783782999</v>
      </c>
      <c r="AT3048" s="2">
        <v>0.30215570330619801</v>
      </c>
      <c r="AU3048" s="2">
        <v>-0.32535299658775302</v>
      </c>
      <c r="AV3048" s="2">
        <v>1.6373543739318801</v>
      </c>
      <c r="AW3048" s="2">
        <v>-0.97210651636123702</v>
      </c>
      <c r="AX3048" s="2">
        <v>-0.119153343141079</v>
      </c>
      <c r="AY3048" s="2">
        <v>1.04442691802979</v>
      </c>
      <c r="AZ3048" s="2">
        <v>-1.2627284526825</v>
      </c>
      <c r="BA3048" s="2">
        <v>0.87588727474212602</v>
      </c>
      <c r="BB3048" s="2">
        <v>8.3227083086967496E-2</v>
      </c>
      <c r="BC3048" s="2">
        <v>-0.45318987965583801</v>
      </c>
      <c r="BD3048" s="2">
        <v>-0.83371752500534102</v>
      </c>
      <c r="BE3048" s="1" t="s">
        <v>15771</v>
      </c>
      <c r="BF3048" s="1" t="s">
        <v>15772</v>
      </c>
      <c r="BG3048" s="1" t="s">
        <v>15773</v>
      </c>
    </row>
    <row r="3049" spans="1:59">
      <c r="A3049" s="3" t="s">
        <v>15780</v>
      </c>
      <c r="B3049" s="1" t="s">
        <v>15781</v>
      </c>
      <c r="C3049" s="3" t="s">
        <v>15782</v>
      </c>
      <c r="D3049" s="2">
        <v>1.5009336471557599</v>
      </c>
      <c r="E3049" s="2">
        <v>0.73672735691070601</v>
      </c>
      <c r="F3049" s="2">
        <v>0.92861038446426403</v>
      </c>
      <c r="G3049" s="2">
        <v>0.78086030483245905</v>
      </c>
      <c r="H3049" s="2">
        <v>0.95529931783676103</v>
      </c>
      <c r="I3049" s="2">
        <v>0.27620381116867099</v>
      </c>
      <c r="J3049" s="2">
        <v>0.48079657554626498</v>
      </c>
      <c r="K3049" s="2">
        <v>-1.6805833578109699</v>
      </c>
      <c r="L3049" s="2">
        <v>0.90639740228652999</v>
      </c>
      <c r="M3049" s="2">
        <v>-1.3968578577041599</v>
      </c>
      <c r="N3049" s="2">
        <v>-0.42503747344017001</v>
      </c>
      <c r="O3049" s="2">
        <v>-1.9935650825500499</v>
      </c>
      <c r="P3049" s="2">
        <v>0.73434495925903298</v>
      </c>
      <c r="Q3049" s="2">
        <v>-1.8449722528457599</v>
      </c>
      <c r="R3049" s="2">
        <v>0.80726236104965199</v>
      </c>
      <c r="S3049" s="2">
        <v>-0.19081361591815901</v>
      </c>
      <c r="T3049" s="2">
        <v>0.713251173496246</v>
      </c>
      <c r="U3049" s="2">
        <v>0.495764970779419</v>
      </c>
      <c r="V3049" s="2">
        <v>-7.4698701500892598E-2</v>
      </c>
      <c r="W3049" s="2">
        <v>-1.1247656345367401</v>
      </c>
      <c r="X3049" s="2">
        <v>-0.45423847436904902</v>
      </c>
      <c r="Y3049" s="2">
        <v>0.71654969453811601</v>
      </c>
      <c r="Z3049" s="2">
        <v>0.78304904699325595</v>
      </c>
      <c r="AA3049" s="2">
        <v>0.41217797994613598</v>
      </c>
      <c r="AB3049" s="2">
        <v>9.7449928522109999E-2</v>
      </c>
      <c r="AC3049" s="2">
        <v>-1.62095046043396</v>
      </c>
      <c r="AD3049" s="2">
        <v>-0.28464254736900302</v>
      </c>
      <c r="AE3049" s="2">
        <v>-1.28289818763733</v>
      </c>
      <c r="AF3049" s="2">
        <v>8.7166897952556596E-2</v>
      </c>
      <c r="AG3049" s="2">
        <v>-1.20490610599518</v>
      </c>
      <c r="AH3049" s="2">
        <v>1.5067898035049401</v>
      </c>
      <c r="AI3049" s="2">
        <v>0.47826161980629001</v>
      </c>
      <c r="AJ3049" s="2">
        <v>0.86033636331558205</v>
      </c>
      <c r="AK3049" s="2">
        <v>0.69645345211029097</v>
      </c>
      <c r="AL3049" s="2">
        <v>0.63800370693206798</v>
      </c>
      <c r="AM3049" s="2">
        <v>-0.35353532433509799</v>
      </c>
      <c r="AN3049" s="2">
        <v>1.2963012456893901</v>
      </c>
      <c r="AO3049" s="2">
        <v>0.83708745241165206</v>
      </c>
      <c r="AP3049" s="2">
        <v>0.49944406747817999</v>
      </c>
      <c r="AQ3049" s="2">
        <v>0.50552135705947898</v>
      </c>
      <c r="AR3049" s="2">
        <v>-1.3338216543197601</v>
      </c>
      <c r="AS3049" s="2">
        <v>-1.59368419647217</v>
      </c>
      <c r="AT3049" s="2">
        <v>-1.46743607521057</v>
      </c>
      <c r="AU3049" s="2">
        <v>-0.403638005256653</v>
      </c>
      <c r="AV3049" s="2">
        <v>0.53422337770462003</v>
      </c>
      <c r="AW3049" s="2">
        <v>-1.0704818964004501</v>
      </c>
      <c r="AX3049" s="2">
        <v>0.56950765848159801</v>
      </c>
      <c r="AY3049" s="2">
        <v>0.29388198256492598</v>
      </c>
      <c r="AZ3049" s="2">
        <v>-1.5641815662384</v>
      </c>
      <c r="BA3049" s="2">
        <v>0.84457993507385298</v>
      </c>
      <c r="BB3049" s="2">
        <v>0.75502514839172397</v>
      </c>
      <c r="BC3049" s="2">
        <v>-1.2680623531341599</v>
      </c>
      <c r="BD3049" s="2">
        <v>0.90550768375396695</v>
      </c>
      <c r="BE3049" s="1" t="s">
        <v>15777</v>
      </c>
      <c r="BF3049" s="1" t="s">
        <v>15778</v>
      </c>
      <c r="BG3049" s="1" t="s">
        <v>15779</v>
      </c>
    </row>
    <row r="3050" spans="1:59">
      <c r="A3050" s="3" t="s">
        <v>15785</v>
      </c>
      <c r="B3050" s="1" t="s">
        <v>15363</v>
      </c>
      <c r="C3050" s="3" t="s">
        <v>3513</v>
      </c>
      <c r="D3050" s="2">
        <v>1.71618032455444</v>
      </c>
      <c r="E3050" s="2">
        <v>1.21969783306122</v>
      </c>
      <c r="F3050" s="2">
        <v>0.12533745169639601</v>
      </c>
      <c r="G3050" s="2">
        <v>0.75408083200454701</v>
      </c>
      <c r="H3050" s="2">
        <v>0.59015417098999001</v>
      </c>
      <c r="I3050" s="2">
        <v>1.0600061416626001</v>
      </c>
      <c r="J3050" s="2">
        <v>-0.74215573072433505</v>
      </c>
      <c r="K3050" s="2">
        <v>6.2319993972778299E-2</v>
      </c>
      <c r="L3050" s="2">
        <v>-1.06139624118805</v>
      </c>
      <c r="M3050" s="2">
        <v>-1.49970149993896</v>
      </c>
      <c r="N3050" s="2">
        <v>-3.4130516052246098</v>
      </c>
      <c r="O3050" s="2">
        <v>-0.22533886134624501</v>
      </c>
      <c r="P3050" s="2">
        <v>-0.50454133749008201</v>
      </c>
      <c r="Q3050" s="2">
        <v>-0.206178739666939</v>
      </c>
      <c r="R3050" s="2">
        <v>-0.62251180410385099</v>
      </c>
      <c r="S3050" s="2">
        <v>-0.119505040347576</v>
      </c>
      <c r="T3050" s="2">
        <v>0.53178232908248901</v>
      </c>
      <c r="U3050" s="2">
        <v>0.19151350855827301</v>
      </c>
      <c r="V3050" s="2">
        <v>0.55294328927993797</v>
      </c>
      <c r="W3050" s="2">
        <v>0.48771435022354098</v>
      </c>
      <c r="X3050" s="2">
        <v>-0.45146566629409801</v>
      </c>
      <c r="Y3050" s="2">
        <v>-8.5194883868098294E-3</v>
      </c>
      <c r="Z3050" s="2">
        <v>0.36100175976753202</v>
      </c>
      <c r="AA3050" s="2">
        <v>0.250872611999512</v>
      </c>
      <c r="AB3050" s="2">
        <v>5.7786621153354603E-2</v>
      </c>
      <c r="AC3050" s="2">
        <v>-0.39766177535057101</v>
      </c>
      <c r="AD3050" s="2">
        <v>-0.72393554449081399</v>
      </c>
      <c r="AE3050" s="2">
        <v>1.09206986427307</v>
      </c>
      <c r="AF3050" s="2">
        <v>0.84619754552841198</v>
      </c>
      <c r="AG3050" s="2">
        <v>1.19794809818268</v>
      </c>
      <c r="AH3050" s="2">
        <v>0.97740143537521396</v>
      </c>
      <c r="AI3050" s="2">
        <v>0.86057478189468395</v>
      </c>
      <c r="AJ3050" s="2">
        <v>0.45923882722854598</v>
      </c>
      <c r="AK3050" s="2">
        <v>0.71887612342834495</v>
      </c>
      <c r="AL3050" s="2">
        <v>-0.248284712433815</v>
      </c>
      <c r="AM3050" s="2">
        <v>0.26680764555931102</v>
      </c>
      <c r="AN3050" s="2">
        <v>-0.29623791575431802</v>
      </c>
      <c r="AO3050" s="2">
        <v>-2.0957071334123601E-2</v>
      </c>
      <c r="AP3050" s="2">
        <v>6.6828101873397799E-2</v>
      </c>
      <c r="AQ3050" s="2">
        <v>0.79238432645797696</v>
      </c>
      <c r="AR3050" s="2">
        <v>-0.45575726032257102</v>
      </c>
      <c r="AS3050" s="2">
        <v>-0.29623791575431802</v>
      </c>
      <c r="AT3050" s="2">
        <v>-0.64397144317626998</v>
      </c>
      <c r="AU3050" s="2">
        <v>-3.3023083209991499</v>
      </c>
      <c r="AV3050" s="2">
        <v>-0.52945655584335305</v>
      </c>
      <c r="AW3050" s="2">
        <v>-1.45287561416626</v>
      </c>
      <c r="AX3050" s="2">
        <v>-1.38523149490356</v>
      </c>
      <c r="AY3050" s="2">
        <v>0.95467787981033303</v>
      </c>
      <c r="AZ3050" s="2">
        <v>-0.45163434743881198</v>
      </c>
      <c r="BA3050" s="2">
        <v>0.462493985891342</v>
      </c>
      <c r="BB3050" s="2">
        <v>1.0267534255981401</v>
      </c>
      <c r="BC3050" s="2">
        <v>1.1123526096344001</v>
      </c>
      <c r="BD3050" s="2">
        <v>0.26292011141777</v>
      </c>
      <c r="BE3050" s="1" t="s">
        <v>3508</v>
      </c>
      <c r="BF3050" s="1" t="s">
        <v>15783</v>
      </c>
      <c r="BG3050" s="1" t="s">
        <v>15784</v>
      </c>
    </row>
    <row r="3051" spans="1:59">
      <c r="A3051" s="3" t="s">
        <v>15786</v>
      </c>
      <c r="B3051" s="1" t="s">
        <v>12017</v>
      </c>
      <c r="C3051" s="3" t="s">
        <v>12018</v>
      </c>
      <c r="D3051" s="2">
        <v>0.88499057292938199</v>
      </c>
      <c r="E3051" s="2">
        <v>0.36328348517417902</v>
      </c>
      <c r="F3051" s="2">
        <v>-7.4823364615440396E-2</v>
      </c>
      <c r="G3051" s="2">
        <v>0.45058125257492099</v>
      </c>
      <c r="H3051" s="2">
        <v>0.72431087493896495</v>
      </c>
      <c r="I3051" s="2">
        <v>0.68975704908371005</v>
      </c>
      <c r="J3051" s="2">
        <v>-0.16223992407321899</v>
      </c>
      <c r="K3051" s="2">
        <v>-0.30324289202690102</v>
      </c>
      <c r="L3051" s="2">
        <v>0.65354919433593806</v>
      </c>
      <c r="M3051" s="2">
        <v>8.4821537137031597E-2</v>
      </c>
      <c r="N3051" s="2">
        <v>0.43092828989028897</v>
      </c>
      <c r="O3051" s="2">
        <v>-2.9775192737579301</v>
      </c>
      <c r="P3051" s="2">
        <v>0.30679452419281</v>
      </c>
      <c r="Q3051" s="2">
        <v>-0.177658721804619</v>
      </c>
      <c r="R3051" s="2">
        <v>0.32418835163116499</v>
      </c>
      <c r="S3051" s="2">
        <v>-0.79679089784622203</v>
      </c>
      <c r="T3051" s="2">
        <v>0.18624424934387199</v>
      </c>
      <c r="U3051" s="2">
        <v>0.30679452419281</v>
      </c>
      <c r="V3051" s="2">
        <v>1.1981116533279399</v>
      </c>
      <c r="W3051" s="2">
        <v>0.90120410919189498</v>
      </c>
      <c r="X3051" s="2">
        <v>-1.2176772356033301</v>
      </c>
      <c r="Y3051" s="2">
        <v>-2.37820601463318</v>
      </c>
      <c r="Z3051" s="2">
        <v>0.25835579633712802</v>
      </c>
      <c r="AA3051" s="2">
        <v>-0.64634054899215698</v>
      </c>
      <c r="AB3051" s="2">
        <v>-0.529710352420807</v>
      </c>
      <c r="AC3051" s="2">
        <v>-1.30624198913574</v>
      </c>
      <c r="AD3051" s="2">
        <v>0.55885112285614003</v>
      </c>
      <c r="AE3051" s="2">
        <v>0.48379150032997098</v>
      </c>
      <c r="AF3051" s="2">
        <v>0.75735533237457298</v>
      </c>
      <c r="AG3051" s="2">
        <v>-7.7742673456668895E-2</v>
      </c>
      <c r="AH3051" s="2">
        <v>0.54184812307357799</v>
      </c>
      <c r="AI3051" s="2">
        <v>0.25207680463790899</v>
      </c>
      <c r="AJ3051" s="2">
        <v>1.25211465358734</v>
      </c>
      <c r="AK3051" s="2">
        <v>0.42593416571617099</v>
      </c>
      <c r="AL3051" s="2">
        <v>0.64234012365341198</v>
      </c>
      <c r="AM3051" s="2">
        <v>-0.20947231352329301</v>
      </c>
      <c r="AN3051" s="2">
        <v>1.26544737815857</v>
      </c>
      <c r="AO3051" s="2">
        <v>1.0151562690734901</v>
      </c>
      <c r="AP3051" s="2">
        <v>0.8958380818367</v>
      </c>
      <c r="AQ3051" s="2">
        <v>0.91182303428649902</v>
      </c>
      <c r="AR3051" s="2">
        <v>-1.18749558925629</v>
      </c>
      <c r="AS3051" s="2">
        <v>-1.7001858949661299</v>
      </c>
      <c r="AT3051" s="2">
        <v>-2.4051933288574201</v>
      </c>
      <c r="AU3051" s="2">
        <v>-0.61595112085342396</v>
      </c>
      <c r="AV3051" s="2">
        <v>0.93618649244308505</v>
      </c>
      <c r="AW3051" s="2">
        <v>-0.211211368441582</v>
      </c>
      <c r="AX3051" s="2">
        <v>-0.22587543725967399</v>
      </c>
      <c r="AY3051" s="2">
        <v>-0.33762529492378202</v>
      </c>
      <c r="AZ3051" s="2">
        <v>-1.48246538639069</v>
      </c>
      <c r="BA3051" s="2">
        <v>0.19070941209793099</v>
      </c>
      <c r="BB3051" s="2">
        <v>-0.58377921581268299</v>
      </c>
      <c r="BC3051" s="2">
        <v>2.0549578666686998</v>
      </c>
      <c r="BD3051" s="2">
        <v>-0.34089708328247098</v>
      </c>
      <c r="BE3051" s="1" t="s">
        <v>12013</v>
      </c>
      <c r="BF3051" s="1" t="s">
        <v>12014</v>
      </c>
      <c r="BG3051" s="1" t="s">
        <v>12015</v>
      </c>
    </row>
    <row r="3052" spans="1:59">
      <c r="A3052" s="3" t="s">
        <v>15787</v>
      </c>
      <c r="B3052" s="1" t="s">
        <v>15349</v>
      </c>
      <c r="C3052" s="3" t="s">
        <v>15026</v>
      </c>
      <c r="D3052" s="2">
        <v>0.65091884136199996</v>
      </c>
      <c r="E3052" s="2">
        <v>0.86137604713439897</v>
      </c>
      <c r="F3052" s="2">
        <v>-0.67077672481536899</v>
      </c>
      <c r="G3052" s="2">
        <v>0.301655113697052</v>
      </c>
      <c r="H3052" s="2">
        <v>6.5924882888793904E-2</v>
      </c>
      <c r="I3052" s="2">
        <v>0.78512597084045399</v>
      </c>
      <c r="J3052" s="2">
        <v>-0.100355714559555</v>
      </c>
      <c r="K3052" s="2">
        <v>8.3440773189067799E-2</v>
      </c>
      <c r="L3052" s="2">
        <v>0.48007130622863797</v>
      </c>
      <c r="M3052" s="2">
        <v>0.59247219562530495</v>
      </c>
      <c r="N3052" s="2">
        <v>0.96974140405654896</v>
      </c>
      <c r="O3052" s="2">
        <v>0.62643426656723</v>
      </c>
      <c r="P3052" s="2">
        <v>-1.24448895454407</v>
      </c>
      <c r="Q3052" s="2">
        <v>-2.0191004276275599</v>
      </c>
      <c r="R3052" s="2">
        <v>0.640136778354645</v>
      </c>
      <c r="S3052" s="2">
        <v>0.19066467881202701</v>
      </c>
      <c r="T3052" s="2">
        <v>0.42039388418197599</v>
      </c>
      <c r="U3052" s="2">
        <v>-0.36547064781188998</v>
      </c>
      <c r="V3052" s="2">
        <v>-2.7555890083313002</v>
      </c>
      <c r="W3052" s="2">
        <v>-3.08367919921875</v>
      </c>
      <c r="X3052" s="2">
        <v>2.0149939060211199</v>
      </c>
      <c r="Y3052" s="2">
        <v>1.79545950889587</v>
      </c>
      <c r="Z3052" s="2">
        <v>5.4012633860111202E-2</v>
      </c>
      <c r="AA3052" s="2">
        <v>-0.119851529598236</v>
      </c>
      <c r="AB3052" s="2">
        <v>0.117273271083832</v>
      </c>
      <c r="AC3052" s="2">
        <v>-0.83118611574172996</v>
      </c>
      <c r="AD3052" s="2">
        <v>0.49674358963966397</v>
      </c>
      <c r="AE3052" s="2">
        <v>-0.24634374678134899</v>
      </c>
      <c r="AF3052" s="2">
        <v>1.29816257953644</v>
      </c>
      <c r="AG3052" s="2">
        <v>1.1993842124939</v>
      </c>
      <c r="AH3052" s="2">
        <v>1.0733399391174301</v>
      </c>
      <c r="AI3052" s="2">
        <v>7.7648200094699901E-2</v>
      </c>
      <c r="AJ3052" s="2">
        <v>-0.46757960319518999</v>
      </c>
      <c r="AK3052" s="2">
        <v>-0.13056620955467199</v>
      </c>
      <c r="AL3052" s="2">
        <v>-0.73431098461151101</v>
      </c>
      <c r="AM3052" s="2">
        <v>-0.48981180787086498</v>
      </c>
      <c r="AN3052" s="2">
        <v>0.62088143825530995</v>
      </c>
      <c r="AO3052" s="2">
        <v>1.07382154092193E-2</v>
      </c>
      <c r="AP3052" s="2">
        <v>8.3440773189067799E-2</v>
      </c>
      <c r="AQ3052" s="2">
        <v>-0.19581018388271301</v>
      </c>
      <c r="AR3052" s="2">
        <v>-0.66757941246032704</v>
      </c>
      <c r="AS3052" s="2">
        <v>-0.19834080338478099</v>
      </c>
      <c r="AT3052" s="2">
        <v>-0.48605969548225397</v>
      </c>
      <c r="AU3052" s="2">
        <v>-0.70353364944457997</v>
      </c>
      <c r="AV3052" s="2">
        <v>2.1102855205535902</v>
      </c>
      <c r="AW3052" s="2">
        <v>-0.11710578203201299</v>
      </c>
      <c r="AX3052" s="2">
        <v>0.200593397021294</v>
      </c>
      <c r="AY3052" s="2">
        <v>0.30240529775619501</v>
      </c>
      <c r="AZ3052" s="2">
        <v>-1.1398047208786</v>
      </c>
      <c r="BA3052" s="2">
        <v>-1.0840692520141599</v>
      </c>
      <c r="BB3052" s="2">
        <v>0.671397864818573</v>
      </c>
      <c r="BC3052" s="2">
        <v>-0.34760949015617398</v>
      </c>
      <c r="BD3052" s="2">
        <v>-0.59609264135360696</v>
      </c>
      <c r="BE3052" s="1" t="s">
        <v>59</v>
      </c>
      <c r="BF3052" s="1" t="s">
        <v>59</v>
      </c>
      <c r="BG3052" s="1" t="s">
        <v>59</v>
      </c>
    </row>
    <row r="3053" spans="1:59">
      <c r="A3053" s="3" t="s">
        <v>15791</v>
      </c>
      <c r="B3053" s="1" t="s">
        <v>15792</v>
      </c>
      <c r="C3053" s="3" t="s">
        <v>15793</v>
      </c>
      <c r="D3053" s="2">
        <v>2.1109079942107201E-2</v>
      </c>
      <c r="E3053" s="2">
        <v>0.16538982093334201</v>
      </c>
      <c r="F3053" s="2">
        <v>-0.50553512573242199</v>
      </c>
      <c r="G3053" s="2">
        <v>-6.2716484069824205E-2</v>
      </c>
      <c r="H3053" s="2">
        <v>-0.15925964713096599</v>
      </c>
      <c r="I3053" s="2">
        <v>-0.38619464635848999</v>
      </c>
      <c r="J3053" s="2">
        <v>-0.13221138715743999</v>
      </c>
      <c r="K3053" s="2">
        <v>-0.113386385142803</v>
      </c>
      <c r="L3053" s="2">
        <v>-0.849101781845093</v>
      </c>
      <c r="M3053" s="2">
        <v>-0.914001405239105</v>
      </c>
      <c r="N3053" s="2">
        <v>0.37694308161735501</v>
      </c>
      <c r="O3053" s="2">
        <v>-9.1313920915126801E-2</v>
      </c>
      <c r="P3053" s="2">
        <v>0.91304808855056796</v>
      </c>
      <c r="Q3053" s="2">
        <v>0.70372825860977195</v>
      </c>
      <c r="R3053" s="2">
        <v>1.04380095005035</v>
      </c>
      <c r="S3053" s="2">
        <v>0.71836972236633301</v>
      </c>
      <c r="T3053" s="2">
        <v>0.67674535512924205</v>
      </c>
      <c r="U3053" s="2">
        <v>0.35310989618301403</v>
      </c>
      <c r="V3053" s="2">
        <v>-1.8729217052459699</v>
      </c>
      <c r="W3053" s="2">
        <v>-3.7401440143585201</v>
      </c>
      <c r="X3053" s="2">
        <v>1.49177074432373</v>
      </c>
      <c r="Y3053" s="2">
        <v>0.78275865316391002</v>
      </c>
      <c r="Z3053" s="2">
        <v>1.03674221038818</v>
      </c>
      <c r="AA3053" s="2">
        <v>-0.74416381120681796</v>
      </c>
      <c r="AB3053" s="2">
        <v>0.215551108121872</v>
      </c>
      <c r="AC3053" s="2">
        <v>0.265443354845047</v>
      </c>
      <c r="AD3053" s="2">
        <v>-0.28108188509941101</v>
      </c>
      <c r="AE3053" s="2">
        <v>-0.35626426339149497</v>
      </c>
      <c r="AF3053" s="2">
        <v>-1.05147993564606</v>
      </c>
      <c r="AG3053" s="2">
        <v>-1.4731365442276001</v>
      </c>
      <c r="AH3053" s="2">
        <v>0.44480973482132002</v>
      </c>
      <c r="AI3053" s="2">
        <v>-0.109669119119644</v>
      </c>
      <c r="AJ3053" s="2">
        <v>1.4734402894973799</v>
      </c>
      <c r="AK3053" s="2">
        <v>1.4226143360137899</v>
      </c>
      <c r="AL3053" s="2">
        <v>0.47017547488212602</v>
      </c>
      <c r="AM3053" s="2">
        <v>1.0357290506362899</v>
      </c>
      <c r="AN3053" s="2">
        <v>1.62092614173889</v>
      </c>
      <c r="AO3053" s="2">
        <v>0.230817005038261</v>
      </c>
      <c r="AP3053" s="2">
        <v>0.52787518501281705</v>
      </c>
      <c r="AQ3053" s="2">
        <v>-0.75180780887603804</v>
      </c>
      <c r="AR3053" s="2">
        <v>-1.1750859022140501</v>
      </c>
      <c r="AS3053" s="2">
        <v>-0.62342470884323098</v>
      </c>
      <c r="AT3053" s="2">
        <v>0.22575774788856501</v>
      </c>
      <c r="AU3053" s="2">
        <v>-0.82375472784042403</v>
      </c>
      <c r="AV3053" s="2">
        <v>0.67809951305389404</v>
      </c>
      <c r="AW3053" s="2">
        <v>-1.39318192005157</v>
      </c>
      <c r="AX3053" s="2">
        <v>0.41771534085273698</v>
      </c>
      <c r="AY3053" s="2">
        <v>0.50103020668029796</v>
      </c>
      <c r="AZ3053" s="2">
        <v>-1.24627614021301</v>
      </c>
      <c r="BA3053" s="2">
        <v>0.95011913776397705</v>
      </c>
      <c r="BB3053" s="2">
        <v>0.50068002939224199</v>
      </c>
      <c r="BC3053" s="2">
        <v>-1.29583215713501</v>
      </c>
      <c r="BD3053" s="2">
        <v>0.88764601945877097</v>
      </c>
      <c r="BE3053" s="1" t="s">
        <v>15788</v>
      </c>
      <c r="BF3053" s="1" t="s">
        <v>15789</v>
      </c>
      <c r="BG3053" s="1" t="s">
        <v>15790</v>
      </c>
    </row>
    <row r="3054" spans="1:59">
      <c r="A3054" s="3" t="s">
        <v>15794</v>
      </c>
      <c r="B3054" s="1" t="s">
        <v>15795</v>
      </c>
      <c r="C3054" s="3" t="s">
        <v>15739</v>
      </c>
      <c r="D3054" s="2">
        <v>0.98845791816711404</v>
      </c>
      <c r="E3054" s="2">
        <v>0.64000159502029397</v>
      </c>
      <c r="F3054" s="2">
        <v>-0.17996874451637301</v>
      </c>
      <c r="G3054" s="2">
        <v>0.38344565033912698</v>
      </c>
      <c r="H3054" s="2">
        <v>0.92005568742752097</v>
      </c>
      <c r="I3054" s="2">
        <v>0.95497810840606701</v>
      </c>
      <c r="J3054" s="2">
        <v>8.0590091645717593E-2</v>
      </c>
      <c r="K3054" s="2">
        <v>1.0002980232238801</v>
      </c>
      <c r="L3054" s="2">
        <v>0.77089083194732699</v>
      </c>
      <c r="M3054" s="2">
        <v>-0.176199600100517</v>
      </c>
      <c r="N3054" s="2">
        <v>-0.252370655536652</v>
      </c>
      <c r="O3054" s="2">
        <v>-3.4639427661895801</v>
      </c>
      <c r="P3054" s="2">
        <v>0.35138550400733898</v>
      </c>
      <c r="Q3054" s="2">
        <v>2.6785438880324398E-2</v>
      </c>
      <c r="R3054" s="2">
        <v>0.73093080520629905</v>
      </c>
      <c r="S3054" s="2">
        <v>-0.681482374668121</v>
      </c>
      <c r="T3054" s="2">
        <v>0.35138550400733898</v>
      </c>
      <c r="U3054" s="2">
        <v>-0.37555596232414201</v>
      </c>
      <c r="V3054" s="2">
        <v>1.2532101869583101</v>
      </c>
      <c r="W3054" s="2">
        <v>0.93929034471511796</v>
      </c>
      <c r="X3054" s="2">
        <v>1.1151796579361</v>
      </c>
      <c r="Y3054" s="2">
        <v>0.172860652208328</v>
      </c>
      <c r="Z3054" s="2">
        <v>0.489381194114685</v>
      </c>
      <c r="AA3054" s="2">
        <v>9.4175219535827595E-2</v>
      </c>
      <c r="AB3054" s="2">
        <v>-2.1468024700880099E-2</v>
      </c>
      <c r="AC3054" s="2">
        <v>-1.8025289773941</v>
      </c>
      <c r="AD3054" s="2">
        <v>0.129327937960625</v>
      </c>
      <c r="AE3054" s="2">
        <v>-1.15725469589233</v>
      </c>
      <c r="AF3054" s="2">
        <v>0.165491223335266</v>
      </c>
      <c r="AG3054" s="2">
        <v>-8.2767017185688005E-2</v>
      </c>
      <c r="AH3054" s="2">
        <v>-0.21865740418434099</v>
      </c>
      <c r="AI3054" s="2">
        <v>-0.39831158518791199</v>
      </c>
      <c r="AJ3054" s="2">
        <v>0.73908185958862305</v>
      </c>
      <c r="AK3054" s="2">
        <v>0.21649549901485399</v>
      </c>
      <c r="AL3054" s="2">
        <v>-0.250994712114334</v>
      </c>
      <c r="AM3054" s="2">
        <v>-3.0353555679321298</v>
      </c>
      <c r="AN3054" s="2">
        <v>1.0515376329421999</v>
      </c>
      <c r="AO3054" s="2">
        <v>1.1765567064285301</v>
      </c>
      <c r="AP3054" s="2">
        <v>0.38344565033912698</v>
      </c>
      <c r="AQ3054" s="2">
        <v>0.33819788694381703</v>
      </c>
      <c r="AR3054" s="2">
        <v>-0.71732103824615501</v>
      </c>
      <c r="AS3054" s="2">
        <v>-0.76252907514572099</v>
      </c>
      <c r="AT3054" s="2">
        <v>-1.3144189119339</v>
      </c>
      <c r="AU3054" s="2">
        <v>-0.57230973243713401</v>
      </c>
      <c r="AV3054" s="2">
        <v>0.56678771972656306</v>
      </c>
      <c r="AW3054" s="2">
        <v>-2.6263177394866899</v>
      </c>
      <c r="AX3054" s="2">
        <v>0.35548791289329501</v>
      </c>
      <c r="AY3054" s="2">
        <v>0.241551429033279</v>
      </c>
      <c r="AZ3054" s="2">
        <v>0.299825489521027</v>
      </c>
      <c r="BA3054" s="2">
        <v>0.59365099668502797</v>
      </c>
      <c r="BB3054" s="2">
        <v>1.5633497387170799E-2</v>
      </c>
      <c r="BC3054" s="2">
        <v>0.25654539465904203</v>
      </c>
      <c r="BD3054" s="2">
        <v>0.29683530330657998</v>
      </c>
      <c r="BE3054" s="1" t="s">
        <v>15734</v>
      </c>
      <c r="BF3054" s="1" t="s">
        <v>15735</v>
      </c>
      <c r="BG3054" s="1" t="s">
        <v>15736</v>
      </c>
    </row>
    <row r="3055" spans="1:59">
      <c r="A3055" s="3" t="s">
        <v>15799</v>
      </c>
      <c r="B3055" s="1" t="s">
        <v>15800</v>
      </c>
      <c r="C3055" s="3" t="s">
        <v>15801</v>
      </c>
      <c r="D3055" s="2">
        <v>0.121979527175426</v>
      </c>
      <c r="E3055" s="2">
        <v>0.44050502777099598</v>
      </c>
      <c r="F3055" s="2">
        <v>-0.35092520713806202</v>
      </c>
      <c r="G3055" s="2">
        <v>-0.48306643962860102</v>
      </c>
      <c r="H3055" s="2">
        <v>1.31394231319427</v>
      </c>
      <c r="I3055" s="2">
        <v>1.0773940086364699</v>
      </c>
      <c r="J3055" s="2">
        <v>0.50258988142013605</v>
      </c>
      <c r="K3055" s="2">
        <v>0.28637477755546598</v>
      </c>
      <c r="L3055" s="2">
        <v>0.77158337831497203</v>
      </c>
      <c r="M3055" s="2">
        <v>0.44050502777099598</v>
      </c>
      <c r="N3055" s="2">
        <v>0.57737755775451705</v>
      </c>
      <c r="O3055" s="2">
        <v>0.329699456691742</v>
      </c>
      <c r="P3055" s="2">
        <v>-2.9779107570648198</v>
      </c>
      <c r="Q3055" s="2">
        <v>-4.1541028022766104</v>
      </c>
      <c r="R3055" s="2">
        <v>-0.44178289175033603</v>
      </c>
      <c r="S3055" s="2">
        <v>-0.26643142104148898</v>
      </c>
      <c r="T3055" s="2">
        <v>-0.345943093299866</v>
      </c>
      <c r="U3055" s="2">
        <v>-0.78853565454482999</v>
      </c>
      <c r="V3055" s="2">
        <v>-0.477012008428574</v>
      </c>
      <c r="W3055" s="2">
        <v>-1.1185622215271001</v>
      </c>
      <c r="X3055" s="2">
        <v>0.98518127202987704</v>
      </c>
      <c r="Y3055" s="2">
        <v>0.78286582231521595</v>
      </c>
      <c r="Z3055" s="2">
        <v>0.31866246461868297</v>
      </c>
      <c r="AA3055" s="2">
        <v>0.15349699556827501</v>
      </c>
      <c r="AB3055" s="2">
        <v>0.45883366465568498</v>
      </c>
      <c r="AC3055" s="2">
        <v>0.59361511468887296</v>
      </c>
      <c r="AD3055" s="2">
        <v>0.32604068517684898</v>
      </c>
      <c r="AE3055" s="2">
        <v>0.16756132245063801</v>
      </c>
      <c r="AF3055" s="2">
        <v>0.46929994225501998</v>
      </c>
      <c r="AG3055" s="2">
        <v>0.72344863414764404</v>
      </c>
      <c r="AH3055" s="2">
        <v>0.20588938891887701</v>
      </c>
      <c r="AI3055" s="2">
        <v>0.36523759365081798</v>
      </c>
      <c r="AJ3055" s="2">
        <v>8.6307518184185E-2</v>
      </c>
      <c r="AK3055" s="2">
        <v>0.42484134435653698</v>
      </c>
      <c r="AL3055" s="2">
        <v>0.51101100444793701</v>
      </c>
      <c r="AM3055" s="2">
        <v>0.76491338014602706</v>
      </c>
      <c r="AN3055" s="2">
        <v>0.60705608129501298</v>
      </c>
      <c r="AO3055" s="2">
        <v>0.29025444388389599</v>
      </c>
      <c r="AP3055" s="2">
        <v>0.49406257271766701</v>
      </c>
      <c r="AQ3055" s="2">
        <v>0.35124599933624301</v>
      </c>
      <c r="AR3055" s="2">
        <v>-0.79237139225006104</v>
      </c>
      <c r="AS3055" s="2">
        <v>-0.120220482349396</v>
      </c>
      <c r="AT3055" s="2">
        <v>-1.53980600833893</v>
      </c>
      <c r="AU3055" s="2">
        <v>-1.08510589599609</v>
      </c>
      <c r="AV3055" s="2">
        <v>1.2377946376800499</v>
      </c>
      <c r="AW3055" s="2">
        <v>-1.92854511737823</v>
      </c>
      <c r="AX3055" s="2">
        <v>0.236206844449043</v>
      </c>
      <c r="AY3055" s="2">
        <v>0.76777297258377097</v>
      </c>
      <c r="AZ3055" s="2">
        <v>-1.1341419219970701</v>
      </c>
      <c r="BA3055" s="2">
        <v>0.65321975946426403</v>
      </c>
      <c r="BB3055" s="2">
        <v>0.30802190303802501</v>
      </c>
      <c r="BC3055" s="2">
        <v>-0.44806089997291598</v>
      </c>
      <c r="BD3055" s="2">
        <v>0.30773198604583701</v>
      </c>
      <c r="BE3055" s="1" t="s">
        <v>15796</v>
      </c>
      <c r="BF3055" s="1" t="s">
        <v>15797</v>
      </c>
      <c r="BG3055" s="1" t="s">
        <v>15798</v>
      </c>
    </row>
    <row r="3056" spans="1:59">
      <c r="A3056" s="3" t="s">
        <v>15805</v>
      </c>
      <c r="B3056" s="1" t="s">
        <v>15806</v>
      </c>
      <c r="C3056" s="3" t="s">
        <v>15807</v>
      </c>
      <c r="D3056" s="2">
        <v>0.93189394474029497</v>
      </c>
      <c r="E3056" s="2">
        <v>0.70683461427688599</v>
      </c>
      <c r="F3056" s="2">
        <v>-0.74192374944686901</v>
      </c>
      <c r="G3056" s="2">
        <v>6.0066174715757398E-2</v>
      </c>
      <c r="H3056" s="2">
        <v>-2.0400202274322501</v>
      </c>
      <c r="I3056" s="2">
        <v>-0.714652419090271</v>
      </c>
      <c r="J3056" s="2">
        <v>-6.8329915404319805E-2</v>
      </c>
      <c r="K3056" s="2">
        <v>-0.83841204643249501</v>
      </c>
      <c r="L3056" s="2">
        <v>0.34988006949424699</v>
      </c>
      <c r="M3056" s="2">
        <v>-0.16484226286411299</v>
      </c>
      <c r="N3056" s="2">
        <v>0.39513489603996299</v>
      </c>
      <c r="O3056" s="2">
        <v>-0.16228014230728099</v>
      </c>
      <c r="P3056" s="2">
        <v>0.177375823259354</v>
      </c>
      <c r="Q3056" s="2">
        <v>0.437468111515045</v>
      </c>
      <c r="R3056" s="2">
        <v>0.138941720128059</v>
      </c>
      <c r="S3056" s="2">
        <v>-9.0872883796691895E-2</v>
      </c>
      <c r="T3056" s="2">
        <v>0.34399724006652799</v>
      </c>
      <c r="U3056" s="2">
        <v>-3.3990941047668501</v>
      </c>
      <c r="V3056" s="2">
        <v>0.52825111150741599</v>
      </c>
      <c r="W3056" s="2">
        <v>0.623601853847504</v>
      </c>
      <c r="X3056" s="2">
        <v>0.63885688781738303</v>
      </c>
      <c r="Y3056" s="2">
        <v>1.11210024356842</v>
      </c>
      <c r="Z3056" s="2">
        <v>0.91231268644332897</v>
      </c>
      <c r="AA3056" s="2">
        <v>0.51926565170288097</v>
      </c>
      <c r="AB3056" s="2">
        <v>0.36148986220359802</v>
      </c>
      <c r="AC3056" s="2">
        <v>0.112569004297256</v>
      </c>
      <c r="AD3056" s="2">
        <v>-0.23523685336113001</v>
      </c>
      <c r="AE3056" s="2">
        <v>-1.5073561668396001</v>
      </c>
      <c r="AF3056" s="2">
        <v>0.37852808833122298</v>
      </c>
      <c r="AG3056" s="2">
        <v>0.11842929571867</v>
      </c>
      <c r="AH3056" s="2">
        <v>1.4194754362106301</v>
      </c>
      <c r="AI3056" s="2">
        <v>1.3071827888488801</v>
      </c>
      <c r="AJ3056" s="2">
        <v>0.14296832680702201</v>
      </c>
      <c r="AK3056" s="2">
        <v>-0.40192309021949801</v>
      </c>
      <c r="AL3056" s="2">
        <v>0.15411330759525299</v>
      </c>
      <c r="AM3056" s="2">
        <v>-0.564142405986786</v>
      </c>
      <c r="AN3056" s="2">
        <v>0.615839183330536</v>
      </c>
      <c r="AO3056" s="2">
        <v>0.77458363771438599</v>
      </c>
      <c r="AP3056" s="2">
        <v>1.66288113594055</v>
      </c>
      <c r="AQ3056" s="2">
        <v>1.04461681842804</v>
      </c>
      <c r="AR3056" s="2">
        <v>-0.93892788887023904</v>
      </c>
      <c r="AS3056" s="2">
        <v>-2.4423201084136998</v>
      </c>
      <c r="AT3056" s="2">
        <v>-1.04774558544159</v>
      </c>
      <c r="AU3056" s="2">
        <v>-0.61057811975479104</v>
      </c>
      <c r="AV3056" s="2">
        <v>1.803755402565</v>
      </c>
      <c r="AW3056" s="2">
        <v>1.8534267321228998E-2</v>
      </c>
      <c r="AX3056" s="2">
        <v>0.88686615228652999</v>
      </c>
      <c r="AY3056" s="2">
        <v>-0.122758723795414</v>
      </c>
      <c r="AZ3056" s="2">
        <v>-1.7615706920623799</v>
      </c>
      <c r="BA3056" s="2">
        <v>-0.89081448316574097</v>
      </c>
      <c r="BB3056" s="2">
        <v>0.19647049903869601</v>
      </c>
      <c r="BC3056" s="2">
        <v>-8.4297239780425998E-2</v>
      </c>
      <c r="BD3056" s="2">
        <v>-4.61852066218853E-2</v>
      </c>
      <c r="BE3056" s="1" t="s">
        <v>15802</v>
      </c>
      <c r="BF3056" s="1" t="s">
        <v>15803</v>
      </c>
      <c r="BG3056" s="1" t="s">
        <v>15804</v>
      </c>
    </row>
    <row r="3057" spans="1:59">
      <c r="A3057" s="3" t="s">
        <v>15811</v>
      </c>
      <c r="B3057" s="1" t="s">
        <v>15812</v>
      </c>
      <c r="C3057" s="3" t="s">
        <v>15813</v>
      </c>
      <c r="D3057" s="2">
        <v>1.4194263219833401</v>
      </c>
      <c r="E3057" s="2">
        <v>1.2599169015884399</v>
      </c>
      <c r="F3057" s="2">
        <v>0.10180061310529701</v>
      </c>
      <c r="G3057" s="2">
        <v>-8.5894666612148299E-2</v>
      </c>
      <c r="H3057" s="2">
        <v>0.57581710815429699</v>
      </c>
      <c r="I3057" s="2">
        <v>0.88657599687576305</v>
      </c>
      <c r="J3057" s="2">
        <v>1.10390484333038</v>
      </c>
      <c r="K3057" s="2">
        <v>0.99781137704849199</v>
      </c>
      <c r="L3057" s="2">
        <v>9.8702892661094693E-2</v>
      </c>
      <c r="M3057" s="2">
        <v>4.9056008458137498E-2</v>
      </c>
      <c r="N3057" s="2">
        <v>-0.90470981597900402</v>
      </c>
      <c r="O3057" s="2">
        <v>-2.5605607032775901</v>
      </c>
      <c r="P3057" s="2">
        <v>0.17833033204078699</v>
      </c>
      <c r="Q3057" s="2">
        <v>0.112547524273396</v>
      </c>
      <c r="R3057" s="2">
        <v>7.3470786213874803E-2</v>
      </c>
      <c r="S3057" s="2">
        <v>0.20317441225051899</v>
      </c>
      <c r="T3057" s="2">
        <v>0.162751659750938</v>
      </c>
      <c r="U3057" s="2">
        <v>-0.55894178152084395</v>
      </c>
      <c r="V3057" s="2">
        <v>0.20045225322246599</v>
      </c>
      <c r="W3057" s="2">
        <v>-7.6139502227306394E-2</v>
      </c>
      <c r="X3057" s="2">
        <v>0.390805333852768</v>
      </c>
      <c r="Y3057" s="2">
        <v>0.56560748815536499</v>
      </c>
      <c r="Z3057" s="2">
        <v>-0.115908965468407</v>
      </c>
      <c r="AA3057" s="2">
        <v>0.205886960029602</v>
      </c>
      <c r="AB3057" s="2">
        <v>-0.28605636954307601</v>
      </c>
      <c r="AC3057" s="2">
        <v>-0.306587785482407</v>
      </c>
      <c r="AD3057" s="2">
        <v>-0.35208523273468001</v>
      </c>
      <c r="AE3057" s="2">
        <v>0.61618119478225697</v>
      </c>
      <c r="AF3057" s="2">
        <v>-0.12617415189743</v>
      </c>
      <c r="AG3057" s="2">
        <v>0.21530757844448101</v>
      </c>
      <c r="AH3057" s="2">
        <v>1.2384010553360001</v>
      </c>
      <c r="AI3057" s="2">
        <v>-0.202053442597389</v>
      </c>
      <c r="AJ3057" s="2">
        <v>0.66444963216781605</v>
      </c>
      <c r="AK3057" s="2">
        <v>-0.37161374092102101</v>
      </c>
      <c r="AL3057" s="2">
        <v>0.743402540683746</v>
      </c>
      <c r="AM3057" s="2">
        <v>-2.4433252811431898</v>
      </c>
      <c r="AN3057" s="2">
        <v>0.64146417379379295</v>
      </c>
      <c r="AO3057" s="2">
        <v>1.1293754577636701</v>
      </c>
      <c r="AP3057" s="2">
        <v>0.77025240659713701</v>
      </c>
      <c r="AQ3057" s="2">
        <v>1.1621001958846999</v>
      </c>
      <c r="AR3057" s="2">
        <v>-1.1745240688323999</v>
      </c>
      <c r="AS3057" s="2">
        <v>-2.5837757587432901</v>
      </c>
      <c r="AT3057" s="2">
        <v>-1.85950338840485</v>
      </c>
      <c r="AU3057" s="2">
        <v>-1.7591184377670299</v>
      </c>
      <c r="AV3057" s="2">
        <v>1.6993709802627599</v>
      </c>
      <c r="AW3057" s="2">
        <v>0.89956676959991499</v>
      </c>
      <c r="AX3057" s="2">
        <v>0.40084707736969</v>
      </c>
      <c r="AY3057" s="2">
        <v>-0.60046511888503995</v>
      </c>
      <c r="AZ3057" s="2">
        <v>-1.5994796752929701</v>
      </c>
      <c r="BA3057" s="2">
        <v>0.39364719390869102</v>
      </c>
      <c r="BB3057" s="2">
        <v>-0.465357095003128</v>
      </c>
      <c r="BC3057" s="2">
        <v>0.17757311463355999</v>
      </c>
      <c r="BD3057" s="2">
        <v>-0.90570324659347501</v>
      </c>
      <c r="BE3057" s="1" t="s">
        <v>15808</v>
      </c>
      <c r="BF3057" s="1" t="s">
        <v>15809</v>
      </c>
      <c r="BG3057" s="1" t="s">
        <v>15810</v>
      </c>
    </row>
    <row r="3058" spans="1:59">
      <c r="A3058" s="3" t="s">
        <v>15814</v>
      </c>
      <c r="B3058" s="1" t="s">
        <v>15800</v>
      </c>
      <c r="C3058" s="3" t="s">
        <v>15801</v>
      </c>
      <c r="D3058" s="2">
        <v>4.6205401420593303E-2</v>
      </c>
      <c r="E3058" s="2">
        <v>0.48572853207588201</v>
      </c>
      <c r="F3058" s="2">
        <v>-0.28868427872657798</v>
      </c>
      <c r="G3058" s="2">
        <v>-0.62754607200622603</v>
      </c>
      <c r="H3058" s="2">
        <v>1.27371942996979</v>
      </c>
      <c r="I3058" s="2">
        <v>1.0749144554138199</v>
      </c>
      <c r="J3058" s="2">
        <v>0.48965948820114102</v>
      </c>
      <c r="K3058" s="2">
        <v>0.29757660627365101</v>
      </c>
      <c r="L3058" s="2">
        <v>0.76840156316757202</v>
      </c>
      <c r="M3058" s="2">
        <v>0.42672342061996499</v>
      </c>
      <c r="N3058" s="2">
        <v>0.63067030906677202</v>
      </c>
      <c r="O3058" s="2">
        <v>0.35094451904296903</v>
      </c>
      <c r="P3058" s="2">
        <v>-2.7731480598449698</v>
      </c>
      <c r="Q3058" s="2">
        <v>-4.3060073852539098</v>
      </c>
      <c r="R3058" s="2">
        <v>-0.38141480088233898</v>
      </c>
      <c r="S3058" s="2">
        <v>-0.26039785146713301</v>
      </c>
      <c r="T3058" s="2">
        <v>-0.33567059040069602</v>
      </c>
      <c r="U3058" s="2">
        <v>-0.77787941694259599</v>
      </c>
      <c r="V3058" s="2">
        <v>-0.50574916601180997</v>
      </c>
      <c r="W3058" s="2">
        <v>-1.0582581758499101</v>
      </c>
      <c r="X3058" s="2">
        <v>1.00544250011444</v>
      </c>
      <c r="Y3058" s="2">
        <v>0.78969818353652999</v>
      </c>
      <c r="Z3058" s="2">
        <v>0.35094451904296903</v>
      </c>
      <c r="AA3058" s="2">
        <v>0.19671595096588099</v>
      </c>
      <c r="AB3058" s="2">
        <v>0.46028846502304099</v>
      </c>
      <c r="AC3058" s="2">
        <v>0.61997884511947599</v>
      </c>
      <c r="AD3058" s="2">
        <v>0.309615969657898</v>
      </c>
      <c r="AE3058" s="2">
        <v>0.146562770009041</v>
      </c>
      <c r="AF3058" s="2">
        <v>0.37458217144012501</v>
      </c>
      <c r="AG3058" s="2">
        <v>0.66781872510910001</v>
      </c>
      <c r="AH3058" s="2">
        <v>0.23774386942386599</v>
      </c>
      <c r="AI3058" s="2">
        <v>0.410765171051025</v>
      </c>
      <c r="AJ3058" s="2">
        <v>0.14872844517230999</v>
      </c>
      <c r="AK3058" s="2">
        <v>0.42385002970695501</v>
      </c>
      <c r="AL3058" s="2">
        <v>0.50515830516815197</v>
      </c>
      <c r="AM3058" s="2">
        <v>0.73559880256652799</v>
      </c>
      <c r="AN3058" s="2">
        <v>0.60029810667037997</v>
      </c>
      <c r="AO3058" s="2">
        <v>0.29409703612327598</v>
      </c>
      <c r="AP3058" s="2">
        <v>0.48177474737167397</v>
      </c>
      <c r="AQ3058" s="2">
        <v>0.39442083239555398</v>
      </c>
      <c r="AR3058" s="2">
        <v>-0.79162102937698398</v>
      </c>
      <c r="AS3058" s="2">
        <v>-0.27237617969512901</v>
      </c>
      <c r="AT3058" s="2">
        <v>-1.4825484752655</v>
      </c>
      <c r="AU3058" s="2">
        <v>-1.1373256444930999</v>
      </c>
      <c r="AV3058" s="2">
        <v>1.2377946376800499</v>
      </c>
      <c r="AW3058" s="2">
        <v>-1.92854511737823</v>
      </c>
      <c r="AX3058" s="2">
        <v>0.236206844449043</v>
      </c>
      <c r="AY3058" s="2">
        <v>0.76777297258377097</v>
      </c>
      <c r="AZ3058" s="2">
        <v>-1.1341419219970701</v>
      </c>
      <c r="BA3058" s="2">
        <v>0.65321975946426403</v>
      </c>
      <c r="BB3058" s="2">
        <v>0.30802190303802501</v>
      </c>
      <c r="BC3058" s="2">
        <v>-0.44806089997291598</v>
      </c>
      <c r="BD3058" s="2">
        <v>0.30773198604583701</v>
      </c>
      <c r="BE3058" s="1" t="s">
        <v>15796</v>
      </c>
      <c r="BF3058" s="1" t="s">
        <v>15797</v>
      </c>
      <c r="BG3058" s="1" t="s">
        <v>15798</v>
      </c>
    </row>
    <row r="3059" spans="1:59">
      <c r="A3059" s="3" t="s">
        <v>15817</v>
      </c>
      <c r="B3059" s="1" t="s">
        <v>15818</v>
      </c>
      <c r="C3059" s="3" t="s">
        <v>15745</v>
      </c>
      <c r="D3059" s="2">
        <v>0.38174536824226402</v>
      </c>
      <c r="E3059" s="2">
        <v>0.60417610406875599</v>
      </c>
      <c r="F3059" s="2">
        <v>0.90129870176315297</v>
      </c>
      <c r="G3059" s="2">
        <v>0.84893953800201405</v>
      </c>
      <c r="H3059" s="2">
        <v>0.42222690582275402</v>
      </c>
      <c r="I3059" s="2">
        <v>0.27835759520530701</v>
      </c>
      <c r="J3059" s="2">
        <v>-0.499858498573303</v>
      </c>
      <c r="K3059" s="2">
        <v>-1.02435946464539</v>
      </c>
      <c r="L3059" s="2">
        <v>-0.926089107990265</v>
      </c>
      <c r="M3059" s="2">
        <v>-1.0864677429199201</v>
      </c>
      <c r="N3059" s="2">
        <v>1.0349138975143399</v>
      </c>
      <c r="O3059" s="2">
        <v>1.24787521362305</v>
      </c>
      <c r="P3059" s="2">
        <v>-2.2377698421478298</v>
      </c>
      <c r="Q3059" s="2">
        <v>-2.03919553756714</v>
      </c>
      <c r="R3059" s="2">
        <v>0.52379715442657504</v>
      </c>
      <c r="S3059" s="2">
        <v>0.48499169945716902</v>
      </c>
      <c r="T3059" s="2">
        <v>0.80718684196472201</v>
      </c>
      <c r="U3059" s="2">
        <v>0.82750141620635997</v>
      </c>
      <c r="V3059" s="2">
        <v>-0.79460191726684604</v>
      </c>
      <c r="W3059" s="2">
        <v>-0.92824000120162997</v>
      </c>
      <c r="X3059" s="2">
        <v>0.40838730335235601</v>
      </c>
      <c r="Y3059" s="2">
        <v>0.26301699876785301</v>
      </c>
      <c r="Z3059" s="2">
        <v>0.67573738098144498</v>
      </c>
      <c r="AA3059" s="2">
        <v>0.71884012222289995</v>
      </c>
      <c r="AB3059" s="2">
        <v>0.88609641790390004</v>
      </c>
      <c r="AC3059" s="2">
        <v>1.1046552658081099</v>
      </c>
      <c r="AD3059" s="2">
        <v>8.4548793733120006E-2</v>
      </c>
      <c r="AE3059" s="2">
        <v>0.18232980370521501</v>
      </c>
      <c r="AF3059" s="2">
        <v>1.0276396274566699</v>
      </c>
      <c r="AG3059" s="2">
        <v>1.02830469608307</v>
      </c>
      <c r="AH3059" s="2">
        <v>-0.237014085054398</v>
      </c>
      <c r="AI3059" s="2">
        <v>-0.43889006972312899</v>
      </c>
      <c r="AJ3059" s="2">
        <v>-2.6536779403686501</v>
      </c>
      <c r="AK3059" s="2">
        <v>-2.67462229728699</v>
      </c>
      <c r="AL3059" s="2">
        <v>0.55395001173019398</v>
      </c>
      <c r="AM3059" s="2">
        <v>0.74474328756332397</v>
      </c>
      <c r="AN3059" s="2">
        <v>-8.9252158999443096E-2</v>
      </c>
      <c r="AO3059" s="2">
        <v>-0.36457520723342901</v>
      </c>
      <c r="AP3059" s="2">
        <v>-0.11403393745422399</v>
      </c>
      <c r="AQ3059" s="2">
        <v>-0.33830192685127303</v>
      </c>
      <c r="AR3059" s="2">
        <v>0.19999992847442599</v>
      </c>
      <c r="AS3059" s="2">
        <v>0.64373481273651101</v>
      </c>
      <c r="AT3059" s="2">
        <v>0.38800653815269498</v>
      </c>
      <c r="AU3059" s="2">
        <v>-0.82605183124542203</v>
      </c>
      <c r="AV3059" s="2">
        <v>0.79737353324890103</v>
      </c>
      <c r="AW3059" s="2">
        <v>-1.2782853841781601</v>
      </c>
      <c r="AX3059" s="2">
        <v>-1.0333001613616899</v>
      </c>
      <c r="AY3059" s="2">
        <v>1.24493956565857</v>
      </c>
      <c r="AZ3059" s="2">
        <v>0.41016376018524198</v>
      </c>
      <c r="BA3059" s="2">
        <v>1.36765468120575</v>
      </c>
      <c r="BB3059" s="2">
        <v>-0.23428519070148501</v>
      </c>
      <c r="BC3059" s="2">
        <v>-0.31531912088394198</v>
      </c>
      <c r="BD3059" s="2">
        <v>-0.95894163846969604</v>
      </c>
      <c r="BE3059" s="1" t="s">
        <v>15740</v>
      </c>
      <c r="BF3059" s="1" t="s">
        <v>15815</v>
      </c>
      <c r="BG3059" s="1" t="s">
        <v>15816</v>
      </c>
    </row>
    <row r="3060" spans="1:59">
      <c r="A3060" s="3" t="s">
        <v>15822</v>
      </c>
      <c r="B3060" s="1" t="s">
        <v>15823</v>
      </c>
      <c r="C3060" s="3" t="s">
        <v>15824</v>
      </c>
      <c r="D3060" s="2">
        <v>1.0425484180450399</v>
      </c>
      <c r="E3060" s="2">
        <v>0.75252044200897195</v>
      </c>
      <c r="F3060" s="2">
        <v>-1.1320396661758401</v>
      </c>
      <c r="G3060" s="2">
        <v>0.40541842579841603</v>
      </c>
      <c r="H3060" s="2">
        <v>0.77027696371078502</v>
      </c>
      <c r="I3060" s="2">
        <v>0.64175379276275601</v>
      </c>
      <c r="J3060" s="2">
        <v>0.65891420841216997</v>
      </c>
      <c r="K3060" s="2">
        <v>0.58704471588134799</v>
      </c>
      <c r="L3060" s="2">
        <v>0.34875366091728199</v>
      </c>
      <c r="M3060" s="2">
        <v>-0.96363770961761497</v>
      </c>
      <c r="N3060" s="2">
        <v>1.4005715847015401</v>
      </c>
      <c r="O3060" s="2">
        <v>0.44016635417938199</v>
      </c>
      <c r="P3060" s="2">
        <v>-0.28483933210372903</v>
      </c>
      <c r="Q3060" s="2">
        <v>-0.39579325914382901</v>
      </c>
      <c r="R3060" s="2">
        <v>0.86683756113052401</v>
      </c>
      <c r="S3060" s="2">
        <v>-0.76618021726608299</v>
      </c>
      <c r="T3060" s="2">
        <v>2.7876660227775601E-2</v>
      </c>
      <c r="U3060" s="2">
        <v>-0.24218975007533999</v>
      </c>
      <c r="V3060" s="2">
        <v>7.8806728124618503E-2</v>
      </c>
      <c r="W3060" s="2">
        <v>-1.1556597948074301</v>
      </c>
      <c r="X3060" s="2">
        <v>1.02467048168182</v>
      </c>
      <c r="Y3060" s="2">
        <v>0.78067898750305198</v>
      </c>
      <c r="Z3060" s="2">
        <v>0.24901041388511699</v>
      </c>
      <c r="AA3060" s="2">
        <v>-1.3022983074188199</v>
      </c>
      <c r="AB3060" s="2">
        <v>-0.52948391437530495</v>
      </c>
      <c r="AC3060" s="2">
        <v>-0.69009792804717995</v>
      </c>
      <c r="AD3060" s="2">
        <v>-0.26618075370788602</v>
      </c>
      <c r="AE3060" s="2">
        <v>-0.46884277462959301</v>
      </c>
      <c r="AF3060" s="2">
        <v>-6.4369514584541307E-2</v>
      </c>
      <c r="AG3060" s="2">
        <v>0.50514578819274902</v>
      </c>
      <c r="AH3060" s="2">
        <v>1.22144114971161</v>
      </c>
      <c r="AI3060" s="2">
        <v>1.0808905363082899</v>
      </c>
      <c r="AJ3060" s="2">
        <v>0.63738429546356201</v>
      </c>
      <c r="AK3060" s="2">
        <v>1.1434288024902299</v>
      </c>
      <c r="AL3060" s="2">
        <v>-0.33770176768302901</v>
      </c>
      <c r="AM3060" s="2">
        <v>1.1321983337402299</v>
      </c>
      <c r="AN3060" s="2">
        <v>0.59180349111556996</v>
      </c>
      <c r="AO3060" s="2">
        <v>0.39424896240234403</v>
      </c>
      <c r="AP3060" s="2">
        <v>0.57741016149520896</v>
      </c>
      <c r="AQ3060" s="2">
        <v>-4.7250896692276001E-2</v>
      </c>
      <c r="AR3060" s="2">
        <v>-3.2018098831176802</v>
      </c>
      <c r="AS3060" s="2">
        <v>-1.53940105438232</v>
      </c>
      <c r="AT3060" s="2">
        <v>-2.1969976425170898</v>
      </c>
      <c r="AU3060" s="2">
        <v>-1.7750267982482899</v>
      </c>
      <c r="AV3060" s="2">
        <v>0.29242217540741</v>
      </c>
      <c r="AW3060" s="2">
        <v>0.461547821760178</v>
      </c>
      <c r="AX3060" s="2">
        <v>0.50986498594284102</v>
      </c>
      <c r="AY3060" s="2">
        <v>-1.6343512535095199</v>
      </c>
      <c r="AZ3060" s="2">
        <v>-0.90866011381149303</v>
      </c>
      <c r="BA3060" s="2">
        <v>1.2112185955047601</v>
      </c>
      <c r="BB3060" s="2">
        <v>-1.19587886333466</v>
      </c>
      <c r="BC3060" s="2">
        <v>0.98470366001129195</v>
      </c>
      <c r="BD3060" s="2">
        <v>0.27913299202919001</v>
      </c>
      <c r="BE3060" s="1" t="s">
        <v>15819</v>
      </c>
      <c r="BF3060" s="1" t="s">
        <v>15820</v>
      </c>
      <c r="BG3060" s="1" t="s">
        <v>15821</v>
      </c>
    </row>
    <row r="3061" spans="1:59">
      <c r="A3061" s="3" t="s">
        <v>15828</v>
      </c>
      <c r="B3061" s="1" t="s">
        <v>15829</v>
      </c>
      <c r="C3061" s="3" t="s">
        <v>15830</v>
      </c>
      <c r="D3061" s="2">
        <v>1.15446817874908</v>
      </c>
      <c r="E3061" s="2">
        <v>1.11094951629639</v>
      </c>
      <c r="F3061" s="2">
        <v>0.29936927556991599</v>
      </c>
      <c r="G3061" s="2">
        <v>0.50879073143005404</v>
      </c>
      <c r="H3061" s="2">
        <v>0.46352562308311501</v>
      </c>
      <c r="I3061" s="2">
        <v>0.55328029394149802</v>
      </c>
      <c r="J3061" s="2">
        <v>0.83005398511886597</v>
      </c>
      <c r="K3061" s="2">
        <v>1.05878889560699</v>
      </c>
      <c r="L3061" s="2">
        <v>0.324263244867325</v>
      </c>
      <c r="M3061" s="2">
        <v>0.30312442779540999</v>
      </c>
      <c r="N3061" s="2">
        <v>0.129144921898842</v>
      </c>
      <c r="O3061" s="2">
        <v>6.6892474889755194E-2</v>
      </c>
      <c r="P3061" s="2">
        <v>-1.3979753255844101</v>
      </c>
      <c r="Q3061" s="2">
        <v>-1.62621521949768</v>
      </c>
      <c r="R3061" s="2">
        <v>0.78222817182540905</v>
      </c>
      <c r="S3061" s="2">
        <v>0.91211444139480602</v>
      </c>
      <c r="T3061" s="2">
        <v>-0.43869736790656999</v>
      </c>
      <c r="U3061" s="2">
        <v>-1.6853653192520099</v>
      </c>
      <c r="V3061" s="2">
        <v>0.51731091737747203</v>
      </c>
      <c r="W3061" s="2">
        <v>0.238928347826004</v>
      </c>
      <c r="X3061" s="2">
        <v>-0.42566856741905201</v>
      </c>
      <c r="Y3061" s="2">
        <v>-1.9082454442977901</v>
      </c>
      <c r="Z3061" s="2">
        <v>0.29083213210105902</v>
      </c>
      <c r="AA3061" s="2">
        <v>0.25131824612617498</v>
      </c>
      <c r="AB3061" s="2">
        <v>-2.3632655143737802</v>
      </c>
      <c r="AC3061" s="2">
        <v>-2.1646599769592298</v>
      </c>
      <c r="AD3061" s="2">
        <v>-0.80660915374755904</v>
      </c>
      <c r="AE3061" s="2">
        <v>-0.40044432878494302</v>
      </c>
      <c r="AF3061" s="2">
        <v>1.25751936435699</v>
      </c>
      <c r="AG3061" s="2">
        <v>1.2309765815734901</v>
      </c>
      <c r="AH3061" s="2">
        <v>-0.94604861736297596</v>
      </c>
      <c r="AI3061" s="2">
        <v>-1.1216459274292001</v>
      </c>
      <c r="AJ3061" s="2">
        <v>1.0240221023559599</v>
      </c>
      <c r="AK3061" s="2">
        <v>0.96920996904373202</v>
      </c>
      <c r="AL3061" s="2">
        <v>0.96617889404296897</v>
      </c>
      <c r="AM3061" s="2">
        <v>0.90203678607940696</v>
      </c>
      <c r="AN3061" s="2">
        <v>0.306855589151382</v>
      </c>
      <c r="AO3061" s="2">
        <v>0.33054909110069303</v>
      </c>
      <c r="AP3061" s="2">
        <v>5.4183423519134501E-2</v>
      </c>
      <c r="AQ3061" s="2">
        <v>-4.2926422320306301E-3</v>
      </c>
      <c r="AR3061" s="2">
        <v>-1.9326431751251201</v>
      </c>
      <c r="AS3061" s="2">
        <v>0.35074347257614102</v>
      </c>
      <c r="AT3061" s="2">
        <v>-0.11114592105150201</v>
      </c>
      <c r="AU3061" s="2">
        <v>0.14526344835758201</v>
      </c>
      <c r="AV3061" s="2">
        <v>0.358764708042145</v>
      </c>
      <c r="AW3061" s="2">
        <v>-0.86985200643539395</v>
      </c>
      <c r="AX3061" s="2">
        <v>-0.10985966026783001</v>
      </c>
      <c r="AY3061" s="2">
        <v>0.71037054061889604</v>
      </c>
      <c r="AZ3061" s="2">
        <v>1.201176404953</v>
      </c>
      <c r="BA3061" s="2">
        <v>1.47559094429016</v>
      </c>
      <c r="BB3061" s="2">
        <v>-1.3995840549469001</v>
      </c>
      <c r="BC3061" s="2">
        <v>-0.88959693908691395</v>
      </c>
      <c r="BD3061" s="2">
        <v>-0.47700983285903897</v>
      </c>
      <c r="BE3061" s="1" t="s">
        <v>15825</v>
      </c>
      <c r="BF3061" s="1" t="s">
        <v>15826</v>
      </c>
      <c r="BG3061" s="1" t="s">
        <v>15827</v>
      </c>
    </row>
    <row r="3062" spans="1:59">
      <c r="A3062" s="3" t="s">
        <v>15834</v>
      </c>
      <c r="B3062" s="1" t="s">
        <v>15835</v>
      </c>
      <c r="C3062" s="3" t="s">
        <v>15836</v>
      </c>
      <c r="D3062" s="2">
        <v>1.51570248603821</v>
      </c>
      <c r="E3062" s="2">
        <v>1.7581512928009</v>
      </c>
      <c r="F3062" s="2">
        <v>0.91104865074157704</v>
      </c>
      <c r="G3062" s="2">
        <v>-0.58680200576782204</v>
      </c>
      <c r="H3062" s="2">
        <v>1.13164710998535</v>
      </c>
      <c r="I3062" s="2">
        <v>0.56784528493881203</v>
      </c>
      <c r="J3062" s="2">
        <v>1.0807591676712001</v>
      </c>
      <c r="K3062" s="2">
        <v>0.68098789453506503</v>
      </c>
      <c r="L3062" s="2">
        <v>0.16304884850978901</v>
      </c>
      <c r="M3062" s="2">
        <v>-0.15916052460670499</v>
      </c>
      <c r="N3062" s="2">
        <v>-0.247173652052879</v>
      </c>
      <c r="O3062" s="2">
        <v>-1.14665746688843</v>
      </c>
      <c r="P3062" s="2">
        <v>-6.7297205328941304E-2</v>
      </c>
      <c r="Q3062" s="2">
        <v>-0.19991189241409299</v>
      </c>
      <c r="R3062" s="2">
        <v>-0.13652621209621399</v>
      </c>
      <c r="S3062" s="2">
        <v>-1.3281728029251101</v>
      </c>
      <c r="T3062" s="2">
        <v>-7.3794629424810401E-3</v>
      </c>
      <c r="U3062" s="2">
        <v>-2.4024450778961199</v>
      </c>
      <c r="V3062" s="2">
        <v>3.78154143691063E-2</v>
      </c>
      <c r="W3062" s="2">
        <v>-2.37064456939697</v>
      </c>
      <c r="X3062" s="2">
        <v>-0.93904089927673295</v>
      </c>
      <c r="Y3062" s="2">
        <v>-2.24087285995483</v>
      </c>
      <c r="Z3062" s="2">
        <v>0.17882998287677801</v>
      </c>
      <c r="AA3062" s="2">
        <v>0.286282569169998</v>
      </c>
      <c r="AB3062" s="2">
        <v>-1.9161751270294201</v>
      </c>
      <c r="AC3062" s="2">
        <v>-0.33600339293479897</v>
      </c>
      <c r="AD3062" s="2">
        <v>-0.27807843685150102</v>
      </c>
      <c r="AE3062" s="2">
        <v>0.98213136196136497</v>
      </c>
      <c r="AF3062" s="2">
        <v>2.9410370625555498E-3</v>
      </c>
      <c r="AG3062" s="2">
        <v>0.68188178539276101</v>
      </c>
      <c r="AH3062" s="2">
        <v>1.03073298931122</v>
      </c>
      <c r="AI3062" s="2">
        <v>1.0359137058258101</v>
      </c>
      <c r="AJ3062" s="2">
        <v>0.85753858089446999</v>
      </c>
      <c r="AK3062" s="2">
        <v>0.29934659600257901</v>
      </c>
      <c r="AL3062" s="2">
        <v>0.222161158919334</v>
      </c>
      <c r="AM3062" s="2">
        <v>-0.86123400926589999</v>
      </c>
      <c r="AN3062" s="2">
        <v>7.5491100549697904E-2</v>
      </c>
      <c r="AO3062" s="2">
        <v>0.48611718416214</v>
      </c>
      <c r="AP3062" s="2">
        <v>0.75367099046707198</v>
      </c>
      <c r="AQ3062" s="2">
        <v>1.4264115095138601</v>
      </c>
      <c r="AR3062" s="2">
        <v>1.8118631094694099E-2</v>
      </c>
      <c r="AS3062" s="2">
        <v>0.100172899663448</v>
      </c>
      <c r="AT3062" s="2">
        <v>-0.72516918182373002</v>
      </c>
      <c r="AU3062" s="2">
        <v>-0.33600339293479897</v>
      </c>
      <c r="AV3062" s="2">
        <v>-0.76517331600189198</v>
      </c>
      <c r="AW3062" s="2">
        <v>-0.329945087432861</v>
      </c>
      <c r="AX3062" s="2">
        <v>1.40109467506409</v>
      </c>
      <c r="AY3062" s="2">
        <v>-0.91536730527877797</v>
      </c>
      <c r="AZ3062" s="2">
        <v>-0.47474750876426702</v>
      </c>
      <c r="BA3062" s="2">
        <v>1.1903115510940601</v>
      </c>
      <c r="BB3062" s="2">
        <v>-1.0796195268630999</v>
      </c>
      <c r="BC3062" s="2">
        <v>-0.29528638720512401</v>
      </c>
      <c r="BD3062" s="2">
        <v>1.26873302459717</v>
      </c>
      <c r="BE3062" s="1" t="s">
        <v>15831</v>
      </c>
      <c r="BF3062" s="1" t="s">
        <v>15832</v>
      </c>
      <c r="BG3062" s="1" t="s">
        <v>15833</v>
      </c>
    </row>
    <row r="3063" spans="1:59">
      <c r="A3063" s="3" t="s">
        <v>15840</v>
      </c>
      <c r="B3063" s="1" t="s">
        <v>15841</v>
      </c>
      <c r="C3063" s="3" t="s">
        <v>15842</v>
      </c>
      <c r="D3063" s="2">
        <v>1.30439865589142</v>
      </c>
      <c r="E3063" s="2">
        <v>1.40423488616943</v>
      </c>
      <c r="F3063" s="2">
        <v>0.79463779926300004</v>
      </c>
      <c r="G3063" s="2">
        <v>1.1452271938323999</v>
      </c>
      <c r="H3063" s="2">
        <v>8.1871017813682598E-2</v>
      </c>
      <c r="I3063" s="2">
        <v>3.3733744174241999E-2</v>
      </c>
      <c r="J3063" s="2">
        <v>0.25344350934028598</v>
      </c>
      <c r="K3063" s="2">
        <v>0.76619708538055398</v>
      </c>
      <c r="L3063" s="2">
        <v>0.31357538700103799</v>
      </c>
      <c r="M3063" s="2">
        <v>0.55144315958023105</v>
      </c>
      <c r="N3063" s="2">
        <v>-3.0514330863952601</v>
      </c>
      <c r="O3063" s="2">
        <v>-2.4462256431579599</v>
      </c>
      <c r="P3063" s="2">
        <v>1.22308266162872</v>
      </c>
      <c r="Q3063" s="2">
        <v>0.73051404953002896</v>
      </c>
      <c r="R3063" s="2">
        <v>1.0617707967758201</v>
      </c>
      <c r="S3063" s="2">
        <v>1.0222300291061399</v>
      </c>
      <c r="T3063" s="2">
        <v>0.98468434810638406</v>
      </c>
      <c r="U3063" s="2">
        <v>0.24391412734985399</v>
      </c>
      <c r="V3063" s="2">
        <v>-0.21285539865493799</v>
      </c>
      <c r="W3063" s="2">
        <v>-1.00326311588287</v>
      </c>
      <c r="X3063" s="2">
        <v>0.53242552280426003</v>
      </c>
      <c r="Y3063" s="2">
        <v>-0.26443499326705899</v>
      </c>
      <c r="Z3063" s="2">
        <v>0.81117784976959195</v>
      </c>
      <c r="AA3063" s="2">
        <v>0.69936364889144897</v>
      </c>
      <c r="AB3063" s="2">
        <v>-0.69809895753860496</v>
      </c>
      <c r="AC3063" s="2">
        <v>-1.03093814849854</v>
      </c>
      <c r="AD3063" s="2">
        <v>-1.93084192276001</v>
      </c>
      <c r="AE3063" s="2">
        <v>-1.30695617198944</v>
      </c>
      <c r="AF3063" s="2">
        <v>-0.47465890645980802</v>
      </c>
      <c r="AG3063" s="2">
        <v>-0.19057926535606401</v>
      </c>
      <c r="AH3063" s="2">
        <v>0.20067186653614</v>
      </c>
      <c r="AI3063" s="2">
        <v>-0.127612635493279</v>
      </c>
      <c r="AJ3063" s="2">
        <v>-9.2318654060363797E-2</v>
      </c>
      <c r="AK3063" s="2">
        <v>4.96165305376053E-2</v>
      </c>
      <c r="AL3063" s="2">
        <v>1.0844923257827801</v>
      </c>
      <c r="AM3063" s="2">
        <v>1.21067786216736</v>
      </c>
      <c r="AN3063" s="2">
        <v>-0.53578191995620705</v>
      </c>
      <c r="AO3063" s="2">
        <v>-0.66766405105590798</v>
      </c>
      <c r="AP3063" s="2">
        <v>-1.03093814849854</v>
      </c>
      <c r="AQ3063" s="2">
        <v>-0.24761861562728901</v>
      </c>
      <c r="AR3063" s="2">
        <v>-0.70255380868911699</v>
      </c>
      <c r="AS3063" s="2">
        <v>0.10259744524955799</v>
      </c>
      <c r="AT3063" s="2">
        <v>0.316833406686783</v>
      </c>
      <c r="AU3063" s="2">
        <v>-0.90804153680801403</v>
      </c>
      <c r="AV3063" s="2">
        <v>1.74410629272461</v>
      </c>
      <c r="AW3063" s="2">
        <v>0.17754109203815499</v>
      </c>
      <c r="AX3063" s="2">
        <v>1.10287797451019</v>
      </c>
      <c r="AY3063" s="2">
        <v>-1.1079473495483401</v>
      </c>
      <c r="AZ3063" s="2">
        <v>-1.52501320838928</v>
      </c>
      <c r="BA3063" s="2">
        <v>-0.32363802194595298</v>
      </c>
      <c r="BB3063" s="2">
        <v>5.0347153097391101E-2</v>
      </c>
      <c r="BC3063" s="2">
        <v>8.7063312530517606E-2</v>
      </c>
      <c r="BD3063" s="2">
        <v>-0.20533724129200001</v>
      </c>
      <c r="BE3063" s="1" t="s">
        <v>15837</v>
      </c>
      <c r="BF3063" s="1" t="s">
        <v>15838</v>
      </c>
      <c r="BG3063" s="1" t="s">
        <v>15839</v>
      </c>
    </row>
    <row r="3064" spans="1:59">
      <c r="A3064" s="3" t="s">
        <v>15846</v>
      </c>
      <c r="B3064" s="1" t="s">
        <v>15847</v>
      </c>
      <c r="C3064" s="3" t="s">
        <v>15848</v>
      </c>
      <c r="D3064" s="2">
        <v>1.4166181087493901</v>
      </c>
      <c r="E3064" s="2">
        <v>1.0468502044677701</v>
      </c>
      <c r="F3064" s="2">
        <v>0.43475949764251698</v>
      </c>
      <c r="G3064" s="2">
        <v>0.72448277473449696</v>
      </c>
      <c r="H3064" s="2">
        <v>1.0948585271835301</v>
      </c>
      <c r="I3064" s="2">
        <v>0.54249137639999401</v>
      </c>
      <c r="J3064" s="2">
        <v>0.72304487228393599</v>
      </c>
      <c r="K3064" s="2">
        <v>1.32597315311432</v>
      </c>
      <c r="L3064" s="2">
        <v>0.105308622121811</v>
      </c>
      <c r="M3064" s="2">
        <v>-0.30405104160308799</v>
      </c>
      <c r="N3064" s="2">
        <v>-1.72446072101593</v>
      </c>
      <c r="O3064" s="2">
        <v>-0.149407103657722</v>
      </c>
      <c r="P3064" s="2">
        <v>0.75331938266754195</v>
      </c>
      <c r="Q3064" s="2">
        <v>-0.38052168488502502</v>
      </c>
      <c r="R3064" s="2">
        <v>0.78694170713424705</v>
      </c>
      <c r="S3064" s="2">
        <v>0.41823032498359702</v>
      </c>
      <c r="T3064" s="2">
        <v>0.59459203481674205</v>
      </c>
      <c r="U3064" s="2">
        <v>0.17669764161109899</v>
      </c>
      <c r="V3064" s="2">
        <v>0.40358015894889798</v>
      </c>
      <c r="W3064" s="2">
        <v>0.18454283475875899</v>
      </c>
      <c r="X3064" s="2">
        <v>1.9844196736812598E-2</v>
      </c>
      <c r="Y3064" s="2">
        <v>-1.70769250392914</v>
      </c>
      <c r="Z3064" s="2">
        <v>-0.36316800117492698</v>
      </c>
      <c r="AA3064" s="2">
        <v>-0.43154895305633501</v>
      </c>
      <c r="AB3064" s="2">
        <v>-0.53755486011505105</v>
      </c>
      <c r="AC3064" s="2">
        <v>-1.5678968429565401</v>
      </c>
      <c r="AD3064" s="2">
        <v>0.11744084954261801</v>
      </c>
      <c r="AE3064" s="2">
        <v>7.1270734071731595E-2</v>
      </c>
      <c r="AF3064" s="2">
        <v>1.2217265367507899</v>
      </c>
      <c r="AG3064" s="2">
        <v>-8.3970120176672901E-3</v>
      </c>
      <c r="AH3064" s="2">
        <v>0.23566465079784399</v>
      </c>
      <c r="AI3064" s="2">
        <v>0.19230042397975899</v>
      </c>
      <c r="AJ3064" s="2">
        <v>1.21110284328461</v>
      </c>
      <c r="AK3064" s="2">
        <v>1.23908054828644</v>
      </c>
      <c r="AL3064" s="2">
        <v>-2.2390408515930198</v>
      </c>
      <c r="AM3064" s="2">
        <v>0.20604969561100001</v>
      </c>
      <c r="AN3064" s="2">
        <v>-9.8379597067832905E-2</v>
      </c>
      <c r="AO3064" s="2">
        <v>0.42599272727966297</v>
      </c>
      <c r="AP3064" s="2">
        <v>0.35646593570709201</v>
      </c>
      <c r="AQ3064" s="2">
        <v>0.68458241224288896</v>
      </c>
      <c r="AR3064" s="2">
        <v>-2.4886848926544198</v>
      </c>
      <c r="AS3064" s="2">
        <v>-1.7773352861404399</v>
      </c>
      <c r="AT3064" s="2">
        <v>-1.72204029560089</v>
      </c>
      <c r="AU3064" s="2">
        <v>-1.2136329412460301</v>
      </c>
      <c r="AV3064" s="2">
        <v>1.9797388315200799</v>
      </c>
      <c r="AW3064" s="2">
        <v>-0.54330366849899303</v>
      </c>
      <c r="AX3064" s="2">
        <v>0.85772836208343495</v>
      </c>
      <c r="AY3064" s="2">
        <v>0.46995195746421797</v>
      </c>
      <c r="AZ3064" s="2">
        <v>-0.88157087564468395</v>
      </c>
      <c r="BA3064" s="2">
        <v>0.247827649116516</v>
      </c>
      <c r="BB3064" s="2">
        <v>-0.77162396907806396</v>
      </c>
      <c r="BC3064" s="2">
        <v>-0.19367115199565901</v>
      </c>
      <c r="BD3064" s="2">
        <v>-1.16507709026337</v>
      </c>
      <c r="BE3064" s="1" t="s">
        <v>15843</v>
      </c>
      <c r="BF3064" s="1" t="s">
        <v>15844</v>
      </c>
      <c r="BG3064" s="1" t="s">
        <v>15845</v>
      </c>
    </row>
    <row r="3065" spans="1:59">
      <c r="A3065" s="3" t="s">
        <v>15851</v>
      </c>
      <c r="B3065" s="1" t="s">
        <v>15852</v>
      </c>
      <c r="C3065" s="3" t="s">
        <v>15250</v>
      </c>
      <c r="D3065" s="2">
        <v>-0.63893473148345903</v>
      </c>
      <c r="E3065" s="2">
        <v>-0.23856054246425601</v>
      </c>
      <c r="F3065" s="2">
        <v>-1.24354255199432</v>
      </c>
      <c r="G3065" s="2">
        <v>-0.84083163738250699</v>
      </c>
      <c r="H3065" s="2">
        <v>-1.6117472648620601</v>
      </c>
      <c r="I3065" s="2">
        <v>-2.0213553905487101</v>
      </c>
      <c r="J3065" s="2">
        <v>0.108786851167679</v>
      </c>
      <c r="K3065" s="2">
        <v>-0.25027090311050398</v>
      </c>
      <c r="L3065" s="2">
        <v>0.47608903050422702</v>
      </c>
      <c r="M3065" s="2">
        <v>0.126443326473236</v>
      </c>
      <c r="N3065" s="2">
        <v>0.53368896245956399</v>
      </c>
      <c r="O3065" s="2">
        <v>0.52584987878799405</v>
      </c>
      <c r="P3065" s="2">
        <v>8.58160555362701E-2</v>
      </c>
      <c r="Q3065" s="2">
        <v>-3.9933625608682598E-2</v>
      </c>
      <c r="R3065" s="2">
        <v>0.70112687349319502</v>
      </c>
      <c r="S3065" s="2">
        <v>0.47826287150383001</v>
      </c>
      <c r="T3065" s="2">
        <v>0.81689810752868697</v>
      </c>
      <c r="U3065" s="2">
        <v>0.76539528369903598</v>
      </c>
      <c r="V3065" s="2">
        <v>-0.24573498964309701</v>
      </c>
      <c r="W3065" s="2">
        <v>-0.483211249113083</v>
      </c>
      <c r="X3065" s="2">
        <v>0.95872497558593806</v>
      </c>
      <c r="Y3065" s="2">
        <v>0.91018009185791005</v>
      </c>
      <c r="Z3065" s="2">
        <v>0.80564308166503895</v>
      </c>
      <c r="AA3065" s="2">
        <v>0.73099225759506203</v>
      </c>
      <c r="AB3065" s="2">
        <v>0.56753939390182495</v>
      </c>
      <c r="AC3065" s="2">
        <v>0.42814809083938599</v>
      </c>
      <c r="AD3065" s="2">
        <v>-3.4168286323547399</v>
      </c>
      <c r="AE3065" s="2">
        <v>-3.0551328659057599</v>
      </c>
      <c r="AF3065" s="2">
        <v>0.44925102591514599</v>
      </c>
      <c r="AG3065" s="2">
        <v>0.46284735202789301</v>
      </c>
      <c r="AH3065" s="2">
        <v>0.76416188478469804</v>
      </c>
      <c r="AI3065" s="2">
        <v>0.71219134330749501</v>
      </c>
      <c r="AJ3065" s="2">
        <v>-0.48901209235191301</v>
      </c>
      <c r="AK3065" s="2">
        <v>-0.53158771991729703</v>
      </c>
      <c r="AL3065" s="2">
        <v>0.29161742329597501</v>
      </c>
      <c r="AM3065" s="2">
        <v>0.228297188878059</v>
      </c>
      <c r="AN3065" s="2">
        <v>-0.30203008651733398</v>
      </c>
      <c r="AO3065" s="2">
        <v>-6.3344955444335896E-2</v>
      </c>
      <c r="AP3065" s="2">
        <v>3.6498792469501502E-2</v>
      </c>
      <c r="AQ3065" s="2">
        <v>-0.15575960278511</v>
      </c>
      <c r="AR3065" s="2">
        <v>0.59411972761154197</v>
      </c>
      <c r="AS3065" s="2">
        <v>0.72033441066741899</v>
      </c>
      <c r="AT3065" s="2">
        <v>1.37526023387909</v>
      </c>
      <c r="AU3065" s="2">
        <v>0.97365432977676403</v>
      </c>
      <c r="AV3065" s="2">
        <v>0.94995254278182995</v>
      </c>
      <c r="AW3065" s="2">
        <v>-1.4100264310836801</v>
      </c>
      <c r="AX3065" s="2">
        <v>0.47114184498786899</v>
      </c>
      <c r="AY3065" s="2">
        <v>0.71549212932586703</v>
      </c>
      <c r="AZ3065" s="2">
        <v>-1.6287035942077599</v>
      </c>
      <c r="BA3065" s="2">
        <v>0.40742787718772899</v>
      </c>
      <c r="BB3065" s="2">
        <v>0.75817763805389404</v>
      </c>
      <c r="BC3065" s="2">
        <v>-0.81995332241058405</v>
      </c>
      <c r="BD3065" s="2">
        <v>0.55649131536483798</v>
      </c>
      <c r="BE3065" s="1" t="s">
        <v>15245</v>
      </c>
      <c r="BF3065" s="1" t="s">
        <v>15849</v>
      </c>
      <c r="BG3065" s="1" t="s">
        <v>15850</v>
      </c>
    </row>
    <row r="3066" spans="1:59">
      <c r="A3066" s="3" t="s">
        <v>15855</v>
      </c>
      <c r="B3066" s="1" t="s">
        <v>15856</v>
      </c>
      <c r="C3066" s="3" t="s">
        <v>5583</v>
      </c>
      <c r="D3066" s="2">
        <v>1.0702260732650799</v>
      </c>
      <c r="E3066" s="2">
        <v>-0.71448361873626698</v>
      </c>
      <c r="F3066" s="2">
        <v>0.88088411092758201</v>
      </c>
      <c r="G3066" s="2">
        <v>0.48855781555175798</v>
      </c>
      <c r="H3066" s="2">
        <v>0.94154381752014205</v>
      </c>
      <c r="I3066" s="2">
        <v>0.47584712505340598</v>
      </c>
      <c r="J3066" s="2">
        <v>0.81888496875762895</v>
      </c>
      <c r="K3066" s="2">
        <v>0.48855781555175798</v>
      </c>
      <c r="L3066" s="2">
        <v>0.24987560510635401</v>
      </c>
      <c r="M3066" s="2">
        <v>-0.73706626892089799</v>
      </c>
      <c r="N3066" s="2">
        <v>0.83882081508636497</v>
      </c>
      <c r="O3066" s="2">
        <v>0.26704859733581499</v>
      </c>
      <c r="P3066" s="2">
        <v>0.89195483922958396</v>
      </c>
      <c r="Q3066" s="2">
        <v>3.4807741641998298E-2</v>
      </c>
      <c r="R3066" s="2">
        <v>0.10451562702655801</v>
      </c>
      <c r="S3066" s="2">
        <v>-0.26378539204597501</v>
      </c>
      <c r="T3066" s="2">
        <v>-2.0486726760864302</v>
      </c>
      <c r="U3066" s="2">
        <v>-3.9549190551042598E-2</v>
      </c>
      <c r="V3066" s="2">
        <v>-0.27601808309555098</v>
      </c>
      <c r="W3066" s="2">
        <v>0.89924460649490401</v>
      </c>
      <c r="X3066" s="2">
        <v>1.0438245534896899</v>
      </c>
      <c r="Y3066" s="2">
        <v>1.0256879329681401</v>
      </c>
      <c r="Z3066" s="2">
        <v>-0.33275011181831399</v>
      </c>
      <c r="AA3066" s="2">
        <v>-0.169496819376946</v>
      </c>
      <c r="AB3066" s="2">
        <v>-3.6989599466323901E-2</v>
      </c>
      <c r="AC3066" s="2">
        <v>-0.24327227473259</v>
      </c>
      <c r="AD3066" s="2">
        <v>1.0985016822814899</v>
      </c>
      <c r="AE3066" s="2">
        <v>1.95725802332163E-2</v>
      </c>
      <c r="AF3066" s="2">
        <v>0.73784410953521695</v>
      </c>
      <c r="AG3066" s="2">
        <v>-0.10658198595047</v>
      </c>
      <c r="AH3066" s="2">
        <v>-0.49819555878639199</v>
      </c>
      <c r="AI3066" s="2">
        <v>-0.40877130627632102</v>
      </c>
      <c r="AJ3066" s="2">
        <v>0.56626915931701705</v>
      </c>
      <c r="AK3066" s="2">
        <v>0.246392697095871</v>
      </c>
      <c r="AL3066" s="2">
        <v>0.77304875850677501</v>
      </c>
      <c r="AM3066" s="2">
        <v>-0.25345805287361101</v>
      </c>
      <c r="AN3066" s="2">
        <v>-5.7168724015355101E-3</v>
      </c>
      <c r="AO3066" s="2">
        <v>0.86964625120162997</v>
      </c>
      <c r="AP3066" s="2">
        <v>-0.20067787170410201</v>
      </c>
      <c r="AQ3066" s="2">
        <v>0.67191600799560502</v>
      </c>
      <c r="AR3066" s="2">
        <v>-3.4833798408508301</v>
      </c>
      <c r="AS3066" s="2">
        <v>-1.3174586296081501</v>
      </c>
      <c r="AT3066" s="2">
        <v>-1.57151675224304</v>
      </c>
      <c r="AU3066" s="2">
        <v>-2.79563236236572</v>
      </c>
      <c r="AV3066" s="2">
        <v>1.6803381443023699</v>
      </c>
      <c r="AW3066" s="2">
        <v>-1.0038920640945399</v>
      </c>
      <c r="AX3066" s="2">
        <v>1.2095550075173401E-2</v>
      </c>
      <c r="AY3066" s="2">
        <v>0.68287062644958496</v>
      </c>
      <c r="AZ3066" s="2">
        <v>-1.1143889427185101</v>
      </c>
      <c r="BA3066" s="2">
        <v>0.40628045797348</v>
      </c>
      <c r="BB3066" s="2">
        <v>-0.96508586406707797</v>
      </c>
      <c r="BC3066" s="2">
        <v>0.96278768777847301</v>
      </c>
      <c r="BD3066" s="2">
        <v>-0.66100567579269398</v>
      </c>
      <c r="BE3066" s="1" t="s">
        <v>5578</v>
      </c>
      <c r="BF3066" s="1" t="s">
        <v>15853</v>
      </c>
      <c r="BG3066" s="1" t="s">
        <v>15854</v>
      </c>
    </row>
    <row r="3067" spans="1:59">
      <c r="A3067" s="3" t="s">
        <v>15860</v>
      </c>
      <c r="B3067" s="1" t="s">
        <v>15703</v>
      </c>
      <c r="C3067" s="3" t="s">
        <v>15704</v>
      </c>
      <c r="D3067" s="2">
        <v>1.0363701581955</v>
      </c>
      <c r="E3067" s="2">
        <v>0.83182752132415805</v>
      </c>
      <c r="F3067" s="2">
        <v>3.4222807735204697E-2</v>
      </c>
      <c r="G3067" s="2">
        <v>-6.6754408180713695E-2</v>
      </c>
      <c r="H3067" s="2">
        <v>0.95576137304305997</v>
      </c>
      <c r="I3067" s="2">
        <v>1.0828208923339799</v>
      </c>
      <c r="J3067" s="2">
        <v>-0.13615572452545199</v>
      </c>
      <c r="K3067" s="2">
        <v>0.40138399600982699</v>
      </c>
      <c r="L3067" s="2">
        <v>0.18389597535133401</v>
      </c>
      <c r="M3067" s="2">
        <v>-0.68575555086135898</v>
      </c>
      <c r="N3067" s="2">
        <v>-0.75856846570968595</v>
      </c>
      <c r="O3067" s="2">
        <v>-0.64597874879837003</v>
      </c>
      <c r="P3067" s="2">
        <v>-0.86751341819763195</v>
      </c>
      <c r="Q3067" s="2">
        <v>-0.79428946971893299</v>
      </c>
      <c r="R3067" s="2">
        <v>9.6910521388053894E-3</v>
      </c>
      <c r="S3067" s="2">
        <v>-0.57251048088073697</v>
      </c>
      <c r="T3067" s="2">
        <v>-3.0212125778198198</v>
      </c>
      <c r="U3067" s="2">
        <v>-3.66729831695557</v>
      </c>
      <c r="V3067" s="2">
        <v>1.1906551122665401</v>
      </c>
      <c r="W3067" s="2">
        <v>0.820459604263306</v>
      </c>
      <c r="X3067" s="2">
        <v>5.45995645225048E-2</v>
      </c>
      <c r="Y3067" s="2">
        <v>-0.17049518227577201</v>
      </c>
      <c r="Z3067" s="2">
        <v>0.93328797817230202</v>
      </c>
      <c r="AA3067" s="2">
        <v>0.78922951221466098</v>
      </c>
      <c r="AB3067" s="2">
        <v>-0.27047613263130199</v>
      </c>
      <c r="AC3067" s="2">
        <v>-1.09497582912445</v>
      </c>
      <c r="AD3067" s="2">
        <v>-0.187520787119865</v>
      </c>
      <c r="AE3067" s="2">
        <v>0.24883395433425901</v>
      </c>
      <c r="AF3067" s="2">
        <v>-0.58606451749801602</v>
      </c>
      <c r="AG3067" s="2">
        <v>-0.855440974235535</v>
      </c>
      <c r="AH3067" s="2">
        <v>0.64855146408081099</v>
      </c>
      <c r="AI3067" s="2">
        <v>0.59822988510131803</v>
      </c>
      <c r="AJ3067" s="2">
        <v>1.1604539155960101</v>
      </c>
      <c r="AK3067" s="2">
        <v>0.85766953229904197</v>
      </c>
      <c r="AL3067" s="2">
        <v>0.84301722049713101</v>
      </c>
      <c r="AM3067" s="2">
        <v>0.69099605083465598</v>
      </c>
      <c r="AN3067" s="2">
        <v>0.89303690195083596</v>
      </c>
      <c r="AO3067" s="2">
        <v>0.83182752132415805</v>
      </c>
      <c r="AP3067" s="2">
        <v>0.44791105389594998</v>
      </c>
      <c r="AQ3067" s="2">
        <v>0.56624227762222301</v>
      </c>
      <c r="AR3067" s="2">
        <v>-0.68575555086135898</v>
      </c>
      <c r="AS3067" s="2">
        <v>-8.6876198649406405E-2</v>
      </c>
      <c r="AT3067" s="2">
        <v>-0.232783883810043</v>
      </c>
      <c r="AU3067" s="2">
        <v>-0.72454917430877697</v>
      </c>
      <c r="AV3067" s="2">
        <v>0.61894875764846802</v>
      </c>
      <c r="AW3067" s="2">
        <v>-1.4560469388961801</v>
      </c>
      <c r="AX3067" s="2">
        <v>-0.48412969708442699</v>
      </c>
      <c r="AY3067" s="2">
        <v>0.20866100490093201</v>
      </c>
      <c r="AZ3067" s="2">
        <v>-1.47768807411194</v>
      </c>
      <c r="BA3067" s="2">
        <v>0.66513478755950906</v>
      </c>
      <c r="BB3067" s="2">
        <v>0.26506194472312899</v>
      </c>
      <c r="BC3067" s="2">
        <v>1.5865962505340601</v>
      </c>
      <c r="BD3067" s="2">
        <v>7.3462009429931599E-2</v>
      </c>
      <c r="BE3067" s="1" t="s">
        <v>15857</v>
      </c>
      <c r="BF3067" s="1" t="s">
        <v>15858</v>
      </c>
      <c r="BG3067" s="1" t="s">
        <v>15859</v>
      </c>
    </row>
    <row r="3068" spans="1:59">
      <c r="A3068" s="3" t="s">
        <v>15861</v>
      </c>
      <c r="B3068" s="1" t="s">
        <v>15862</v>
      </c>
      <c r="C3068" s="3" t="s">
        <v>15863</v>
      </c>
      <c r="D3068" s="2">
        <v>0.37773185968398998</v>
      </c>
      <c r="E3068" s="2">
        <v>0.194192484021187</v>
      </c>
      <c r="F3068" s="2">
        <v>-0.582403063774109</v>
      </c>
      <c r="G3068" s="2">
        <v>0.54761701822280895</v>
      </c>
      <c r="H3068" s="2">
        <v>-1.23102981597185E-2</v>
      </c>
      <c r="I3068" s="2">
        <v>-0.83062440156936601</v>
      </c>
      <c r="J3068" s="2">
        <v>-1.60177361965179</v>
      </c>
      <c r="K3068" s="2">
        <v>6.7500554025173201E-2</v>
      </c>
      <c r="L3068" s="2">
        <v>-2.0026564598083501</v>
      </c>
      <c r="M3068" s="2">
        <v>0.16460807621479001</v>
      </c>
      <c r="N3068" s="2">
        <v>0.51971673965454102</v>
      </c>
      <c r="O3068" s="2">
        <v>-2.49274873733521</v>
      </c>
      <c r="P3068" s="2">
        <v>-0.24468269944191001</v>
      </c>
      <c r="Q3068" s="2">
        <v>1.298245228827E-2</v>
      </c>
      <c r="R3068" s="2">
        <v>0.36763677000999501</v>
      </c>
      <c r="S3068" s="2">
        <v>0.53017556667327903</v>
      </c>
      <c r="T3068" s="2">
        <v>-0.48006528615951499</v>
      </c>
      <c r="U3068" s="2">
        <v>0.281105756759644</v>
      </c>
      <c r="V3068" s="2">
        <v>-1.5959109067916899</v>
      </c>
      <c r="W3068" s="2">
        <v>-2.5816118717193599</v>
      </c>
      <c r="X3068" s="2">
        <v>0.98704046010971103</v>
      </c>
      <c r="Y3068" s="2">
        <v>0.709972083568573</v>
      </c>
      <c r="Z3068" s="2">
        <v>0.57945322990417503</v>
      </c>
      <c r="AA3068" s="2">
        <v>1.3587244749069201</v>
      </c>
      <c r="AB3068" s="2">
        <v>0.48697552084922802</v>
      </c>
      <c r="AC3068" s="2">
        <v>0.51820462942123402</v>
      </c>
      <c r="AD3068" s="2">
        <v>1.20938348770142</v>
      </c>
      <c r="AE3068" s="2">
        <v>1.30094850063324</v>
      </c>
      <c r="AF3068" s="2">
        <v>0.59399843215942405</v>
      </c>
      <c r="AG3068" s="2">
        <v>0.49812638759612998</v>
      </c>
      <c r="AH3068" s="2">
        <v>0.63528150320053101</v>
      </c>
      <c r="AI3068" s="2">
        <v>0.78227633237838701</v>
      </c>
      <c r="AJ3068" s="2">
        <v>0.64243859052658103</v>
      </c>
      <c r="AK3068" s="2">
        <v>-2.35995745658875</v>
      </c>
      <c r="AL3068" s="2">
        <v>0.59138470888137795</v>
      </c>
      <c r="AM3068" s="2">
        <v>0.96122497320175204</v>
      </c>
      <c r="AN3068" s="2">
        <v>0.62065637111663796</v>
      </c>
      <c r="AO3068" s="2">
        <v>0.329528719186783</v>
      </c>
      <c r="AP3068" s="2">
        <v>4.6913367696106399E-3</v>
      </c>
      <c r="AQ3068" s="2">
        <v>0.39541050791740401</v>
      </c>
      <c r="AR3068" s="2">
        <v>-5.7496543973684297E-2</v>
      </c>
      <c r="AS3068" s="2">
        <v>-1.21266257762909</v>
      </c>
      <c r="AT3068" s="2">
        <v>6.7500554025173201E-2</v>
      </c>
      <c r="AU3068" s="2">
        <v>-0.28158399462699901</v>
      </c>
      <c r="AV3068" s="2">
        <v>-0.47861468791961698</v>
      </c>
      <c r="AW3068" s="2">
        <v>-2.0786080360412602</v>
      </c>
      <c r="AX3068" s="2">
        <v>-0.527673900127411</v>
      </c>
      <c r="AY3068" s="2">
        <v>0.47145581245422402</v>
      </c>
      <c r="AZ3068" s="2">
        <v>-0.57442450523376498</v>
      </c>
      <c r="BA3068" s="2">
        <v>0.90871870517730702</v>
      </c>
      <c r="BB3068" s="2">
        <v>0.79149311780929599</v>
      </c>
      <c r="BC3068" s="2">
        <v>0.56939172744750999</v>
      </c>
      <c r="BD3068" s="2">
        <v>0.91826176643371604</v>
      </c>
      <c r="BE3068" s="1" t="s">
        <v>59</v>
      </c>
      <c r="BF3068" s="1" t="s">
        <v>59</v>
      </c>
      <c r="BG3068" s="1" t="s">
        <v>59</v>
      </c>
    </row>
    <row r="3069" spans="1:59">
      <c r="A3069" s="3" t="s">
        <v>15864</v>
      </c>
      <c r="B3069" s="1" t="s">
        <v>729</v>
      </c>
      <c r="C3069" s="3" t="s">
        <v>730</v>
      </c>
      <c r="D3069" s="2">
        <v>1.3258963823318499</v>
      </c>
      <c r="E3069" s="2">
        <v>1.15816378593445</v>
      </c>
      <c r="F3069" s="2">
        <v>-0.328423202037811</v>
      </c>
      <c r="G3069" s="2">
        <v>-9.7150810062885298E-2</v>
      </c>
      <c r="H3069" s="2">
        <v>0.57850342988967896</v>
      </c>
      <c r="I3069" s="2">
        <v>0.88707035779953003</v>
      </c>
      <c r="J3069" s="2">
        <v>0.422203719615936</v>
      </c>
      <c r="K3069" s="2">
        <v>0.47920814156532299</v>
      </c>
      <c r="L3069" s="2">
        <v>-2.9691612720489502</v>
      </c>
      <c r="M3069" s="2">
        <v>-1.7563019990921001</v>
      </c>
      <c r="N3069" s="2">
        <v>0.41308426856994601</v>
      </c>
      <c r="O3069" s="2">
        <v>0.960679531097412</v>
      </c>
      <c r="P3069" s="2">
        <v>1.09577655792236</v>
      </c>
      <c r="Q3069" s="2">
        <v>6.2967717647552504E-2</v>
      </c>
      <c r="R3069" s="2">
        <v>-0.147623851895332</v>
      </c>
      <c r="S3069" s="2">
        <v>-0.440060794353485</v>
      </c>
      <c r="T3069" s="2">
        <v>-0.19468814134597801</v>
      </c>
      <c r="U3069" s="2">
        <v>-0.72680205106735196</v>
      </c>
      <c r="V3069" s="2">
        <v>1.3503175973892201</v>
      </c>
      <c r="W3069" s="2">
        <v>0.22856120765209201</v>
      </c>
      <c r="X3069" s="2">
        <v>-0.37725651264190702</v>
      </c>
      <c r="Y3069" s="2">
        <v>0.13640831410884899</v>
      </c>
      <c r="Z3069" s="2">
        <v>-0.25304779410362199</v>
      </c>
      <c r="AA3069" s="2">
        <v>1.4124606968835001E-3</v>
      </c>
      <c r="AB3069" s="2">
        <v>-0.77537566423416104</v>
      </c>
      <c r="AC3069" s="2">
        <v>-0.32255247235298201</v>
      </c>
      <c r="AD3069" s="2">
        <v>-0.75336951017379805</v>
      </c>
      <c r="AE3069" s="2">
        <v>0.19314487278461501</v>
      </c>
      <c r="AF3069" s="2">
        <v>-0.39001724123954801</v>
      </c>
      <c r="AG3069" s="2">
        <v>-0.21193943917751301</v>
      </c>
      <c r="AH3069" s="2">
        <v>0.81058031320571899</v>
      </c>
      <c r="AI3069" s="2">
        <v>1.4402666091918901</v>
      </c>
      <c r="AJ3069" s="2">
        <v>-1.0750491619110101</v>
      </c>
      <c r="AK3069" s="2">
        <v>1.2470517158508301</v>
      </c>
      <c r="AL3069" s="2">
        <v>9.2631302773952498E-2</v>
      </c>
      <c r="AM3069" s="2">
        <v>0.73761236667633101</v>
      </c>
      <c r="AN3069" s="2">
        <v>-1.0863174200057999</v>
      </c>
      <c r="AO3069" s="2">
        <v>1.5895682573318499</v>
      </c>
      <c r="AP3069" s="2">
        <v>0.95600628852844205</v>
      </c>
      <c r="AQ3069" s="2">
        <v>0.88707035779953003</v>
      </c>
      <c r="AR3069" s="2">
        <v>-1.9489934444427499</v>
      </c>
      <c r="AS3069" s="2">
        <v>-0.62961232662200906</v>
      </c>
      <c r="AT3069" s="2">
        <v>-1.9035604000091599</v>
      </c>
      <c r="AU3069" s="2">
        <v>-0.66688185930252097</v>
      </c>
      <c r="AV3069" s="2">
        <v>1.62299227714539</v>
      </c>
      <c r="AW3069" s="2">
        <v>0.55810070037841797</v>
      </c>
      <c r="AX3069" s="2">
        <v>0.42877471446991</v>
      </c>
      <c r="AY3069" s="2">
        <v>-0.27597913146018999</v>
      </c>
      <c r="AZ3069" s="2">
        <v>-1.5663374662399301</v>
      </c>
      <c r="BA3069" s="2">
        <v>-1.3351525068283101</v>
      </c>
      <c r="BB3069" s="2">
        <v>0.44830065965652499</v>
      </c>
      <c r="BC3069" s="2">
        <v>0.47814318537712103</v>
      </c>
      <c r="BD3069" s="2">
        <v>-0.35884246230125399</v>
      </c>
      <c r="BE3069" s="1" t="s">
        <v>59</v>
      </c>
      <c r="BF3069" s="1" t="s">
        <v>59</v>
      </c>
      <c r="BG3069" s="1" t="s">
        <v>59</v>
      </c>
    </row>
    <row r="3070" spans="1:59">
      <c r="A3070" s="3" t="s">
        <v>15867</v>
      </c>
      <c r="B3070" s="1" t="s">
        <v>10435</v>
      </c>
      <c r="C3070" s="3" t="s">
        <v>10436</v>
      </c>
      <c r="D3070" s="2">
        <v>1.07081663608551</v>
      </c>
      <c r="E3070" s="2">
        <v>2.7250635903328701E-3</v>
      </c>
      <c r="F3070" s="2">
        <v>-0.96395021677017201</v>
      </c>
      <c r="G3070" s="2">
        <v>-0.83861804008483898</v>
      </c>
      <c r="H3070" s="2">
        <v>1.01787722110748</v>
      </c>
      <c r="I3070" s="2">
        <v>-4.7011964023113299E-2</v>
      </c>
      <c r="J3070" s="2">
        <v>9.6214525401592296E-2</v>
      </c>
      <c r="K3070" s="2">
        <v>0.59799057245254505</v>
      </c>
      <c r="L3070" s="2">
        <v>0.246688067913055</v>
      </c>
      <c r="M3070" s="2">
        <v>-0.104868695139885</v>
      </c>
      <c r="N3070" s="2">
        <v>0.58691501617431596</v>
      </c>
      <c r="O3070" s="2">
        <v>-0.33733496069908098</v>
      </c>
      <c r="P3070" s="2">
        <v>0.77690666913986195</v>
      </c>
      <c r="Q3070" s="2">
        <v>0.55261963605880704</v>
      </c>
      <c r="R3070" s="2">
        <v>0.162886291742325</v>
      </c>
      <c r="S3070" s="2">
        <v>-0.22808964550495101</v>
      </c>
      <c r="T3070" s="2">
        <v>0.228487089276314</v>
      </c>
      <c r="U3070" s="2">
        <v>-5.6563891470432302E-2</v>
      </c>
      <c r="V3070" s="2">
        <v>1.24813520908356</v>
      </c>
      <c r="W3070" s="2">
        <v>0.18084597587585399</v>
      </c>
      <c r="X3070" s="2">
        <v>0.51659423112869296</v>
      </c>
      <c r="Y3070" s="2">
        <v>6.0972787439823199E-2</v>
      </c>
      <c r="Z3070" s="2">
        <v>0.32491159439086897</v>
      </c>
      <c r="AA3070" s="2">
        <v>-0.25478100776672402</v>
      </c>
      <c r="AB3070" s="2">
        <v>0.46554729342460599</v>
      </c>
      <c r="AC3070" s="2">
        <v>-0.64240920543670699</v>
      </c>
      <c r="AD3070" s="2">
        <v>1.06226134300232</v>
      </c>
      <c r="AE3070" s="2">
        <v>-0.61187684535980202</v>
      </c>
      <c r="AF3070" s="2">
        <v>0.45890206098556502</v>
      </c>
      <c r="AG3070" s="2">
        <v>0.41767808794975297</v>
      </c>
      <c r="AH3070" s="2">
        <v>0.50417029857635498</v>
      </c>
      <c r="AI3070" s="2">
        <v>0.63022243976592995</v>
      </c>
      <c r="AJ3070" s="2">
        <v>0.97055184841155995</v>
      </c>
      <c r="AK3070" s="2">
        <v>0.98027116060257002</v>
      </c>
      <c r="AL3070" s="2">
        <v>0.60346442461013805</v>
      </c>
      <c r="AM3070" s="2">
        <v>-2.0713045597076398</v>
      </c>
      <c r="AN3070" s="2">
        <v>0.235823154449463</v>
      </c>
      <c r="AO3070" s="2">
        <v>0.29363337159156799</v>
      </c>
      <c r="AP3070" s="2">
        <v>0.62495040893554699</v>
      </c>
      <c r="AQ3070" s="2">
        <v>-0.10634011030197101</v>
      </c>
      <c r="AR3070" s="2">
        <v>-2.5614821910858199</v>
      </c>
      <c r="AS3070" s="2">
        <v>-1.7936764955520601</v>
      </c>
      <c r="AT3070" s="2">
        <v>-3.8700637817382799</v>
      </c>
      <c r="AU3070" s="2">
        <v>-0.43069103360176098</v>
      </c>
      <c r="AV3070" s="2">
        <v>1.11491191387177</v>
      </c>
      <c r="AW3070" s="2">
        <v>0.36622956395149198</v>
      </c>
      <c r="AX3070" s="2">
        <v>0.26376429200172402</v>
      </c>
      <c r="AY3070" s="2">
        <v>-2.77454126626253E-3</v>
      </c>
      <c r="AZ3070" s="2">
        <v>-2.2055845260620099</v>
      </c>
      <c r="BA3070" s="2">
        <v>0.26305428147316001</v>
      </c>
      <c r="BB3070" s="2">
        <v>-0.46029415726661699</v>
      </c>
      <c r="BC3070" s="2">
        <v>1.10149466991425</v>
      </c>
      <c r="BD3070" s="2">
        <v>-0.440801531076431</v>
      </c>
      <c r="BE3070" s="1" t="s">
        <v>10431</v>
      </c>
      <c r="BF3070" s="1" t="s">
        <v>15865</v>
      </c>
      <c r="BG3070" s="1" t="s">
        <v>15866</v>
      </c>
    </row>
    <row r="3071" spans="1:59">
      <c r="A3071" s="3" t="s">
        <v>15871</v>
      </c>
      <c r="B3071" s="1" t="s">
        <v>15872</v>
      </c>
      <c r="C3071" s="3" t="s">
        <v>15873</v>
      </c>
      <c r="D3071" s="2">
        <v>0.66153568029403698</v>
      </c>
      <c r="E3071" s="2">
        <v>0.46128895878791798</v>
      </c>
      <c r="F3071" s="2">
        <v>-1.5387384891510001</v>
      </c>
      <c r="G3071" s="2">
        <v>0.30028259754180903</v>
      </c>
      <c r="H3071" s="2">
        <v>-0.15244200825691201</v>
      </c>
      <c r="I3071" s="2">
        <v>0.34875667095184298</v>
      </c>
      <c r="J3071" s="2">
        <v>0.84829467535018899</v>
      </c>
      <c r="K3071" s="2">
        <v>0.29348653554916398</v>
      </c>
      <c r="L3071" s="2">
        <v>0.79440230131149303</v>
      </c>
      <c r="M3071" s="2">
        <v>0.323386341333389</v>
      </c>
      <c r="N3071" s="2">
        <v>0.565715432167053</v>
      </c>
      <c r="O3071" s="2">
        <v>-1.5759459733962999</v>
      </c>
      <c r="P3071" s="2">
        <v>-3.1475868076086003E-2</v>
      </c>
      <c r="Q3071" s="2">
        <v>0.83077305555343595</v>
      </c>
      <c r="R3071" s="2">
        <v>0.41347053647041299</v>
      </c>
      <c r="S3071" s="2">
        <v>-1.40047335624695</v>
      </c>
      <c r="T3071" s="2">
        <v>0.52489328384399403</v>
      </c>
      <c r="U3071" s="2">
        <v>-0.31909346580505399</v>
      </c>
      <c r="V3071" s="2">
        <v>0.96623319387435902</v>
      </c>
      <c r="W3071" s="2">
        <v>-1.5628490447998</v>
      </c>
      <c r="X3071" s="2">
        <v>1.1963480710983301</v>
      </c>
      <c r="Y3071" s="2">
        <v>1.2977608442306501</v>
      </c>
      <c r="Z3071" s="2">
        <v>0.77307659387588501</v>
      </c>
      <c r="AA3071" s="2">
        <v>-1.54594294726849E-2</v>
      </c>
      <c r="AB3071" s="2">
        <v>0.76197189092636097</v>
      </c>
      <c r="AC3071" s="2">
        <v>0.35571959614753701</v>
      </c>
      <c r="AD3071" s="2">
        <v>0.71559822559356701</v>
      </c>
      <c r="AE3071" s="2">
        <v>-1.76245069503784</v>
      </c>
      <c r="AF3071" s="2">
        <v>0.22554127871990201</v>
      </c>
      <c r="AG3071" s="2">
        <v>-1.41067802906036</v>
      </c>
      <c r="AH3071" s="2">
        <v>1.1155855655670199</v>
      </c>
      <c r="AI3071" s="2">
        <v>1.2336547486484099E-2</v>
      </c>
      <c r="AJ3071" s="2">
        <v>0.72804546356201205</v>
      </c>
      <c r="AK3071" s="2">
        <v>-0.81990504264831499</v>
      </c>
      <c r="AL3071" s="2">
        <v>-0.89880526065826405</v>
      </c>
      <c r="AM3071" s="2">
        <v>-1.33206570148468</v>
      </c>
      <c r="AN3071" s="2">
        <v>1.0921541452407799</v>
      </c>
      <c r="AO3071" s="2">
        <v>0.73879367113113403</v>
      </c>
      <c r="AP3071" s="2">
        <v>0.83704495429992698</v>
      </c>
      <c r="AQ3071" s="2">
        <v>0.78741896152496305</v>
      </c>
      <c r="AR3071" s="2">
        <v>0.40133771300315901</v>
      </c>
      <c r="AS3071" s="2">
        <v>-1.8304362297058101</v>
      </c>
      <c r="AT3071" s="2">
        <v>-1.5252934694290201</v>
      </c>
      <c r="AU3071" s="2">
        <v>-2.19514083862305</v>
      </c>
      <c r="AV3071" s="2">
        <v>0.57372534275054898</v>
      </c>
      <c r="AW3071" s="2">
        <v>0.38547211885452298</v>
      </c>
      <c r="AX3071" s="2">
        <v>-1.93731617927551</v>
      </c>
      <c r="AY3071" s="2">
        <v>0.54671621322631803</v>
      </c>
      <c r="AZ3071" s="2">
        <v>0.37910977005958602</v>
      </c>
      <c r="BA3071" s="2">
        <v>-1.5648167133331301</v>
      </c>
      <c r="BB3071" s="2">
        <v>0.60248506069183405</v>
      </c>
      <c r="BC3071" s="2">
        <v>0.50170689821243297</v>
      </c>
      <c r="BD3071" s="2">
        <v>0.51291745901107799</v>
      </c>
      <c r="BE3071" s="1" t="s">
        <v>15868</v>
      </c>
      <c r="BF3071" s="1" t="s">
        <v>15869</v>
      </c>
      <c r="BG3071" s="1" t="s">
        <v>15870</v>
      </c>
    </row>
    <row r="3072" spans="1:59">
      <c r="A3072" s="3" t="s">
        <v>15874</v>
      </c>
      <c r="B3072" s="1" t="s">
        <v>15875</v>
      </c>
      <c r="C3072" s="3" t="s">
        <v>11587</v>
      </c>
      <c r="D3072" s="2">
        <v>0.783372402191162</v>
      </c>
      <c r="E3072" s="2">
        <v>0.76466155052185103</v>
      </c>
      <c r="F3072" s="2">
        <v>0.65120416879653897</v>
      </c>
      <c r="G3072" s="2">
        <v>0.50736540555954002</v>
      </c>
      <c r="H3072" s="2">
        <v>8.4029473364353194E-2</v>
      </c>
      <c r="I3072" s="2">
        <v>-0.119158901274204</v>
      </c>
      <c r="J3072" s="2">
        <v>0.26404175162315402</v>
      </c>
      <c r="K3072" s="2">
        <v>-1.3008999824523899</v>
      </c>
      <c r="L3072" s="2">
        <v>-1.5009915828704801</v>
      </c>
      <c r="M3072" s="2">
        <v>0.83489388227462802</v>
      </c>
      <c r="N3072" s="2">
        <v>-1.3457733392715501</v>
      </c>
      <c r="O3072" s="2">
        <v>-2.1666128635406499</v>
      </c>
      <c r="P3072" s="2">
        <v>-0.53673166036605802</v>
      </c>
      <c r="Q3072" s="2">
        <v>-0.90255433320999101</v>
      </c>
      <c r="R3072" s="2">
        <v>-1.3548902273178101</v>
      </c>
      <c r="S3072" s="2">
        <v>0.31469511985778797</v>
      </c>
      <c r="T3072" s="2">
        <v>-1.4241261482238801</v>
      </c>
      <c r="U3072" s="2">
        <v>-8.5008241236209897E-2</v>
      </c>
      <c r="V3072" s="2">
        <v>-1.1782535314559901</v>
      </c>
      <c r="W3072" s="2">
        <v>0.58953469991684004</v>
      </c>
      <c r="X3072" s="2">
        <v>0.13591535389423401</v>
      </c>
      <c r="Y3072" s="2">
        <v>0.60004264116287198</v>
      </c>
      <c r="Z3072" s="2">
        <v>0.54460138082504295</v>
      </c>
      <c r="AA3072" s="2">
        <v>1.2113178968429601</v>
      </c>
      <c r="AB3072" s="2">
        <v>-1.5725896358489999</v>
      </c>
      <c r="AC3072" s="2">
        <v>-1.67176496982574</v>
      </c>
      <c r="AD3072" s="2">
        <v>-0.77049809694290206</v>
      </c>
      <c r="AE3072" s="2">
        <v>1.0725507736206099</v>
      </c>
      <c r="AF3072" s="2">
        <v>0.47705179452896102</v>
      </c>
      <c r="AG3072" s="2">
        <v>0.60519796609878496</v>
      </c>
      <c r="AH3072" s="2">
        <v>0.17259882390499101</v>
      </c>
      <c r="AI3072" s="2">
        <v>-1.17514860630035</v>
      </c>
      <c r="AJ3072" s="2">
        <v>1.1058157682418801</v>
      </c>
      <c r="AK3072" s="2">
        <v>0.33540874719619801</v>
      </c>
      <c r="AL3072" s="2">
        <v>1.2189068794250499</v>
      </c>
      <c r="AM3072" s="2">
        <v>1.22975289821625</v>
      </c>
      <c r="AN3072" s="2">
        <v>1.3145059347152701</v>
      </c>
      <c r="AO3072" s="2">
        <v>0.46282905340194702</v>
      </c>
      <c r="AP3072" s="2">
        <v>0.76984918117523204</v>
      </c>
      <c r="AQ3072" s="2">
        <v>1.2089544534683201</v>
      </c>
      <c r="AR3072" s="2">
        <v>0.305791795253754</v>
      </c>
      <c r="AS3072" s="2">
        <v>0.51380956172943104</v>
      </c>
      <c r="AT3072" s="2">
        <v>-1.66002202033997</v>
      </c>
      <c r="AU3072" s="2">
        <v>0.68632471561431896</v>
      </c>
      <c r="AV3072" s="2">
        <v>1.2482881546020499</v>
      </c>
      <c r="AW3072" s="2">
        <v>-1.7649842500686601</v>
      </c>
      <c r="AX3072" s="2">
        <v>-0.80012351274490401</v>
      </c>
      <c r="AY3072" s="2">
        <v>1.0952345132827801</v>
      </c>
      <c r="AZ3072" s="2">
        <v>-0.328258246183395</v>
      </c>
      <c r="BA3072" s="2">
        <v>-0.10502976924181</v>
      </c>
      <c r="BB3072" s="2">
        <v>-0.30069351196289101</v>
      </c>
      <c r="BC3072" s="2">
        <v>1.11853122711182</v>
      </c>
      <c r="BD3072" s="2">
        <v>-0.162964642047882</v>
      </c>
      <c r="BE3072" s="1" t="s">
        <v>59</v>
      </c>
      <c r="BF3072" s="1" t="s">
        <v>59</v>
      </c>
      <c r="BG3072" s="1" t="s">
        <v>59</v>
      </c>
    </row>
    <row r="3073" spans="1:59">
      <c r="A3073" s="3" t="s">
        <v>15879</v>
      </c>
      <c r="B3073" s="1" t="s">
        <v>15880</v>
      </c>
      <c r="C3073" s="3" t="s">
        <v>15881</v>
      </c>
      <c r="D3073" s="2">
        <v>0.39434328675270103</v>
      </c>
      <c r="E3073" s="2">
        <v>-1.4712148904800399</v>
      </c>
      <c r="F3073" s="2">
        <v>-0.466146200895309</v>
      </c>
      <c r="G3073" s="2">
        <v>1.07659995555878</v>
      </c>
      <c r="H3073" s="2">
        <v>0.82876980304717995</v>
      </c>
      <c r="I3073" s="2">
        <v>0.83397305011749301</v>
      </c>
      <c r="J3073" s="2">
        <v>0.29671609401702898</v>
      </c>
      <c r="K3073" s="2">
        <v>0.47213414311409002</v>
      </c>
      <c r="L3073" s="2">
        <v>0.444065511226654</v>
      </c>
      <c r="M3073" s="2">
        <v>0.679268479347229</v>
      </c>
      <c r="N3073" s="2">
        <v>-2.2669081687927202</v>
      </c>
      <c r="O3073" s="2">
        <v>0.32038822770118702</v>
      </c>
      <c r="P3073" s="2">
        <v>0.40714305639267001</v>
      </c>
      <c r="Q3073" s="2">
        <v>0.80616760253906306</v>
      </c>
      <c r="R3073" s="2">
        <v>-0.61919039487838701</v>
      </c>
      <c r="S3073" s="2">
        <v>8.8083311915397602E-2</v>
      </c>
      <c r="T3073" s="2">
        <v>0.893304884433746</v>
      </c>
      <c r="U3073" s="2">
        <v>0.42217016220092801</v>
      </c>
      <c r="V3073" s="2">
        <v>0.622264504432678</v>
      </c>
      <c r="W3073" s="2">
        <v>1.15162217617035</v>
      </c>
      <c r="X3073" s="2">
        <v>6.6806331276893602E-2</v>
      </c>
      <c r="Y3073" s="2">
        <v>0.58505380153655995</v>
      </c>
      <c r="Z3073" s="2">
        <v>0.40967234969139099</v>
      </c>
      <c r="AA3073" s="2">
        <v>0.52480822801589999</v>
      </c>
      <c r="AB3073" s="2">
        <v>0.63655978441238403</v>
      </c>
      <c r="AC3073" s="2">
        <v>-1.26205289363861</v>
      </c>
      <c r="AD3073" s="2">
        <v>0.77425056695938099</v>
      </c>
      <c r="AE3073" s="2">
        <v>0.89212369918823198</v>
      </c>
      <c r="AF3073" s="2">
        <v>-0.68198543787002597</v>
      </c>
      <c r="AG3073" s="2">
        <v>-3.33693599700928</v>
      </c>
      <c r="AH3073" s="2">
        <v>-0.89517980813980103</v>
      </c>
      <c r="AI3073" s="2">
        <v>-1.4712148904800399</v>
      </c>
      <c r="AJ3073" s="2">
        <v>0.14413000643253299</v>
      </c>
      <c r="AK3073" s="2">
        <v>-1.34799420833588</v>
      </c>
      <c r="AL3073" s="2">
        <v>0.15927635133266399</v>
      </c>
      <c r="AM3073" s="2">
        <v>-1.5485714673996001</v>
      </c>
      <c r="AN3073" s="2">
        <v>0.49018108844757102</v>
      </c>
      <c r="AO3073" s="2">
        <v>0.75106388330459595</v>
      </c>
      <c r="AP3073" s="2">
        <v>0.653989017009735</v>
      </c>
      <c r="AQ3073" s="2">
        <v>0.79248714447021495</v>
      </c>
      <c r="AR3073" s="2">
        <v>-0.25597944855690002</v>
      </c>
      <c r="AS3073" s="2">
        <v>0.40967234969139099</v>
      </c>
      <c r="AT3073" s="2">
        <v>-1.63038742542267</v>
      </c>
      <c r="AU3073" s="2">
        <v>0.22667227685451499</v>
      </c>
      <c r="AV3073" s="2">
        <v>-0.58041733503341697</v>
      </c>
      <c r="AW3073" s="2">
        <v>0.27224579453468301</v>
      </c>
      <c r="AX3073" s="2">
        <v>0.40638005733490001</v>
      </c>
      <c r="AY3073" s="2">
        <v>1.27615360543132E-2</v>
      </c>
      <c r="AZ3073" s="2">
        <v>0.74870067834854104</v>
      </c>
      <c r="BA3073" s="2">
        <v>1.2235894203186</v>
      </c>
      <c r="BB3073" s="2">
        <v>-2.0478429794311501</v>
      </c>
      <c r="BC3073" s="2">
        <v>0.74769270420074496</v>
      </c>
      <c r="BD3073" s="2">
        <v>-0.78310984373092696</v>
      </c>
      <c r="BE3073" s="1" t="s">
        <v>15876</v>
      </c>
      <c r="BF3073" s="1" t="s">
        <v>15877</v>
      </c>
      <c r="BG3073" s="1" t="s">
        <v>15878</v>
      </c>
    </row>
    <row r="3074" spans="1:59">
      <c r="A3074" s="3" t="s">
        <v>15884</v>
      </c>
      <c r="B3074" s="1" t="s">
        <v>13508</v>
      </c>
      <c r="C3074" s="3" t="s">
        <v>13509</v>
      </c>
      <c r="D3074" s="2">
        <v>0.28862488269805903</v>
      </c>
      <c r="E3074" s="2">
        <v>0.531014263629913</v>
      </c>
      <c r="F3074" s="2">
        <v>0.20333401858806599</v>
      </c>
      <c r="G3074" s="2">
        <v>9.1329127550125094E-2</v>
      </c>
      <c r="H3074" s="2">
        <v>0.79515391588211104</v>
      </c>
      <c r="I3074" s="2">
        <v>1.10394394397736</v>
      </c>
      <c r="J3074" s="2">
        <v>0.90341627597808805</v>
      </c>
      <c r="K3074" s="2">
        <v>1.2467908859252901</v>
      </c>
      <c r="L3074" s="2">
        <v>-0.24145612120628401</v>
      </c>
      <c r="M3074" s="2">
        <v>-0.36281639337539701</v>
      </c>
      <c r="N3074" s="2">
        <v>-7.9324193298816695E-2</v>
      </c>
      <c r="O3074" s="2">
        <v>0.26338583230972301</v>
      </c>
      <c r="P3074" s="2">
        <v>-0.466007679700851</v>
      </c>
      <c r="Q3074" s="2">
        <v>-0.82803583145141602</v>
      </c>
      <c r="R3074" s="2">
        <v>-0.91053724288940396</v>
      </c>
      <c r="S3074" s="2">
        <v>-0.27327087521553001</v>
      </c>
      <c r="T3074" s="2">
        <v>-0.31329369544982899</v>
      </c>
      <c r="U3074" s="2">
        <v>-0.181562349200249</v>
      </c>
      <c r="V3074" s="2">
        <v>0.37644460797309898</v>
      </c>
      <c r="W3074" s="2">
        <v>0.81404364109039296</v>
      </c>
      <c r="X3074" s="2">
        <v>0.20333401858806599</v>
      </c>
      <c r="Y3074" s="2">
        <v>0.46013128757476801</v>
      </c>
      <c r="Z3074" s="2">
        <v>-0.216929465532303</v>
      </c>
      <c r="AA3074" s="2">
        <v>-0.36281639337539701</v>
      </c>
      <c r="AB3074" s="2">
        <v>0.47241383790969799</v>
      </c>
      <c r="AC3074" s="2">
        <v>7.0945568382740007E-2</v>
      </c>
      <c r="AD3074" s="2">
        <v>0.17504219710826899</v>
      </c>
      <c r="AE3074" s="2">
        <v>0.50344890356063798</v>
      </c>
      <c r="AF3074" s="2">
        <v>-0.35554134845733598</v>
      </c>
      <c r="AG3074" s="2">
        <v>-1.0649378299713099</v>
      </c>
      <c r="AH3074" s="2">
        <v>-3.2469575405120898</v>
      </c>
      <c r="AI3074" s="2">
        <v>-3.4131770133972199</v>
      </c>
      <c r="AJ3074" s="2">
        <v>0.82484912872314498</v>
      </c>
      <c r="AK3074" s="2">
        <v>0.71805727481841997</v>
      </c>
      <c r="AL3074" s="2">
        <v>1.2667646408081099</v>
      </c>
      <c r="AM3074" s="2">
        <v>1.1572453975677499</v>
      </c>
      <c r="AN3074" s="2">
        <v>0.42204684019088701</v>
      </c>
      <c r="AO3074" s="2">
        <v>0.89367818832397505</v>
      </c>
      <c r="AP3074" s="2">
        <v>0.94248169660568204</v>
      </c>
      <c r="AQ3074" s="2">
        <v>1.08349680900574</v>
      </c>
      <c r="AR3074" s="2">
        <v>-0.32017400860786399</v>
      </c>
      <c r="AS3074" s="2">
        <v>-0.66815662384033203</v>
      </c>
      <c r="AT3074" s="2">
        <v>-1.04137599468231</v>
      </c>
      <c r="AU3074" s="2">
        <v>-1.4650466442108201</v>
      </c>
      <c r="AV3074" s="2">
        <v>1.26799976825714</v>
      </c>
      <c r="AW3074" s="2">
        <v>-0.27486935257911699</v>
      </c>
      <c r="AX3074" s="2">
        <v>0.474286168813705</v>
      </c>
      <c r="AY3074" s="2">
        <v>-0.415259599685669</v>
      </c>
      <c r="AZ3074" s="2">
        <v>-1.88923728466034</v>
      </c>
      <c r="BA3074" s="2">
        <v>-0.83074355125427202</v>
      </c>
      <c r="BB3074" s="2">
        <v>0.311017215251923</v>
      </c>
      <c r="BC3074" s="2">
        <v>1.2452758550643901</v>
      </c>
      <c r="BD3074" s="2">
        <v>0.111530750989914</v>
      </c>
      <c r="BE3074" s="1" t="s">
        <v>13504</v>
      </c>
      <c r="BF3074" s="1" t="s">
        <v>15882</v>
      </c>
      <c r="BG3074" s="1" t="s">
        <v>15883</v>
      </c>
    </row>
    <row r="3075" spans="1:59">
      <c r="A3075" s="3" t="s">
        <v>15888</v>
      </c>
      <c r="B3075" s="1" t="s">
        <v>15440</v>
      </c>
      <c r="C3075" s="3" t="s">
        <v>15441</v>
      </c>
      <c r="D3075" s="2">
        <v>0.28737515211105302</v>
      </c>
      <c r="E3075" s="2">
        <v>0.454592645168304</v>
      </c>
      <c r="F3075" s="2">
        <v>-0.233474805951118</v>
      </c>
      <c r="G3075" s="2">
        <v>-0.208094596862793</v>
      </c>
      <c r="H3075" s="2">
        <v>-1.1481844186782799</v>
      </c>
      <c r="I3075" s="2">
        <v>-1.4624949693679801</v>
      </c>
      <c r="J3075" s="2">
        <v>-1.84877741336823</v>
      </c>
      <c r="K3075" s="2">
        <v>-1.99699294567108</v>
      </c>
      <c r="L3075" s="2">
        <v>-1.2918128967285201</v>
      </c>
      <c r="M3075" s="2">
        <v>-0.89809238910675004</v>
      </c>
      <c r="N3075" s="2">
        <v>1.07637774944305</v>
      </c>
      <c r="O3075" s="2">
        <v>1.0790168046951301</v>
      </c>
      <c r="P3075" s="2">
        <v>0.61152315139770497</v>
      </c>
      <c r="Q3075" s="2">
        <v>0.39220738410949701</v>
      </c>
      <c r="R3075" s="2">
        <v>-0.23886021971702601</v>
      </c>
      <c r="S3075" s="2">
        <v>-0.41775178909301802</v>
      </c>
      <c r="T3075" s="2">
        <v>-0.66169703006744396</v>
      </c>
      <c r="U3075" s="2">
        <v>-0.71045684814453103</v>
      </c>
      <c r="V3075" s="2">
        <v>0.382686227560043</v>
      </c>
      <c r="W3075" s="2">
        <v>0.28041699528694197</v>
      </c>
      <c r="X3075" s="2">
        <v>-0.75317078828811601</v>
      </c>
      <c r="Y3075" s="2">
        <v>-0.80071347951889005</v>
      </c>
      <c r="Z3075" s="2">
        <v>-0.58112859725952104</v>
      </c>
      <c r="AA3075" s="2">
        <v>-0.55608803033828702</v>
      </c>
      <c r="AB3075" s="2">
        <v>1.64099049568176</v>
      </c>
      <c r="AC3075" s="2">
        <v>1.5475764274597199</v>
      </c>
      <c r="AD3075" s="2">
        <v>0.24378927052020999</v>
      </c>
      <c r="AE3075" s="2">
        <v>6.2449526041746098E-2</v>
      </c>
      <c r="AF3075" s="2">
        <v>0.494397163391113</v>
      </c>
      <c r="AG3075" s="2">
        <v>0.16164837777614599</v>
      </c>
      <c r="AH3075" s="2">
        <v>1.17504942417145</v>
      </c>
      <c r="AI3075" s="2">
        <v>0.97510004043579102</v>
      </c>
      <c r="AJ3075" s="2">
        <v>-1.22409844398499</v>
      </c>
      <c r="AK3075" s="2">
        <v>-1.4215731620788601</v>
      </c>
      <c r="AL3075" s="2">
        <v>-0.360966056585312</v>
      </c>
      <c r="AM3075" s="2">
        <v>-0.290025234222412</v>
      </c>
      <c r="AN3075" s="2">
        <v>-0.81231081485748302</v>
      </c>
      <c r="AO3075" s="2">
        <v>-0.79166042804717995</v>
      </c>
      <c r="AP3075" s="2">
        <v>1.2898200750351001</v>
      </c>
      <c r="AQ3075" s="2">
        <v>1.3293608427047701</v>
      </c>
      <c r="AR3075" s="2">
        <v>1.4551532268524201</v>
      </c>
      <c r="AS3075" s="2">
        <v>1.29771816730499</v>
      </c>
      <c r="AT3075" s="2">
        <v>1.4699622392654399</v>
      </c>
      <c r="AU3075" s="2">
        <v>1.00121414661407</v>
      </c>
      <c r="AV3075" s="2">
        <v>1.6066085100173999</v>
      </c>
      <c r="AW3075" s="2">
        <v>1.11232781410217</v>
      </c>
      <c r="AX3075" s="2">
        <v>1.06960844993591</v>
      </c>
      <c r="AY3075" s="2">
        <v>-0.88055157661437999</v>
      </c>
      <c r="AZ3075" s="2">
        <v>-1.0800739526748699</v>
      </c>
      <c r="BA3075" s="2">
        <v>-0.64680540561676003</v>
      </c>
      <c r="BB3075" s="2">
        <v>-0.40653666853904702</v>
      </c>
      <c r="BC3075" s="2">
        <v>-6.1766825616359697E-2</v>
      </c>
      <c r="BD3075" s="2">
        <v>-0.71281033754348799</v>
      </c>
      <c r="BE3075" s="1" t="s">
        <v>15885</v>
      </c>
      <c r="BF3075" s="1" t="s">
        <v>15886</v>
      </c>
      <c r="BG3075" s="1" t="s">
        <v>15887</v>
      </c>
    </row>
    <row r="3076" spans="1:59">
      <c r="A3076" s="3" t="s">
        <v>15892</v>
      </c>
      <c r="B3076" s="1" t="s">
        <v>15893</v>
      </c>
      <c r="C3076" s="3" t="s">
        <v>15894</v>
      </c>
      <c r="D3076" s="2">
        <v>1.3897453546523999</v>
      </c>
      <c r="E3076" s="2">
        <v>1.2841054201126101</v>
      </c>
      <c r="F3076" s="2">
        <v>0.26269266009330799</v>
      </c>
      <c r="G3076" s="2">
        <v>0.59989309310913097</v>
      </c>
      <c r="H3076" s="2">
        <v>0.91892850399017301</v>
      </c>
      <c r="I3076" s="2">
        <v>0.95816928148269698</v>
      </c>
      <c r="J3076" s="2">
        <v>0.67059296369552601</v>
      </c>
      <c r="K3076" s="2">
        <v>0.66202205419540405</v>
      </c>
      <c r="L3076" s="2">
        <v>0.78350138664245605</v>
      </c>
      <c r="M3076" s="2">
        <v>-3.9465859532356297E-2</v>
      </c>
      <c r="N3076" s="2">
        <v>-1.0677522420883201</v>
      </c>
      <c r="O3076" s="2">
        <v>-1.5127032995223999</v>
      </c>
      <c r="P3076" s="2">
        <v>0.74461406469345104</v>
      </c>
      <c r="Q3076" s="2">
        <v>0.47531026601791398</v>
      </c>
      <c r="R3076" s="2">
        <v>0.55304461717605602</v>
      </c>
      <c r="S3076" s="2">
        <v>0.136048823595047</v>
      </c>
      <c r="T3076" s="2">
        <v>0.43514946103096003</v>
      </c>
      <c r="U3076" s="2">
        <v>0.12583962082862901</v>
      </c>
      <c r="V3076" s="2">
        <v>0.63586330413818404</v>
      </c>
      <c r="W3076" s="2">
        <v>-0.18012805283069599</v>
      </c>
      <c r="X3076" s="2">
        <v>-0.31148537993431102</v>
      </c>
      <c r="Y3076" s="2">
        <v>-0.47581696510314903</v>
      </c>
      <c r="Z3076" s="2">
        <v>0.82826685905456499</v>
      </c>
      <c r="AA3076" s="2">
        <v>0.12583962082862901</v>
      </c>
      <c r="AB3076" s="2">
        <v>-1.55070996284485</v>
      </c>
      <c r="AC3076" s="2">
        <v>-1.79498362541199</v>
      </c>
      <c r="AD3076" s="2">
        <v>0.33668377995491</v>
      </c>
      <c r="AE3076" s="2">
        <v>9.4216372817754693E-3</v>
      </c>
      <c r="AF3076" s="2">
        <v>-0.22896462678909299</v>
      </c>
      <c r="AG3076" s="2">
        <v>-0.120361648499966</v>
      </c>
      <c r="AH3076" s="2">
        <v>0.12876704335212699</v>
      </c>
      <c r="AI3076" s="2">
        <v>-5.33806979656219E-2</v>
      </c>
      <c r="AJ3076" s="2">
        <v>-1.5140064954757699</v>
      </c>
      <c r="AK3076" s="2">
        <v>-3.4698474407196001</v>
      </c>
      <c r="AL3076" s="2">
        <v>1.10697340965271</v>
      </c>
      <c r="AM3076" s="2">
        <v>0.93217927217483498</v>
      </c>
      <c r="AN3076" s="2">
        <v>0.79864543676376298</v>
      </c>
      <c r="AO3076" s="2">
        <v>0.96456336975097701</v>
      </c>
      <c r="AP3076" s="2">
        <v>0.321107357740402</v>
      </c>
      <c r="AQ3076" s="2">
        <v>0.31868919730186501</v>
      </c>
      <c r="AR3076" s="2">
        <v>-1.56632351875305</v>
      </c>
      <c r="AS3076" s="2">
        <v>-1.17385625839233</v>
      </c>
      <c r="AT3076" s="2">
        <v>-0.16631905734538999</v>
      </c>
      <c r="AU3076" s="2">
        <v>-1.2805526256561299</v>
      </c>
      <c r="AV3076" s="2">
        <v>1.7175155878067001</v>
      </c>
      <c r="AW3076" s="2">
        <v>0.95942622423171997</v>
      </c>
      <c r="AX3076" s="2">
        <v>1.0267292261123699</v>
      </c>
      <c r="AY3076" s="2">
        <v>-0.238378450274467</v>
      </c>
      <c r="AZ3076" s="2">
        <v>-1.0169270038604701</v>
      </c>
      <c r="BA3076" s="2">
        <v>-1.0014799833297701</v>
      </c>
      <c r="BB3076" s="2">
        <v>-0.20688664913177501</v>
      </c>
      <c r="BC3076" s="2">
        <v>-0.32850214838981601</v>
      </c>
      <c r="BD3076" s="2">
        <v>-0.91149663925170898</v>
      </c>
      <c r="BE3076" s="1" t="s">
        <v>15889</v>
      </c>
      <c r="BF3076" s="1" t="s">
        <v>15890</v>
      </c>
      <c r="BG3076" s="1" t="s">
        <v>15891</v>
      </c>
    </row>
    <row r="3077" spans="1:59">
      <c r="A3077" s="3" t="s">
        <v>15895</v>
      </c>
      <c r="B3077" s="1" t="s">
        <v>15896</v>
      </c>
      <c r="C3077" s="3" t="s">
        <v>15727</v>
      </c>
      <c r="D3077" s="2">
        <v>1.44677245616913</v>
      </c>
      <c r="E3077" s="2">
        <v>0.65407234430313099</v>
      </c>
      <c r="F3077" s="2">
        <v>-0.99171805381774902</v>
      </c>
      <c r="G3077" s="2">
        <v>-0.419844269752502</v>
      </c>
      <c r="H3077" s="2">
        <v>1.57426965236664</v>
      </c>
      <c r="I3077" s="2">
        <v>1.69762170314789</v>
      </c>
      <c r="J3077" s="2">
        <v>0.77353966236114502</v>
      </c>
      <c r="K3077" s="2">
        <v>0.49859428405761702</v>
      </c>
      <c r="L3077" s="2">
        <v>-0.11308135092258501</v>
      </c>
      <c r="M3077" s="2">
        <v>-1.1402003765106199</v>
      </c>
      <c r="N3077" s="2">
        <v>-1.07533359527588</v>
      </c>
      <c r="O3077" s="2">
        <v>-1.4977772235870399</v>
      </c>
      <c r="P3077" s="2">
        <v>-0.16238230466842701</v>
      </c>
      <c r="Q3077" s="2">
        <v>-0.431241124868393</v>
      </c>
      <c r="R3077" s="2">
        <v>0.17401567101478599</v>
      </c>
      <c r="S3077" s="2">
        <v>-0.52510416507720903</v>
      </c>
      <c r="T3077" s="2">
        <v>-1.53387546539307</v>
      </c>
      <c r="U3077" s="2">
        <v>-2.29616045951843</v>
      </c>
      <c r="V3077" s="2">
        <v>1.2333682775497401</v>
      </c>
      <c r="W3077" s="2">
        <v>0.82290571928024303</v>
      </c>
      <c r="X3077" s="2">
        <v>9.3523710966110202E-2</v>
      </c>
      <c r="Y3077" s="2">
        <v>-0.166064292192459</v>
      </c>
      <c r="Z3077" s="2">
        <v>1.1242823600769001</v>
      </c>
      <c r="AA3077" s="2">
        <v>0.38658264279365501</v>
      </c>
      <c r="AB3077" s="2">
        <v>-0.93113929033279397</v>
      </c>
      <c r="AC3077" s="2">
        <v>-1.9268094301223799</v>
      </c>
      <c r="AD3077" s="2">
        <v>-3.99865880608559E-2</v>
      </c>
      <c r="AE3077" s="2">
        <v>-0.18102292716503099</v>
      </c>
      <c r="AF3077" s="2">
        <v>-0.45951327681541398</v>
      </c>
      <c r="AG3077" s="2">
        <v>-0.60183376073837302</v>
      </c>
      <c r="AH3077" s="2">
        <v>0.34718561172485402</v>
      </c>
      <c r="AI3077" s="2">
        <v>-0.69521325826644897</v>
      </c>
      <c r="AJ3077" s="2">
        <v>1.44427442550659</v>
      </c>
      <c r="AK3077" s="2">
        <v>1.7169759273529099</v>
      </c>
      <c r="AL3077" s="2">
        <v>-0.40314608812332198</v>
      </c>
      <c r="AM3077" s="2">
        <v>-0.166064292192459</v>
      </c>
      <c r="AN3077" s="2">
        <v>1.2612019777298</v>
      </c>
      <c r="AO3077" s="2">
        <v>0.86324167251586903</v>
      </c>
      <c r="AP3077" s="2">
        <v>0.52476727962493896</v>
      </c>
      <c r="AQ3077" s="2">
        <v>3.2840445637702899E-3</v>
      </c>
      <c r="AR3077" s="2">
        <v>-1.15931761264801</v>
      </c>
      <c r="AS3077" s="2">
        <v>0.72641658782958995</v>
      </c>
      <c r="AT3077" s="2">
        <v>-0.93513250350952104</v>
      </c>
      <c r="AU3077" s="2">
        <v>0.48506549000740101</v>
      </c>
      <c r="AV3077" s="2">
        <v>-1.25723540782928</v>
      </c>
      <c r="AW3077" s="2">
        <v>-1.41334676742554</v>
      </c>
      <c r="AX3077" s="2">
        <v>-1.2190215587616</v>
      </c>
      <c r="AY3077" s="2">
        <v>0.81441187858581499</v>
      </c>
      <c r="AZ3077" s="2">
        <v>0.90284335613250699</v>
      </c>
      <c r="BA3077" s="2">
        <v>0.74464297294616699</v>
      </c>
      <c r="BB3077" s="2">
        <v>9.6978649497032193E-2</v>
      </c>
      <c r="BC3077" s="2">
        <v>0.72895789146423295</v>
      </c>
      <c r="BD3077" s="2">
        <v>0.60176897048950195</v>
      </c>
      <c r="BE3077" s="1" t="s">
        <v>15722</v>
      </c>
      <c r="BF3077" s="1" t="s">
        <v>15723</v>
      </c>
      <c r="BG3077" s="1" t="s">
        <v>15724</v>
      </c>
    </row>
    <row r="3078" spans="1:59">
      <c r="A3078" s="3" t="s">
        <v>15897</v>
      </c>
      <c r="B3078" s="1" t="s">
        <v>15898</v>
      </c>
      <c r="C3078" s="3" t="s">
        <v>15899</v>
      </c>
      <c r="D3078" s="2">
        <v>0.48198291659355202</v>
      </c>
      <c r="E3078" s="2">
        <v>0.17639893293380701</v>
      </c>
      <c r="F3078" s="2">
        <v>7.5656026601791399E-3</v>
      </c>
      <c r="G3078" s="2">
        <v>0.275977283716202</v>
      </c>
      <c r="H3078" s="2">
        <v>0.61963963508606001</v>
      </c>
      <c r="I3078" s="2">
        <v>0.516257524490356</v>
      </c>
      <c r="J3078" s="2">
        <v>0.232253313064575</v>
      </c>
      <c r="K3078" s="2">
        <v>0.57016670703887895</v>
      </c>
      <c r="L3078" s="2">
        <v>0.33963781595230103</v>
      </c>
      <c r="M3078" s="2">
        <v>0.43662911653518699</v>
      </c>
      <c r="N3078" s="2">
        <v>-0.265282273292542</v>
      </c>
      <c r="O3078" s="2">
        <v>-1.96641898155212</v>
      </c>
      <c r="P3078" s="2">
        <v>0.24518901109695401</v>
      </c>
      <c r="Q3078" s="2">
        <v>-1.5514827966690099</v>
      </c>
      <c r="R3078" s="2">
        <v>5.6370917707681698E-2</v>
      </c>
      <c r="S3078" s="2">
        <v>0.14561080932617201</v>
      </c>
      <c r="T3078" s="2">
        <v>0.61129820346832298</v>
      </c>
      <c r="U3078" s="2">
        <v>0.59120625257492099</v>
      </c>
      <c r="V3078" s="2">
        <v>0.56083714962005604</v>
      </c>
      <c r="W3078" s="2">
        <v>0.629178047180176</v>
      </c>
      <c r="X3078" s="2">
        <v>-5.40440008044243E-2</v>
      </c>
      <c r="Y3078" s="2">
        <v>-4.7240376472473103E-2</v>
      </c>
      <c r="Z3078" s="2">
        <v>0.77990674972534202</v>
      </c>
      <c r="AA3078" s="2">
        <v>0.77701234817504905</v>
      </c>
      <c r="AB3078" s="2">
        <v>-1.6861976385116599</v>
      </c>
      <c r="AC3078" s="2">
        <v>-1.7426514625549301</v>
      </c>
      <c r="AD3078" s="2">
        <v>0.57779514789581299</v>
      </c>
      <c r="AE3078" s="2">
        <v>0.903450727462769</v>
      </c>
      <c r="AF3078" s="2">
        <v>0.66292244195938099</v>
      </c>
      <c r="AG3078" s="2">
        <v>0.80966788530349698</v>
      </c>
      <c r="AH3078" s="2">
        <v>-1.6131831407546999</v>
      </c>
      <c r="AI3078" s="2">
        <v>-4.2964071035385097E-2</v>
      </c>
      <c r="AJ3078" s="2">
        <v>0.80423682928085305</v>
      </c>
      <c r="AK3078" s="2">
        <v>1.0356411933898899</v>
      </c>
      <c r="AL3078" s="2">
        <v>0.19817176461219799</v>
      </c>
      <c r="AM3078" s="2">
        <v>0.64766442775726296</v>
      </c>
      <c r="AN3078" s="2">
        <v>0.79130101203918501</v>
      </c>
      <c r="AO3078" s="2">
        <v>0.702376008033752</v>
      </c>
      <c r="AP3078" s="2">
        <v>0.58380556106567405</v>
      </c>
      <c r="AQ3078" s="2">
        <v>1.0614494085311901</v>
      </c>
      <c r="AR3078" s="2">
        <v>-2.6556580066680899</v>
      </c>
      <c r="AS3078" s="2">
        <v>-1.43607354164124</v>
      </c>
      <c r="AT3078" s="2">
        <v>-2.3990206718444802</v>
      </c>
      <c r="AU3078" s="2">
        <v>-1.3713837862014799</v>
      </c>
      <c r="AV3078" s="2">
        <v>1.3519985675811801</v>
      </c>
      <c r="AW3078" s="2">
        <v>0.367283165454865</v>
      </c>
      <c r="AX3078" s="2">
        <v>1.3927503824234</v>
      </c>
      <c r="AY3078" s="2">
        <v>-0.81955146789550803</v>
      </c>
      <c r="AZ3078" s="2">
        <v>-1.0304607152938801</v>
      </c>
      <c r="BA3078" s="2">
        <v>-0.42132601141929599</v>
      </c>
      <c r="BB3078" s="2">
        <v>-9.3840621411800398E-2</v>
      </c>
      <c r="BC3078" s="2">
        <v>0.60092419385910001</v>
      </c>
      <c r="BD3078" s="2">
        <v>-1.34777748584747</v>
      </c>
      <c r="BE3078" s="1" t="s">
        <v>59</v>
      </c>
      <c r="BF3078" s="1" t="s">
        <v>59</v>
      </c>
      <c r="BG3078" s="1" t="s">
        <v>59</v>
      </c>
    </row>
    <row r="3079" spans="1:59">
      <c r="A3079" s="3" t="s">
        <v>15903</v>
      </c>
      <c r="B3079" s="1" t="s">
        <v>15904</v>
      </c>
      <c r="C3079" s="3" t="s">
        <v>15905</v>
      </c>
      <c r="D3079" s="2">
        <v>0.91150897741317705</v>
      </c>
      <c r="E3079" s="2">
        <v>0.67482215166091897</v>
      </c>
      <c r="F3079" s="2">
        <v>-1.8256213665008501</v>
      </c>
      <c r="G3079" s="2">
        <v>-1.6562761068344101</v>
      </c>
      <c r="H3079" s="2">
        <v>0.73225969076156605</v>
      </c>
      <c r="I3079" s="2">
        <v>0.80715978145599399</v>
      </c>
      <c r="J3079" s="2">
        <v>1.0644571781158401</v>
      </c>
      <c r="K3079" s="2">
        <v>0.766473889350891</v>
      </c>
      <c r="L3079" s="2">
        <v>0.31390950083732599</v>
      </c>
      <c r="M3079" s="2">
        <v>-0.127865940332413</v>
      </c>
      <c r="N3079" s="2">
        <v>-0.15441310405731201</v>
      </c>
      <c r="O3079" s="2">
        <v>-0.27160289883613598</v>
      </c>
      <c r="P3079" s="2">
        <v>-0.76075494289398204</v>
      </c>
      <c r="Q3079" s="2">
        <v>2.9001314193010299E-2</v>
      </c>
      <c r="R3079" s="2">
        <v>1.0186668634414699</v>
      </c>
      <c r="S3079" s="2">
        <v>0.32943841814994801</v>
      </c>
      <c r="T3079" s="2">
        <v>-0.74188423156738303</v>
      </c>
      <c r="U3079" s="2">
        <v>-1.5307058095932</v>
      </c>
      <c r="V3079" s="2">
        <v>0.71927279233932495</v>
      </c>
      <c r="W3079" s="2">
        <v>-5.9145271778106703E-2</v>
      </c>
      <c r="X3079" s="2">
        <v>0.97289621829986594</v>
      </c>
      <c r="Y3079" s="2">
        <v>0.475418210029602</v>
      </c>
      <c r="Z3079" s="2">
        <v>0.766473889350891</v>
      </c>
      <c r="AA3079" s="2">
        <v>-6.3198611140251201E-2</v>
      </c>
      <c r="AB3079" s="2">
        <v>0.43843397498130798</v>
      </c>
      <c r="AC3079" s="2">
        <v>-2.1802206039428702</v>
      </c>
      <c r="AD3079" s="2">
        <v>-1.64424788951874</v>
      </c>
      <c r="AE3079" s="2">
        <v>-0.76075494289398204</v>
      </c>
      <c r="AF3079" s="2">
        <v>0.75118434429168701</v>
      </c>
      <c r="AG3079" s="2">
        <v>0.80435109138488803</v>
      </c>
      <c r="AH3079" s="2">
        <v>0.74180310964584395</v>
      </c>
      <c r="AI3079" s="2">
        <v>0.40637266635894798</v>
      </c>
      <c r="AJ3079" s="2">
        <v>0.83714789152145397</v>
      </c>
      <c r="AK3079" s="2">
        <v>0.94958716630935702</v>
      </c>
      <c r="AL3079" s="2">
        <v>0.30701902508735701</v>
      </c>
      <c r="AM3079" s="2">
        <v>-0.109867073595524</v>
      </c>
      <c r="AN3079" s="2">
        <v>3.1291395425796502E-2</v>
      </c>
      <c r="AO3079" s="2">
        <v>0.51485764980316195</v>
      </c>
      <c r="AP3079" s="2">
        <v>1.1855005025863601</v>
      </c>
      <c r="AQ3079" s="2">
        <v>1.15652191638947</v>
      </c>
      <c r="AR3079" s="2">
        <v>-0.57848924398422197</v>
      </c>
      <c r="AS3079" s="2">
        <v>-2.5921707153320299</v>
      </c>
      <c r="AT3079" s="2">
        <v>-1.62324559688568</v>
      </c>
      <c r="AU3079" s="2">
        <v>-1.0253652334213299</v>
      </c>
      <c r="AV3079" s="2">
        <v>0.45129054784774802</v>
      </c>
      <c r="AW3079" s="2">
        <v>-1.5863884687423699</v>
      </c>
      <c r="AX3079" s="2">
        <v>0.23473788797855399</v>
      </c>
      <c r="AY3079" s="2">
        <v>1.36588442325592</v>
      </c>
      <c r="AZ3079" s="2">
        <v>-0.68473929166793801</v>
      </c>
      <c r="BA3079" s="2">
        <v>1.22307848930359</v>
      </c>
      <c r="BB3079" s="2">
        <v>4.8457399010658299E-2</v>
      </c>
      <c r="BC3079" s="2">
        <v>-1.17351651191711</v>
      </c>
      <c r="BD3079" s="2">
        <v>0.12119549512863199</v>
      </c>
      <c r="BE3079" s="1" t="s">
        <v>15900</v>
      </c>
      <c r="BF3079" s="1" t="s">
        <v>15901</v>
      </c>
      <c r="BG3079" s="1" t="s">
        <v>15902</v>
      </c>
    </row>
    <row r="3080" spans="1:59">
      <c r="A3080" s="3" t="s">
        <v>15908</v>
      </c>
      <c r="B3080" s="1" t="s">
        <v>13321</v>
      </c>
      <c r="C3080" s="3" t="s">
        <v>9694</v>
      </c>
      <c r="D3080" s="2">
        <v>0.40342494845390298</v>
      </c>
      <c r="E3080" s="2">
        <v>0.493385910987854</v>
      </c>
      <c r="F3080" s="2">
        <v>0.777673959732056</v>
      </c>
      <c r="G3080" s="2">
        <v>0.75198429822921797</v>
      </c>
      <c r="H3080" s="2">
        <v>0.68256878852844205</v>
      </c>
      <c r="I3080" s="2">
        <v>1.0298645496368399</v>
      </c>
      <c r="J3080" s="2">
        <v>7.35499262809753E-2</v>
      </c>
      <c r="K3080" s="2">
        <v>1.2762310504913299</v>
      </c>
      <c r="L3080" s="2">
        <v>0.560968518257141</v>
      </c>
      <c r="M3080" s="2">
        <v>-9.5777260139584507E-3</v>
      </c>
      <c r="N3080" s="2">
        <v>0.26780840754509</v>
      </c>
      <c r="O3080" s="2">
        <v>-0.167767718434334</v>
      </c>
      <c r="P3080" s="2">
        <v>0.52386736869812001</v>
      </c>
      <c r="Q3080" s="2">
        <v>0.25629752874374401</v>
      </c>
      <c r="R3080" s="2">
        <v>0.33342641592025801</v>
      </c>
      <c r="S3080" s="2">
        <v>-0.167767718434334</v>
      </c>
      <c r="T3080" s="2">
        <v>0.783480644226074</v>
      </c>
      <c r="U3080" s="2">
        <v>0.21252915263176</v>
      </c>
      <c r="V3080" s="2">
        <v>0.62776565551757801</v>
      </c>
      <c r="W3080" s="2">
        <v>0.74592965841293302</v>
      </c>
      <c r="X3080" s="2">
        <v>-0.56966376304626498</v>
      </c>
      <c r="Y3080" s="2">
        <v>-0.25364592671394298</v>
      </c>
      <c r="Z3080" s="2">
        <v>-0.41707730293273898</v>
      </c>
      <c r="AA3080" s="2">
        <v>0.286612689495087</v>
      </c>
      <c r="AB3080" s="2">
        <v>-0.76240795850753795</v>
      </c>
      <c r="AC3080" s="2">
        <v>-0.98090195655822798</v>
      </c>
      <c r="AD3080" s="2">
        <v>-0.14117613434791601</v>
      </c>
      <c r="AE3080" s="2">
        <v>-0.16103185713291199</v>
      </c>
      <c r="AF3080" s="2">
        <v>-1.1290191411971999</v>
      </c>
      <c r="AG3080" s="2">
        <v>-1.0470173358917201</v>
      </c>
      <c r="AH3080" s="2">
        <v>0.23273774981498699</v>
      </c>
      <c r="AI3080" s="2">
        <v>0.95064359903335605</v>
      </c>
      <c r="AJ3080" s="2">
        <v>0.962915658950806</v>
      </c>
      <c r="AK3080" s="2">
        <v>0.648784279823303</v>
      </c>
      <c r="AL3080" s="2">
        <v>-1.9262729883194001</v>
      </c>
      <c r="AM3080" s="2">
        <v>-0.109197668731213</v>
      </c>
      <c r="AN3080" s="2">
        <v>0.992753446102142</v>
      </c>
      <c r="AO3080" s="2">
        <v>0.72121727466583296</v>
      </c>
      <c r="AP3080" s="2">
        <v>0.66473805904388406</v>
      </c>
      <c r="AQ3080" s="2">
        <v>0.49620807170867898</v>
      </c>
      <c r="AR3080" s="2">
        <v>-2.70815229415894</v>
      </c>
      <c r="AS3080" s="2">
        <v>-3.6043233871460001</v>
      </c>
      <c r="AT3080" s="2">
        <v>1.2074535712599799E-2</v>
      </c>
      <c r="AU3080" s="2">
        <v>-1.61444115638733</v>
      </c>
      <c r="AV3080" s="2">
        <v>3.9040379226207698E-2</v>
      </c>
      <c r="AW3080" s="2">
        <v>-0.91408020257949796</v>
      </c>
      <c r="AX3080" s="2">
        <v>0.83021450042724598</v>
      </c>
      <c r="AY3080" s="2">
        <v>-0.82697135210037198</v>
      </c>
      <c r="AZ3080" s="2">
        <v>-1.01072561740875</v>
      </c>
      <c r="BA3080" s="2">
        <v>1.0299272537231401</v>
      </c>
      <c r="BB3080" s="2">
        <v>-1.1875816583633401</v>
      </c>
      <c r="BC3080" s="2">
        <v>0.69147861003875699</v>
      </c>
      <c r="BD3080" s="2">
        <v>1.3486980199813801</v>
      </c>
      <c r="BE3080" s="1" t="s">
        <v>9689</v>
      </c>
      <c r="BF3080" s="1" t="s">
        <v>15906</v>
      </c>
      <c r="BG3080" s="1" t="s">
        <v>15907</v>
      </c>
    </row>
    <row r="3081" spans="1:59">
      <c r="A3081" s="3" t="s">
        <v>15909</v>
      </c>
      <c r="B3081" s="1" t="s">
        <v>15910</v>
      </c>
      <c r="C3081" s="3" t="s">
        <v>15911</v>
      </c>
      <c r="D3081" s="2">
        <v>1.0690332651138299</v>
      </c>
      <c r="E3081" s="2">
        <v>0.96470350027084395</v>
      </c>
      <c r="F3081" s="2">
        <v>-1.0316219329834</v>
      </c>
      <c r="G3081" s="2">
        <v>-1.7116732597351101</v>
      </c>
      <c r="H3081" s="2">
        <v>-1.0951179265976001</v>
      </c>
      <c r="I3081" s="2">
        <v>-1.89778208732605</v>
      </c>
      <c r="J3081" s="2">
        <v>-1.0865904092788701</v>
      </c>
      <c r="K3081" s="2">
        <v>-1.2408294677734399</v>
      </c>
      <c r="L3081" s="2">
        <v>-1.4401223659515401</v>
      </c>
      <c r="M3081" s="2">
        <v>-0.92277878522872903</v>
      </c>
      <c r="N3081" s="2">
        <v>0.105330660939217</v>
      </c>
      <c r="O3081" s="2">
        <v>0.17119497060775801</v>
      </c>
      <c r="P3081" s="2">
        <v>-1.30878889560699</v>
      </c>
      <c r="Q3081" s="2">
        <v>-1.55015468597412</v>
      </c>
      <c r="R3081" s="2">
        <v>-4.3841663748025901E-2</v>
      </c>
      <c r="S3081" s="2">
        <v>5.5534485727548599E-2</v>
      </c>
      <c r="T3081" s="2">
        <v>0.51529985666275002</v>
      </c>
      <c r="U3081" s="2">
        <v>0.35537737607955899</v>
      </c>
      <c r="V3081" s="2">
        <v>-0.95980411767959595</v>
      </c>
      <c r="W3081" s="2">
        <v>-1.54916548728943</v>
      </c>
      <c r="X3081" s="2">
        <v>0.58756214380264304</v>
      </c>
      <c r="Y3081" s="2">
        <v>0.71518093347549405</v>
      </c>
      <c r="Z3081" s="2">
        <v>1.4177770614623999</v>
      </c>
      <c r="AA3081" s="2">
        <v>1.3521587848663299</v>
      </c>
      <c r="AB3081" s="2">
        <v>0.954842209815979</v>
      </c>
      <c r="AC3081" s="2">
        <v>0.90209925174713101</v>
      </c>
      <c r="AD3081" s="2">
        <v>0.890785932540894</v>
      </c>
      <c r="AE3081" s="2">
        <v>0.49480760097503701</v>
      </c>
      <c r="AF3081" s="2">
        <v>1.2962796688079801</v>
      </c>
      <c r="AG3081" s="2">
        <v>1.4019911289215099</v>
      </c>
      <c r="AH3081" s="2">
        <v>0.26912713050842302</v>
      </c>
      <c r="AI3081" s="2">
        <v>-0.25877583026885997</v>
      </c>
      <c r="AJ3081" s="2">
        <v>-1.20930659770966</v>
      </c>
      <c r="AK3081" s="2">
        <v>-1.2757097482681301</v>
      </c>
      <c r="AL3081" s="2">
        <v>0.50483691692352295</v>
      </c>
      <c r="AM3081" s="2">
        <v>0.66380757093429599</v>
      </c>
      <c r="AN3081" s="2">
        <v>-8.2823028787970508E-3</v>
      </c>
      <c r="AO3081" s="2">
        <v>0.150268584489822</v>
      </c>
      <c r="AP3081" s="2">
        <v>0.57806807756423995</v>
      </c>
      <c r="AQ3081" s="2">
        <v>0.65815109014511097</v>
      </c>
      <c r="AR3081" s="2">
        <v>-0.167845368385315</v>
      </c>
      <c r="AS3081" s="2">
        <v>0.41048738360405002</v>
      </c>
      <c r="AT3081" s="2">
        <v>1.2103248834610001</v>
      </c>
      <c r="AU3081" s="2">
        <v>1.0631605386734</v>
      </c>
      <c r="AV3081" s="2">
        <v>0.72358888387680098</v>
      </c>
      <c r="AW3081" s="2">
        <v>0.441037237644196</v>
      </c>
      <c r="AX3081" s="2">
        <v>0.38822755217552202</v>
      </c>
      <c r="AY3081" s="2">
        <v>-0.99506229162216198</v>
      </c>
      <c r="AZ3081" s="2">
        <v>-1.7708839178085301</v>
      </c>
      <c r="BA3081" s="2">
        <v>-1.0955053567886399</v>
      </c>
      <c r="BB3081" s="2">
        <v>0.82811141014099099</v>
      </c>
      <c r="BC3081" s="2">
        <v>0.63257426023483299</v>
      </c>
      <c r="BD3081" s="2">
        <v>0.84791225194930997</v>
      </c>
      <c r="BE3081" s="1" t="s">
        <v>59</v>
      </c>
      <c r="BF3081" s="1" t="s">
        <v>59</v>
      </c>
      <c r="BG3081" s="1" t="s">
        <v>59</v>
      </c>
    </row>
    <row r="3082" spans="1:59">
      <c r="A3082" s="3" t="s">
        <v>15915</v>
      </c>
      <c r="B3082" s="1" t="s">
        <v>15916</v>
      </c>
      <c r="C3082" s="3" t="s">
        <v>15917</v>
      </c>
      <c r="D3082" s="2">
        <v>1.6687805652618399</v>
      </c>
      <c r="E3082" s="2">
        <v>1.62224793434143</v>
      </c>
      <c r="F3082" s="2">
        <v>-0.17368657886982</v>
      </c>
      <c r="G3082" s="2">
        <v>0.46484535932540899</v>
      </c>
      <c r="H3082" s="2">
        <v>0.33026045560836798</v>
      </c>
      <c r="I3082" s="2">
        <v>-0.115764901041985</v>
      </c>
      <c r="J3082" s="2">
        <v>0.77985399961471602</v>
      </c>
      <c r="K3082" s="2">
        <v>1.7927868366241499</v>
      </c>
      <c r="L3082" s="2">
        <v>0.35269609093666099</v>
      </c>
      <c r="M3082" s="2">
        <v>0.59805750846862804</v>
      </c>
      <c r="N3082" s="2">
        <v>-1.3462064266204801</v>
      </c>
      <c r="O3082" s="2">
        <v>-2.8342366218566899</v>
      </c>
      <c r="P3082" s="2">
        <v>-0.27956256270408603</v>
      </c>
      <c r="Q3082" s="2">
        <v>-0.68566769361496005</v>
      </c>
      <c r="R3082" s="2">
        <v>1.0501968860626201</v>
      </c>
      <c r="S3082" s="2">
        <v>-1.2042993307113601</v>
      </c>
      <c r="T3082" s="2">
        <v>0.11541761457920099</v>
      </c>
      <c r="U3082" s="2">
        <v>0.12944829463958701</v>
      </c>
      <c r="V3082" s="2">
        <v>-1.57371389865875</v>
      </c>
      <c r="W3082" s="2">
        <v>-2.31316089630127</v>
      </c>
      <c r="X3082" s="2">
        <v>1.0345306396484399</v>
      </c>
      <c r="Y3082" s="2">
        <v>0.35427922010421797</v>
      </c>
      <c r="Z3082" s="2">
        <v>-0.157546907663345</v>
      </c>
      <c r="AA3082" s="2">
        <v>-0.76175391674041704</v>
      </c>
      <c r="AB3082" s="2">
        <v>-0.80213528871536299</v>
      </c>
      <c r="AC3082" s="2">
        <v>-1.3462064266204801</v>
      </c>
      <c r="AD3082" s="2">
        <v>0.24211439490318301</v>
      </c>
      <c r="AE3082" s="2">
        <v>-0.28258934617042503</v>
      </c>
      <c r="AF3082" s="2">
        <v>5.0745639950037003E-2</v>
      </c>
      <c r="AG3082" s="2">
        <v>-1.02061867713928</v>
      </c>
      <c r="AH3082" s="2">
        <v>1.1392685174942001</v>
      </c>
      <c r="AI3082" s="2">
        <v>0.62241470813751198</v>
      </c>
      <c r="AJ3082" s="2">
        <v>-0.203985080122948</v>
      </c>
      <c r="AK3082" s="2">
        <v>0.96075475215911899</v>
      </c>
      <c r="AL3082" s="2">
        <v>-0.13382555544376401</v>
      </c>
      <c r="AM3082" s="2">
        <v>0.88096380233764604</v>
      </c>
      <c r="AN3082" s="2">
        <v>0.65552806854248002</v>
      </c>
      <c r="AO3082" s="2">
        <v>-0.37137231230735801</v>
      </c>
      <c r="AP3082" s="2">
        <v>0.65436464548110995</v>
      </c>
      <c r="AQ3082" s="2">
        <v>0.46766728162765497</v>
      </c>
      <c r="AR3082" s="2">
        <v>-1.1440269947052</v>
      </c>
      <c r="AS3082" s="2">
        <v>0.78394222259521495</v>
      </c>
      <c r="AT3082" s="2">
        <v>-0.20678661763668099</v>
      </c>
      <c r="AU3082" s="2">
        <v>0.20598077774047899</v>
      </c>
      <c r="AV3082" s="2">
        <v>1.54137134552002</v>
      </c>
      <c r="AW3082" s="2">
        <v>-0.71553957462310802</v>
      </c>
      <c r="AX3082" s="2">
        <v>0.49757298827171298</v>
      </c>
      <c r="AY3082" s="2">
        <v>0.55936706066131603</v>
      </c>
      <c r="AZ3082" s="2">
        <v>-2.0232861042022701</v>
      </c>
      <c r="BA3082" s="2">
        <v>0.27688273787498502</v>
      </c>
      <c r="BB3082" s="2">
        <v>0.442212104797363</v>
      </c>
      <c r="BC3082" s="2">
        <v>-0.19330334663391099</v>
      </c>
      <c r="BD3082" s="2">
        <v>-0.38527733087539701</v>
      </c>
      <c r="BE3082" s="1" t="s">
        <v>15912</v>
      </c>
      <c r="BF3082" s="1" t="s">
        <v>15913</v>
      </c>
      <c r="BG3082" s="1" t="s">
        <v>15914</v>
      </c>
    </row>
    <row r="3083" spans="1:59">
      <c r="A3083" s="3" t="s">
        <v>15920</v>
      </c>
      <c r="B3083" s="1" t="s">
        <v>5287</v>
      </c>
      <c r="C3083" s="3" t="s">
        <v>5288</v>
      </c>
      <c r="D3083" s="2">
        <v>0.649103462696075</v>
      </c>
      <c r="E3083" s="2">
        <v>0.123839542269707</v>
      </c>
      <c r="F3083" s="2">
        <v>0.57849752902984597</v>
      </c>
      <c r="G3083" s="2">
        <v>0.78548514842987105</v>
      </c>
      <c r="H3083" s="2">
        <v>0.40163424611091603</v>
      </c>
      <c r="I3083" s="2">
        <v>0.96589988470077504</v>
      </c>
      <c r="J3083" s="2">
        <v>-0.43388199806213401</v>
      </c>
      <c r="K3083" s="2">
        <v>1.5587857961654701</v>
      </c>
      <c r="L3083" s="2">
        <v>-0.74051767587661699</v>
      </c>
      <c r="M3083" s="2">
        <v>-0.84910124540329002</v>
      </c>
      <c r="N3083" s="2">
        <v>0.238876968622208</v>
      </c>
      <c r="O3083" s="2">
        <v>0.27741387486457803</v>
      </c>
      <c r="P3083" s="2">
        <v>1.06827628612518</v>
      </c>
      <c r="Q3083" s="2">
        <v>0.43763402104377702</v>
      </c>
      <c r="R3083" s="2">
        <v>1.22355185449123E-2</v>
      </c>
      <c r="S3083" s="2">
        <v>-1.8277067691087698E-2</v>
      </c>
      <c r="T3083" s="2">
        <v>-0.33795922994613598</v>
      </c>
      <c r="U3083" s="2">
        <v>-0.35435175895690901</v>
      </c>
      <c r="V3083" s="2">
        <v>-0.145236507058144</v>
      </c>
      <c r="W3083" s="2">
        <v>-3.5960788726806601</v>
      </c>
      <c r="X3083" s="2">
        <v>0.93339705467224099</v>
      </c>
      <c r="Y3083" s="2">
        <v>1.0642619132995601</v>
      </c>
      <c r="Z3083" s="2">
        <v>-0.51927769184112504</v>
      </c>
      <c r="AA3083" s="2">
        <v>-1.2365541458129901</v>
      </c>
      <c r="AB3083" s="2">
        <v>1.08217024803162</v>
      </c>
      <c r="AC3083" s="2">
        <v>0.27202093601226801</v>
      </c>
      <c r="AD3083" s="2">
        <v>0.329435884952545</v>
      </c>
      <c r="AE3083" s="2">
        <v>0.143138438463211</v>
      </c>
      <c r="AF3083" s="2">
        <v>0.94981312751769997</v>
      </c>
      <c r="AG3083" s="2">
        <v>0.64571720361709595</v>
      </c>
      <c r="AH3083" s="2">
        <v>0.27202093601226801</v>
      </c>
      <c r="AI3083" s="2">
        <v>-0.413246899843216</v>
      </c>
      <c r="AJ3083" s="2">
        <v>0.80240517854690596</v>
      </c>
      <c r="AK3083" s="2">
        <v>0.298629730939865</v>
      </c>
      <c r="AL3083" s="2">
        <v>-0.36747100949287398</v>
      </c>
      <c r="AM3083" s="2">
        <v>-3.01315546035767</v>
      </c>
      <c r="AN3083" s="2">
        <v>0.97269630432128895</v>
      </c>
      <c r="AO3083" s="2">
        <v>0.90689969062805198</v>
      </c>
      <c r="AP3083" s="2">
        <v>-0.51348477602005005</v>
      </c>
      <c r="AQ3083" s="2">
        <v>-0.48652681708335899</v>
      </c>
      <c r="AR3083" s="2">
        <v>-0.75209641456604004</v>
      </c>
      <c r="AS3083" s="2">
        <v>-1.15538513660431</v>
      </c>
      <c r="AT3083" s="2">
        <v>-1.03607821464539</v>
      </c>
      <c r="AU3083" s="2">
        <v>0.19839186966419201</v>
      </c>
      <c r="AV3083" s="2">
        <v>1.1561758518219001</v>
      </c>
      <c r="AW3083" s="2">
        <v>-1.5460059642791699</v>
      </c>
      <c r="AX3083" s="2">
        <v>-1.0423767566680899</v>
      </c>
      <c r="AY3083" s="2">
        <v>1.2393615245819101</v>
      </c>
      <c r="AZ3083" s="2">
        <v>-1.0465112924575799</v>
      </c>
      <c r="BA3083" s="2">
        <v>0.13062064349651301</v>
      </c>
      <c r="BB3083" s="2">
        <v>0.19904138147830999</v>
      </c>
      <c r="BC3083" s="2">
        <v>0.66090476512908902</v>
      </c>
      <c r="BD3083" s="2">
        <v>0.24878978729248</v>
      </c>
      <c r="BE3083" s="1" t="s">
        <v>5283</v>
      </c>
      <c r="BF3083" s="1" t="s">
        <v>15918</v>
      </c>
      <c r="BG3083" s="1" t="s">
        <v>15919</v>
      </c>
    </row>
    <row r="3084" spans="1:59">
      <c r="A3084" s="3" t="s">
        <v>15924</v>
      </c>
      <c r="B3084" s="1" t="s">
        <v>15925</v>
      </c>
      <c r="C3084" s="3" t="s">
        <v>15926</v>
      </c>
      <c r="D3084" s="2">
        <v>1.43294370174408</v>
      </c>
      <c r="E3084" s="2">
        <v>1.5930323600769001</v>
      </c>
      <c r="F3084" s="2">
        <v>-0.93886679410934404</v>
      </c>
      <c r="G3084" s="2">
        <v>-1.2958972454071001</v>
      </c>
      <c r="H3084" s="2">
        <v>-0.80911552906036399</v>
      </c>
      <c r="I3084" s="2">
        <v>-0.79958593845367398</v>
      </c>
      <c r="J3084" s="2">
        <v>2.16281395405531E-2</v>
      </c>
      <c r="K3084" s="2">
        <v>0.20498678088188199</v>
      </c>
      <c r="L3084" s="2">
        <v>-1.8104342222213701</v>
      </c>
      <c r="M3084" s="2">
        <v>-0.65728604793548595</v>
      </c>
      <c r="N3084" s="2">
        <v>-0.20902556180953999</v>
      </c>
      <c r="O3084" s="2">
        <v>-1.4907081127166699</v>
      </c>
      <c r="P3084" s="2">
        <v>0.45173159241676297</v>
      </c>
      <c r="Q3084" s="2">
        <v>-3.09457612037659</v>
      </c>
      <c r="R3084" s="2">
        <v>-0.44759082794189498</v>
      </c>
      <c r="S3084" s="2">
        <v>0.341993778944016</v>
      </c>
      <c r="T3084" s="2">
        <v>0.37454116344451899</v>
      </c>
      <c r="U3084" s="2">
        <v>0.18186655640602101</v>
      </c>
      <c r="V3084" s="2">
        <v>-0.99317723512649503</v>
      </c>
      <c r="W3084" s="2">
        <v>1.24270951747894</v>
      </c>
      <c r="X3084" s="2">
        <v>-0.57488083839416504</v>
      </c>
      <c r="Y3084" s="2">
        <v>-0.67407417297363303</v>
      </c>
      <c r="Z3084" s="2">
        <v>-0.60947191715240501</v>
      </c>
      <c r="AA3084" s="2">
        <v>-1.43885445594788</v>
      </c>
      <c r="AB3084" s="2">
        <v>-0.34830641746521002</v>
      </c>
      <c r="AC3084" s="2">
        <v>0.62328320741653398</v>
      </c>
      <c r="AD3084" s="2">
        <v>0.54393237829208396</v>
      </c>
      <c r="AE3084" s="2">
        <v>0.98422360420227095</v>
      </c>
      <c r="AF3084" s="2">
        <v>1.39757788181305</v>
      </c>
      <c r="AG3084" s="2">
        <v>1.3327465057373</v>
      </c>
      <c r="AH3084" s="2">
        <v>0.47670194506645203</v>
      </c>
      <c r="AI3084" s="2">
        <v>0.75770664215087902</v>
      </c>
      <c r="AJ3084" s="2">
        <v>-2.8544010594487201E-2</v>
      </c>
      <c r="AK3084" s="2">
        <v>0.70481318235397294</v>
      </c>
      <c r="AL3084" s="2">
        <v>-0.85548985004425004</v>
      </c>
      <c r="AM3084" s="2">
        <v>-0.43165361881256098</v>
      </c>
      <c r="AN3084" s="2">
        <v>1.0055650472641</v>
      </c>
      <c r="AO3084" s="2">
        <v>-0.28714942932128901</v>
      </c>
      <c r="AP3084" s="2">
        <v>0.75770664215087902</v>
      </c>
      <c r="AQ3084" s="2">
        <v>0.20687547326087999</v>
      </c>
      <c r="AR3084" s="2">
        <v>0.99498552083969105</v>
      </c>
      <c r="AS3084" s="2">
        <v>1.08891224861145</v>
      </c>
      <c r="AT3084" s="2">
        <v>0.93921852111816395</v>
      </c>
      <c r="AU3084" s="2">
        <v>0.13500596582889601</v>
      </c>
      <c r="AV3084" s="2">
        <v>1.3206762075424201</v>
      </c>
      <c r="AW3084" s="2">
        <v>-0.92482382059097301</v>
      </c>
      <c r="AX3084" s="2">
        <v>-0.159680515527725</v>
      </c>
      <c r="AY3084" s="2">
        <v>-0.47044429183006298</v>
      </c>
      <c r="AZ3084" s="2">
        <v>-1.4432357549667401</v>
      </c>
      <c r="BA3084" s="2">
        <v>-0.50580060482025102</v>
      </c>
      <c r="BB3084" s="2">
        <v>0.37209549546241799</v>
      </c>
      <c r="BC3084" s="2">
        <v>1.62541007995605</v>
      </c>
      <c r="BD3084" s="2">
        <v>0.18580320477485701</v>
      </c>
      <c r="BE3084" s="1" t="s">
        <v>15921</v>
      </c>
      <c r="BF3084" s="1" t="s">
        <v>15922</v>
      </c>
      <c r="BG3084" s="1" t="s">
        <v>15923</v>
      </c>
    </row>
    <row r="3085" spans="1:59">
      <c r="A3085" s="3" t="s">
        <v>15930</v>
      </c>
      <c r="B3085" s="1" t="s">
        <v>15931</v>
      </c>
      <c r="C3085" s="3" t="s">
        <v>15932</v>
      </c>
      <c r="D3085" s="2">
        <v>0.91181689500808705</v>
      </c>
      <c r="E3085" s="2">
        <v>1.39352262020111</v>
      </c>
      <c r="F3085" s="2">
        <v>-2.6452434062957799</v>
      </c>
      <c r="G3085" s="2">
        <v>-0.42978155612945601</v>
      </c>
      <c r="H3085" s="2">
        <v>-0.90353852510452304</v>
      </c>
      <c r="I3085" s="2">
        <v>-1.3363617658615099</v>
      </c>
      <c r="J3085" s="2">
        <v>-1.4278428554534901</v>
      </c>
      <c r="K3085" s="2">
        <v>-1.2959021329879801</v>
      </c>
      <c r="L3085" s="2">
        <v>0.84115785360336304</v>
      </c>
      <c r="M3085" s="2">
        <v>1.01301181316376</v>
      </c>
      <c r="N3085" s="2">
        <v>2.4397971574217098E-3</v>
      </c>
      <c r="O3085" s="2">
        <v>1.16763126850128</v>
      </c>
      <c r="P3085" s="2">
        <v>-1.01108622550964</v>
      </c>
      <c r="Q3085" s="2">
        <v>-0.53145468235015902</v>
      </c>
      <c r="R3085" s="2">
        <v>1.07767677307129</v>
      </c>
      <c r="S3085" s="2">
        <v>1.18501543998718</v>
      </c>
      <c r="T3085" s="2">
        <v>0.92829078435897805</v>
      </c>
      <c r="U3085" s="2">
        <v>0.74891847372055098</v>
      </c>
      <c r="V3085" s="2">
        <v>-9.2481002211570698E-2</v>
      </c>
      <c r="W3085" s="2">
        <v>-0.53244608640670799</v>
      </c>
      <c r="X3085" s="2">
        <v>-7.81069025397301E-2</v>
      </c>
      <c r="Y3085" s="2">
        <v>1.2625995092093899E-2</v>
      </c>
      <c r="Z3085" s="2">
        <v>1.11916387081146</v>
      </c>
      <c r="AA3085" s="2">
        <v>1.12032687664032</v>
      </c>
      <c r="AB3085" s="2">
        <v>0.67563188076019298</v>
      </c>
      <c r="AC3085" s="2">
        <v>0.84334248304367099</v>
      </c>
      <c r="AD3085" s="2">
        <v>0.341526448726654</v>
      </c>
      <c r="AE3085" s="2">
        <v>0.69129788875579801</v>
      </c>
      <c r="AF3085" s="2">
        <v>-1.39777100086212</v>
      </c>
      <c r="AG3085" s="2">
        <v>-1.7837491035461399</v>
      </c>
      <c r="AH3085" s="2">
        <v>0.65606558322906505</v>
      </c>
      <c r="AI3085" s="2">
        <v>0.51359367370605502</v>
      </c>
      <c r="AJ3085" s="2">
        <v>-1.48758113384247</v>
      </c>
      <c r="AK3085" s="2">
        <v>-1.1700341701507599</v>
      </c>
      <c r="AL3085" s="2">
        <v>-1.3578683137893699</v>
      </c>
      <c r="AM3085" s="2">
        <v>-0.155188769102097</v>
      </c>
      <c r="AN3085" s="2">
        <v>0.23919834196567499</v>
      </c>
      <c r="AO3085" s="2">
        <v>0.79258620738983199</v>
      </c>
      <c r="AP3085" s="2">
        <v>0.72676700353622403</v>
      </c>
      <c r="AQ3085" s="2">
        <v>0.86043840646743797</v>
      </c>
      <c r="AR3085" s="2">
        <v>-0.22585813701152799</v>
      </c>
      <c r="AS3085" s="2">
        <v>0.55950897932052601</v>
      </c>
      <c r="AT3085" s="2">
        <v>-0.35746049880981401</v>
      </c>
      <c r="AU3085" s="2">
        <v>-0.20179916918277699</v>
      </c>
      <c r="AV3085" s="2">
        <v>-1.05442714691162</v>
      </c>
      <c r="AW3085" s="2">
        <v>-0.49803563952446001</v>
      </c>
      <c r="AX3085" s="2">
        <v>-0.56950753927230802</v>
      </c>
      <c r="AY3085" s="2">
        <v>0.89012312889099099</v>
      </c>
      <c r="AZ3085" s="2">
        <v>0.733098804950714</v>
      </c>
      <c r="BA3085" s="2">
        <v>1.53660464286804</v>
      </c>
      <c r="BB3085" s="2">
        <v>-0.93047571182250999</v>
      </c>
      <c r="BC3085" s="2">
        <v>0.882618367671967</v>
      </c>
      <c r="BD3085" s="2">
        <v>-0.98999887704849199</v>
      </c>
      <c r="BE3085" s="1" t="s">
        <v>15927</v>
      </c>
      <c r="BF3085" s="1" t="s">
        <v>15928</v>
      </c>
      <c r="BG3085" s="1" t="s">
        <v>15929</v>
      </c>
    </row>
    <row r="3086" spans="1:59">
      <c r="A3086" s="3" t="s">
        <v>15936</v>
      </c>
      <c r="B3086" s="1" t="s">
        <v>15937</v>
      </c>
      <c r="C3086" s="3" t="s">
        <v>15938</v>
      </c>
      <c r="D3086" s="2">
        <v>0.89470726251602195</v>
      </c>
      <c r="E3086" s="2">
        <v>1.2172018289566</v>
      </c>
      <c r="F3086" s="2">
        <v>-0.56787329912185702</v>
      </c>
      <c r="G3086" s="2">
        <v>1.0787434577941899</v>
      </c>
      <c r="H3086" s="2">
        <v>1.24451303482056</v>
      </c>
      <c r="I3086" s="2">
        <v>0.73549360036849998</v>
      </c>
      <c r="J3086" s="2">
        <v>0.64709979295730602</v>
      </c>
      <c r="K3086" s="2">
        <v>1.1369878053665201</v>
      </c>
      <c r="L3086" s="2">
        <v>-0.20981150865554801</v>
      </c>
      <c r="M3086" s="2">
        <v>0.542607963085175</v>
      </c>
      <c r="N3086" s="2">
        <v>-0.51935589313507102</v>
      </c>
      <c r="O3086" s="2">
        <v>0.37839767336845398</v>
      </c>
      <c r="P3086" s="2">
        <v>-1.5120106935501101</v>
      </c>
      <c r="Q3086" s="2">
        <v>0.68807095289230302</v>
      </c>
      <c r="R3086" s="2">
        <v>-0.15286688506603199</v>
      </c>
      <c r="S3086" s="2">
        <v>0.25207832455635099</v>
      </c>
      <c r="T3086" s="2">
        <v>0.36529386043548601</v>
      </c>
      <c r="U3086" s="2">
        <v>0.11780808120966001</v>
      </c>
      <c r="V3086" s="2">
        <v>0.109706275165081</v>
      </c>
      <c r="W3086" s="2">
        <v>0.106079369783401</v>
      </c>
      <c r="X3086" s="2">
        <v>-0.40087655186653098</v>
      </c>
      <c r="Y3086" s="2">
        <v>-0.67695277929305997</v>
      </c>
      <c r="Z3086" s="2">
        <v>0.130252406001091</v>
      </c>
      <c r="AA3086" s="2">
        <v>0.345232963562012</v>
      </c>
      <c r="AB3086" s="2">
        <v>-0.37912154197692899</v>
      </c>
      <c r="AC3086" s="2">
        <v>1.4806523686274899E-3</v>
      </c>
      <c r="AD3086" s="2">
        <v>0.97338998317718495</v>
      </c>
      <c r="AE3086" s="2">
        <v>0.22897481918335</v>
      </c>
      <c r="AF3086" s="2">
        <v>-0.86662125587463401</v>
      </c>
      <c r="AG3086" s="2">
        <v>2.4912836030125601E-2</v>
      </c>
      <c r="AH3086" s="2">
        <v>-7.4299357831478105E-2</v>
      </c>
      <c r="AI3086" s="2">
        <v>-1.6262226104736299</v>
      </c>
      <c r="AJ3086" s="2">
        <v>0.37187236547470098</v>
      </c>
      <c r="AK3086" s="2">
        <v>1.00405120849609</v>
      </c>
      <c r="AL3086" s="2">
        <v>-3.5613172054290798</v>
      </c>
      <c r="AM3086" s="2">
        <v>-3.0509307384490998</v>
      </c>
      <c r="AN3086" s="2">
        <v>8.5836671292781802E-2</v>
      </c>
      <c r="AO3086" s="2">
        <v>0.236749023199081</v>
      </c>
      <c r="AP3086" s="2">
        <v>0.84135597944259599</v>
      </c>
      <c r="AQ3086" s="2">
        <v>1.0479769706726101</v>
      </c>
      <c r="AR3086" s="2">
        <v>-0.46987238526344299</v>
      </c>
      <c r="AS3086" s="2">
        <v>-7.9992532730102497E-2</v>
      </c>
      <c r="AT3086" s="2">
        <v>0.345232963562012</v>
      </c>
      <c r="AU3086" s="2">
        <v>-1.00398278236389</v>
      </c>
      <c r="AV3086" s="2">
        <v>1.4024301767349201</v>
      </c>
      <c r="AW3086" s="2">
        <v>-0.39833158254623402</v>
      </c>
      <c r="AX3086" s="2">
        <v>-0.74951124191284202</v>
      </c>
      <c r="AY3086" s="2">
        <v>1.3441342115402199</v>
      </c>
      <c r="AZ3086" s="2">
        <v>-0.91007173061370905</v>
      </c>
      <c r="BA3086" s="2">
        <v>-0.69737368822097801</v>
      </c>
      <c r="BB3086" s="2">
        <v>1.0691225528717001</v>
      </c>
      <c r="BC3086" s="2">
        <v>-3.7121798843145398E-2</v>
      </c>
      <c r="BD3086" s="2">
        <v>-1.02327704429626</v>
      </c>
      <c r="BE3086" s="1" t="s">
        <v>15933</v>
      </c>
      <c r="BF3086" s="1" t="s">
        <v>15934</v>
      </c>
      <c r="BG3086" s="1" t="s">
        <v>15935</v>
      </c>
    </row>
    <row r="3087" spans="1:59">
      <c r="A3087" s="3" t="s">
        <v>15942</v>
      </c>
      <c r="B3087" s="1" t="s">
        <v>15943</v>
      </c>
      <c r="C3087" s="3" t="s">
        <v>15944</v>
      </c>
      <c r="D3087" s="2">
        <v>0.766887307167053</v>
      </c>
      <c r="E3087" s="2">
        <v>1.5106284618377701</v>
      </c>
      <c r="F3087" s="2">
        <v>1.07492351531982</v>
      </c>
      <c r="G3087" s="2">
        <v>1.15116274356842</v>
      </c>
      <c r="H3087" s="2">
        <v>0.88493561744689897</v>
      </c>
      <c r="I3087" s="2">
        <v>0.78185611963272095</v>
      </c>
      <c r="J3087" s="2">
        <v>0.98060452938079801</v>
      </c>
      <c r="K3087" s="2">
        <v>0.67418712377548196</v>
      </c>
      <c r="L3087" s="2">
        <v>0.51570099592208896</v>
      </c>
      <c r="M3087" s="2">
        <v>0.66472321748733498</v>
      </c>
      <c r="N3087" s="2">
        <v>-0.29629752039909402</v>
      </c>
      <c r="O3087" s="2">
        <v>-1.2141023874282799</v>
      </c>
      <c r="P3087" s="2">
        <v>-1.7416123151779199</v>
      </c>
      <c r="Q3087" s="2">
        <v>-0.62723731994628895</v>
      </c>
      <c r="R3087" s="2">
        <v>-0.94921237230300903</v>
      </c>
      <c r="S3087" s="2">
        <v>-1.26645290851593</v>
      </c>
      <c r="T3087" s="2">
        <v>0.16307322680950201</v>
      </c>
      <c r="U3087" s="2">
        <v>0.41088807582855202</v>
      </c>
      <c r="V3087" s="2">
        <v>-7.4492655694484697E-2</v>
      </c>
      <c r="W3087" s="2">
        <v>-1.5074045658111599</v>
      </c>
      <c r="X3087" s="2">
        <v>-1.1653804779052701</v>
      </c>
      <c r="Y3087" s="2">
        <v>-1.33817481994629</v>
      </c>
      <c r="Z3087" s="2">
        <v>0.75139999389648404</v>
      </c>
      <c r="AA3087" s="2">
        <v>0.70799309015274003</v>
      </c>
      <c r="AB3087" s="2">
        <v>-1.04127538204193</v>
      </c>
      <c r="AC3087" s="2">
        <v>-3.6210168153047603E-2</v>
      </c>
      <c r="AD3087" s="2">
        <v>-1.81653845310211</v>
      </c>
      <c r="AE3087" s="2">
        <v>0.31373754143714899</v>
      </c>
      <c r="AF3087" s="2">
        <v>-1.28204786777496</v>
      </c>
      <c r="AG3087" s="2">
        <v>0.68115580081939697</v>
      </c>
      <c r="AH3087" s="2">
        <v>1.16699302196503</v>
      </c>
      <c r="AI3087" s="2">
        <v>6.1270069330930703E-2</v>
      </c>
      <c r="AJ3087" s="2">
        <v>-2.0335497856140101</v>
      </c>
      <c r="AK3087" s="2">
        <v>0.236074343323708</v>
      </c>
      <c r="AL3087" s="2">
        <v>-1.38200151920319</v>
      </c>
      <c r="AM3087" s="2">
        <v>-1.22763860225677</v>
      </c>
      <c r="AN3087" s="2">
        <v>0.676522076129913</v>
      </c>
      <c r="AO3087" s="2">
        <v>0.58653265237808205</v>
      </c>
      <c r="AP3087" s="2">
        <v>1.33487832546234</v>
      </c>
      <c r="AQ3087" s="2">
        <v>0.67418712377548196</v>
      </c>
      <c r="AR3087" s="2">
        <v>0.69477576017379805</v>
      </c>
      <c r="AS3087" s="2">
        <v>0.431497842073441</v>
      </c>
      <c r="AT3087" s="2">
        <v>0.73739403486251798</v>
      </c>
      <c r="AU3087" s="2">
        <v>0.36564677953720098</v>
      </c>
      <c r="AV3087" s="2">
        <v>0.64896953105926503</v>
      </c>
      <c r="AW3087" s="2">
        <v>1.1983851194381701</v>
      </c>
      <c r="AX3087" s="2">
        <v>-0.309122323989868</v>
      </c>
      <c r="AY3087" s="2">
        <v>-0.69516628980636597</v>
      </c>
      <c r="AZ3087" s="2">
        <v>0.37364581227302601</v>
      </c>
      <c r="BA3087" s="2">
        <v>-0.64748740196228005</v>
      </c>
      <c r="BB3087" s="2">
        <v>-0.74729162454605103</v>
      </c>
      <c r="BC3087" s="2">
        <v>1.57744693756104</v>
      </c>
      <c r="BD3087" s="2">
        <v>-1.3993798494339</v>
      </c>
      <c r="BE3087" s="1" t="s">
        <v>15939</v>
      </c>
      <c r="BF3087" s="1" t="s">
        <v>15940</v>
      </c>
      <c r="BG3087" s="1" t="s">
        <v>15941</v>
      </c>
    </row>
    <row r="3088" spans="1:59">
      <c r="A3088" s="3" t="s">
        <v>15945</v>
      </c>
      <c r="B3088" s="1" t="s">
        <v>15829</v>
      </c>
      <c r="C3088" s="3" t="s">
        <v>15830</v>
      </c>
      <c r="D3088" s="2">
        <v>1.1333758831024201</v>
      </c>
      <c r="E3088" s="2">
        <v>1.1359241008758501</v>
      </c>
      <c r="F3088" s="2">
        <v>8.6705386638641399E-2</v>
      </c>
      <c r="G3088" s="2">
        <v>0.39577263593673701</v>
      </c>
      <c r="H3088" s="2">
        <v>0.433185964822769</v>
      </c>
      <c r="I3088" s="2">
        <v>0.60406398773193404</v>
      </c>
      <c r="J3088" s="2">
        <v>0.483736872673035</v>
      </c>
      <c r="K3088" s="2">
        <v>1.1870710849762001</v>
      </c>
      <c r="L3088" s="2">
        <v>0.44542330503463701</v>
      </c>
      <c r="M3088" s="2">
        <v>0.13340312242507901</v>
      </c>
      <c r="N3088" s="2">
        <v>0.233438581228256</v>
      </c>
      <c r="O3088" s="2">
        <v>0.16649954020977001</v>
      </c>
      <c r="P3088" s="2">
        <v>-2.5300862789154102</v>
      </c>
      <c r="Q3088" s="2">
        <v>-1.7131088972091699</v>
      </c>
      <c r="R3088" s="2">
        <v>0.61813950538635298</v>
      </c>
      <c r="S3088" s="2">
        <v>0.92460048198699996</v>
      </c>
      <c r="T3088" s="2">
        <v>-6.4945340156555204E-2</v>
      </c>
      <c r="U3088" s="2">
        <v>-1.2159239053726201</v>
      </c>
      <c r="V3088" s="2">
        <v>0.54007118940353405</v>
      </c>
      <c r="W3088" s="2">
        <v>0.442184388637543</v>
      </c>
      <c r="X3088" s="2">
        <v>-1.5155614614486701</v>
      </c>
      <c r="Y3088" s="2">
        <v>-1.9980009794235201</v>
      </c>
      <c r="Z3088" s="2">
        <v>0.141514927148819</v>
      </c>
      <c r="AA3088" s="2">
        <v>0.30087196826934798</v>
      </c>
      <c r="AB3088" s="2">
        <v>-1.9743791818618801</v>
      </c>
      <c r="AC3088" s="2">
        <v>-1.7305439710617101</v>
      </c>
      <c r="AD3088" s="2">
        <v>-0.62205189466476396</v>
      </c>
      <c r="AE3088" s="2">
        <v>-0.22993922233581501</v>
      </c>
      <c r="AF3088" s="2">
        <v>1.34600210189819</v>
      </c>
      <c r="AG3088" s="2">
        <v>1.25537574291229</v>
      </c>
      <c r="AH3088" s="2">
        <v>-0.69909846782684304</v>
      </c>
      <c r="AI3088" s="2">
        <v>-0.77064776420593295</v>
      </c>
      <c r="AJ3088" s="2">
        <v>1.01826596260071</v>
      </c>
      <c r="AK3088" s="2">
        <v>1.00258088111877</v>
      </c>
      <c r="AL3088" s="2">
        <v>0.83067154884338401</v>
      </c>
      <c r="AM3088" s="2">
        <v>0.93891417980194103</v>
      </c>
      <c r="AN3088" s="2">
        <v>0.40448367595672602</v>
      </c>
      <c r="AO3088" s="2">
        <v>0.35585945844650302</v>
      </c>
      <c r="AP3088" s="2">
        <v>0.23113130033016199</v>
      </c>
      <c r="AQ3088" s="2">
        <v>-0.10212205350399001</v>
      </c>
      <c r="AR3088" s="2">
        <v>-1.7213739156723</v>
      </c>
      <c r="AS3088" s="2">
        <v>0.26592904329299899</v>
      </c>
      <c r="AT3088" s="2">
        <v>-0.13746669888496399</v>
      </c>
      <c r="AU3088" s="2">
        <v>-2.9946919530630101E-2</v>
      </c>
      <c r="AV3088" s="2">
        <v>0.358764708042145</v>
      </c>
      <c r="AW3088" s="2">
        <v>-0.86985200643539395</v>
      </c>
      <c r="AX3088" s="2">
        <v>-0.10985966026783001</v>
      </c>
      <c r="AY3088" s="2">
        <v>0.71037054061889604</v>
      </c>
      <c r="AZ3088" s="2">
        <v>1.201176404953</v>
      </c>
      <c r="BA3088" s="2">
        <v>1.47559094429016</v>
      </c>
      <c r="BB3088" s="2">
        <v>-1.3995840549469001</v>
      </c>
      <c r="BC3088" s="2">
        <v>-0.88959693908691395</v>
      </c>
      <c r="BD3088" s="2">
        <v>-0.47700983285903897</v>
      </c>
      <c r="BE3088" s="1" t="s">
        <v>15825</v>
      </c>
      <c r="BF3088" s="1" t="s">
        <v>15826</v>
      </c>
      <c r="BG3088" s="1" t="s">
        <v>15827</v>
      </c>
    </row>
    <row r="3089" spans="1:59">
      <c r="A3089" s="3" t="s">
        <v>15949</v>
      </c>
      <c r="B3089" s="1" t="s">
        <v>15950</v>
      </c>
      <c r="C3089" s="3" t="s">
        <v>15951</v>
      </c>
      <c r="D3089" s="2">
        <v>2.6311595439910902</v>
      </c>
      <c r="E3089" s="2">
        <v>1.1018495559692401</v>
      </c>
      <c r="F3089" s="2">
        <v>-0.72215855121612504</v>
      </c>
      <c r="G3089" s="2">
        <v>-0.60180479288101196</v>
      </c>
      <c r="H3089" s="2">
        <v>-0.31846517324447599</v>
      </c>
      <c r="I3089" s="2">
        <v>0.70528882741928101</v>
      </c>
      <c r="J3089" s="2">
        <v>-1.10617220401764</v>
      </c>
      <c r="K3089" s="2">
        <v>-0.34113690257072399</v>
      </c>
      <c r="L3089" s="2">
        <v>-0.837868392467499</v>
      </c>
      <c r="M3089" s="2">
        <v>1.8099275184795299E-3</v>
      </c>
      <c r="N3089" s="2">
        <v>0.16711130738258401</v>
      </c>
      <c r="O3089" s="2">
        <v>-0.125194236636162</v>
      </c>
      <c r="P3089" s="2">
        <v>0.14213813841342901</v>
      </c>
      <c r="Q3089" s="2">
        <v>-0.180455878376961</v>
      </c>
      <c r="R3089" s="2">
        <v>1.1748458258807701E-2</v>
      </c>
      <c r="S3089" s="2">
        <v>1.9287482500076301</v>
      </c>
      <c r="T3089" s="2">
        <v>0.33306980133056602</v>
      </c>
      <c r="U3089" s="2">
        <v>-0.66017305850982699</v>
      </c>
      <c r="V3089" s="2">
        <v>-1.61388099193573</v>
      </c>
      <c r="W3089" s="2">
        <v>-0.68412202596664395</v>
      </c>
      <c r="X3089" s="2">
        <v>-0.30506789684295699</v>
      </c>
      <c r="Y3089" s="2">
        <v>-0.70146507024765004</v>
      </c>
      <c r="Z3089" s="2">
        <v>-0.12723363935947399</v>
      </c>
      <c r="AA3089" s="2">
        <v>-0.373331278562546</v>
      </c>
      <c r="AB3089" s="2">
        <v>2.1187994480133101</v>
      </c>
      <c r="AC3089" s="2">
        <v>-0.95767396688461304</v>
      </c>
      <c r="AD3089" s="2">
        <v>-0.53659033775329601</v>
      </c>
      <c r="AE3089" s="2">
        <v>-0.75146335363388095</v>
      </c>
      <c r="AF3089" s="2">
        <v>1.4343998432159399</v>
      </c>
      <c r="AG3089" s="2">
        <v>1.31355345249176</v>
      </c>
      <c r="AH3089" s="2">
        <v>1.1644148826599099</v>
      </c>
      <c r="AI3089" s="2">
        <v>1.9425333738327</v>
      </c>
      <c r="AJ3089" s="2">
        <v>-0.59327983856201205</v>
      </c>
      <c r="AK3089" s="2">
        <v>2.15347856283188E-2</v>
      </c>
      <c r="AL3089" s="2">
        <v>-0.184911474585533</v>
      </c>
      <c r="AM3089" s="2">
        <v>0.49936071038246199</v>
      </c>
      <c r="AN3089" s="2">
        <v>-0.10514991730451601</v>
      </c>
      <c r="AO3089" s="2">
        <v>1.01027432829142E-2</v>
      </c>
      <c r="AP3089" s="2">
        <v>0.337034821510315</v>
      </c>
      <c r="AQ3089" s="2">
        <v>0.82134693861007702</v>
      </c>
      <c r="AR3089" s="2">
        <v>-1.1995157003402701</v>
      </c>
      <c r="AS3089" s="2">
        <v>-0.67276573181152299</v>
      </c>
      <c r="AT3089" s="2">
        <v>-1.17280161380768</v>
      </c>
      <c r="AU3089" s="2">
        <v>-1.8133230209350599</v>
      </c>
      <c r="AV3089" s="2">
        <v>1.4334191083908101</v>
      </c>
      <c r="AW3089" s="2">
        <v>-1.36503505706787</v>
      </c>
      <c r="AX3089" s="2">
        <v>0.27036949992179898</v>
      </c>
      <c r="AY3089" s="2">
        <v>0.39180576801299999</v>
      </c>
      <c r="AZ3089" s="2">
        <v>-1.48978388309479</v>
      </c>
      <c r="BA3089" s="2">
        <v>-0.66937506198883101</v>
      </c>
      <c r="BB3089" s="2">
        <v>1.0572586059570299</v>
      </c>
      <c r="BC3089" s="2">
        <v>0.16205225884914401</v>
      </c>
      <c r="BD3089" s="2">
        <v>0.20928873121738401</v>
      </c>
      <c r="BE3089" s="1" t="s">
        <v>15946</v>
      </c>
      <c r="BF3089" s="1" t="s">
        <v>15947</v>
      </c>
      <c r="BG3089" s="1" t="s">
        <v>15948</v>
      </c>
    </row>
    <row r="3090" spans="1:59">
      <c r="A3090" s="3" t="s">
        <v>15954</v>
      </c>
      <c r="B3090" s="1" t="s">
        <v>12573</v>
      </c>
      <c r="C3090" s="3" t="s">
        <v>12574</v>
      </c>
      <c r="D3090" s="2">
        <v>0.42301532626152</v>
      </c>
      <c r="E3090" s="2">
        <v>0.85495847463607799</v>
      </c>
      <c r="F3090" s="2">
        <v>-1.30474305152893</v>
      </c>
      <c r="G3090" s="2">
        <v>-2.81232690811157</v>
      </c>
      <c r="H3090" s="2">
        <v>-0.206706047058105</v>
      </c>
      <c r="I3090" s="2">
        <v>-0.138780727982521</v>
      </c>
      <c r="J3090" s="2">
        <v>-2.14858818054199</v>
      </c>
      <c r="K3090" s="2">
        <v>-1.0177401304245</v>
      </c>
      <c r="L3090" s="2">
        <v>-0.47375148534774802</v>
      </c>
      <c r="M3090" s="2">
        <v>-0.60303330421447798</v>
      </c>
      <c r="N3090" s="2">
        <v>0.81817859411239602</v>
      </c>
      <c r="O3090" s="2">
        <v>0.94454085826873802</v>
      </c>
      <c r="P3090" s="2">
        <v>1.45574331283569</v>
      </c>
      <c r="Q3090" s="2">
        <v>1.21382904052734</v>
      </c>
      <c r="R3090" s="2">
        <v>1.3762668371200599</v>
      </c>
      <c r="S3090" s="2">
        <v>1.43952977657318</v>
      </c>
      <c r="T3090" s="2">
        <v>1.1105864048004199</v>
      </c>
      <c r="U3090" s="2">
        <v>0.88449776172637895</v>
      </c>
      <c r="V3090" s="2">
        <v>-0.42757010459899902</v>
      </c>
      <c r="W3090" s="2">
        <v>-0.45077809691429099</v>
      </c>
      <c r="X3090" s="2">
        <v>0.252881020307541</v>
      </c>
      <c r="Y3090" s="2">
        <v>-0.32806134223937999</v>
      </c>
      <c r="Z3090" s="2">
        <v>0.123484835028648</v>
      </c>
      <c r="AA3090" s="2">
        <v>0.18162837624549899</v>
      </c>
      <c r="AB3090" s="2">
        <v>0.93733882904052701</v>
      </c>
      <c r="AC3090" s="2">
        <v>0.89361548423767101</v>
      </c>
      <c r="AD3090" s="2">
        <v>1.00266945362091</v>
      </c>
      <c r="AE3090" s="2">
        <v>0.63160955905914296</v>
      </c>
      <c r="AF3090" s="2">
        <v>0.21260926127433799</v>
      </c>
      <c r="AG3090" s="2">
        <v>0.61176472902297996</v>
      </c>
      <c r="AH3090" s="2">
        <v>-6.2094457447528797E-2</v>
      </c>
      <c r="AI3090" s="2">
        <v>-0.23666357994079601</v>
      </c>
      <c r="AJ3090" s="2">
        <v>-0.37111204862594599</v>
      </c>
      <c r="AK3090" s="2">
        <v>0.17364101111888899</v>
      </c>
      <c r="AL3090" s="2">
        <v>-0.98700922727584794</v>
      </c>
      <c r="AM3090" s="2">
        <v>-2.7810657024383501</v>
      </c>
      <c r="AN3090" s="2">
        <v>-0.45400953292846702</v>
      </c>
      <c r="AO3090" s="2">
        <v>-0.49990484118461598</v>
      </c>
      <c r="AP3090" s="2">
        <v>0.62768995761871305</v>
      </c>
      <c r="AQ3090" s="2">
        <v>0.31372374296188399</v>
      </c>
      <c r="AR3090" s="2">
        <v>-0.84832406044006303</v>
      </c>
      <c r="AS3090" s="2">
        <v>4.97810766100883E-2</v>
      </c>
      <c r="AT3090" s="2">
        <v>0.16555206477642101</v>
      </c>
      <c r="AU3090" s="2">
        <v>-0.54687285423278797</v>
      </c>
      <c r="AV3090" s="2">
        <v>0.3576300740242</v>
      </c>
      <c r="AW3090" s="2">
        <v>-1.06766581535339</v>
      </c>
      <c r="AX3090" s="2">
        <v>-0.44645753502845797</v>
      </c>
      <c r="AY3090" s="2">
        <v>-0.49800929427146901</v>
      </c>
      <c r="AZ3090" s="2">
        <v>-0.93463879823684703</v>
      </c>
      <c r="BA3090" s="2">
        <v>-0.81428599357605003</v>
      </c>
      <c r="BB3090" s="2">
        <v>0.43774363398551902</v>
      </c>
      <c r="BC3090" s="2">
        <v>1.7647833824157699</v>
      </c>
      <c r="BD3090" s="2">
        <v>1.2009003162384</v>
      </c>
      <c r="BE3090" s="1" t="s">
        <v>12569</v>
      </c>
      <c r="BF3090" s="1" t="s">
        <v>15952</v>
      </c>
      <c r="BG3090" s="1" t="s">
        <v>15953</v>
      </c>
    </row>
    <row r="3091" spans="1:59">
      <c r="A3091" s="3" t="s">
        <v>15958</v>
      </c>
      <c r="B3091" s="1" t="s">
        <v>15959</v>
      </c>
      <c r="C3091" s="3" t="s">
        <v>15960</v>
      </c>
      <c r="D3091" s="2">
        <v>1.54196512699127</v>
      </c>
      <c r="E3091" s="2">
        <v>1.4224988222122199</v>
      </c>
      <c r="F3091" s="2">
        <v>-0.25665128231048601</v>
      </c>
      <c r="G3091" s="2">
        <v>-0.39642208814620999</v>
      </c>
      <c r="H3091" s="2">
        <v>-1.68261881917715E-2</v>
      </c>
      <c r="I3091" s="2">
        <v>-0.48077571392059298</v>
      </c>
      <c r="J3091" s="2">
        <v>0.13299182057380701</v>
      </c>
      <c r="K3091" s="2">
        <v>0.20862260460853599</v>
      </c>
      <c r="L3091" s="2">
        <v>1.19653975963593</v>
      </c>
      <c r="M3091" s="2">
        <v>1.0512288808822601</v>
      </c>
      <c r="N3091" s="2">
        <v>1.13003695011139</v>
      </c>
      <c r="O3091" s="2">
        <v>1.37271952629089</v>
      </c>
      <c r="P3091" s="2">
        <v>1.14150750637054</v>
      </c>
      <c r="Q3091" s="2">
        <v>0.905065298080444</v>
      </c>
      <c r="R3091" s="2">
        <v>-0.37385350465774497</v>
      </c>
      <c r="S3091" s="2">
        <v>0.87395906448364302</v>
      </c>
      <c r="T3091" s="2">
        <v>0.41605132818222001</v>
      </c>
      <c r="U3091" s="2">
        <v>-0.22210119664669001</v>
      </c>
      <c r="V3091" s="2">
        <v>0.212224707007408</v>
      </c>
      <c r="W3091" s="2">
        <v>-1.8279869556427</v>
      </c>
      <c r="X3091" s="2">
        <v>2.03553633764386E-3</v>
      </c>
      <c r="Y3091" s="2">
        <v>-0.330522030591965</v>
      </c>
      <c r="Z3091" s="2">
        <v>-7.6203875243663802E-2</v>
      </c>
      <c r="AA3091" s="2">
        <v>-1.68261881917715E-2</v>
      </c>
      <c r="AB3091" s="2">
        <v>1.8186273053288501E-2</v>
      </c>
      <c r="AC3091" s="2">
        <v>-0.34113907814025901</v>
      </c>
      <c r="AD3091" s="2">
        <v>0.46876448392867998</v>
      </c>
      <c r="AE3091" s="2">
        <v>0.40621501207351701</v>
      </c>
      <c r="AF3091" s="2">
        <v>4.07131649553776E-2</v>
      </c>
      <c r="AG3091" s="2">
        <v>0.20318913459777799</v>
      </c>
      <c r="AH3091" s="2">
        <v>0.829972803592682</v>
      </c>
      <c r="AI3091" s="2">
        <v>1.07630550861359</v>
      </c>
      <c r="AJ3091" s="2">
        <v>-2.5179903507232702</v>
      </c>
      <c r="AK3091" s="2">
        <v>-3.3899548053741499</v>
      </c>
      <c r="AL3091" s="2">
        <v>-0.186021238565445</v>
      </c>
      <c r="AM3091" s="2">
        <v>-0.64446246623992898</v>
      </c>
      <c r="AN3091" s="2">
        <v>-0.65489709377288796</v>
      </c>
      <c r="AO3091" s="2">
        <v>-1.5975930690765401</v>
      </c>
      <c r="AP3091" s="2">
        <v>0.35816186666488598</v>
      </c>
      <c r="AQ3091" s="2">
        <v>0.238740429282188</v>
      </c>
      <c r="AR3091" s="2">
        <v>-0.870217144489288</v>
      </c>
      <c r="AS3091" s="2">
        <v>0.224707067012787</v>
      </c>
      <c r="AT3091" s="2">
        <v>-0.93437361717224099</v>
      </c>
      <c r="AU3091" s="2">
        <v>-0.33758455514907798</v>
      </c>
      <c r="AV3091" s="2">
        <v>1.9129105806350699</v>
      </c>
      <c r="AW3091" s="2">
        <v>0.62693977355956998</v>
      </c>
      <c r="AX3091" s="2">
        <v>0.85877776145935103</v>
      </c>
      <c r="AY3091" s="2">
        <v>-0.25549542903900102</v>
      </c>
      <c r="AZ3091" s="2">
        <v>-0.69733327627181996</v>
      </c>
      <c r="BA3091" s="2">
        <v>0.28286862373352101</v>
      </c>
      <c r="BB3091" s="2">
        <v>-0.776286840438843</v>
      </c>
      <c r="BC3091" s="2">
        <v>-0.78892469406127896</v>
      </c>
      <c r="BD3091" s="2">
        <v>-1.1634564399719201</v>
      </c>
      <c r="BE3091" s="1" t="s">
        <v>15955</v>
      </c>
      <c r="BF3091" s="1" t="s">
        <v>15956</v>
      </c>
      <c r="BG3091" s="1" t="s">
        <v>15957</v>
      </c>
    </row>
    <row r="3092" spans="1:59">
      <c r="A3092" s="3" t="s">
        <v>15964</v>
      </c>
      <c r="B3092" s="1" t="s">
        <v>15965</v>
      </c>
      <c r="C3092" s="3" t="s">
        <v>15966</v>
      </c>
      <c r="D3092" s="2">
        <v>1.17835628986359</v>
      </c>
      <c r="E3092" s="2">
        <v>0.89697033166885398</v>
      </c>
      <c r="F3092" s="2">
        <v>-0.67448967695236195</v>
      </c>
      <c r="G3092" s="2">
        <v>-0.35782787203788802</v>
      </c>
      <c r="H3092" s="2">
        <v>1.4216508865356401</v>
      </c>
      <c r="I3092" s="2">
        <v>1.7670254707336399</v>
      </c>
      <c r="J3092" s="2">
        <v>1.12991654872894</v>
      </c>
      <c r="K3092" s="2">
        <v>1.3422148227691699</v>
      </c>
      <c r="L3092" s="2">
        <v>-5.1180575042963E-2</v>
      </c>
      <c r="M3092" s="2">
        <v>-0.57746595144271895</v>
      </c>
      <c r="N3092" s="2">
        <v>-1.11957323551178</v>
      </c>
      <c r="O3092" s="2">
        <v>-3.4048609733581499</v>
      </c>
      <c r="P3092" s="2">
        <v>-1.1600930690765401</v>
      </c>
      <c r="Q3092" s="2">
        <v>0.71035927534103405</v>
      </c>
      <c r="R3092" s="2">
        <v>0.123054906725883</v>
      </c>
      <c r="S3092" s="2">
        <v>-0.38086748123168901</v>
      </c>
      <c r="T3092" s="2">
        <v>0.26824972033500699</v>
      </c>
      <c r="U3092" s="2">
        <v>-0.29861685633659402</v>
      </c>
      <c r="V3092" s="2">
        <v>-0.16940084099769601</v>
      </c>
      <c r="W3092" s="2">
        <v>-0.19145782291889199</v>
      </c>
      <c r="X3092" s="2">
        <v>-1.3753623962402299</v>
      </c>
      <c r="Y3092" s="2">
        <v>0.74753350019455</v>
      </c>
      <c r="Z3092" s="2">
        <v>-0.34430274367332497</v>
      </c>
      <c r="AA3092" s="2">
        <v>-0.25128689408302302</v>
      </c>
      <c r="AB3092" s="2">
        <v>-0.53427487611770597</v>
      </c>
      <c r="AC3092" s="2">
        <v>-1.2409863471984901</v>
      </c>
      <c r="AD3092" s="2">
        <v>9.9715396761894198E-2</v>
      </c>
      <c r="AE3092" s="2">
        <v>-0.86359333992004395</v>
      </c>
      <c r="AF3092" s="2">
        <v>-0.23936796188354501</v>
      </c>
      <c r="AG3092" s="2">
        <v>0.71035927534103405</v>
      </c>
      <c r="AH3092" s="2">
        <v>1.1927133798599201</v>
      </c>
      <c r="AI3092" s="2">
        <v>0.13448515534400901</v>
      </c>
      <c r="AJ3092" s="2">
        <v>0.494741261005402</v>
      </c>
      <c r="AK3092" s="2">
        <v>0.76551872491836503</v>
      </c>
      <c r="AL3092" s="2">
        <v>0.75357186794280995</v>
      </c>
      <c r="AM3092" s="2">
        <v>0.29678013920784002</v>
      </c>
      <c r="AN3092" s="2">
        <v>-0.17486070096492801</v>
      </c>
      <c r="AO3092" s="2">
        <v>0.76551872491836503</v>
      </c>
      <c r="AP3092" s="2">
        <v>1.13374388217926</v>
      </c>
      <c r="AQ3092" s="2">
        <v>0.76551872491836503</v>
      </c>
      <c r="AR3092" s="2">
        <v>-1.6681810617446899</v>
      </c>
      <c r="AS3092" s="2">
        <v>-1.6052731275558501</v>
      </c>
      <c r="AT3092" s="2">
        <v>0.119210086762905</v>
      </c>
      <c r="AU3092" s="2">
        <v>-0.13388451933860801</v>
      </c>
      <c r="AV3092" s="2">
        <v>2.0439410209655802</v>
      </c>
      <c r="AW3092" s="2">
        <v>0.112984016537666</v>
      </c>
      <c r="AX3092" s="2">
        <v>0.67892259359359697</v>
      </c>
      <c r="AY3092" s="2">
        <v>0.48908773064613298</v>
      </c>
      <c r="AZ3092" s="2">
        <v>-1.0305483341217001</v>
      </c>
      <c r="BA3092" s="2">
        <v>-1.0139031410217301</v>
      </c>
      <c r="BB3092" s="2">
        <v>-0.73464345932006803</v>
      </c>
      <c r="BC3092" s="2">
        <v>0.13370981812477101</v>
      </c>
      <c r="BD3092" s="2">
        <v>-0.67955017089843806</v>
      </c>
      <c r="BE3092" s="1" t="s">
        <v>15961</v>
      </c>
      <c r="BF3092" s="1" t="s">
        <v>15962</v>
      </c>
      <c r="BG3092" s="1" t="s">
        <v>15963</v>
      </c>
    </row>
    <row r="3093" spans="1:59">
      <c r="A3093" s="3" t="s">
        <v>15969</v>
      </c>
      <c r="B3093" s="1" t="s">
        <v>15970</v>
      </c>
      <c r="C3093" s="3" t="s">
        <v>15776</v>
      </c>
      <c r="D3093" s="2">
        <v>0.50893145799636796</v>
      </c>
      <c r="E3093" s="2">
        <v>0.64958918094634999</v>
      </c>
      <c r="F3093" s="2">
        <v>-0.307291120290756</v>
      </c>
      <c r="G3093" s="2">
        <v>-0.311176657676697</v>
      </c>
      <c r="H3093" s="2">
        <v>0.74736100435257002</v>
      </c>
      <c r="I3093" s="2">
        <v>0.54528719186782804</v>
      </c>
      <c r="J3093" s="2">
        <v>1.22345423698425</v>
      </c>
      <c r="K3093" s="2">
        <v>1.16234719753265</v>
      </c>
      <c r="L3093" s="2">
        <v>-3.3533196449279798</v>
      </c>
      <c r="M3093" s="2">
        <v>-3.7028224468231201</v>
      </c>
      <c r="N3093" s="2">
        <v>-0.33695936203002902</v>
      </c>
      <c r="O3093" s="2">
        <v>-0.14497423171997101</v>
      </c>
      <c r="P3093" s="2">
        <v>0.89767301082611095</v>
      </c>
      <c r="Q3093" s="2">
        <v>0.76715075969696001</v>
      </c>
      <c r="R3093" s="2">
        <v>0.94996827840805098</v>
      </c>
      <c r="S3093" s="2">
        <v>1.1277599334716799</v>
      </c>
      <c r="T3093" s="2">
        <v>-7.7889695763587993E-2</v>
      </c>
      <c r="U3093" s="2">
        <v>-0.49815848469734197</v>
      </c>
      <c r="V3093" s="2">
        <v>6.2317188829183599E-2</v>
      </c>
      <c r="W3093" s="2">
        <v>5.0644215196371099E-2</v>
      </c>
      <c r="X3093" s="2">
        <v>-5.0275735557079301E-2</v>
      </c>
      <c r="Y3093" s="2">
        <v>0.71311587095260598</v>
      </c>
      <c r="Z3093" s="2">
        <v>0.23170922696590401</v>
      </c>
      <c r="AA3093" s="2">
        <v>-0.29480597376823398</v>
      </c>
      <c r="AB3093" s="2">
        <v>0.69416129589080799</v>
      </c>
      <c r="AC3093" s="2">
        <v>0.42670533061027499</v>
      </c>
      <c r="AD3093" s="2">
        <v>8.5108637809753404E-2</v>
      </c>
      <c r="AE3093" s="2">
        <v>0.59106367826461803</v>
      </c>
      <c r="AF3093" s="2">
        <v>0.50268912315368697</v>
      </c>
      <c r="AG3093" s="2">
        <v>0.667252957820892</v>
      </c>
      <c r="AH3093" s="2">
        <v>-0.85607314109802202</v>
      </c>
      <c r="AI3093" s="2">
        <v>-1.5512228012085001</v>
      </c>
      <c r="AJ3093" s="2">
        <v>-0.49061495065689098</v>
      </c>
      <c r="AK3093" s="2">
        <v>-0.52915042638778698</v>
      </c>
      <c r="AL3093" s="2">
        <v>-0.48562967777252197</v>
      </c>
      <c r="AM3093" s="2">
        <v>-0.71315312385559104</v>
      </c>
      <c r="AN3093" s="2">
        <v>-0.24782128632068601</v>
      </c>
      <c r="AO3093" s="2">
        <v>-0.116195037961006</v>
      </c>
      <c r="AP3093" s="2">
        <v>0.85482960939407304</v>
      </c>
      <c r="AQ3093" s="2">
        <v>1.0142503976821899</v>
      </c>
      <c r="AR3093" s="2">
        <v>0.317785084247589</v>
      </c>
      <c r="AS3093" s="2">
        <v>-0.80391407012939498</v>
      </c>
      <c r="AT3093" s="2">
        <v>0.309627294540405</v>
      </c>
      <c r="AU3093" s="2">
        <v>-0.22933439910411799</v>
      </c>
      <c r="AV3093" s="2">
        <v>1.6373543739318801</v>
      </c>
      <c r="AW3093" s="2">
        <v>-0.97210651636123702</v>
      </c>
      <c r="AX3093" s="2">
        <v>-0.119153343141079</v>
      </c>
      <c r="AY3093" s="2">
        <v>1.04442691802979</v>
      </c>
      <c r="AZ3093" s="2">
        <v>-1.2627284526825</v>
      </c>
      <c r="BA3093" s="2">
        <v>0.87588727474212602</v>
      </c>
      <c r="BB3093" s="2">
        <v>8.3227083086967496E-2</v>
      </c>
      <c r="BC3093" s="2">
        <v>-0.45318987965583801</v>
      </c>
      <c r="BD3093" s="2">
        <v>-0.83371752500534102</v>
      </c>
      <c r="BE3093" s="1" t="s">
        <v>15771</v>
      </c>
      <c r="BF3093" s="1" t="s">
        <v>15967</v>
      </c>
      <c r="BG3093" s="1" t="s">
        <v>15968</v>
      </c>
    </row>
    <row r="3094" spans="1:59">
      <c r="A3094" s="3" t="s">
        <v>15974</v>
      </c>
      <c r="B3094" s="1" t="s">
        <v>15975</v>
      </c>
      <c r="C3094" s="3" t="s">
        <v>15976</v>
      </c>
      <c r="D3094" s="2">
        <v>0.79192537069320701</v>
      </c>
      <c r="E3094" s="2">
        <v>0.44198751449585</v>
      </c>
      <c r="F3094" s="2">
        <v>-0.84618663787841797</v>
      </c>
      <c r="G3094" s="2">
        <v>-0.20146770775318101</v>
      </c>
      <c r="H3094" s="2">
        <v>-0.532734215259552</v>
      </c>
      <c r="I3094" s="2">
        <v>-0.17591187357902499</v>
      </c>
      <c r="J3094" s="2">
        <v>0.46504467725753801</v>
      </c>
      <c r="K3094" s="2">
        <v>2.8591748327016799E-2</v>
      </c>
      <c r="L3094" s="2">
        <v>-0.21332386136055001</v>
      </c>
      <c r="M3094" s="2">
        <v>-0.40068584680557301</v>
      </c>
      <c r="N3094" s="2">
        <v>0.25483089685440102</v>
      </c>
      <c r="O3094" s="2">
        <v>0.36277529597282399</v>
      </c>
      <c r="P3094" s="2">
        <v>-0.64406663179397605</v>
      </c>
      <c r="Q3094" s="2">
        <v>0.46504467725753801</v>
      </c>
      <c r="R3094" s="2">
        <v>0.24039819836616499</v>
      </c>
      <c r="S3094" s="2">
        <v>0.56217306852340698</v>
      </c>
      <c r="T3094" s="2">
        <v>-1.6061937808990501</v>
      </c>
      <c r="U3094" s="2">
        <v>-4.8475971221923801</v>
      </c>
      <c r="V3094" s="2">
        <v>0.71290665864944502</v>
      </c>
      <c r="W3094" s="2">
        <v>0.29681381583213801</v>
      </c>
      <c r="X3094" s="2">
        <v>-0.42591789364814803</v>
      </c>
      <c r="Y3094" s="2">
        <v>-0.81345218420028698</v>
      </c>
      <c r="Z3094" s="2">
        <v>0.44198751449585</v>
      </c>
      <c r="AA3094" s="2">
        <v>-0.70934414863586404</v>
      </c>
      <c r="AB3094" s="2">
        <v>-0.41842421889305098</v>
      </c>
      <c r="AC3094" s="2">
        <v>0.21831339597701999</v>
      </c>
      <c r="AD3094" s="2">
        <v>-1.29471600055695</v>
      </c>
      <c r="AE3094" s="2">
        <v>-0.22051189839839899</v>
      </c>
      <c r="AF3094" s="2">
        <v>-0.43044364452362099</v>
      </c>
      <c r="AG3094" s="2">
        <v>-8.0269232392311096E-2</v>
      </c>
      <c r="AH3094" s="2">
        <v>-3.7916786968707997E-2</v>
      </c>
      <c r="AI3094" s="2">
        <v>-0.123591594398022</v>
      </c>
      <c r="AJ3094" s="2">
        <v>1.3717360496521001</v>
      </c>
      <c r="AK3094" s="2">
        <v>0.97220385074615501</v>
      </c>
      <c r="AL3094" s="2">
        <v>0.67748326063156095</v>
      </c>
      <c r="AM3094" s="2">
        <v>-0.157763376832008</v>
      </c>
      <c r="AN3094" s="2">
        <v>1.2201743125915501</v>
      </c>
      <c r="AO3094" s="2">
        <v>-8.3370715379714994E-2</v>
      </c>
      <c r="AP3094" s="2">
        <v>0.857277691364288</v>
      </c>
      <c r="AQ3094" s="2">
        <v>0.14867490530013999</v>
      </c>
      <c r="AR3094" s="2">
        <v>0.91827875375747703</v>
      </c>
      <c r="AS3094" s="2">
        <v>0.98520350456237804</v>
      </c>
      <c r="AT3094" s="2">
        <v>1.08305275440216</v>
      </c>
      <c r="AU3094" s="2">
        <v>0.74701154232025102</v>
      </c>
      <c r="AV3094" s="2">
        <v>0.42351716756820701</v>
      </c>
      <c r="AW3094" s="2">
        <v>0.65374255180358898</v>
      </c>
      <c r="AX3094" s="2">
        <v>0.33893060684204102</v>
      </c>
      <c r="AY3094" s="2">
        <v>-0.76735198497772195</v>
      </c>
      <c r="AZ3094" s="2">
        <v>0.22055302560329401</v>
      </c>
      <c r="BA3094" s="2">
        <v>-1.02974534034729</v>
      </c>
      <c r="BB3094" s="2">
        <v>-0.84897047281265303</v>
      </c>
      <c r="BC3094" s="2">
        <v>1.97952032089233</v>
      </c>
      <c r="BD3094" s="2">
        <v>-0.97019588947296098</v>
      </c>
      <c r="BE3094" s="1" t="s">
        <v>15971</v>
      </c>
      <c r="BF3094" s="1" t="s">
        <v>15972</v>
      </c>
      <c r="BG3094" s="1" t="s">
        <v>15973</v>
      </c>
    </row>
    <row r="3095" spans="1:59">
      <c r="A3095" s="3" t="s">
        <v>15980</v>
      </c>
      <c r="B3095" s="1" t="s">
        <v>15981</v>
      </c>
      <c r="C3095" s="3" t="s">
        <v>15982</v>
      </c>
      <c r="D3095" s="2">
        <v>1.4227160215377801</v>
      </c>
      <c r="E3095" s="2">
        <v>1.33791375160217</v>
      </c>
      <c r="F3095" s="2">
        <v>-0.79601347446441695</v>
      </c>
      <c r="G3095" s="2">
        <v>-1.4457188844680799</v>
      </c>
      <c r="H3095" s="2">
        <v>1.19565582275391</v>
      </c>
      <c r="I3095" s="2">
        <v>1.10839772224426</v>
      </c>
      <c r="J3095" s="2">
        <v>0.67329591512680098</v>
      </c>
      <c r="K3095" s="2">
        <v>0.75497686862945601</v>
      </c>
      <c r="L3095" s="2">
        <v>0.111891396343708</v>
      </c>
      <c r="M3095" s="2">
        <v>0.288287132978439</v>
      </c>
      <c r="N3095" s="2">
        <v>-1.05090820789337</v>
      </c>
      <c r="O3095" s="2">
        <v>-0.329949051141739</v>
      </c>
      <c r="P3095" s="2">
        <v>0.85724639892578103</v>
      </c>
      <c r="Q3095" s="2">
        <v>0.96797454357147195</v>
      </c>
      <c r="R3095" s="2">
        <v>-1.30667436122894</v>
      </c>
      <c r="S3095" s="2">
        <v>-1.4554029703140301</v>
      </c>
      <c r="T3095" s="2">
        <v>-1.4878941774368299</v>
      </c>
      <c r="U3095" s="2">
        <v>-1.8146374225616499</v>
      </c>
      <c r="V3095" s="2">
        <v>0.31850755214691201</v>
      </c>
      <c r="W3095" s="2">
        <v>0.19521711766719799</v>
      </c>
      <c r="X3095" s="2">
        <v>6.7828051745891599E-2</v>
      </c>
      <c r="Y3095" s="2">
        <v>0.76607650518417403</v>
      </c>
      <c r="Z3095" s="2">
        <v>0.11932324618101101</v>
      </c>
      <c r="AA3095" s="2">
        <v>0.171032294631004</v>
      </c>
      <c r="AB3095" s="2">
        <v>0.43680000305175798</v>
      </c>
      <c r="AC3095" s="2">
        <v>0.46688741445541398</v>
      </c>
      <c r="AD3095" s="2">
        <v>0.90588676929473899</v>
      </c>
      <c r="AE3095" s="2">
        <v>1.1654589176178001</v>
      </c>
      <c r="AF3095" s="2">
        <v>1.11752869561315E-2</v>
      </c>
      <c r="AG3095" s="2">
        <v>-0.94965255260467496</v>
      </c>
      <c r="AH3095" s="2">
        <v>0.74201947450637795</v>
      </c>
      <c r="AI3095" s="2">
        <v>4.0210094302892699E-2</v>
      </c>
      <c r="AJ3095" s="2">
        <v>-0.19929964840412101</v>
      </c>
      <c r="AK3095" s="2">
        <v>-0.66147327423095703</v>
      </c>
      <c r="AL3095" s="2">
        <v>0.87436103820800803</v>
      </c>
      <c r="AM3095" s="2">
        <v>1.25822865962982</v>
      </c>
      <c r="AN3095" s="2">
        <v>-0.31385156512260398</v>
      </c>
      <c r="AO3095" s="2">
        <v>-0.59165996313095104</v>
      </c>
      <c r="AP3095" s="2">
        <v>0.49545598030090299</v>
      </c>
      <c r="AQ3095" s="2">
        <v>0.54975211620330799</v>
      </c>
      <c r="AR3095" s="2">
        <v>-0.58478820323944103</v>
      </c>
      <c r="AS3095" s="2">
        <v>-2.9602975845336901</v>
      </c>
      <c r="AT3095" s="2">
        <v>0.273487418889999</v>
      </c>
      <c r="AU3095" s="2">
        <v>-1.6278424263000499</v>
      </c>
      <c r="AV3095" s="2">
        <v>0.60822898149490401</v>
      </c>
      <c r="AW3095" s="2">
        <v>-0.71185332536697399</v>
      </c>
      <c r="AX3095" s="2">
        <v>-1.5413901805877701</v>
      </c>
      <c r="AY3095" s="2">
        <v>1.1619117259979199</v>
      </c>
      <c r="AZ3095" s="2">
        <v>-0.50525420904159501</v>
      </c>
      <c r="BA3095" s="2">
        <v>-0.476567924022675</v>
      </c>
      <c r="BB3095" s="2">
        <v>0.78324645757675204</v>
      </c>
      <c r="BC3095" s="2">
        <v>1.35798799991608</v>
      </c>
      <c r="BD3095" s="2">
        <v>-0.67630946636199996</v>
      </c>
      <c r="BE3095" s="1" t="s">
        <v>15977</v>
      </c>
      <c r="BF3095" s="1" t="s">
        <v>15978</v>
      </c>
      <c r="BG3095" s="1" t="s">
        <v>15979</v>
      </c>
    </row>
    <row r="3096" spans="1:59">
      <c r="A3096" s="3" t="s">
        <v>15986</v>
      </c>
      <c r="B3096" s="1" t="s">
        <v>15987</v>
      </c>
      <c r="C3096" s="3" t="s">
        <v>15988</v>
      </c>
      <c r="D3096" s="2">
        <v>0.67485350370407104</v>
      </c>
      <c r="E3096" s="2">
        <v>-6.46664723753929E-2</v>
      </c>
      <c r="F3096" s="2">
        <v>0.16632650792598699</v>
      </c>
      <c r="G3096" s="2">
        <v>-7.7786274254322094E-2</v>
      </c>
      <c r="H3096" s="2">
        <v>-0.431568473577499</v>
      </c>
      <c r="I3096" s="2">
        <v>-0.48309901356697099</v>
      </c>
      <c r="J3096" s="2">
        <v>-1.50888895988464</v>
      </c>
      <c r="K3096" s="2">
        <v>-1.9093226194381701</v>
      </c>
      <c r="L3096" s="2">
        <v>4.7666216269135501E-3</v>
      </c>
      <c r="M3096" s="2">
        <v>-5.7309266179799999E-2</v>
      </c>
      <c r="N3096" s="2">
        <v>0.67485350370407104</v>
      </c>
      <c r="O3096" s="2">
        <v>9.1884903609752697E-2</v>
      </c>
      <c r="P3096" s="2">
        <v>-0.58887195587158203</v>
      </c>
      <c r="Q3096" s="2">
        <v>-2.3121280670165998</v>
      </c>
      <c r="R3096" s="2">
        <v>1.20909416675568</v>
      </c>
      <c r="S3096" s="2">
        <v>1.02794766426086</v>
      </c>
      <c r="T3096" s="2">
        <v>0.51639050245285001</v>
      </c>
      <c r="U3096" s="2">
        <v>0.24134160578250899</v>
      </c>
      <c r="V3096" s="2">
        <v>-1.7902308609336599E-3</v>
      </c>
      <c r="W3096" s="2">
        <v>-0.80402189493179299</v>
      </c>
      <c r="X3096" s="2">
        <v>0.68191534280777</v>
      </c>
      <c r="Y3096" s="2">
        <v>0.50028932094573997</v>
      </c>
      <c r="Z3096" s="2">
        <v>-3.9341628551483203E-2</v>
      </c>
      <c r="AA3096" s="2">
        <v>4.6312421560287503E-2</v>
      </c>
      <c r="AB3096" s="2">
        <v>1.0741266012191799</v>
      </c>
      <c r="AC3096" s="2">
        <v>1.06727290153503</v>
      </c>
      <c r="AD3096" s="2">
        <v>0.86313807964324996</v>
      </c>
      <c r="AE3096" s="2">
        <v>0.53815847635269198</v>
      </c>
      <c r="AF3096" s="2">
        <v>1.02671027183533</v>
      </c>
      <c r="AG3096" s="2">
        <v>1.07977259159088</v>
      </c>
      <c r="AH3096" s="2">
        <v>0.85977816581726096</v>
      </c>
      <c r="AI3096" s="2">
        <v>0.59042519330978405</v>
      </c>
      <c r="AJ3096" s="2">
        <v>-2.8997483253478999</v>
      </c>
      <c r="AK3096" s="2">
        <v>-1.6974512338638299</v>
      </c>
      <c r="AL3096" s="2">
        <v>0.70256543159484897</v>
      </c>
      <c r="AM3096" s="2">
        <v>0.44890329241752602</v>
      </c>
      <c r="AN3096" s="2">
        <v>-5.36679662764072E-2</v>
      </c>
      <c r="AO3096" s="2">
        <v>-0.21522767841815901</v>
      </c>
      <c r="AP3096" s="2">
        <v>-1.84063065052032</v>
      </c>
      <c r="AQ3096" s="2">
        <v>-1.4596816301345801</v>
      </c>
      <c r="AR3096" s="2">
        <v>0.42690414190292397</v>
      </c>
      <c r="AS3096" s="2">
        <v>0.73954868316650402</v>
      </c>
      <c r="AT3096" s="2">
        <v>0.88609021902084395</v>
      </c>
      <c r="AU3096" s="2">
        <v>0.30583253502845797</v>
      </c>
      <c r="AV3096" s="2">
        <v>-5.2343472838401801E-2</v>
      </c>
      <c r="AW3096" s="2">
        <v>-2.0385043621063201</v>
      </c>
      <c r="AX3096" s="2">
        <v>-0.75032144784927401</v>
      </c>
      <c r="AY3096" s="2">
        <v>0.62197852134704601</v>
      </c>
      <c r="AZ3096" s="2">
        <v>-0.32043629884719799</v>
      </c>
      <c r="BA3096" s="2">
        <v>1.51086354255676</v>
      </c>
      <c r="BB3096" s="2">
        <v>0.42447200417518599</v>
      </c>
      <c r="BC3096" s="2">
        <v>0.57026141881942705</v>
      </c>
      <c r="BD3096" s="2">
        <v>3.4030102193355602E-2</v>
      </c>
      <c r="BE3096" s="1" t="s">
        <v>15983</v>
      </c>
      <c r="BF3096" s="1" t="s">
        <v>15984</v>
      </c>
      <c r="BG3096" s="1" t="s">
        <v>15985</v>
      </c>
    </row>
    <row r="3097" spans="1:59">
      <c r="A3097" s="3" t="s">
        <v>15992</v>
      </c>
      <c r="B3097" s="1" t="s">
        <v>15993</v>
      </c>
      <c r="C3097" s="3" t="s">
        <v>15994</v>
      </c>
      <c r="D3097" s="2">
        <v>0.71351897716522195</v>
      </c>
      <c r="E3097" s="2">
        <v>-2.1708820015192001E-2</v>
      </c>
      <c r="F3097" s="2">
        <v>-4.2317338287830401E-2</v>
      </c>
      <c r="G3097" s="2">
        <v>-0.49090102314949002</v>
      </c>
      <c r="H3097" s="2">
        <v>-0.82298260927200295</v>
      </c>
      <c r="I3097" s="2">
        <v>-0.60087186098098799</v>
      </c>
      <c r="J3097" s="2">
        <v>0.87757539749145497</v>
      </c>
      <c r="K3097" s="2">
        <v>0.92541158199310303</v>
      </c>
      <c r="L3097" s="2">
        <v>1.2377748489379901</v>
      </c>
      <c r="M3097" s="2">
        <v>1.1118135452270499</v>
      </c>
      <c r="N3097" s="2">
        <v>0.31098064780235302</v>
      </c>
      <c r="O3097" s="2">
        <v>0.26762476563453702</v>
      </c>
      <c r="P3097" s="2">
        <v>-2.4563026428222701</v>
      </c>
      <c r="Q3097" s="2">
        <v>-1.8246148824691799</v>
      </c>
      <c r="R3097" s="2">
        <v>4.1219227015972103E-2</v>
      </c>
      <c r="S3097" s="2">
        <v>-0.17771886289119701</v>
      </c>
      <c r="T3097" s="2">
        <v>1.58130502700806</v>
      </c>
      <c r="U3097" s="2">
        <v>1.5043035745620701</v>
      </c>
      <c r="V3097" s="2">
        <v>-0.877763330936432</v>
      </c>
      <c r="W3097" s="2">
        <v>-1.93059802055359</v>
      </c>
      <c r="X3097" s="2">
        <v>-0.107447184622288</v>
      </c>
      <c r="Y3097" s="2">
        <v>-0.68966984748840299</v>
      </c>
      <c r="Z3097" s="2">
        <v>1.3997931480407699</v>
      </c>
      <c r="AA3097" s="2">
        <v>1.5034930706024201</v>
      </c>
      <c r="AB3097" s="2">
        <v>0.94901758432388295</v>
      </c>
      <c r="AC3097" s="2">
        <v>1.18793773651123</v>
      </c>
      <c r="AD3097" s="2">
        <v>-1.6519087553024301</v>
      </c>
      <c r="AE3097" s="2">
        <v>-0.60305720567703203</v>
      </c>
      <c r="AF3097" s="2">
        <v>1.2511566877365099</v>
      </c>
      <c r="AG3097" s="2">
        <v>0.93535381555557295</v>
      </c>
      <c r="AH3097" s="2">
        <v>5.9014726430177697E-3</v>
      </c>
      <c r="AI3097" s="2">
        <v>-0.42299827933311501</v>
      </c>
      <c r="AJ3097" s="2">
        <v>0.256310254335403</v>
      </c>
      <c r="AK3097" s="2">
        <v>-0.83861327171325695</v>
      </c>
      <c r="AL3097" s="2">
        <v>0.59079837799072299</v>
      </c>
      <c r="AM3097" s="2">
        <v>0.480307966470718</v>
      </c>
      <c r="AN3097" s="2">
        <v>-0.31531944870948803</v>
      </c>
      <c r="AO3097" s="2">
        <v>-0.23170617222786</v>
      </c>
      <c r="AP3097" s="2">
        <v>-0.212406560778618</v>
      </c>
      <c r="AQ3097" s="2">
        <v>8.8935390114784199E-2</v>
      </c>
      <c r="AR3097" s="2">
        <v>-0.93033438920974698</v>
      </c>
      <c r="AS3097" s="2">
        <v>-0.77252817153930697</v>
      </c>
      <c r="AT3097" s="2">
        <v>0.27320775389671298</v>
      </c>
      <c r="AU3097" s="2">
        <v>-1.4719722270965601</v>
      </c>
      <c r="AV3097" s="2">
        <v>1.8109117746353101</v>
      </c>
      <c r="AW3097" s="2">
        <v>-0.17603738605976099</v>
      </c>
      <c r="AX3097" s="2">
        <v>0.76294201612472501</v>
      </c>
      <c r="AY3097" s="2">
        <v>0.207348957657814</v>
      </c>
      <c r="AZ3097" s="2">
        <v>-1.73771607875824</v>
      </c>
      <c r="BA3097" s="2">
        <v>-0.99378705024719205</v>
      </c>
      <c r="BB3097" s="2">
        <v>0.222152709960938</v>
      </c>
      <c r="BC3097" s="2">
        <v>-7.1444818750023798E-3</v>
      </c>
      <c r="BD3097" s="2">
        <v>-8.8670447468757602E-2</v>
      </c>
      <c r="BE3097" s="1" t="s">
        <v>15989</v>
      </c>
      <c r="BF3097" s="1" t="s">
        <v>15990</v>
      </c>
      <c r="BG3097" s="1" t="s">
        <v>15991</v>
      </c>
    </row>
    <row r="3098" spans="1:59">
      <c r="A3098" s="3" t="s">
        <v>15998</v>
      </c>
      <c r="B3098" s="1" t="s">
        <v>15999</v>
      </c>
      <c r="C3098" s="3" t="s">
        <v>16000</v>
      </c>
      <c r="D3098" s="2">
        <v>0.95104938745498702</v>
      </c>
      <c r="E3098" s="2">
        <v>0.88159573078155495</v>
      </c>
      <c r="F3098" s="2">
        <v>-0.98469597101211503</v>
      </c>
      <c r="G3098" s="2">
        <v>0.153450697660446</v>
      </c>
      <c r="H3098" s="2">
        <v>0.38664829730987499</v>
      </c>
      <c r="I3098" s="2">
        <v>0.17516528069973</v>
      </c>
      <c r="J3098" s="2">
        <v>-1.27350914478302</v>
      </c>
      <c r="K3098" s="2">
        <v>-0.81431388854980502</v>
      </c>
      <c r="L3098" s="2">
        <v>0.18443417549133301</v>
      </c>
      <c r="M3098" s="2">
        <v>0.13507962226867701</v>
      </c>
      <c r="N3098" s="2">
        <v>-1.3731803894043</v>
      </c>
      <c r="O3098" s="2">
        <v>-3.79576563835144</v>
      </c>
      <c r="P3098" s="2">
        <v>-9.2553541064262404E-2</v>
      </c>
      <c r="Q3098" s="2">
        <v>0.54474055767059304</v>
      </c>
      <c r="R3098" s="2">
        <v>0.34199962019920299</v>
      </c>
      <c r="S3098" s="2">
        <v>0.74662321805954002</v>
      </c>
      <c r="T3098" s="2">
        <v>0.208961561322212</v>
      </c>
      <c r="U3098" s="2">
        <v>-1.8977534025907499E-2</v>
      </c>
      <c r="V3098" s="2">
        <v>0.50791645050048795</v>
      </c>
      <c r="W3098" s="2">
        <v>0.23279343545436901</v>
      </c>
      <c r="X3098" s="2">
        <v>-0.48563006520271301</v>
      </c>
      <c r="Y3098" s="2">
        <v>-1.3557261228561399</v>
      </c>
      <c r="Z3098" s="2">
        <v>0.98729139566421498</v>
      </c>
      <c r="AA3098" s="2">
        <v>1.13938271999359</v>
      </c>
      <c r="AB3098" s="2">
        <v>-0.45155704021453902</v>
      </c>
      <c r="AC3098" s="2">
        <v>-1.7775262594223</v>
      </c>
      <c r="AD3098" s="2">
        <v>-0.11199966818094299</v>
      </c>
      <c r="AE3098" s="2">
        <v>0.52653008699417103</v>
      </c>
      <c r="AF3098" s="2">
        <v>-1.4468640089035001</v>
      </c>
      <c r="AG3098" s="2">
        <v>-0.83575308322906505</v>
      </c>
      <c r="AH3098" s="2">
        <v>0.75601661205291704</v>
      </c>
      <c r="AI3098" s="2">
        <v>0.70796436071395896</v>
      </c>
      <c r="AJ3098" s="2">
        <v>1.0937651395797701</v>
      </c>
      <c r="AK3098" s="2">
        <v>0.84459125995635997</v>
      </c>
      <c r="AL3098" s="2">
        <v>-0.240717813372612</v>
      </c>
      <c r="AM3098" s="2">
        <v>8.3685830235481304E-2</v>
      </c>
      <c r="AN3098" s="2">
        <v>1.27319288253784</v>
      </c>
      <c r="AO3098" s="2">
        <v>1.0388833284378101</v>
      </c>
      <c r="AP3098" s="2">
        <v>0.44271460175514199</v>
      </c>
      <c r="AQ3098" s="2">
        <v>0.83188551664352395</v>
      </c>
      <c r="AR3098" s="2">
        <v>0.73233366012573198</v>
      </c>
      <c r="AS3098" s="2">
        <v>-0.43985351920127902</v>
      </c>
      <c r="AT3098" s="2">
        <v>0.77905046939849898</v>
      </c>
      <c r="AU3098" s="2">
        <v>-1.1891220808029199</v>
      </c>
      <c r="AV3098" s="2">
        <v>1.9643815755844101</v>
      </c>
      <c r="AW3098" s="2">
        <v>0.27437916398048401</v>
      </c>
      <c r="AX3098" s="2">
        <v>1.00882720947266</v>
      </c>
      <c r="AY3098" s="2">
        <v>-0.44953271746635398</v>
      </c>
      <c r="AZ3098" s="2">
        <v>-1.5699213743209799</v>
      </c>
      <c r="BA3098" s="2">
        <v>-0.31144937872886702</v>
      </c>
      <c r="BB3098" s="2">
        <v>-0.27695044875144997</v>
      </c>
      <c r="BC3098" s="2">
        <v>-0.35938951373100297</v>
      </c>
      <c r="BD3098" s="2">
        <v>-0.28034451603889499</v>
      </c>
      <c r="BE3098" s="1" t="s">
        <v>15995</v>
      </c>
      <c r="BF3098" s="1" t="s">
        <v>15996</v>
      </c>
      <c r="BG3098" s="1" t="s">
        <v>15997</v>
      </c>
    </row>
    <row r="3099" spans="1:59">
      <c r="A3099" s="3" t="s">
        <v>16004</v>
      </c>
      <c r="B3099" s="1" t="s">
        <v>16005</v>
      </c>
      <c r="C3099" s="3" t="s">
        <v>16006</v>
      </c>
      <c r="D3099" s="2">
        <v>1.74214363098145</v>
      </c>
      <c r="E3099" s="2">
        <v>1.8496112823486299</v>
      </c>
      <c r="F3099" s="2">
        <v>0.182892620563507</v>
      </c>
      <c r="G3099" s="2">
        <v>4.3732281774282499E-3</v>
      </c>
      <c r="H3099" s="2">
        <v>1.4004864692687999</v>
      </c>
      <c r="I3099" s="2">
        <v>1.66823446750641</v>
      </c>
      <c r="J3099" s="2">
        <v>0.70107996463775601</v>
      </c>
      <c r="K3099" s="2">
        <v>0.74366772174835205</v>
      </c>
      <c r="L3099" s="2">
        <v>-0.50768816471099898</v>
      </c>
      <c r="M3099" s="2">
        <v>-0.36991816759109503</v>
      </c>
      <c r="N3099" s="2">
        <v>0.623920798301697</v>
      </c>
      <c r="O3099" s="2">
        <v>0.39945062994956998</v>
      </c>
      <c r="P3099" s="2">
        <v>0.74836421012878396</v>
      </c>
      <c r="Q3099" s="2">
        <v>0.39945062994956998</v>
      </c>
      <c r="R3099" s="2">
        <v>0.149400308728218</v>
      </c>
      <c r="S3099" s="2">
        <v>-1.17892229557037</v>
      </c>
      <c r="T3099" s="2">
        <v>-0.71635437011718806</v>
      </c>
      <c r="U3099" s="2">
        <v>-0.84007805585861195</v>
      </c>
      <c r="V3099" s="2">
        <v>-0.10428723692894</v>
      </c>
      <c r="W3099" s="2">
        <v>-0.99831855297088601</v>
      </c>
      <c r="X3099" s="2">
        <v>-1.4922003746032699</v>
      </c>
      <c r="Y3099" s="2">
        <v>-1.29415059089661</v>
      </c>
      <c r="Z3099" s="2">
        <v>-0.19761545956134799</v>
      </c>
      <c r="AA3099" s="2">
        <v>-9.3126505613326999E-2</v>
      </c>
      <c r="AB3099" s="2">
        <v>-1.05765116214752</v>
      </c>
      <c r="AC3099" s="2">
        <v>-1.7858972549438501</v>
      </c>
      <c r="AD3099" s="2">
        <v>-0.87193822860717796</v>
      </c>
      <c r="AE3099" s="2">
        <v>-0.94552385807037398</v>
      </c>
      <c r="AF3099" s="2">
        <v>-0.892541944980621</v>
      </c>
      <c r="AG3099" s="2">
        <v>-0.60160326957702603</v>
      </c>
      <c r="AH3099" s="2">
        <v>0.235712811350822</v>
      </c>
      <c r="AI3099" s="2">
        <v>-0.350133627653122</v>
      </c>
      <c r="AJ3099" s="2">
        <v>1.5153992176055899</v>
      </c>
      <c r="AK3099" s="2">
        <v>1.42220318317413</v>
      </c>
      <c r="AL3099" s="2">
        <v>-0.41482841968536399</v>
      </c>
      <c r="AM3099" s="2">
        <v>-0.492144376039505</v>
      </c>
      <c r="AN3099" s="2">
        <v>1.3589483499527</v>
      </c>
      <c r="AO3099" s="2">
        <v>1.70156133174896</v>
      </c>
      <c r="AP3099" s="2">
        <v>0.39945062994956998</v>
      </c>
      <c r="AQ3099" s="2">
        <v>1.2660592794418299</v>
      </c>
      <c r="AR3099" s="2">
        <v>-0.55925762653350797</v>
      </c>
      <c r="AS3099" s="2">
        <v>-1.1700510978698699</v>
      </c>
      <c r="AT3099" s="2">
        <v>-0.84640151262283303</v>
      </c>
      <c r="AU3099" s="2">
        <v>-0.73177850246429399</v>
      </c>
      <c r="AV3099" s="2">
        <v>1.17984366416931</v>
      </c>
      <c r="AW3099" s="2">
        <v>0.37924769520759599</v>
      </c>
      <c r="AX3099" s="2">
        <v>0.80337679386138905</v>
      </c>
      <c r="AY3099" s="2">
        <v>-1.2472995519638099</v>
      </c>
      <c r="AZ3099" s="2">
        <v>-1.54545927047729</v>
      </c>
      <c r="BA3099" s="2">
        <v>-0.75509703159332298</v>
      </c>
      <c r="BB3099" s="2">
        <v>0.25531163811683699</v>
      </c>
      <c r="BC3099" s="2">
        <v>1.1001163721084599</v>
      </c>
      <c r="BD3099" s="2">
        <v>-0.17004030942916901</v>
      </c>
      <c r="BE3099" s="1" t="s">
        <v>16001</v>
      </c>
      <c r="BF3099" s="1" t="s">
        <v>16002</v>
      </c>
      <c r="BG3099" s="1" t="s">
        <v>16003</v>
      </c>
    </row>
    <row r="3100" spans="1:59">
      <c r="A3100" s="3" t="s">
        <v>16010</v>
      </c>
      <c r="B3100" s="1" t="s">
        <v>16011</v>
      </c>
      <c r="C3100" s="3" t="s">
        <v>16012</v>
      </c>
      <c r="D3100" s="2">
        <v>1.06020379066467</v>
      </c>
      <c r="E3100" s="2">
        <v>1.08074307441711</v>
      </c>
      <c r="F3100" s="2">
        <v>-0.16466024518013</v>
      </c>
      <c r="G3100" s="2">
        <v>0.108400508761406</v>
      </c>
      <c r="H3100" s="2">
        <v>1.00753498077393</v>
      </c>
      <c r="I3100" s="2">
        <v>1.0139502286911</v>
      </c>
      <c r="J3100" s="2">
        <v>-0.23900909721851299</v>
      </c>
      <c r="K3100" s="2">
        <v>-0.14639189839363101</v>
      </c>
      <c r="L3100" s="2">
        <v>-1.3774528503418</v>
      </c>
      <c r="M3100" s="2">
        <v>-0.97552818059921298</v>
      </c>
      <c r="N3100" s="2">
        <v>4.6454756520688499E-3</v>
      </c>
      <c r="O3100" s="2">
        <v>-8.2822814583778395E-2</v>
      </c>
      <c r="P3100" s="2">
        <v>0.77483236789703402</v>
      </c>
      <c r="Q3100" s="2">
        <v>1.0010575056076101</v>
      </c>
      <c r="R3100" s="2">
        <v>0.20145466923713701</v>
      </c>
      <c r="S3100" s="2">
        <v>9.8468303680419894E-2</v>
      </c>
      <c r="T3100" s="2">
        <v>0.30922785401344299</v>
      </c>
      <c r="U3100" s="2">
        <v>0.31649532914161699</v>
      </c>
      <c r="V3100" s="2">
        <v>3.15757322823629E-4</v>
      </c>
      <c r="W3100" s="2">
        <v>5.4533623158931697E-2</v>
      </c>
      <c r="X3100" s="2">
        <v>-0.50465744733810403</v>
      </c>
      <c r="Y3100" s="2">
        <v>-2.4158568382263201</v>
      </c>
      <c r="Z3100" s="2">
        <v>-1.68783187866211</v>
      </c>
      <c r="AA3100" s="2">
        <v>-2.3242282867431601</v>
      </c>
      <c r="AB3100" s="2">
        <v>-0.8015496134758</v>
      </c>
      <c r="AC3100" s="2">
        <v>-0.77341645956039395</v>
      </c>
      <c r="AD3100" s="2">
        <v>1.0390151739120499</v>
      </c>
      <c r="AE3100" s="2">
        <v>1.01713526248932</v>
      </c>
      <c r="AF3100" s="2">
        <v>0.30095687508583102</v>
      </c>
      <c r="AG3100" s="2">
        <v>0.30739870667457603</v>
      </c>
      <c r="AH3100" s="2">
        <v>4.3763838708400699E-2</v>
      </c>
      <c r="AI3100" s="2">
        <v>-0.30872464179992698</v>
      </c>
      <c r="AJ3100" s="2">
        <v>0.649860620498657</v>
      </c>
      <c r="AK3100" s="2">
        <v>0.88012802600860596</v>
      </c>
      <c r="AL3100" s="2">
        <v>0.88012802600860596</v>
      </c>
      <c r="AM3100" s="2">
        <v>1.06317675113678</v>
      </c>
      <c r="AN3100" s="2">
        <v>0.61605131626129195</v>
      </c>
      <c r="AO3100" s="2">
        <v>0.42395675182342502</v>
      </c>
      <c r="AP3100" s="2">
        <v>0.61605131626129195</v>
      </c>
      <c r="AQ3100" s="2">
        <v>1.0512049198150599</v>
      </c>
      <c r="AR3100" s="2">
        <v>-0.73331367969512895</v>
      </c>
      <c r="AS3100" s="2">
        <v>-0.23078307509422299</v>
      </c>
      <c r="AT3100" s="2">
        <v>2.72776708006859E-2</v>
      </c>
      <c r="AU3100" s="2">
        <v>-3.18174171447754</v>
      </c>
      <c r="AV3100" s="2">
        <v>1.0016329288482699</v>
      </c>
      <c r="AW3100" s="2">
        <v>0.261439830064774</v>
      </c>
      <c r="AX3100" s="2">
        <v>-1.04934477806091</v>
      </c>
      <c r="AY3100" s="2">
        <v>0.45334455370902998</v>
      </c>
      <c r="AZ3100" s="2">
        <v>3.6571562290191699E-2</v>
      </c>
      <c r="BA3100" s="2">
        <v>-0.85820209980010997</v>
      </c>
      <c r="BB3100" s="2">
        <v>-0.89074224233627297</v>
      </c>
      <c r="BC3100" s="2">
        <v>1.8538410663604701</v>
      </c>
      <c r="BD3100" s="2">
        <v>-0.80854088068008401</v>
      </c>
      <c r="BE3100" s="1" t="s">
        <v>16007</v>
      </c>
      <c r="BF3100" s="1" t="s">
        <v>16008</v>
      </c>
      <c r="BG3100" s="1" t="s">
        <v>16009</v>
      </c>
    </row>
    <row r="3101" spans="1:59">
      <c r="A3101" s="3" t="s">
        <v>16016</v>
      </c>
      <c r="B3101" s="1" t="s">
        <v>16017</v>
      </c>
      <c r="C3101" s="3" t="s">
        <v>16018</v>
      </c>
      <c r="D3101" s="2">
        <v>0.46563380956649802</v>
      </c>
      <c r="E3101" s="2">
        <v>0.32164329290389998</v>
      </c>
      <c r="F3101" s="2">
        <v>0.185726493597031</v>
      </c>
      <c r="G3101" s="2">
        <v>0.50242990255355802</v>
      </c>
      <c r="H3101" s="2">
        <v>-5.7096987962722799E-2</v>
      </c>
      <c r="I3101" s="2">
        <v>-0.58421641588211104</v>
      </c>
      <c r="J3101" s="2">
        <v>0.60124683380126998</v>
      </c>
      <c r="K3101" s="2">
        <v>0.36906939744949302</v>
      </c>
      <c r="L3101" s="2">
        <v>0.33612567186355602</v>
      </c>
      <c r="M3101" s="2">
        <v>-0.21579770743846899</v>
      </c>
      <c r="N3101" s="2">
        <v>0.936933934688568</v>
      </c>
      <c r="O3101" s="2">
        <v>-0.117381826043129</v>
      </c>
      <c r="P3101" s="2">
        <v>0.35509270429611201</v>
      </c>
      <c r="Q3101" s="2">
        <v>5.29229491949081E-2</v>
      </c>
      <c r="R3101" s="2">
        <v>1.06386470794678</v>
      </c>
      <c r="S3101" s="2">
        <v>0.28695183992385898</v>
      </c>
      <c r="T3101" s="2">
        <v>0.66400736570358299</v>
      </c>
      <c r="U3101" s="2">
        <v>-0.133080914616585</v>
      </c>
      <c r="V3101" s="2">
        <v>-0.99892568588256803</v>
      </c>
      <c r="W3101" s="2">
        <v>-4.8464703559875497</v>
      </c>
      <c r="X3101" s="2">
        <v>-2.8353597968816799E-2</v>
      </c>
      <c r="Y3101" s="2">
        <v>-0.31037789583206199</v>
      </c>
      <c r="Z3101" s="2">
        <v>-4.2614612728357301E-2</v>
      </c>
      <c r="AA3101" s="2">
        <v>0.33132302761077898</v>
      </c>
      <c r="AB3101" s="2">
        <v>-0.39969325065612799</v>
      </c>
      <c r="AC3101" s="2">
        <v>-0.87544649839401201</v>
      </c>
      <c r="AD3101" s="2">
        <v>0.40534895658492998</v>
      </c>
      <c r="AE3101" s="2">
        <v>0.168690890073776</v>
      </c>
      <c r="AF3101" s="2">
        <v>-0.141030803322792</v>
      </c>
      <c r="AG3101" s="2">
        <v>0.469794601202011</v>
      </c>
      <c r="AH3101" s="2">
        <v>0.59400576353073098</v>
      </c>
      <c r="AI3101" s="2">
        <v>0.15715876221656799</v>
      </c>
      <c r="AJ3101" s="2">
        <v>1.40141594409943</v>
      </c>
      <c r="AK3101" s="2">
        <v>1.1891437768936199</v>
      </c>
      <c r="AL3101" s="2">
        <v>0.24565936625003801</v>
      </c>
      <c r="AM3101" s="2">
        <v>-0.59974199533462502</v>
      </c>
      <c r="AN3101" s="2">
        <v>1.3198609352111801</v>
      </c>
      <c r="AO3101" s="2">
        <v>1.25946521759033</v>
      </c>
      <c r="AP3101" s="2">
        <v>6.3749006949365104E-3</v>
      </c>
      <c r="AQ3101" s="2">
        <v>-0.19020463526248901</v>
      </c>
      <c r="AR3101" s="2">
        <v>-1.3520188331603999</v>
      </c>
      <c r="AS3101" s="2">
        <v>-1.5976743698120099</v>
      </c>
      <c r="AT3101" s="2">
        <v>-0.56140196323394798</v>
      </c>
      <c r="AU3101" s="2">
        <v>-0.63836270570755005</v>
      </c>
      <c r="AV3101" s="2">
        <v>-0.137137591838837</v>
      </c>
      <c r="AW3101" s="2">
        <v>-1.8031247854232799</v>
      </c>
      <c r="AX3101" s="2">
        <v>-1.0429873466491699</v>
      </c>
      <c r="AY3101" s="2">
        <v>1.55202484130859</v>
      </c>
      <c r="AZ3101" s="2">
        <v>0.272668927907944</v>
      </c>
      <c r="BA3101" s="2">
        <v>1.0614732503891</v>
      </c>
      <c r="BB3101" s="2">
        <v>9.8431892693042797E-2</v>
      </c>
      <c r="BC3101" s="2">
        <v>-0.10689871013164499</v>
      </c>
      <c r="BD3101" s="2">
        <v>0.105549521744251</v>
      </c>
      <c r="BE3101" s="1" t="s">
        <v>16013</v>
      </c>
      <c r="BF3101" s="1" t="s">
        <v>16014</v>
      </c>
      <c r="BG3101" s="1" t="s">
        <v>16015</v>
      </c>
    </row>
    <row r="3102" spans="1:59">
      <c r="A3102" s="3" t="s">
        <v>16022</v>
      </c>
      <c r="B3102" s="1" t="s">
        <v>16023</v>
      </c>
      <c r="C3102" s="3" t="s">
        <v>16024</v>
      </c>
      <c r="D3102" s="2">
        <v>0.80256080627441395</v>
      </c>
      <c r="E3102" s="2">
        <v>1.2336555719375599</v>
      </c>
      <c r="F3102" s="2">
        <v>-0.32745242118835399</v>
      </c>
      <c r="G3102" s="2">
        <v>0.14511911571025801</v>
      </c>
      <c r="H3102" s="2">
        <v>0.269188702106476</v>
      </c>
      <c r="I3102" s="2">
        <v>0.83701592683792103</v>
      </c>
      <c r="J3102" s="2">
        <v>-0.80157256126403797</v>
      </c>
      <c r="K3102" s="2">
        <v>0.11974142491817499</v>
      </c>
      <c r="L3102" s="2">
        <v>0.89508008956909202</v>
      </c>
      <c r="M3102" s="2">
        <v>0.72924864292144798</v>
      </c>
      <c r="N3102" s="2">
        <v>-1.78699231147766</v>
      </c>
      <c r="O3102" s="2">
        <v>-0.54165482521057096</v>
      </c>
      <c r="P3102" s="2">
        <v>-0.41991987824440002</v>
      </c>
      <c r="Q3102" s="2">
        <v>0.36486163735389698</v>
      </c>
      <c r="R3102" s="2">
        <v>-0.56403046846389804</v>
      </c>
      <c r="S3102" s="2">
        <v>-0.31602543592452997</v>
      </c>
      <c r="T3102" s="2">
        <v>-0.13140033185482</v>
      </c>
      <c r="U3102" s="2">
        <v>-0.28125679492950401</v>
      </c>
      <c r="V3102" s="2">
        <v>2.2496085148304701E-3</v>
      </c>
      <c r="W3102" s="2">
        <v>-0.68766474723815896</v>
      </c>
      <c r="X3102" s="2">
        <v>-3.03993821144104</v>
      </c>
      <c r="Y3102" s="2">
        <v>-3.9602587223053001</v>
      </c>
      <c r="Z3102" s="2">
        <v>6.9376036524772602E-2</v>
      </c>
      <c r="AA3102" s="2">
        <v>0.89858335256576505</v>
      </c>
      <c r="AB3102" s="2">
        <v>0.30458176136016801</v>
      </c>
      <c r="AC3102" s="2">
        <v>0.269188702106476</v>
      </c>
      <c r="AD3102" s="2">
        <v>0.27638399600982699</v>
      </c>
      <c r="AE3102" s="2">
        <v>0.88092446327209495</v>
      </c>
      <c r="AF3102" s="2">
        <v>-0.35076829791068997</v>
      </c>
      <c r="AG3102" s="2">
        <v>0.58131468296051003</v>
      </c>
      <c r="AH3102" s="2">
        <v>-0.54904955625534102</v>
      </c>
      <c r="AI3102" s="2">
        <v>-0.28262114524841297</v>
      </c>
      <c r="AJ3102" s="2">
        <v>0.23228916525840801</v>
      </c>
      <c r="AK3102" s="2">
        <v>0.88803124427795399</v>
      </c>
      <c r="AL3102" s="2">
        <v>1.0038042068481401</v>
      </c>
      <c r="AM3102" s="2">
        <v>0.75024276971817005</v>
      </c>
      <c r="AN3102" s="2">
        <v>0.51317614316940297</v>
      </c>
      <c r="AO3102" s="2">
        <v>8.6491562426090199E-2</v>
      </c>
      <c r="AP3102" s="2">
        <v>0.85558229684829701</v>
      </c>
      <c r="AQ3102" s="2">
        <v>0.97867155075073198</v>
      </c>
      <c r="AR3102" s="2">
        <v>0.384058177471161</v>
      </c>
      <c r="AS3102" s="2">
        <v>-4.9391265958547599E-2</v>
      </c>
      <c r="AT3102" s="2">
        <v>0.56605893373489402</v>
      </c>
      <c r="AU3102" s="2">
        <v>-0.84748357534408603</v>
      </c>
      <c r="AV3102" s="2">
        <v>1.0702936649322501</v>
      </c>
      <c r="AW3102" s="2">
        <v>0.103171266615391</v>
      </c>
      <c r="AX3102" s="2">
        <v>-0.11943855881691</v>
      </c>
      <c r="AY3102" s="2">
        <v>9.8594754934310899E-2</v>
      </c>
      <c r="AZ3102" s="2">
        <v>-0.95304405689239502</v>
      </c>
      <c r="BA3102" s="2">
        <v>-1.1956095695495601</v>
      </c>
      <c r="BB3102" s="2">
        <v>0.57657366991043102</v>
      </c>
      <c r="BC3102" s="2">
        <v>1.6348005533218399</v>
      </c>
      <c r="BD3102" s="2">
        <v>-1.2153418064117401</v>
      </c>
      <c r="BE3102" s="1" t="s">
        <v>16019</v>
      </c>
      <c r="BF3102" s="1" t="s">
        <v>16020</v>
      </c>
      <c r="BG3102" s="1" t="s">
        <v>16021</v>
      </c>
    </row>
    <row r="3103" spans="1:59">
      <c r="A3103" s="3" t="s">
        <v>16028</v>
      </c>
      <c r="B3103" s="1" t="s">
        <v>16029</v>
      </c>
      <c r="C3103" s="3" t="s">
        <v>16030</v>
      </c>
      <c r="D3103" s="2">
        <v>0.71204262971878096</v>
      </c>
      <c r="E3103" s="2">
        <v>1.06411373615265</v>
      </c>
      <c r="F3103" s="2">
        <v>0.95381242036819502</v>
      </c>
      <c r="G3103" s="2">
        <v>0.90063422918319702</v>
      </c>
      <c r="H3103" s="2">
        <v>1.13837122917175</v>
      </c>
      <c r="I3103" s="2">
        <v>1.16305756568909</v>
      </c>
      <c r="J3103" s="2">
        <v>0.79548823833465598</v>
      </c>
      <c r="K3103" s="2">
        <v>0.50497096776962302</v>
      </c>
      <c r="L3103" s="2">
        <v>-0.26321935653686501</v>
      </c>
      <c r="M3103" s="2">
        <v>-0.18798169493675199</v>
      </c>
      <c r="N3103" s="2">
        <v>-2.7213683128356898</v>
      </c>
      <c r="O3103" s="2">
        <v>-1.74835824966431</v>
      </c>
      <c r="P3103" s="2">
        <v>-0.37113216519355802</v>
      </c>
      <c r="Q3103" s="2">
        <v>0.17125095427036299</v>
      </c>
      <c r="R3103" s="2">
        <v>0.53915643692016602</v>
      </c>
      <c r="S3103" s="2">
        <v>1.11119532585144</v>
      </c>
      <c r="T3103" s="2">
        <v>1.0131406784057599</v>
      </c>
      <c r="U3103" s="2">
        <v>0.39868184924125699</v>
      </c>
      <c r="V3103" s="2">
        <v>9.4194211065769196E-2</v>
      </c>
      <c r="W3103" s="2">
        <v>-1.4069136381149301</v>
      </c>
      <c r="X3103" s="2">
        <v>-1.1622154712677</v>
      </c>
      <c r="Y3103" s="2">
        <v>-1.7985038757324201</v>
      </c>
      <c r="Z3103" s="2">
        <v>0.384603410959244</v>
      </c>
      <c r="AA3103" s="2">
        <v>0.39868184924125699</v>
      </c>
      <c r="AB3103" s="2">
        <v>-0.37437137961387601</v>
      </c>
      <c r="AC3103" s="2">
        <v>-1.2611342668533301</v>
      </c>
      <c r="AD3103" s="2">
        <v>-6.4370401203632396E-2</v>
      </c>
      <c r="AE3103" s="2">
        <v>0.31958758831024198</v>
      </c>
      <c r="AF3103" s="2">
        <v>-1.3312582969665501</v>
      </c>
      <c r="AG3103" s="2">
        <v>-1.1739697456359901</v>
      </c>
      <c r="AH3103" s="2">
        <v>-1.2728621959686299</v>
      </c>
      <c r="AI3103" s="2">
        <v>-0.536920666694641</v>
      </c>
      <c r="AJ3103" s="2">
        <v>0.531721591949463</v>
      </c>
      <c r="AK3103" s="2">
        <v>1.1522076129913299</v>
      </c>
      <c r="AL3103" s="2">
        <v>-0.453993290662766</v>
      </c>
      <c r="AM3103" s="2">
        <v>-0.86351531744003296</v>
      </c>
      <c r="AN3103" s="2">
        <v>1.06568992137909</v>
      </c>
      <c r="AO3103" s="2">
        <v>1.4296237230300901</v>
      </c>
      <c r="AP3103" s="2">
        <v>-0.30822014808654802</v>
      </c>
      <c r="AQ3103" s="2">
        <v>0.22884419560432401</v>
      </c>
      <c r="AR3103" s="2">
        <v>0.17057994008064301</v>
      </c>
      <c r="AS3103" s="2">
        <v>0.43033376336097701</v>
      </c>
      <c r="AT3103" s="2">
        <v>1.45022332668304</v>
      </c>
      <c r="AU3103" s="2">
        <v>-0.82189875841140703</v>
      </c>
      <c r="AV3103" s="2">
        <v>1.8178292512893699</v>
      </c>
      <c r="AW3103" s="2">
        <v>0.19936183094978299</v>
      </c>
      <c r="AX3103" s="2">
        <v>1.09463322162628</v>
      </c>
      <c r="AY3103" s="2">
        <v>-0.76942193508148204</v>
      </c>
      <c r="AZ3103" s="2">
        <v>-1.5391885042190601</v>
      </c>
      <c r="BA3103" s="2">
        <v>-0.43079239130020103</v>
      </c>
      <c r="BB3103" s="2">
        <v>0.295664101839066</v>
      </c>
      <c r="BC3103" s="2">
        <v>-0.32286855578422502</v>
      </c>
      <c r="BD3103" s="2">
        <v>-0.34521707892417902</v>
      </c>
      <c r="BE3103" s="1" t="s">
        <v>16025</v>
      </c>
      <c r="BF3103" s="1" t="s">
        <v>16026</v>
      </c>
      <c r="BG3103" s="1" t="s">
        <v>16027</v>
      </c>
    </row>
    <row r="3104" spans="1:59">
      <c r="A3104" s="3" t="s">
        <v>16034</v>
      </c>
      <c r="B3104" s="1" t="s">
        <v>16035</v>
      </c>
      <c r="C3104" s="3" t="s">
        <v>16036</v>
      </c>
      <c r="D3104" s="2">
        <v>0.16508525609970101</v>
      </c>
      <c r="E3104" s="2">
        <v>0.82103025913238503</v>
      </c>
      <c r="F3104" s="2">
        <v>-0.53458505868911699</v>
      </c>
      <c r="G3104" s="2">
        <v>0.30260694026946999</v>
      </c>
      <c r="H3104" s="2">
        <v>0.31270024180412298</v>
      </c>
      <c r="I3104" s="2">
        <v>0.63324600458145097</v>
      </c>
      <c r="J3104" s="2">
        <v>-2.0520982742309601</v>
      </c>
      <c r="K3104" s="2">
        <v>-9.4277989119291306E-3</v>
      </c>
      <c r="L3104" s="2">
        <v>0.71984505653381303</v>
      </c>
      <c r="M3104" s="2">
        <v>0.58693653345107999</v>
      </c>
      <c r="N3104" s="2">
        <v>0.27120935916900601</v>
      </c>
      <c r="O3104" s="2">
        <v>0.37696778774261502</v>
      </c>
      <c r="P3104" s="2">
        <v>0.24927404522895799</v>
      </c>
      <c r="Q3104" s="2">
        <v>0.20269748568534901</v>
      </c>
      <c r="R3104" s="2">
        <v>8.7456405162811293E-2</v>
      </c>
      <c r="S3104" s="2">
        <v>0.49302232265472401</v>
      </c>
      <c r="T3104" s="2">
        <v>0.56935012340545699</v>
      </c>
      <c r="U3104" s="2">
        <v>0.48715844750404402</v>
      </c>
      <c r="V3104" s="2">
        <v>0.32848629355430597</v>
      </c>
      <c r="W3104" s="2">
        <v>0.49593165516853299</v>
      </c>
      <c r="X3104" s="2">
        <v>-3.3890237808227499</v>
      </c>
      <c r="Y3104" s="2">
        <v>-0.33768340945243802</v>
      </c>
      <c r="Z3104" s="2">
        <v>0.399745583534241</v>
      </c>
      <c r="AA3104" s="2">
        <v>0.53517776727676403</v>
      </c>
      <c r="AB3104" s="2">
        <v>0.42822214961051902</v>
      </c>
      <c r="AC3104" s="2">
        <v>0.58321332931518599</v>
      </c>
      <c r="AD3104" s="2">
        <v>0.56807303428649902</v>
      </c>
      <c r="AE3104" s="2">
        <v>0.23109735548496199</v>
      </c>
      <c r="AF3104" s="2">
        <v>-3.0874860286712602</v>
      </c>
      <c r="AG3104" s="2">
        <v>8.4478661417961107E-2</v>
      </c>
      <c r="AH3104" s="2">
        <v>-1.82717502117157</v>
      </c>
      <c r="AI3104" s="2">
        <v>-0.63908392190933205</v>
      </c>
      <c r="AJ3104" s="2">
        <v>0.119225285947323</v>
      </c>
      <c r="AK3104" s="2">
        <v>-1.9906686544418299</v>
      </c>
      <c r="AL3104" s="2">
        <v>0.3323655128479</v>
      </c>
      <c r="AM3104" s="2">
        <v>6.3187010586261694E-2</v>
      </c>
      <c r="AN3104" s="2">
        <v>-0.63802295923232999</v>
      </c>
      <c r="AO3104" s="2">
        <v>-0.19989334046840701</v>
      </c>
      <c r="AP3104" s="2">
        <v>0.32261750102043202</v>
      </c>
      <c r="AQ3104" s="2">
        <v>0.46308130025863598</v>
      </c>
      <c r="AR3104" s="2">
        <v>0.13310056924819899</v>
      </c>
      <c r="AS3104" s="2">
        <v>1.2403929233551001</v>
      </c>
      <c r="AT3104" s="2">
        <v>0.95626157522201505</v>
      </c>
      <c r="AU3104" s="2">
        <v>1.1419043540954601</v>
      </c>
      <c r="AV3104" s="2">
        <v>-1.3434133529663099</v>
      </c>
      <c r="AW3104" s="2">
        <v>0.332459926605225</v>
      </c>
      <c r="AX3104" s="2">
        <v>0.73108029365539595</v>
      </c>
      <c r="AY3104" s="2">
        <v>-1.02475702762604</v>
      </c>
      <c r="AZ3104" s="2">
        <v>0.51942461729049705</v>
      </c>
      <c r="BA3104" s="2">
        <v>0.98310750722885099</v>
      </c>
      <c r="BB3104" s="2">
        <v>-1.5323873758316</v>
      </c>
      <c r="BC3104" s="2">
        <v>0.55506777763366699</v>
      </c>
      <c r="BD3104" s="2">
        <v>0.77941769361496005</v>
      </c>
      <c r="BE3104" s="1" t="s">
        <v>16031</v>
      </c>
      <c r="BF3104" s="1" t="s">
        <v>16032</v>
      </c>
      <c r="BG3104" s="1" t="s">
        <v>16033</v>
      </c>
    </row>
    <row r="3105" spans="1:59">
      <c r="A3105" s="3" t="s">
        <v>16040</v>
      </c>
      <c r="B3105" s="1" t="s">
        <v>16041</v>
      </c>
      <c r="C3105" s="3" t="s">
        <v>16042</v>
      </c>
      <c r="D3105" s="2">
        <v>0.52414941787719704</v>
      </c>
      <c r="E3105" s="2">
        <v>0.55795556306839</v>
      </c>
      <c r="F3105" s="2">
        <v>0.89823067188262895</v>
      </c>
      <c r="G3105" s="2">
        <v>0.95381069183349598</v>
      </c>
      <c r="H3105" s="2">
        <v>0.88733333349227905</v>
      </c>
      <c r="I3105" s="2">
        <v>0.89755868911743197</v>
      </c>
      <c r="J3105" s="2">
        <v>-0.13257502019405401</v>
      </c>
      <c r="K3105" s="2">
        <v>-9.3170888721942902E-2</v>
      </c>
      <c r="L3105" s="2">
        <v>-2.2598714828491202</v>
      </c>
      <c r="M3105" s="2">
        <v>-1.04057204723358</v>
      </c>
      <c r="N3105" s="2">
        <v>1.40229868888855</v>
      </c>
      <c r="O3105" s="2">
        <v>1.2499864101409901</v>
      </c>
      <c r="P3105" s="2">
        <v>-7.8636288642883301E-2</v>
      </c>
      <c r="Q3105" s="2">
        <v>-0.48799219727516202</v>
      </c>
      <c r="R3105" s="2">
        <v>-1.38444364070892</v>
      </c>
      <c r="S3105" s="2">
        <v>-1.8411556482315099</v>
      </c>
      <c r="T3105" s="2">
        <v>0.96470808982849099</v>
      </c>
      <c r="U3105" s="2">
        <v>0.95147681236267101</v>
      </c>
      <c r="V3105" s="2">
        <v>-1.0737066268920901</v>
      </c>
      <c r="W3105" s="2">
        <v>-1.50095474720001</v>
      </c>
      <c r="X3105" s="2">
        <v>0.77327537536621105</v>
      </c>
      <c r="Y3105" s="2">
        <v>0.57381153106689498</v>
      </c>
      <c r="Z3105" s="2">
        <v>-0.87391078472137496</v>
      </c>
      <c r="AA3105" s="2">
        <v>-0.78108996152877797</v>
      </c>
      <c r="AB3105" s="2">
        <v>1.1018323898315401</v>
      </c>
      <c r="AC3105" s="2">
        <v>1.0934095382690401</v>
      </c>
      <c r="AD3105" s="2">
        <v>0.56278091669082597</v>
      </c>
      <c r="AE3105" s="2">
        <v>0.43959254026413003</v>
      </c>
      <c r="AF3105" s="2">
        <v>0.88316625356674205</v>
      </c>
      <c r="AG3105" s="2">
        <v>0.96243941783904996</v>
      </c>
      <c r="AH3105" s="2">
        <v>-0.89548194408416704</v>
      </c>
      <c r="AI3105" s="2">
        <v>-0.87985706329345703</v>
      </c>
      <c r="AJ3105" s="2">
        <v>0.30722978711128202</v>
      </c>
      <c r="AK3105" s="2">
        <v>0.36994269490241999</v>
      </c>
      <c r="AL3105" s="2">
        <v>0.607987761497498</v>
      </c>
      <c r="AM3105" s="2">
        <v>0.49480214715004001</v>
      </c>
      <c r="AN3105" s="2">
        <v>0.64588999748230003</v>
      </c>
      <c r="AO3105" s="2">
        <v>0.85492837429046598</v>
      </c>
      <c r="AP3105" s="2">
        <v>-1.1065980195999101</v>
      </c>
      <c r="AQ3105" s="2">
        <v>-1.1988610029220601</v>
      </c>
      <c r="AR3105" s="2">
        <v>-1.0575637817382799</v>
      </c>
      <c r="AS3105" s="2">
        <v>0.13987402617931399</v>
      </c>
      <c r="AT3105" s="2">
        <v>-0.38096153736114502</v>
      </c>
      <c r="AU3105" s="2">
        <v>-2.0310685634613002</v>
      </c>
      <c r="AV3105" s="2">
        <v>-0.593661308288574</v>
      </c>
      <c r="AW3105" s="2">
        <v>-1.38248991966248</v>
      </c>
      <c r="AX3105" s="2">
        <v>-1.26529884338379</v>
      </c>
      <c r="AY3105" s="2">
        <v>1.3329045772552499</v>
      </c>
      <c r="AZ3105" s="2">
        <v>0.99694252014160201</v>
      </c>
      <c r="BA3105" s="2">
        <v>1.15697002410889</v>
      </c>
      <c r="BB3105" s="2">
        <v>-7.2965927422046703E-2</v>
      </c>
      <c r="BC3105" s="2">
        <v>-3.1367938965558999E-2</v>
      </c>
      <c r="BD3105" s="2">
        <v>-0.14103311300277699</v>
      </c>
      <c r="BE3105" s="1" t="s">
        <v>16037</v>
      </c>
      <c r="BF3105" s="1" t="s">
        <v>16038</v>
      </c>
      <c r="BG3105" s="1" t="s">
        <v>16039</v>
      </c>
    </row>
    <row r="3106" spans="1:59">
      <c r="A3106" s="3" t="s">
        <v>16043</v>
      </c>
      <c r="B3106" s="1" t="s">
        <v>16044</v>
      </c>
      <c r="C3106" s="3" t="s">
        <v>16045</v>
      </c>
      <c r="D3106" s="2">
        <v>1.40304899215698</v>
      </c>
      <c r="E3106" s="2">
        <v>1.04637050628662</v>
      </c>
      <c r="F3106" s="2">
        <v>-0.83733624219894398</v>
      </c>
      <c r="G3106" s="2">
        <v>-0.964740991592407</v>
      </c>
      <c r="H3106" s="2">
        <v>0.74021148681640603</v>
      </c>
      <c r="I3106" s="2">
        <v>0.142915174365044</v>
      </c>
      <c r="J3106" s="2">
        <v>1.0810865163803101</v>
      </c>
      <c r="K3106" s="2">
        <v>1.2421009540557899</v>
      </c>
      <c r="L3106" s="2">
        <v>-0.394141435623169</v>
      </c>
      <c r="M3106" s="2">
        <v>6.6057130694389302E-2</v>
      </c>
      <c r="N3106" s="2">
        <v>-0.62533503770828203</v>
      </c>
      <c r="O3106" s="2">
        <v>-1.7818462848663299</v>
      </c>
      <c r="P3106" s="2">
        <v>6.8456225097179399E-2</v>
      </c>
      <c r="Q3106" s="2">
        <v>-3.5411123186349897E-2</v>
      </c>
      <c r="R3106" s="2">
        <v>0.86178177595138605</v>
      </c>
      <c r="S3106" s="2">
        <v>0.86382651329040505</v>
      </c>
      <c r="T3106" s="2">
        <v>-0.177181676030159</v>
      </c>
      <c r="U3106" s="2">
        <v>-0.73730105161666903</v>
      </c>
      <c r="V3106" s="2">
        <v>1.6069965362548799</v>
      </c>
      <c r="W3106" s="2">
        <v>0.75976461172103904</v>
      </c>
      <c r="X3106" s="2">
        <v>0.13434304296970401</v>
      </c>
      <c r="Y3106" s="2">
        <v>-1.2403824329376201</v>
      </c>
      <c r="Z3106" s="2">
        <v>0.40136277675628701</v>
      </c>
      <c r="AA3106" s="2">
        <v>0.75250279903411899</v>
      </c>
      <c r="AB3106" s="2">
        <v>-2.0505492687225302</v>
      </c>
      <c r="AC3106" s="2">
        <v>-1.9166222810745199</v>
      </c>
      <c r="AD3106" s="2">
        <v>0.33898556232452398</v>
      </c>
      <c r="AE3106" s="2">
        <v>0.754932820796967</v>
      </c>
      <c r="AF3106" s="2">
        <v>-1.7445422410964999</v>
      </c>
      <c r="AG3106" s="2">
        <v>-1.0126470327377299</v>
      </c>
      <c r="AH3106" s="2">
        <v>0.55057716369628895</v>
      </c>
      <c r="AI3106" s="2">
        <v>0.34519872069358798</v>
      </c>
      <c r="AJ3106" s="2">
        <v>1.0256416797637899</v>
      </c>
      <c r="AK3106" s="2">
        <v>1.48455703258514</v>
      </c>
      <c r="AL3106" s="2">
        <v>0.63513123989105202</v>
      </c>
      <c r="AM3106" s="2">
        <v>0.55502909421920799</v>
      </c>
      <c r="AN3106" s="2">
        <v>-5.5481620132923098E-2</v>
      </c>
      <c r="AO3106" s="2">
        <v>-0.22866579890251201</v>
      </c>
      <c r="AP3106" s="2">
        <v>-0.91631603240966797</v>
      </c>
      <c r="AQ3106" s="2">
        <v>0.60920274257659901</v>
      </c>
      <c r="AR3106" s="2">
        <v>-0.19873504340648701</v>
      </c>
      <c r="AS3106" s="2">
        <v>-1.1963876485824601</v>
      </c>
      <c r="AT3106" s="2">
        <v>0.56819987297058105</v>
      </c>
      <c r="AU3106" s="2">
        <v>-1.9246577024459799</v>
      </c>
      <c r="AV3106" s="2">
        <v>1.9541140794753999</v>
      </c>
      <c r="AW3106" s="2">
        <v>0.48480305075645402</v>
      </c>
      <c r="AX3106" s="2">
        <v>0.33267593383789101</v>
      </c>
      <c r="AY3106" s="2">
        <v>-0.44847863912582397</v>
      </c>
      <c r="AZ3106" s="2">
        <v>-0.97210472822189298</v>
      </c>
      <c r="BA3106" s="2">
        <v>0.445286154747009</v>
      </c>
      <c r="BB3106" s="2">
        <v>-1.57019591331482</v>
      </c>
      <c r="BC3106" s="2">
        <v>-0.12433679401874501</v>
      </c>
      <c r="BD3106" s="2">
        <v>-0.10176309198141099</v>
      </c>
      <c r="BE3106" s="1" t="s">
        <v>59</v>
      </c>
      <c r="BF3106" s="1" t="s">
        <v>59</v>
      </c>
      <c r="BG3106" s="1" t="s">
        <v>59</v>
      </c>
    </row>
    <row r="3107" spans="1:59">
      <c r="A3107" s="3" t="s">
        <v>16049</v>
      </c>
      <c r="B3107" s="1" t="s">
        <v>16050</v>
      </c>
      <c r="C3107" s="3" t="s">
        <v>16051</v>
      </c>
      <c r="D3107" s="2">
        <v>0.66663891077041604</v>
      </c>
      <c r="E3107" s="2">
        <v>1.0511050224304199</v>
      </c>
      <c r="F3107" s="2">
        <v>0.15865790843963601</v>
      </c>
      <c r="G3107" s="2">
        <v>0.375658988952637</v>
      </c>
      <c r="H3107" s="2">
        <v>-1.51710736751556</v>
      </c>
      <c r="I3107" s="2">
        <v>-0.220813289284706</v>
      </c>
      <c r="J3107" s="2">
        <v>-0.26682838797569303</v>
      </c>
      <c r="K3107" s="2">
        <v>-1.2296257019043</v>
      </c>
      <c r="L3107" s="2">
        <v>0.81180876493454002</v>
      </c>
      <c r="M3107" s="2">
        <v>0.95108979940414395</v>
      </c>
      <c r="N3107" s="2">
        <v>-0.38766774535179099</v>
      </c>
      <c r="O3107" s="2">
        <v>-0.49735921621322599</v>
      </c>
      <c r="P3107" s="2">
        <v>0.31552597880363498</v>
      </c>
      <c r="Q3107" s="2">
        <v>0.47993820905685403</v>
      </c>
      <c r="R3107" s="2">
        <v>0.36680400371551503</v>
      </c>
      <c r="S3107" s="2">
        <v>0.33939754962921098</v>
      </c>
      <c r="T3107" s="2">
        <v>0.104463182389736</v>
      </c>
      <c r="U3107" s="2">
        <v>-1.1604574918746899</v>
      </c>
      <c r="V3107" s="2">
        <v>-2.5868771076202401</v>
      </c>
      <c r="W3107" s="2">
        <v>-3.2134635448455802</v>
      </c>
      <c r="X3107" s="2">
        <v>0.77105307579040505</v>
      </c>
      <c r="Y3107" s="2">
        <v>0.58076876401901201</v>
      </c>
      <c r="Z3107" s="2">
        <v>0.91409182548522905</v>
      </c>
      <c r="AA3107" s="2">
        <v>0.82207465171813998</v>
      </c>
      <c r="AB3107" s="2">
        <v>-0.34200000762939498</v>
      </c>
      <c r="AC3107" s="2">
        <v>-0.44082134962081898</v>
      </c>
      <c r="AD3107" s="2">
        <v>-0.86667007207870495</v>
      </c>
      <c r="AE3107" s="2">
        <v>-1.09255790710449</v>
      </c>
      <c r="AF3107" s="2">
        <v>-1.2539147138595601</v>
      </c>
      <c r="AG3107" s="2">
        <v>-0.78969025611877397</v>
      </c>
      <c r="AH3107" s="2">
        <v>0.86708831787109397</v>
      </c>
      <c r="AI3107" s="2">
        <v>0.86708831787109397</v>
      </c>
      <c r="AJ3107" s="2">
        <v>-0.260214954614639</v>
      </c>
      <c r="AK3107" s="2">
        <v>0.22040501236915599</v>
      </c>
      <c r="AL3107" s="2">
        <v>-1.67766381055117E-2</v>
      </c>
      <c r="AM3107" s="2">
        <v>-1.4189273118972799E-2</v>
      </c>
      <c r="AN3107" s="2">
        <v>1.62611961364746</v>
      </c>
      <c r="AO3107" s="2">
        <v>1.62611961364746</v>
      </c>
      <c r="AP3107" s="2">
        <v>0.89466845989227295</v>
      </c>
      <c r="AQ3107" s="2">
        <v>1.1009997129440301</v>
      </c>
      <c r="AR3107" s="2">
        <v>-0.31247735023498502</v>
      </c>
      <c r="AS3107" s="2">
        <v>-0.264173924922943</v>
      </c>
      <c r="AT3107" s="2">
        <v>0.17441098392009699</v>
      </c>
      <c r="AU3107" s="2">
        <v>0.64770978689193703</v>
      </c>
      <c r="AV3107" s="2">
        <v>-0.57794523239135698</v>
      </c>
      <c r="AW3107" s="2">
        <v>-0.45664465427398698</v>
      </c>
      <c r="AX3107" s="2">
        <v>-0.15914553403854401</v>
      </c>
      <c r="AY3107" s="2">
        <v>0.89455974102020297</v>
      </c>
      <c r="AZ3107" s="2">
        <v>0.99815469980239901</v>
      </c>
      <c r="BA3107" s="2">
        <v>1.82597839832306</v>
      </c>
      <c r="BB3107" s="2">
        <v>-1.10721659660339</v>
      </c>
      <c r="BC3107" s="2">
        <v>-0.89656323194503795</v>
      </c>
      <c r="BD3107" s="2">
        <v>-0.52117758989334095</v>
      </c>
      <c r="BE3107" s="1" t="s">
        <v>16046</v>
      </c>
      <c r="BF3107" s="1" t="s">
        <v>16047</v>
      </c>
      <c r="BG3107" s="1" t="s">
        <v>16048</v>
      </c>
    </row>
    <row r="3108" spans="1:59">
      <c r="A3108" s="3" t="s">
        <v>16055</v>
      </c>
      <c r="B3108" s="1" t="s">
        <v>16056</v>
      </c>
      <c r="C3108" s="3" t="s">
        <v>16057</v>
      </c>
      <c r="D3108" s="2">
        <v>0.34042540192604098</v>
      </c>
      <c r="E3108" s="2">
        <v>0.63755124807357799</v>
      </c>
      <c r="F3108" s="2">
        <v>-1.5425778627395601</v>
      </c>
      <c r="G3108" s="2">
        <v>-1.9501119852066</v>
      </c>
      <c r="H3108" s="2">
        <v>-0.37375503778457603</v>
      </c>
      <c r="I3108" s="2">
        <v>0.18053676187992099</v>
      </c>
      <c r="J3108" s="2">
        <v>0.58302122354507402</v>
      </c>
      <c r="K3108" s="2">
        <v>0.60414695739746105</v>
      </c>
      <c r="L3108" s="2">
        <v>0.25220364332199102</v>
      </c>
      <c r="M3108" s="2">
        <v>8.7510004639625494E-2</v>
      </c>
      <c r="N3108" s="2">
        <v>-2.1733837127685498</v>
      </c>
      <c r="O3108" s="2">
        <v>-2.0528223514556898</v>
      </c>
      <c r="P3108" s="2">
        <v>1.5369334220886199</v>
      </c>
      <c r="Q3108" s="2">
        <v>1.10205054283142</v>
      </c>
      <c r="R3108" s="2">
        <v>0.73033672571182295</v>
      </c>
      <c r="S3108" s="2">
        <v>0.73276245594024703</v>
      </c>
      <c r="T3108" s="2">
        <v>-0.29515707492828402</v>
      </c>
      <c r="U3108" s="2">
        <v>-0.63139015436172496</v>
      </c>
      <c r="V3108" s="2">
        <v>-1.71113729476929</v>
      </c>
      <c r="W3108" s="2">
        <v>-2.0980534553527801</v>
      </c>
      <c r="X3108" s="2">
        <v>0.73757362365722701</v>
      </c>
      <c r="Y3108" s="2">
        <v>0.108465440571308</v>
      </c>
      <c r="Z3108" s="2">
        <v>0.326227486133575</v>
      </c>
      <c r="AA3108" s="2">
        <v>-0.30126181244850198</v>
      </c>
      <c r="AB3108" s="2">
        <v>0.84506052732467696</v>
      </c>
      <c r="AC3108" s="2">
        <v>0.53358578681945801</v>
      </c>
      <c r="AD3108" s="2">
        <v>0.86153995990753196</v>
      </c>
      <c r="AE3108" s="2">
        <v>0.79007685184478804</v>
      </c>
      <c r="AF3108" s="2">
        <v>0.93768054246902499</v>
      </c>
      <c r="AG3108" s="2">
        <v>0.79359430074691795</v>
      </c>
      <c r="AH3108" s="2">
        <v>-0.123652815818787</v>
      </c>
      <c r="AI3108" s="2">
        <v>-0.56356930732727095</v>
      </c>
      <c r="AJ3108" s="2">
        <v>-1.47869193553925</v>
      </c>
      <c r="AK3108" s="2">
        <v>-1.62651968002319</v>
      </c>
      <c r="AL3108" s="2">
        <v>0.144432842731476</v>
      </c>
      <c r="AM3108" s="2">
        <v>3.0202480033040002E-2</v>
      </c>
      <c r="AN3108" s="2">
        <v>-0.43980991840362499</v>
      </c>
      <c r="AO3108" s="2">
        <v>-0.27568385004997298</v>
      </c>
      <c r="AP3108" s="2">
        <v>0.72871208190918002</v>
      </c>
      <c r="AQ3108" s="2">
        <v>0.59092479944229104</v>
      </c>
      <c r="AR3108" s="2">
        <v>1.03929495811462</v>
      </c>
      <c r="AS3108" s="2">
        <v>0.87625908851623502</v>
      </c>
      <c r="AT3108" s="2">
        <v>0.75400352478027299</v>
      </c>
      <c r="AU3108" s="2">
        <v>0.75246536731720004</v>
      </c>
      <c r="AV3108" s="2">
        <v>1.3116266727447501</v>
      </c>
      <c r="AW3108" s="2">
        <v>0.32037937641143799</v>
      </c>
      <c r="AX3108" s="2">
        <v>1.3506951332092301</v>
      </c>
      <c r="AY3108" s="2">
        <v>-1.27181172370911</v>
      </c>
      <c r="AZ3108" s="2">
        <v>-1.56274890899658</v>
      </c>
      <c r="BA3108" s="2">
        <v>-4.2213756591081598E-2</v>
      </c>
      <c r="BB3108" s="2">
        <v>-0.40968394279480003</v>
      </c>
      <c r="BC3108" s="2">
        <v>-4.4550325721502297E-2</v>
      </c>
      <c r="BD3108" s="2">
        <v>0.34830757975578303</v>
      </c>
      <c r="BE3108" s="1" t="s">
        <v>16052</v>
      </c>
      <c r="BF3108" s="1" t="s">
        <v>16053</v>
      </c>
      <c r="BG3108" s="1" t="s">
        <v>16054</v>
      </c>
    </row>
    <row r="3109" spans="1:59">
      <c r="A3109" s="3" t="s">
        <v>16061</v>
      </c>
      <c r="B3109" s="1" t="s">
        <v>16062</v>
      </c>
      <c r="C3109" s="3" t="s">
        <v>16063</v>
      </c>
      <c r="D3109" s="2">
        <v>1.48898661136627</v>
      </c>
      <c r="E3109" s="2">
        <v>1.03002429008484</v>
      </c>
      <c r="F3109" s="2">
        <v>-1.0622296333312999</v>
      </c>
      <c r="G3109" s="2">
        <v>0.43540012836456299</v>
      </c>
      <c r="H3109" s="2">
        <v>0.52711534500122104</v>
      </c>
      <c r="I3109" s="2">
        <v>-3.74208856374025E-3</v>
      </c>
      <c r="J3109" s="2">
        <v>-0.98891329765319802</v>
      </c>
      <c r="K3109" s="2">
        <v>1.30441653728485</v>
      </c>
      <c r="L3109" s="2">
        <v>1.41407382488251</v>
      </c>
      <c r="M3109" s="2">
        <v>-0.65691798925399802</v>
      </c>
      <c r="N3109" s="2">
        <v>-0.72848367691039995</v>
      </c>
      <c r="O3109" s="2">
        <v>-1.45574879646301</v>
      </c>
      <c r="P3109" s="2">
        <v>2.0844316482543901</v>
      </c>
      <c r="Q3109" s="2">
        <v>0.21483522653579701</v>
      </c>
      <c r="R3109" s="2">
        <v>0.31689959764480602</v>
      </c>
      <c r="S3109" s="2">
        <v>0.25448179244995101</v>
      </c>
      <c r="T3109" s="2">
        <v>-0.27032807469367998</v>
      </c>
      <c r="U3109" s="2">
        <v>-0.33522820472717302</v>
      </c>
      <c r="V3109" s="2">
        <v>1.8939723968505899</v>
      </c>
      <c r="W3109" s="2">
        <v>0.96962428092956499</v>
      </c>
      <c r="X3109" s="2">
        <v>-0.902143895626068</v>
      </c>
      <c r="Y3109" s="2">
        <v>-3.2031502723693799</v>
      </c>
      <c r="Z3109" s="2">
        <v>-0.33899828791618303</v>
      </c>
      <c r="AA3109" s="2">
        <v>-0.194602996110916</v>
      </c>
      <c r="AB3109" s="2">
        <v>-0.157849475741386</v>
      </c>
      <c r="AC3109" s="2">
        <v>-0.354264736175537</v>
      </c>
      <c r="AD3109" s="2">
        <v>-0.78686010837554898</v>
      </c>
      <c r="AE3109" s="2">
        <v>-0.35812878608703602</v>
      </c>
      <c r="AF3109" s="2">
        <v>-9.4687275588512407E-2</v>
      </c>
      <c r="AG3109" s="2">
        <v>0.55144190788268999</v>
      </c>
      <c r="AH3109" s="2">
        <v>0.20926807820797</v>
      </c>
      <c r="AI3109" s="2">
        <v>-0.80045235157012895</v>
      </c>
      <c r="AJ3109" s="2">
        <v>8.8598407804966001E-2</v>
      </c>
      <c r="AK3109" s="2">
        <v>0.34240794181823703</v>
      </c>
      <c r="AL3109" s="2">
        <v>8.8598407804966001E-2</v>
      </c>
      <c r="AM3109" s="2">
        <v>1.2131650447845499</v>
      </c>
      <c r="AN3109" s="2">
        <v>0.27528157830238298</v>
      </c>
      <c r="AO3109" s="2">
        <v>-2.10793876647949</v>
      </c>
      <c r="AP3109" s="2">
        <v>-0.27032807469367998</v>
      </c>
      <c r="AQ3109" s="2">
        <v>-0.56566643714904796</v>
      </c>
      <c r="AR3109" s="2">
        <v>0.50454843044280995</v>
      </c>
      <c r="AS3109" s="2">
        <v>-2.8655592352151898E-2</v>
      </c>
      <c r="AT3109" s="2">
        <v>0.96962428092956499</v>
      </c>
      <c r="AU3109" s="2">
        <v>-0.51187717914581299</v>
      </c>
      <c r="AV3109" s="2">
        <v>0.72769051790237405</v>
      </c>
      <c r="AW3109" s="2">
        <v>-7.6633550226688399E-2</v>
      </c>
      <c r="AX3109" s="2">
        <v>0.26070275902748102</v>
      </c>
      <c r="AY3109" s="2">
        <v>0.78331017494201705</v>
      </c>
      <c r="AZ3109" s="2">
        <v>-2.04238700866699</v>
      </c>
      <c r="BA3109" s="2">
        <v>1.39414954185486</v>
      </c>
      <c r="BB3109" s="2">
        <v>-0.79387211799621604</v>
      </c>
      <c r="BC3109" s="2">
        <v>-0.180460259318352</v>
      </c>
      <c r="BD3109" s="2">
        <v>-7.2500087320804596E-2</v>
      </c>
      <c r="BE3109" s="1" t="s">
        <v>16058</v>
      </c>
      <c r="BF3109" s="1" t="s">
        <v>16059</v>
      </c>
      <c r="BG3109" s="1" t="s">
        <v>16060</v>
      </c>
    </row>
    <row r="3110" spans="1:59">
      <c r="A3110" s="3" t="s">
        <v>16067</v>
      </c>
      <c r="B3110" s="1" t="s">
        <v>16068</v>
      </c>
      <c r="C3110" s="3" t="s">
        <v>16069</v>
      </c>
      <c r="D3110" s="2">
        <v>1.19295907020569</v>
      </c>
      <c r="E3110" s="2">
        <v>0.95745360851287797</v>
      </c>
      <c r="F3110" s="2">
        <v>5.62287792563438E-2</v>
      </c>
      <c r="G3110" s="2">
        <v>-0.18720412254333499</v>
      </c>
      <c r="H3110" s="2">
        <v>-1.23919141292572</v>
      </c>
      <c r="I3110" s="2">
        <v>-1.0968053340911901</v>
      </c>
      <c r="J3110" s="2">
        <v>0.450890272855759</v>
      </c>
      <c r="K3110" s="2">
        <v>0.269063889980316</v>
      </c>
      <c r="L3110" s="2">
        <v>0.84343212842941295</v>
      </c>
      <c r="M3110" s="2">
        <v>0.599079489707947</v>
      </c>
      <c r="N3110" s="2">
        <v>0.25659137964248702</v>
      </c>
      <c r="O3110" s="2">
        <v>-0.23947805166244501</v>
      </c>
      <c r="P3110" s="2">
        <v>0.56154406070709195</v>
      </c>
      <c r="Q3110" s="2">
        <v>0.78711652755737305</v>
      </c>
      <c r="R3110" s="2">
        <v>0.53077197074890103</v>
      </c>
      <c r="S3110" s="2">
        <v>-5.9630226343870198E-2</v>
      </c>
      <c r="T3110" s="2">
        <v>-0.193475320935249</v>
      </c>
      <c r="U3110" s="2">
        <v>-2.1192169189453098</v>
      </c>
      <c r="V3110" s="2">
        <v>0.55585157871246305</v>
      </c>
      <c r="W3110" s="2">
        <v>-1.1706076860427901</v>
      </c>
      <c r="X3110" s="2">
        <v>1.23297643661499</v>
      </c>
      <c r="Y3110" s="2">
        <v>1.19295907020569</v>
      </c>
      <c r="Z3110" s="2">
        <v>0.35754641890525801</v>
      </c>
      <c r="AA3110" s="2">
        <v>0.21890076994895899</v>
      </c>
      <c r="AB3110" s="2">
        <v>0.28260123729705799</v>
      </c>
      <c r="AC3110" s="2">
        <v>-0.454327672719955</v>
      </c>
      <c r="AD3110" s="2">
        <v>-0.454327672719955</v>
      </c>
      <c r="AE3110" s="2">
        <v>-0.13657912611961401</v>
      </c>
      <c r="AF3110" s="2">
        <v>-9.5449224114418002E-2</v>
      </c>
      <c r="AG3110" s="2">
        <v>-1.05526459217072</v>
      </c>
      <c r="AH3110" s="2">
        <v>0.54595530033111594</v>
      </c>
      <c r="AI3110" s="2">
        <v>-1.4635924100875899</v>
      </c>
      <c r="AJ3110" s="2">
        <v>0.11349607259035099</v>
      </c>
      <c r="AK3110" s="2">
        <v>-1.6846077442169201</v>
      </c>
      <c r="AL3110" s="2">
        <v>1.17181360721588</v>
      </c>
      <c r="AM3110" s="2">
        <v>-1.07973408699036</v>
      </c>
      <c r="AN3110" s="2">
        <v>1.2083057165145901</v>
      </c>
      <c r="AO3110" s="2">
        <v>1.1903595924377399</v>
      </c>
      <c r="AP3110" s="2">
        <v>1.6846494674682599</v>
      </c>
      <c r="AQ3110" s="2">
        <v>1.64013683795929</v>
      </c>
      <c r="AR3110" s="2">
        <v>-1.89357161521912</v>
      </c>
      <c r="AS3110" s="2">
        <v>-0.56201231479644798</v>
      </c>
      <c r="AT3110" s="2">
        <v>-0.90540444850921598</v>
      </c>
      <c r="AU3110" s="2">
        <v>-1.81020331382751</v>
      </c>
      <c r="AV3110" s="2">
        <v>0.261421918869019</v>
      </c>
      <c r="AW3110" s="2">
        <v>-0.27233427762985202</v>
      </c>
      <c r="AX3110" s="2">
        <v>-1.02629005908966</v>
      </c>
      <c r="AY3110" s="2">
        <v>-0.31356763839721702</v>
      </c>
      <c r="AZ3110" s="2">
        <v>-0.82688599824905396</v>
      </c>
      <c r="BA3110" s="2">
        <v>-1.2665259838104199</v>
      </c>
      <c r="BB3110" s="2">
        <v>1.34199631214142</v>
      </c>
      <c r="BC3110" s="2">
        <v>1.50249183177948</v>
      </c>
      <c r="BD3110" s="2">
        <v>0.59969383478164695</v>
      </c>
      <c r="BE3110" s="1" t="s">
        <v>16064</v>
      </c>
      <c r="BF3110" s="1" t="s">
        <v>16065</v>
      </c>
      <c r="BG3110" s="1" t="s">
        <v>16066</v>
      </c>
    </row>
    <row r="3111" spans="1:59">
      <c r="A3111" s="3" t="s">
        <v>16073</v>
      </c>
      <c r="B3111" s="1" t="s">
        <v>16074</v>
      </c>
      <c r="C3111" s="3" t="s">
        <v>16075</v>
      </c>
      <c r="D3111" s="2">
        <v>-0.157366782426834</v>
      </c>
      <c r="E3111" s="2">
        <v>-4.2294025421142599E-2</v>
      </c>
      <c r="F3111" s="2">
        <v>0.650718092918396</v>
      </c>
      <c r="G3111" s="2">
        <v>0.18385222554206801</v>
      </c>
      <c r="H3111" s="2">
        <v>-1.6587555408477801E-2</v>
      </c>
      <c r="I3111" s="2">
        <v>0.40847826004028298</v>
      </c>
      <c r="J3111" s="2">
        <v>0.68627464771270796</v>
      </c>
      <c r="K3111" s="2">
        <v>0.385596483945847</v>
      </c>
      <c r="L3111" s="2">
        <v>0.39711037278175398</v>
      </c>
      <c r="M3111" s="2">
        <v>7.6220206916332203E-2</v>
      </c>
      <c r="N3111" s="2">
        <v>-0.107957050204277</v>
      </c>
      <c r="O3111" s="2">
        <v>-0.18749144673347501</v>
      </c>
      <c r="P3111" s="2">
        <v>0.206748902797699</v>
      </c>
      <c r="Q3111" s="2">
        <v>-0.14894157648086501</v>
      </c>
      <c r="R3111" s="2">
        <v>0.73632586002349898</v>
      </c>
      <c r="S3111" s="2">
        <v>-0.38756263256072998</v>
      </c>
      <c r="T3111" s="2">
        <v>-0.14894157648086501</v>
      </c>
      <c r="U3111" s="2">
        <v>-0.70521157979965199</v>
      </c>
      <c r="V3111" s="2">
        <v>-0.90832108259201105</v>
      </c>
      <c r="W3111" s="2">
        <v>-5.0361647605895996</v>
      </c>
      <c r="X3111" s="2">
        <v>0.58815062046051003</v>
      </c>
      <c r="Y3111" s="2">
        <v>0.730022192001343</v>
      </c>
      <c r="Z3111" s="2">
        <v>0.29035615921020502</v>
      </c>
      <c r="AA3111" s="2">
        <v>-0.18749144673347501</v>
      </c>
      <c r="AB3111" s="2">
        <v>-0.12821644544601399</v>
      </c>
      <c r="AC3111" s="2">
        <v>-0.88335776329040505</v>
      </c>
      <c r="AD3111" s="2">
        <v>-0.209642618894577</v>
      </c>
      <c r="AE3111" s="2">
        <v>-0.91027039289474498</v>
      </c>
      <c r="AF3111" s="2">
        <v>-0.205168396234512</v>
      </c>
      <c r="AG3111" s="2">
        <v>0.56185477972030595</v>
      </c>
      <c r="AH3111" s="2">
        <v>0.811620533466339</v>
      </c>
      <c r="AI3111" s="2">
        <v>0.63503926992416404</v>
      </c>
      <c r="AJ3111" s="2">
        <v>0.48011574149131803</v>
      </c>
      <c r="AK3111" s="2">
        <v>1.09343826770782</v>
      </c>
      <c r="AL3111" s="2">
        <v>-8.8143095374107402E-2</v>
      </c>
      <c r="AM3111" s="2">
        <v>1.23225450515747</v>
      </c>
      <c r="AN3111" s="2">
        <v>1.3859850168228101</v>
      </c>
      <c r="AO3111" s="2">
        <v>1.2093143463134799</v>
      </c>
      <c r="AP3111" s="2">
        <v>0.59552460908889804</v>
      </c>
      <c r="AQ3111" s="2">
        <v>0.27738463878631597</v>
      </c>
      <c r="AR3111" s="2">
        <v>-1.11657166481018</v>
      </c>
      <c r="AS3111" s="2">
        <v>-0.13644947111606601</v>
      </c>
      <c r="AT3111" s="2">
        <v>-0.72089040279388406</v>
      </c>
      <c r="AU3111" s="2">
        <v>-1.1893438100814799</v>
      </c>
      <c r="AV3111" s="2">
        <v>0.82301169633865401</v>
      </c>
      <c r="AW3111" s="2">
        <v>0.74304687976837203</v>
      </c>
      <c r="AX3111" s="2">
        <v>-1.0895514488220199</v>
      </c>
      <c r="AY3111" s="2">
        <v>0.478965073823929</v>
      </c>
      <c r="AZ3111" s="2">
        <v>1.18454921245575</v>
      </c>
      <c r="BA3111" s="2">
        <v>-0.75649011135101296</v>
      </c>
      <c r="BB3111" s="2">
        <v>-1.7255483195185699E-2</v>
      </c>
      <c r="BC3111" s="2">
        <v>0.42251047492027299</v>
      </c>
      <c r="BD3111" s="2">
        <v>-1.78878629207611</v>
      </c>
      <c r="BE3111" s="1" t="s">
        <v>16070</v>
      </c>
      <c r="BF3111" s="1" t="s">
        <v>16071</v>
      </c>
      <c r="BG3111" s="1" t="s">
        <v>16072</v>
      </c>
    </row>
    <row r="3112" spans="1:59">
      <c r="A3112" s="3" t="s">
        <v>16079</v>
      </c>
      <c r="B3112" s="1" t="s">
        <v>16080</v>
      </c>
      <c r="C3112" s="3" t="s">
        <v>16081</v>
      </c>
      <c r="D3112" s="2">
        <v>1.3719947338104199</v>
      </c>
      <c r="E3112" s="2">
        <v>1.04252052307129</v>
      </c>
      <c r="F3112" s="2">
        <v>0.68375211954116799</v>
      </c>
      <c r="G3112" s="2">
        <v>0.45285430550575301</v>
      </c>
      <c r="H3112" s="2">
        <v>0.330698162317276</v>
      </c>
      <c r="I3112" s="2">
        <v>-1.8010159730911299</v>
      </c>
      <c r="J3112" s="2">
        <v>1.36641705036163</v>
      </c>
      <c r="K3112" s="2">
        <v>0.27127096056938199</v>
      </c>
      <c r="L3112" s="2">
        <v>0.76425331830978405</v>
      </c>
      <c r="M3112" s="2">
        <v>0.99195736646652199</v>
      </c>
      <c r="N3112" s="2">
        <v>-0.63308763504028298</v>
      </c>
      <c r="O3112" s="2">
        <v>-1.14793252944946</v>
      </c>
      <c r="P3112" s="2">
        <v>1.1280939579010001</v>
      </c>
      <c r="Q3112" s="2">
        <v>1.0376543998718299</v>
      </c>
      <c r="R3112" s="2">
        <v>-1.31563007831573</v>
      </c>
      <c r="S3112" s="2">
        <v>-1.17286193370819</v>
      </c>
      <c r="T3112" s="2">
        <v>-0.18496808409690901</v>
      </c>
      <c r="U3112" s="2">
        <v>-1.57506322860718</v>
      </c>
      <c r="V3112" s="2">
        <v>-0.15483531355857799</v>
      </c>
      <c r="W3112" s="2">
        <v>-1.00153756141663</v>
      </c>
      <c r="X3112" s="2">
        <v>-1.6291599273681601</v>
      </c>
      <c r="Y3112" s="2">
        <v>-2.1808524131774898</v>
      </c>
      <c r="Z3112" s="2">
        <v>0.219014942646027</v>
      </c>
      <c r="AA3112" s="2">
        <v>0.11239091306924801</v>
      </c>
      <c r="AB3112" s="2">
        <v>0.53719669580459595</v>
      </c>
      <c r="AC3112" s="2">
        <v>0.48730438947677601</v>
      </c>
      <c r="AD3112" s="2">
        <v>-0.89937216043472301</v>
      </c>
      <c r="AE3112" s="2">
        <v>-1.42447113990784</v>
      </c>
      <c r="AF3112" s="2">
        <v>0.41766789555549599</v>
      </c>
      <c r="AG3112" s="2">
        <v>-1.11763191223145</v>
      </c>
      <c r="AH3112" s="2">
        <v>0.213131874799728</v>
      </c>
      <c r="AI3112" s="2">
        <v>-0.18884505331516299</v>
      </c>
      <c r="AJ3112" s="2">
        <v>1.21017801761627</v>
      </c>
      <c r="AK3112" s="2">
        <v>1.0376543998718299</v>
      </c>
      <c r="AL3112" s="2">
        <v>-4.1558884084224701E-2</v>
      </c>
      <c r="AM3112" s="2">
        <v>0.32420113682746898</v>
      </c>
      <c r="AN3112" s="2">
        <v>1.11107909679413</v>
      </c>
      <c r="AO3112" s="2">
        <v>0.92495417594909701</v>
      </c>
      <c r="AP3112" s="2">
        <v>0.58949393033981301</v>
      </c>
      <c r="AQ3112" s="2">
        <v>0.59571743011474598</v>
      </c>
      <c r="AR3112" s="2">
        <v>-1.83251476287842</v>
      </c>
      <c r="AS3112" s="2">
        <v>0.71069002151489302</v>
      </c>
      <c r="AT3112" s="2">
        <v>-5.6640373077243599E-4</v>
      </c>
      <c r="AU3112" s="2">
        <v>0.36976310610771201</v>
      </c>
      <c r="AV3112" s="2">
        <v>1.92441070079803</v>
      </c>
      <c r="AW3112" s="2">
        <v>-0.29225099086761502</v>
      </c>
      <c r="AX3112" s="2">
        <v>0.51140606403350797</v>
      </c>
      <c r="AY3112" s="2">
        <v>2.0725714042782801E-2</v>
      </c>
      <c r="AZ3112" s="2">
        <v>-1.7113453149795499</v>
      </c>
      <c r="BA3112" s="2">
        <v>0.101794473826885</v>
      </c>
      <c r="BB3112" s="2">
        <v>0.59184110164642301</v>
      </c>
      <c r="BC3112" s="2">
        <v>-0.60935688018798795</v>
      </c>
      <c r="BD3112" s="2">
        <v>-0.53722476959228505</v>
      </c>
      <c r="BE3112" s="1" t="s">
        <v>16076</v>
      </c>
      <c r="BF3112" s="1" t="s">
        <v>16077</v>
      </c>
      <c r="BG3112" s="1" t="s">
        <v>16078</v>
      </c>
    </row>
    <row r="3113" spans="1:59">
      <c r="A3113" s="3" t="s">
        <v>16085</v>
      </c>
      <c r="B3113" s="1" t="s">
        <v>16086</v>
      </c>
      <c r="C3113" s="3" t="s">
        <v>16087</v>
      </c>
      <c r="D3113" s="2">
        <v>0.170785337686539</v>
      </c>
      <c r="E3113" s="2">
        <v>8.0902762711048098E-2</v>
      </c>
      <c r="F3113" s="2">
        <v>5.6222513318061801E-2</v>
      </c>
      <c r="G3113" s="2">
        <v>0.438301861286163</v>
      </c>
      <c r="H3113" s="2">
        <v>1.1569676399230999</v>
      </c>
      <c r="I3113" s="2">
        <v>0.967329502105713</v>
      </c>
      <c r="J3113" s="2">
        <v>1.15009677410126</v>
      </c>
      <c r="K3113" s="2">
        <v>1.2066168785095199</v>
      </c>
      <c r="L3113" s="2">
        <v>0.52814686298370395</v>
      </c>
      <c r="M3113" s="2">
        <v>0.19320009648799899</v>
      </c>
      <c r="N3113" s="2">
        <v>-0.195569783449173</v>
      </c>
      <c r="O3113" s="2">
        <v>-1.42565476894379</v>
      </c>
      <c r="P3113" s="2">
        <v>1.1004111766815201</v>
      </c>
      <c r="Q3113" s="2">
        <v>1.1670615673065201</v>
      </c>
      <c r="R3113" s="2">
        <v>0.66966056823730502</v>
      </c>
      <c r="S3113" s="2">
        <v>0.64883834123611495</v>
      </c>
      <c r="T3113" s="2">
        <v>-1.49295806884766</v>
      </c>
      <c r="U3113" s="2">
        <v>-1.0449522733688399</v>
      </c>
      <c r="V3113" s="2">
        <v>0.224665492773056</v>
      </c>
      <c r="W3113" s="2">
        <v>0.28404164314269997</v>
      </c>
      <c r="X3113" s="2">
        <v>0.24436765909194899</v>
      </c>
      <c r="Y3113" s="2">
        <v>-9.2630654573440593E-2</v>
      </c>
      <c r="Z3113" s="2">
        <v>0.37020394206047103</v>
      </c>
      <c r="AA3113" s="2">
        <v>0.54303765296936002</v>
      </c>
      <c r="AB3113" s="2">
        <v>-2.17348980903625</v>
      </c>
      <c r="AC3113" s="2">
        <v>-1.7147229909896899</v>
      </c>
      <c r="AD3113" s="2">
        <v>-1.70764267444611</v>
      </c>
      <c r="AE3113" s="2">
        <v>-1.7133306264877299</v>
      </c>
      <c r="AF3113" s="2">
        <v>-0.76467949151992798</v>
      </c>
      <c r="AG3113" s="2">
        <v>-2.2353200912475599</v>
      </c>
      <c r="AH3113" s="2">
        <v>-0.44161933660507202</v>
      </c>
      <c r="AI3113" s="2">
        <v>-0.71440064907073997</v>
      </c>
      <c r="AJ3113" s="2">
        <v>0.45678737759590099</v>
      </c>
      <c r="AK3113" s="2">
        <v>0.64346212148666404</v>
      </c>
      <c r="AL3113" s="2">
        <v>0.99613958597183205</v>
      </c>
      <c r="AM3113" s="2">
        <v>0.84106558561325095</v>
      </c>
      <c r="AN3113" s="2">
        <v>1.2467859983444201</v>
      </c>
      <c r="AO3113" s="2">
        <v>1.03928446769714</v>
      </c>
      <c r="AP3113" s="2">
        <v>-0.63486355543136597</v>
      </c>
      <c r="AQ3113" s="2">
        <v>-1.3121907711029099</v>
      </c>
      <c r="AR3113" s="2">
        <v>0.90592962503433205</v>
      </c>
      <c r="AS3113" s="2">
        <v>0.34845438599586498</v>
      </c>
      <c r="AT3113" s="2">
        <v>0.224665492773056</v>
      </c>
      <c r="AU3113" s="2">
        <v>-0.239407658576965</v>
      </c>
      <c r="AV3113" s="2">
        <v>0.26770758628845198</v>
      </c>
      <c r="AW3113" s="2">
        <v>5.7381927967071499E-2</v>
      </c>
      <c r="AX3113" s="2">
        <v>1.2336723804473899</v>
      </c>
      <c r="AY3113" s="2">
        <v>-1.45783662796021</v>
      </c>
      <c r="AZ3113" s="2">
        <v>-4.45505268871784E-2</v>
      </c>
      <c r="BA3113" s="2">
        <v>1.3037849664688099</v>
      </c>
      <c r="BB3113" s="2">
        <v>-1.4712609052658101</v>
      </c>
      <c r="BC3113" s="2">
        <v>-0.39455193281173701</v>
      </c>
      <c r="BD3113" s="2">
        <v>0.50565314292907704</v>
      </c>
      <c r="BE3113" s="1" t="s">
        <v>16082</v>
      </c>
      <c r="BF3113" s="1" t="s">
        <v>16083</v>
      </c>
      <c r="BG3113" s="1" t="s">
        <v>16084</v>
      </c>
    </row>
    <row r="3114" spans="1:59">
      <c r="A3114" s="3" t="s">
        <v>16091</v>
      </c>
      <c r="B3114" s="1" t="s">
        <v>16092</v>
      </c>
      <c r="C3114" s="3" t="s">
        <v>16093</v>
      </c>
      <c r="D3114" s="2">
        <v>1.27920770645142</v>
      </c>
      <c r="E3114" s="2">
        <v>0.43450844287872298</v>
      </c>
      <c r="F3114" s="2">
        <v>0.74106603860855103</v>
      </c>
      <c r="G3114" s="2">
        <v>0.55483424663543701</v>
      </c>
      <c r="H3114" s="2">
        <v>0.32029372453689597</v>
      </c>
      <c r="I3114" s="2">
        <v>0.37704282999038702</v>
      </c>
      <c r="J3114" s="2">
        <v>-0.19560688734054599</v>
      </c>
      <c r="K3114" s="2">
        <v>-0.294666737318039</v>
      </c>
      <c r="L3114" s="2">
        <v>-1.02960157394409</v>
      </c>
      <c r="M3114" s="2">
        <v>-0.77293741703033403</v>
      </c>
      <c r="N3114" s="2">
        <v>0.293620616197586</v>
      </c>
      <c r="O3114" s="2">
        <v>-0.12197335064411199</v>
      </c>
      <c r="P3114" s="2">
        <v>-0.59992861747741699</v>
      </c>
      <c r="Q3114" s="2">
        <v>-4.1473479270935103</v>
      </c>
      <c r="R3114" s="2">
        <v>-0.184019565582275</v>
      </c>
      <c r="S3114" s="2">
        <v>-0.62309348583221402</v>
      </c>
      <c r="T3114" s="2">
        <v>0.83335125446319602</v>
      </c>
      <c r="U3114" s="2">
        <v>0.64310115575790405</v>
      </c>
      <c r="V3114" s="2">
        <v>0.910258769989014</v>
      </c>
      <c r="W3114" s="2">
        <v>-0.56635552644729603</v>
      </c>
      <c r="X3114" s="2">
        <v>-0.46016034483909601</v>
      </c>
      <c r="Y3114" s="2">
        <v>-0.12840256094932601</v>
      </c>
      <c r="Z3114" s="2">
        <v>-3.10949366539717E-2</v>
      </c>
      <c r="AA3114" s="2">
        <v>0.22501467168331099</v>
      </c>
      <c r="AB3114" s="2">
        <v>-0.12197335064411199</v>
      </c>
      <c r="AC3114" s="2">
        <v>-0.24613021314144101</v>
      </c>
      <c r="AD3114" s="2">
        <v>-1.0490415096282999</v>
      </c>
      <c r="AE3114" s="2">
        <v>2.4372695013880698E-2</v>
      </c>
      <c r="AF3114" s="2">
        <v>1.4580600261688199</v>
      </c>
      <c r="AG3114" s="2">
        <v>0.562327861785889</v>
      </c>
      <c r="AH3114" s="2">
        <v>0.57711410522460904</v>
      </c>
      <c r="AI3114" s="2">
        <v>-0.10926292091608</v>
      </c>
      <c r="AJ3114" s="2">
        <v>1.0297058820724501</v>
      </c>
      <c r="AK3114" s="2">
        <v>1.0402301549911499</v>
      </c>
      <c r="AL3114" s="2">
        <v>0.928416788578033</v>
      </c>
      <c r="AM3114" s="2">
        <v>0.117297425866127</v>
      </c>
      <c r="AN3114" s="2">
        <v>0.77057486772537198</v>
      </c>
      <c r="AO3114" s="2">
        <v>0.37470570206642201</v>
      </c>
      <c r="AP3114" s="2">
        <v>1.23497426509857</v>
      </c>
      <c r="AQ3114" s="2">
        <v>0.94618427753448497</v>
      </c>
      <c r="AR3114" s="2">
        <v>-1.6362437009811399</v>
      </c>
      <c r="AS3114" s="2">
        <v>-0.46661469340324402</v>
      </c>
      <c r="AT3114" s="2">
        <v>-0.96791923046112105</v>
      </c>
      <c r="AU3114" s="2">
        <v>-1.92388904094696</v>
      </c>
      <c r="AV3114" s="2">
        <v>0.74063986539840698</v>
      </c>
      <c r="AW3114" s="2">
        <v>-1.67891001701355</v>
      </c>
      <c r="AX3114" s="2">
        <v>-1.05796229839325</v>
      </c>
      <c r="AY3114" s="2">
        <v>1.5201660394668599</v>
      </c>
      <c r="AZ3114" s="2">
        <v>-0.29668834805488598</v>
      </c>
      <c r="BA3114" s="2">
        <v>0.227787345647812</v>
      </c>
      <c r="BB3114" s="2">
        <v>0.93188768625259399</v>
      </c>
      <c r="BC3114" s="2">
        <v>5.0819966942071901E-2</v>
      </c>
      <c r="BD3114" s="2">
        <v>-0.43774020671844499</v>
      </c>
      <c r="BE3114" s="1" t="s">
        <v>16088</v>
      </c>
      <c r="BF3114" s="1" t="s">
        <v>16089</v>
      </c>
      <c r="BG3114" s="1" t="s">
        <v>16090</v>
      </c>
    </row>
    <row r="3115" spans="1:59">
      <c r="A3115" s="3" t="s">
        <v>16096</v>
      </c>
      <c r="B3115" s="1" t="s">
        <v>16097</v>
      </c>
      <c r="C3115" s="3" t="s">
        <v>14206</v>
      </c>
      <c r="D3115" s="2">
        <v>0.478381097316742</v>
      </c>
      <c r="E3115" s="2">
        <v>1.64305884391069E-2</v>
      </c>
      <c r="F3115" s="2">
        <v>0.80850827693939198</v>
      </c>
      <c r="G3115" s="2">
        <v>0.58843284845352195</v>
      </c>
      <c r="H3115" s="2">
        <v>0.93526476621627797</v>
      </c>
      <c r="I3115" s="2">
        <v>0.71724778413772605</v>
      </c>
      <c r="J3115" s="2">
        <v>-2.63444876670837</v>
      </c>
      <c r="K3115" s="2">
        <v>0.17425088584423101</v>
      </c>
      <c r="L3115" s="2">
        <v>0.93660795688629195</v>
      </c>
      <c r="M3115" s="2">
        <v>0.58843284845352195</v>
      </c>
      <c r="N3115" s="2">
        <v>0.294851034879684</v>
      </c>
      <c r="O3115" s="2">
        <v>0.336314678192139</v>
      </c>
      <c r="P3115" s="2">
        <v>1.1509644985198999</v>
      </c>
      <c r="Q3115" s="2">
        <v>7.6017849147319794E-2</v>
      </c>
      <c r="R3115" s="2">
        <v>0.76550102233886697</v>
      </c>
      <c r="S3115" s="2">
        <v>0.56896579265594505</v>
      </c>
      <c r="T3115" s="2">
        <v>0.20674449205398601</v>
      </c>
      <c r="U3115" s="2">
        <v>-1.5024273395538299</v>
      </c>
      <c r="V3115" s="2">
        <v>0.23326289653778101</v>
      </c>
      <c r="W3115" s="2">
        <v>-0.219851449131966</v>
      </c>
      <c r="X3115" s="2">
        <v>-0.242320641875267</v>
      </c>
      <c r="Y3115" s="2">
        <v>-0.67239809036254905</v>
      </c>
      <c r="Z3115" s="2">
        <v>0.66477984189987205</v>
      </c>
      <c r="AA3115" s="2">
        <v>0.660547316074371</v>
      </c>
      <c r="AB3115" s="2">
        <v>-0.45395779609680198</v>
      </c>
      <c r="AC3115" s="2">
        <v>-0.24903576076030701</v>
      </c>
      <c r="AD3115" s="2">
        <v>1.00500416755676</v>
      </c>
      <c r="AE3115" s="2">
        <v>0.607288837432861</v>
      </c>
      <c r="AF3115" s="2">
        <v>0.119350865483284</v>
      </c>
      <c r="AG3115" s="2">
        <v>-9.0542867779731806E-2</v>
      </c>
      <c r="AH3115" s="2">
        <v>0.32528716325759899</v>
      </c>
      <c r="AI3115" s="2">
        <v>-1.0889697074890099</v>
      </c>
      <c r="AJ3115" s="2">
        <v>0.60960453748703003</v>
      </c>
      <c r="AK3115" s="2">
        <v>0.77259236574172996</v>
      </c>
      <c r="AL3115" s="2">
        <v>0.34355556964874301</v>
      </c>
      <c r="AM3115" s="2">
        <v>0.31026166677474998</v>
      </c>
      <c r="AN3115" s="2">
        <v>-3.7386275827884702E-2</v>
      </c>
      <c r="AO3115" s="2">
        <v>-0.101008050143719</v>
      </c>
      <c r="AP3115" s="2">
        <v>0.73062515258789096</v>
      </c>
      <c r="AQ3115" s="2">
        <v>-9.7999297082424205E-2</v>
      </c>
      <c r="AR3115" s="2">
        <v>-4.0738816261291504</v>
      </c>
      <c r="AS3115" s="2">
        <v>-0.65698742866516102</v>
      </c>
      <c r="AT3115" s="2">
        <v>-1.37362444400787</v>
      </c>
      <c r="AU3115" s="2">
        <v>-1.5302373170852701</v>
      </c>
      <c r="AV3115" s="2">
        <v>1.05276882648468</v>
      </c>
      <c r="AW3115" s="2">
        <v>-1.99135971069336</v>
      </c>
      <c r="AX3115" s="2">
        <v>-0.98095911741256703</v>
      </c>
      <c r="AY3115" s="2">
        <v>0.55648922920227095</v>
      </c>
      <c r="AZ3115" s="2">
        <v>-0.61990129947662398</v>
      </c>
      <c r="BA3115" s="2">
        <v>0.76938521862029996</v>
      </c>
      <c r="BB3115" s="2">
        <v>0.74197715520858798</v>
      </c>
      <c r="BC3115" s="2">
        <v>0.32590714097022999</v>
      </c>
      <c r="BD3115" s="2">
        <v>0.14569263160228699</v>
      </c>
      <c r="BE3115" s="1" t="s">
        <v>14201</v>
      </c>
      <c r="BF3115" s="1" t="s">
        <v>16094</v>
      </c>
      <c r="BG3115" s="1" t="s">
        <v>16095</v>
      </c>
    </row>
    <row r="3116" spans="1:59">
      <c r="A3116" s="3" t="s">
        <v>16101</v>
      </c>
      <c r="B3116" s="1" t="s">
        <v>16102</v>
      </c>
      <c r="C3116" s="3" t="s">
        <v>16103</v>
      </c>
      <c r="D3116" s="2">
        <v>1.3011440038680999</v>
      </c>
      <c r="E3116" s="2">
        <v>-0.19361773133277899</v>
      </c>
      <c r="F3116" s="2">
        <v>-2.1039769649505602</v>
      </c>
      <c r="G3116" s="2">
        <v>1.6122270375490199E-2</v>
      </c>
      <c r="H3116" s="2">
        <v>1.00233483314514</v>
      </c>
      <c r="I3116" s="2">
        <v>-0.19361773133277899</v>
      </c>
      <c r="J3116" s="2">
        <v>0.808921217918396</v>
      </c>
      <c r="K3116" s="2">
        <v>0.92358165979385398</v>
      </c>
      <c r="L3116" s="2">
        <v>0.42962053418159502</v>
      </c>
      <c r="M3116" s="2">
        <v>0.53803849220275901</v>
      </c>
      <c r="N3116" s="2">
        <v>-0.35142436623573298</v>
      </c>
      <c r="O3116" s="2">
        <v>-2.1673684939742099E-2</v>
      </c>
      <c r="P3116" s="2">
        <v>0.78372800350189198</v>
      </c>
      <c r="Q3116" s="2">
        <v>0.55610561370849598</v>
      </c>
      <c r="R3116" s="2">
        <v>0.38340660929679898</v>
      </c>
      <c r="S3116" s="2">
        <v>0.52674204111099199</v>
      </c>
      <c r="T3116" s="2">
        <v>-0.17481604218482999</v>
      </c>
      <c r="U3116" s="2">
        <v>-3.1805713176727299</v>
      </c>
      <c r="V3116" s="2">
        <v>-0.37629252672195401</v>
      </c>
      <c r="W3116" s="2">
        <v>0.34470748901367199</v>
      </c>
      <c r="X3116" s="2">
        <v>0.61108911037445102</v>
      </c>
      <c r="Y3116" s="2">
        <v>0.40002557635307301</v>
      </c>
      <c r="Z3116" s="2">
        <v>2.5233637541532499E-2</v>
      </c>
      <c r="AA3116" s="2">
        <v>7.7344395220279694E-2</v>
      </c>
      <c r="AB3116" s="2">
        <v>-0.47179850935936002</v>
      </c>
      <c r="AC3116" s="2">
        <v>-0.99183845520019498</v>
      </c>
      <c r="AD3116" s="2">
        <v>0.35561814904213002</v>
      </c>
      <c r="AE3116" s="2">
        <v>0.28568232059478799</v>
      </c>
      <c r="AF3116" s="2">
        <v>0.72941285371780396</v>
      </c>
      <c r="AG3116" s="2">
        <v>0.38856607675552401</v>
      </c>
      <c r="AH3116" s="2">
        <v>0.95625036954879805</v>
      </c>
      <c r="AI3116" s="2">
        <v>0.523626267910004</v>
      </c>
      <c r="AJ3116" s="2">
        <v>0.72941285371780396</v>
      </c>
      <c r="AK3116" s="2">
        <v>0.78719073534011796</v>
      </c>
      <c r="AL3116" s="2">
        <v>1.2289680242538501</v>
      </c>
      <c r="AM3116" s="2">
        <v>-4.8636407591402496E-3</v>
      </c>
      <c r="AN3116" s="2">
        <v>0.25003045797348</v>
      </c>
      <c r="AO3116" s="2">
        <v>-0.39342272281646701</v>
      </c>
      <c r="AP3116" s="2">
        <v>0.21397095918655401</v>
      </c>
      <c r="AQ3116" s="2">
        <v>-0.41549861431121798</v>
      </c>
      <c r="AR3116" s="2">
        <v>-2.5674920082092298</v>
      </c>
      <c r="AS3116" s="2">
        <v>-0.45247834920883201</v>
      </c>
      <c r="AT3116" s="2">
        <v>-2.8310134410858199</v>
      </c>
      <c r="AU3116" s="2">
        <v>-0.45247834920883201</v>
      </c>
      <c r="AV3116" s="2">
        <v>1.32851457595825</v>
      </c>
      <c r="AW3116" s="2">
        <v>0.84413027763366699</v>
      </c>
      <c r="AX3116" s="2">
        <v>-0.10105568170547501</v>
      </c>
      <c r="AY3116" s="2">
        <v>-0.23524172604084001</v>
      </c>
      <c r="AZ3116" s="2">
        <v>-1.20173728466034</v>
      </c>
      <c r="BA3116" s="2">
        <v>-1.3479317426681501</v>
      </c>
      <c r="BB3116" s="2">
        <v>6.7118488252162906E-2</v>
      </c>
      <c r="BC3116" s="2">
        <v>1.31873095035553</v>
      </c>
      <c r="BD3116" s="2">
        <v>-0.67252779006957997</v>
      </c>
      <c r="BE3116" s="1" t="s">
        <v>16098</v>
      </c>
      <c r="BF3116" s="1" t="s">
        <v>16099</v>
      </c>
      <c r="BG3116" s="1" t="s">
        <v>16100</v>
      </c>
    </row>
    <row r="3117" spans="1:59">
      <c r="A3117" s="3" t="s">
        <v>16107</v>
      </c>
      <c r="B3117" s="1" t="s">
        <v>16108</v>
      </c>
      <c r="C3117" s="3" t="s">
        <v>16109</v>
      </c>
      <c r="D3117" s="2">
        <v>1.1901342868804901</v>
      </c>
      <c r="E3117" s="2">
        <v>0.60692083835601796</v>
      </c>
      <c r="F3117" s="2">
        <v>-0.916415095329285</v>
      </c>
      <c r="G3117" s="2">
        <v>1.0231564044952399</v>
      </c>
      <c r="H3117" s="2">
        <v>1.22628545761108</v>
      </c>
      <c r="I3117" s="2">
        <v>1.01885342597961</v>
      </c>
      <c r="J3117" s="2">
        <v>-0.15109407901763899</v>
      </c>
      <c r="K3117" s="2">
        <v>0.217245548963547</v>
      </c>
      <c r="L3117" s="2">
        <v>-0.32441332936286899</v>
      </c>
      <c r="M3117" s="2">
        <v>0.40334850549697898</v>
      </c>
      <c r="N3117" s="2">
        <v>-4.1649691760540002E-2</v>
      </c>
      <c r="O3117" s="2">
        <v>-2.8838970661163299</v>
      </c>
      <c r="P3117" s="2">
        <v>0.176397040486336</v>
      </c>
      <c r="Q3117" s="2">
        <v>8.1733949482440907E-2</v>
      </c>
      <c r="R3117" s="2">
        <v>0.25193268060684199</v>
      </c>
      <c r="S3117" s="2">
        <v>0.13761387765407601</v>
      </c>
      <c r="T3117" s="2">
        <v>0.107837907969952</v>
      </c>
      <c r="U3117" s="2">
        <v>-0.38678079843521102</v>
      </c>
      <c r="V3117" s="2">
        <v>0.82037174701690696</v>
      </c>
      <c r="W3117" s="2">
        <v>0.79104548692703203</v>
      </c>
      <c r="X3117" s="2">
        <v>0.74779123067855802</v>
      </c>
      <c r="Y3117" s="2">
        <v>0.74779123067855802</v>
      </c>
      <c r="Z3117" s="2">
        <v>-0.300953298807144</v>
      </c>
      <c r="AA3117" s="2">
        <v>-0.242893651127815</v>
      </c>
      <c r="AB3117" s="2">
        <v>0.43605712056160001</v>
      </c>
      <c r="AC3117" s="2">
        <v>-0.17714221775531799</v>
      </c>
      <c r="AD3117" s="2">
        <v>0.383173257112503</v>
      </c>
      <c r="AE3117" s="2">
        <v>9.6537984907627106E-2</v>
      </c>
      <c r="AF3117" s="2">
        <v>0.72180944681167603</v>
      </c>
      <c r="AG3117" s="2">
        <v>0.45380094647407498</v>
      </c>
      <c r="AH3117" s="2">
        <v>1.04842936992645</v>
      </c>
      <c r="AI3117" s="2">
        <v>0.61159014701843295</v>
      </c>
      <c r="AJ3117" s="2">
        <v>0.826091408729553</v>
      </c>
      <c r="AK3117" s="2">
        <v>-0.67840808629989602</v>
      </c>
      <c r="AL3117" s="2">
        <v>0.163215517997742</v>
      </c>
      <c r="AM3117" s="2">
        <v>-2.3590440750122101</v>
      </c>
      <c r="AN3117" s="2">
        <v>3.7105944007635103E-2</v>
      </c>
      <c r="AO3117" s="2">
        <v>0.13145045936107599</v>
      </c>
      <c r="AP3117" s="2">
        <v>0.76665937900543202</v>
      </c>
      <c r="AQ3117" s="2">
        <v>0.32005679607391402</v>
      </c>
      <c r="AR3117" s="2">
        <v>-2.8929097652435298</v>
      </c>
      <c r="AS3117" s="2">
        <v>-0.72458279132842995</v>
      </c>
      <c r="AT3117" s="2">
        <v>-2.1601665019989</v>
      </c>
      <c r="AU3117" s="2">
        <v>-1.3040868043899501</v>
      </c>
      <c r="AV3117" s="2">
        <v>1.77600109577179</v>
      </c>
      <c r="AW3117" s="2">
        <v>-0.125954955816269</v>
      </c>
      <c r="AX3117" s="2">
        <v>5.5919680744409596E-3</v>
      </c>
      <c r="AY3117" s="2">
        <v>0.68676692247390703</v>
      </c>
      <c r="AZ3117" s="2">
        <v>-1.8030585050582899</v>
      </c>
      <c r="BA3117" s="2">
        <v>-0.62398546934127797</v>
      </c>
      <c r="BB3117" s="2">
        <v>0.45627447962760898</v>
      </c>
      <c r="BC3117" s="2">
        <v>0.28357264399528498</v>
      </c>
      <c r="BD3117" s="2">
        <v>-0.65520805120468095</v>
      </c>
      <c r="BE3117" s="1" t="s">
        <v>16104</v>
      </c>
      <c r="BF3117" s="1" t="s">
        <v>16105</v>
      </c>
      <c r="BG3117" s="1" t="s">
        <v>16106</v>
      </c>
    </row>
    <row r="3118" spans="1:59">
      <c r="A3118" s="3" t="s">
        <v>16113</v>
      </c>
      <c r="B3118" s="1" t="s">
        <v>16114</v>
      </c>
      <c r="C3118" s="3" t="s">
        <v>16115</v>
      </c>
      <c r="D3118" s="2">
        <v>0.21844120323658001</v>
      </c>
      <c r="E3118" s="2">
        <v>-0.68533790111541704</v>
      </c>
      <c r="F3118" s="2">
        <v>-0.45569258928299</v>
      </c>
      <c r="G3118" s="2">
        <v>1.6488690376281701</v>
      </c>
      <c r="H3118" s="2">
        <v>-2.88398377597332E-2</v>
      </c>
      <c r="I3118" s="2">
        <v>-1.4181001186370901</v>
      </c>
      <c r="J3118" s="2">
        <v>0.73411089181900002</v>
      </c>
      <c r="K3118" s="2">
        <v>0.35835835337638899</v>
      </c>
      <c r="L3118" s="2">
        <v>0.37565490603446999</v>
      </c>
      <c r="M3118" s="2">
        <v>0.826679646968842</v>
      </c>
      <c r="N3118" s="2">
        <v>-1.11106777191162</v>
      </c>
      <c r="O3118" s="2">
        <v>-2.2130024433136</v>
      </c>
      <c r="P3118" s="2">
        <v>-0.128834739327431</v>
      </c>
      <c r="Q3118" s="2">
        <v>-9.4412021338939695E-2</v>
      </c>
      <c r="R3118" s="2">
        <v>0.49305149912834201</v>
      </c>
      <c r="S3118" s="2">
        <v>-0.92071002721786499</v>
      </c>
      <c r="T3118" s="2">
        <v>0.28141975402831998</v>
      </c>
      <c r="U3118" s="2">
        <v>-3.5212185233831399E-2</v>
      </c>
      <c r="V3118" s="2">
        <v>-0.60111504793167103</v>
      </c>
      <c r="W3118" s="2">
        <v>-4.0904030799865696</v>
      </c>
      <c r="X3118" s="2">
        <v>-0.17172172665596</v>
      </c>
      <c r="Y3118" s="2">
        <v>-0.62351280450820901</v>
      </c>
      <c r="Z3118" s="2">
        <v>0.56328880786895796</v>
      </c>
      <c r="AA3118" s="2">
        <v>0.238232761621475</v>
      </c>
      <c r="AB3118" s="2">
        <v>0.40940040349960299</v>
      </c>
      <c r="AC3118" s="2">
        <v>-0.25531363487243702</v>
      </c>
      <c r="AD3118" s="2">
        <v>1.2102137804031401</v>
      </c>
      <c r="AE3118" s="2">
        <v>0.48921871185302701</v>
      </c>
      <c r="AF3118" s="2">
        <v>0.61893171072006203</v>
      </c>
      <c r="AG3118" s="2">
        <v>0.74614739418029796</v>
      </c>
      <c r="AH3118" s="2">
        <v>7.9590760171413394E-2</v>
      </c>
      <c r="AI3118" s="2">
        <v>0.90649759769439697</v>
      </c>
      <c r="AJ3118" s="2">
        <v>-0.64756709337234497</v>
      </c>
      <c r="AK3118" s="2">
        <v>5.0598856061696999E-2</v>
      </c>
      <c r="AL3118" s="2">
        <v>5.0598856061696999E-2</v>
      </c>
      <c r="AM3118" s="2">
        <v>-1.4279484748840301</v>
      </c>
      <c r="AN3118" s="2">
        <v>1.56462574005127</v>
      </c>
      <c r="AO3118" s="2">
        <v>0.66849821805954002</v>
      </c>
      <c r="AP3118" s="2">
        <v>0.49305149912834201</v>
      </c>
      <c r="AQ3118" s="2">
        <v>-0.26326087117195102</v>
      </c>
      <c r="AR3118" s="2">
        <v>7.3857210576534299E-2</v>
      </c>
      <c r="AS3118" s="2">
        <v>0.56685632467269897</v>
      </c>
      <c r="AT3118" s="2">
        <v>0.715787053108215</v>
      </c>
      <c r="AU3118" s="2">
        <v>0.79007148742675803</v>
      </c>
      <c r="AV3118" s="2">
        <v>4.5322272926568999E-2</v>
      </c>
      <c r="AW3118" s="2">
        <v>6.5611325204372406E-2</v>
      </c>
      <c r="AX3118" s="2">
        <v>-1.9256514310836801</v>
      </c>
      <c r="AY3118" s="2">
        <v>0.177476316690445</v>
      </c>
      <c r="AZ3118" s="2">
        <v>0.62179201841354403</v>
      </c>
      <c r="BA3118" s="2">
        <v>1.5176925659179701</v>
      </c>
      <c r="BB3118" s="2">
        <v>-1.0644073486328101</v>
      </c>
      <c r="BC3118" s="2">
        <v>0.65055227279663097</v>
      </c>
      <c r="BD3118" s="2">
        <v>-8.8388092815875993E-2</v>
      </c>
      <c r="BE3118" s="1" t="s">
        <v>16110</v>
      </c>
      <c r="BF3118" s="1" t="s">
        <v>16111</v>
      </c>
      <c r="BG3118" s="1" t="s">
        <v>16112</v>
      </c>
    </row>
    <row r="3119" spans="1:59">
      <c r="A3119" s="3" t="s">
        <v>16118</v>
      </c>
      <c r="B3119" s="1" t="s">
        <v>16119</v>
      </c>
      <c r="C3119" s="3" t="s">
        <v>3575</v>
      </c>
      <c r="D3119" s="2">
        <v>0.747336745262146</v>
      </c>
      <c r="E3119" s="2">
        <v>0.65747815370559703</v>
      </c>
      <c r="F3119" s="2">
        <v>0.102441191673279</v>
      </c>
      <c r="G3119" s="2">
        <v>0.90063244104385398</v>
      </c>
      <c r="H3119" s="2">
        <v>1.40777552127838</v>
      </c>
      <c r="I3119" s="2">
        <v>1.6658061742782599</v>
      </c>
      <c r="J3119" s="2">
        <v>0.35453480482101402</v>
      </c>
      <c r="K3119" s="2">
        <v>0.47098016738891602</v>
      </c>
      <c r="L3119" s="2">
        <v>8.4146097302436801E-2</v>
      </c>
      <c r="M3119" s="2">
        <v>-0.156121701002121</v>
      </c>
      <c r="N3119" s="2">
        <v>0.23706009984016399</v>
      </c>
      <c r="O3119" s="2">
        <v>-0.17794640362262701</v>
      </c>
      <c r="P3119" s="2">
        <v>-0.62925726175308205</v>
      </c>
      <c r="Q3119" s="2">
        <v>-1.0820626020431501</v>
      </c>
      <c r="R3119" s="2">
        <v>9.3339137732982594E-2</v>
      </c>
      <c r="S3119" s="2">
        <v>-0.72172152996063199</v>
      </c>
      <c r="T3119" s="2">
        <v>-0.46482402086257901</v>
      </c>
      <c r="U3119" s="2">
        <v>1.28030586242676</v>
      </c>
      <c r="V3119" s="2">
        <v>1.2675621509552</v>
      </c>
      <c r="W3119" s="2">
        <v>0.97046124935150102</v>
      </c>
      <c r="X3119" s="2">
        <v>0.29030165076255798</v>
      </c>
      <c r="Y3119" s="2">
        <v>5.1231168210506398E-2</v>
      </c>
      <c r="Z3119" s="2">
        <v>0.88523423671722401</v>
      </c>
      <c r="AA3119" s="2">
        <v>1.51115311309695E-2</v>
      </c>
      <c r="AB3119" s="2">
        <v>-0.65562629699706998</v>
      </c>
      <c r="AC3119" s="2">
        <v>-1.6563090085983301</v>
      </c>
      <c r="AD3119" s="2">
        <v>-0.39397016167640703</v>
      </c>
      <c r="AE3119" s="2">
        <v>-2.9973382949829102</v>
      </c>
      <c r="AF3119" s="2">
        <v>-0.60556685924529996</v>
      </c>
      <c r="AG3119" s="2">
        <v>-0.46482402086257901</v>
      </c>
      <c r="AH3119" s="2">
        <v>1.0452264547348</v>
      </c>
      <c r="AI3119" s="2">
        <v>0.72452390193939198</v>
      </c>
      <c r="AJ3119" s="2">
        <v>0.87743788957595803</v>
      </c>
      <c r="AK3119" s="2">
        <v>0.36822208762168901</v>
      </c>
      <c r="AL3119" s="2">
        <v>-1.3359501361846899</v>
      </c>
      <c r="AM3119" s="2">
        <v>-3.1331088542938201</v>
      </c>
      <c r="AN3119" s="2">
        <v>0.26025462150573703</v>
      </c>
      <c r="AO3119" s="2">
        <v>-0.28034386038780201</v>
      </c>
      <c r="AP3119" s="2">
        <v>0.62203758955001798</v>
      </c>
      <c r="AQ3119" s="2">
        <v>0.546797275543213</v>
      </c>
      <c r="AR3119" s="2">
        <v>-0.32097542285919201</v>
      </c>
      <c r="AS3119" s="2">
        <v>-0.49891886115074202</v>
      </c>
      <c r="AT3119" s="2">
        <v>0.22919718921184501</v>
      </c>
      <c r="AU3119" s="2">
        <v>-0.58057010173797596</v>
      </c>
      <c r="AV3119" s="2">
        <v>1.9364718198776201</v>
      </c>
      <c r="AW3119" s="2">
        <v>0.74343574047088601</v>
      </c>
      <c r="AX3119" s="2">
        <v>0.92325824499130205</v>
      </c>
      <c r="AY3119" s="2">
        <v>-0.177006915211678</v>
      </c>
      <c r="AZ3119" s="2">
        <v>-1.01725721359253</v>
      </c>
      <c r="BA3119" s="2">
        <v>-0.64213514328002896</v>
      </c>
      <c r="BB3119" s="2">
        <v>-0.81324124336242698</v>
      </c>
      <c r="BC3119" s="2">
        <v>-0.122837156057358</v>
      </c>
      <c r="BD3119" s="2">
        <v>-0.83068811893463101</v>
      </c>
      <c r="BE3119" s="1" t="s">
        <v>3570</v>
      </c>
      <c r="BF3119" s="1" t="s">
        <v>16116</v>
      </c>
      <c r="BG3119" s="1" t="s">
        <v>16117</v>
      </c>
    </row>
    <row r="3120" spans="1:59">
      <c r="A3120" s="3" t="s">
        <v>16122</v>
      </c>
      <c r="B3120" s="1" t="s">
        <v>7451</v>
      </c>
      <c r="C3120" s="3" t="s">
        <v>4204</v>
      </c>
      <c r="D3120" s="2">
        <v>2.1181409358978298</v>
      </c>
      <c r="E3120" s="2">
        <v>1.60554206371307</v>
      </c>
      <c r="F3120" s="2">
        <v>-1.4167366027832</v>
      </c>
      <c r="G3120" s="2">
        <v>0.327804654836655</v>
      </c>
      <c r="H3120" s="2">
        <v>-0.71033513545990001</v>
      </c>
      <c r="I3120" s="2">
        <v>-1.1993544101715099</v>
      </c>
      <c r="J3120" s="2">
        <v>1.1987546682357799</v>
      </c>
      <c r="K3120" s="2">
        <v>0.96283823251724199</v>
      </c>
      <c r="L3120" s="2">
        <v>0.27297383546829201</v>
      </c>
      <c r="M3120" s="2">
        <v>-0.286680787801743</v>
      </c>
      <c r="N3120" s="2">
        <v>-0.65863800048828103</v>
      </c>
      <c r="O3120" s="2">
        <v>-0.88638669252395597</v>
      </c>
      <c r="P3120" s="2">
        <v>-0.74000769853591897</v>
      </c>
      <c r="Q3120" s="2">
        <v>-0.190234705805779</v>
      </c>
      <c r="R3120" s="2">
        <v>-1.0293037891387899</v>
      </c>
      <c r="S3120" s="2">
        <v>-0.66994279623031605</v>
      </c>
      <c r="T3120" s="2">
        <v>0.44477036595344499</v>
      </c>
      <c r="U3120" s="2">
        <v>-0.66427779197692904</v>
      </c>
      <c r="V3120" s="2">
        <v>-2.0394492149353001</v>
      </c>
      <c r="W3120" s="2">
        <v>-2.6310000419616699</v>
      </c>
      <c r="X3120" s="2">
        <v>6.1857993714511403E-3</v>
      </c>
      <c r="Y3120" s="2">
        <v>-0.63633102178573597</v>
      </c>
      <c r="Z3120" s="2">
        <v>0.66591107845306396</v>
      </c>
      <c r="AA3120" s="2">
        <v>-8.2833141088485704E-2</v>
      </c>
      <c r="AB3120" s="2">
        <v>-0.42340934276580799</v>
      </c>
      <c r="AC3120" s="2">
        <v>-0.74602735042571999</v>
      </c>
      <c r="AD3120" s="2">
        <v>0.18163250386714899</v>
      </c>
      <c r="AE3120" s="2">
        <v>7.3724344372749301E-2</v>
      </c>
      <c r="AF3120" s="2">
        <v>1.11728763580322</v>
      </c>
      <c r="AG3120" s="2">
        <v>0.56868261098861705</v>
      </c>
      <c r="AH3120" s="2">
        <v>0.75066423416137695</v>
      </c>
      <c r="AI3120" s="2">
        <v>1.6594707965850799</v>
      </c>
      <c r="AJ3120" s="2">
        <v>1.02429723739624</v>
      </c>
      <c r="AK3120" s="2">
        <v>1.0856617689132699</v>
      </c>
      <c r="AL3120" s="2">
        <v>-0.55605751276016202</v>
      </c>
      <c r="AM3120" s="2">
        <v>0.39251667261123702</v>
      </c>
      <c r="AN3120" s="2">
        <v>7.0589415729045896E-2</v>
      </c>
      <c r="AO3120" s="2">
        <v>0.52145767211914096</v>
      </c>
      <c r="AP3120" s="2">
        <v>-0.770402371883392</v>
      </c>
      <c r="AQ3120" s="2">
        <v>0.97049736976623502</v>
      </c>
      <c r="AR3120" s="2">
        <v>1.5101401805877701</v>
      </c>
      <c r="AS3120" s="2">
        <v>-0.88638669252395597</v>
      </c>
      <c r="AT3120" s="2">
        <v>0.15551640093326599</v>
      </c>
      <c r="AU3120" s="2">
        <v>-0.46126541495323198</v>
      </c>
      <c r="AV3120" s="2">
        <v>1.62796330451965</v>
      </c>
      <c r="AW3120" s="2">
        <v>0.942546427249908</v>
      </c>
      <c r="AX3120" s="2">
        <v>1.0748649835586499</v>
      </c>
      <c r="AY3120" s="2">
        <v>-0.57864195108413696</v>
      </c>
      <c r="AZ3120" s="2">
        <v>-0.97066283226013195</v>
      </c>
      <c r="BA3120" s="2">
        <v>-1.0977643728256199</v>
      </c>
      <c r="BB3120" s="2">
        <v>-0.248583599925041</v>
      </c>
      <c r="BC3120" s="2">
        <v>0.115583688020706</v>
      </c>
      <c r="BD3120" s="2">
        <v>-0.86530572175979603</v>
      </c>
      <c r="BE3120" s="1" t="s">
        <v>4199</v>
      </c>
      <c r="BF3120" s="1" t="s">
        <v>16120</v>
      </c>
      <c r="BG3120" s="1" t="s">
        <v>16121</v>
      </c>
    </row>
    <row r="3121" spans="1:59">
      <c r="A3121" s="3" t="s">
        <v>16126</v>
      </c>
      <c r="B3121" s="1" t="s">
        <v>16127</v>
      </c>
      <c r="C3121" s="3" t="s">
        <v>16128</v>
      </c>
      <c r="D3121" s="2">
        <v>1.27459073066711</v>
      </c>
      <c r="E3121" s="2">
        <v>0.23179240524768799</v>
      </c>
      <c r="F3121" s="2">
        <v>1.58641481399536</v>
      </c>
      <c r="G3121" s="2">
        <v>1.20140361785889</v>
      </c>
      <c r="H3121" s="2">
        <v>0.75206071138382002</v>
      </c>
      <c r="I3121" s="2">
        <v>1.3879292011261</v>
      </c>
      <c r="J3121" s="2">
        <v>0.49897831678390497</v>
      </c>
      <c r="K3121" s="2">
        <v>0.43071603775024397</v>
      </c>
      <c r="L3121" s="2">
        <v>-0.75544434785842896</v>
      </c>
      <c r="M3121" s="2">
        <v>0.343480974435806</v>
      </c>
      <c r="N3121" s="2">
        <v>-1.0185675621032699</v>
      </c>
      <c r="O3121" s="2">
        <v>-0.939844310283661</v>
      </c>
      <c r="P3121" s="2">
        <v>0.54318863153457597</v>
      </c>
      <c r="Q3121" s="2">
        <v>-0.69262170791625999</v>
      </c>
      <c r="R3121" s="2">
        <v>-1.3815457820892301</v>
      </c>
      <c r="S3121" s="2">
        <v>2.9004957526922202E-2</v>
      </c>
      <c r="T3121" s="2">
        <v>-0.76662576198577903</v>
      </c>
      <c r="U3121" s="2">
        <v>0.30286553502082803</v>
      </c>
      <c r="V3121" s="2">
        <v>-1.1816313266754199</v>
      </c>
      <c r="W3121" s="2">
        <v>-1.7326020002365099</v>
      </c>
      <c r="X3121" s="2">
        <v>-1.01472580432892</v>
      </c>
      <c r="Y3121" s="2">
        <v>-0.94654023647308405</v>
      </c>
      <c r="Z3121" s="2">
        <v>-0.48447731137275701</v>
      </c>
      <c r="AA3121" s="2">
        <v>0.57336580753326405</v>
      </c>
      <c r="AB3121" s="2">
        <v>-1.6752396821975699</v>
      </c>
      <c r="AC3121" s="2">
        <v>-0.85256153345107999</v>
      </c>
      <c r="AD3121" s="2">
        <v>-0.76091635227203402</v>
      </c>
      <c r="AE3121" s="2">
        <v>0.173052743077278</v>
      </c>
      <c r="AF3121" s="2">
        <v>-0.15338644385337799</v>
      </c>
      <c r="AG3121" s="2">
        <v>0.94739937782287598</v>
      </c>
      <c r="AH3121" s="2">
        <v>-0.84801256656646695</v>
      </c>
      <c r="AI3121" s="2">
        <v>-0.63135766983032204</v>
      </c>
      <c r="AJ3121" s="2">
        <v>-1.67645752429962</v>
      </c>
      <c r="AK3121" s="2">
        <v>1.2772147655487101</v>
      </c>
      <c r="AL3121" s="2">
        <v>-1.0629918575286901</v>
      </c>
      <c r="AM3121" s="2">
        <v>0.57629173994064298</v>
      </c>
      <c r="AN3121" s="2">
        <v>1.9623869657516499</v>
      </c>
      <c r="AO3121" s="2">
        <v>1.41489386558533</v>
      </c>
      <c r="AP3121" s="2">
        <v>1.359530210495</v>
      </c>
      <c r="AQ3121" s="2">
        <v>-9.5601066946983296E-2</v>
      </c>
      <c r="AR3121" s="2">
        <v>0.57140618562698398</v>
      </c>
      <c r="AS3121" s="2">
        <v>0.66892826557159402</v>
      </c>
      <c r="AT3121" s="2">
        <v>-0.36837857961654702</v>
      </c>
      <c r="AU3121" s="2">
        <v>0.93263369798660301</v>
      </c>
      <c r="AV3121" s="2">
        <v>0.45509526133537298</v>
      </c>
      <c r="AW3121" s="2">
        <v>-1.5123363733291599</v>
      </c>
      <c r="AX3121" s="2">
        <v>-0.27780535817146301</v>
      </c>
      <c r="AY3121" s="2">
        <v>0.95276588201522805</v>
      </c>
      <c r="AZ3121" s="2">
        <v>-1.63054251670837</v>
      </c>
      <c r="BA3121" s="2">
        <v>1.28188788890839</v>
      </c>
      <c r="BB3121" s="2">
        <v>0.275619596242905</v>
      </c>
      <c r="BC3121" s="2">
        <v>8.7549857795238495E-2</v>
      </c>
      <c r="BD3121" s="2">
        <v>0.36776581406593301</v>
      </c>
      <c r="BE3121" s="1" t="s">
        <v>16123</v>
      </c>
      <c r="BF3121" s="1" t="s">
        <v>16124</v>
      </c>
      <c r="BG3121" s="1" t="s">
        <v>16125</v>
      </c>
    </row>
    <row r="3122" spans="1:59">
      <c r="A3122" s="3" t="s">
        <v>16129</v>
      </c>
      <c r="B3122" s="1" t="s">
        <v>16130</v>
      </c>
      <c r="C3122" s="3" t="s">
        <v>16131</v>
      </c>
      <c r="D3122" s="2">
        <v>0.92586070299148604</v>
      </c>
      <c r="E3122" s="2">
        <v>0.99740356206893899</v>
      </c>
      <c r="F3122" s="2">
        <v>0.22677040100097701</v>
      </c>
      <c r="G3122" s="2">
        <v>1.0021737813949601</v>
      </c>
      <c r="H3122" s="2">
        <v>0.73909455537795998</v>
      </c>
      <c r="I3122" s="2">
        <v>0.71957051753997803</v>
      </c>
      <c r="J3122" s="2">
        <v>0.71156215667724598</v>
      </c>
      <c r="K3122" s="2">
        <v>0.89209198951721203</v>
      </c>
      <c r="L3122" s="2">
        <v>0.11451529711484899</v>
      </c>
      <c r="M3122" s="2">
        <v>0.44658699631691001</v>
      </c>
      <c r="N3122" s="2">
        <v>-0.17741025984287301</v>
      </c>
      <c r="O3122" s="2">
        <v>-0.55156546831131004</v>
      </c>
      <c r="P3122" s="2">
        <v>0.31991085410118097</v>
      </c>
      <c r="Q3122" s="2">
        <v>1.06493580341339</v>
      </c>
      <c r="R3122" s="2">
        <v>0.23066100478172299</v>
      </c>
      <c r="S3122" s="2">
        <v>-0.24227742850780501</v>
      </c>
      <c r="T3122" s="2">
        <v>-1.47974693775177</v>
      </c>
      <c r="U3122" s="2">
        <v>-2.5549733638763401</v>
      </c>
      <c r="V3122" s="2">
        <v>0.52730631828308105</v>
      </c>
      <c r="W3122" s="2">
        <v>0.56965011358261097</v>
      </c>
      <c r="X3122" s="2">
        <v>0.94464010000228904</v>
      </c>
      <c r="Y3122" s="2">
        <v>1.1455504894256601</v>
      </c>
      <c r="Z3122" s="2">
        <v>0.15268188714981101</v>
      </c>
      <c r="AA3122" s="2">
        <v>0.28241640329361001</v>
      </c>
      <c r="AB3122" s="2">
        <v>1.49781461805105E-2</v>
      </c>
      <c r="AC3122" s="2">
        <v>-0.47982898354530301</v>
      </c>
      <c r="AD3122" s="2">
        <v>-0.16730736196041099</v>
      </c>
      <c r="AE3122" s="2">
        <v>-0.19397205114364599</v>
      </c>
      <c r="AF3122" s="2">
        <v>-1.59226739406586</v>
      </c>
      <c r="AG3122" s="2">
        <v>-0.98691987991332997</v>
      </c>
      <c r="AH3122" s="2">
        <v>-0.15935701131820701</v>
      </c>
      <c r="AI3122" s="2">
        <v>0.62430417537689198</v>
      </c>
      <c r="AJ3122" s="2">
        <v>-0.28275412321090698</v>
      </c>
      <c r="AK3122" s="2">
        <v>0.28241640329361001</v>
      </c>
      <c r="AL3122" s="2">
        <v>0.68681049346923795</v>
      </c>
      <c r="AM3122" s="2">
        <v>0.31660625338554399</v>
      </c>
      <c r="AN3122" s="2">
        <v>1.1455504894256601</v>
      </c>
      <c r="AO3122" s="2">
        <v>1.3740376234054601</v>
      </c>
      <c r="AP3122" s="2">
        <v>-0.219791814684868</v>
      </c>
      <c r="AQ3122" s="2">
        <v>-4.01557888835669E-3</v>
      </c>
      <c r="AR3122" s="2">
        <v>-2.5188851356506299</v>
      </c>
      <c r="AS3122" s="2">
        <v>-0.54754668474197399</v>
      </c>
      <c r="AT3122" s="2">
        <v>-1.9114917516708401</v>
      </c>
      <c r="AU3122" s="2">
        <v>-2.3879756927490199</v>
      </c>
      <c r="AV3122" s="2">
        <v>4.26517240703106E-2</v>
      </c>
      <c r="AW3122" s="2">
        <v>-1.1603134870529199</v>
      </c>
      <c r="AX3122" s="2">
        <v>0.46583211421966603</v>
      </c>
      <c r="AY3122" s="2">
        <v>1.2068624496460001</v>
      </c>
      <c r="AZ3122" s="2">
        <v>0.77050113677978505</v>
      </c>
      <c r="BA3122" s="2">
        <v>1.37562167644501</v>
      </c>
      <c r="BB3122" s="2">
        <v>-0.91252237558364901</v>
      </c>
      <c r="BC3122" s="2">
        <v>-1.0675624608993499</v>
      </c>
      <c r="BD3122" s="2">
        <v>-0.72107088565826405</v>
      </c>
      <c r="BE3122" s="1" t="s">
        <v>59</v>
      </c>
      <c r="BF3122" s="1" t="s">
        <v>59</v>
      </c>
      <c r="BG3122" s="1" t="s">
        <v>59</v>
      </c>
    </row>
    <row r="3123" spans="1:59">
      <c r="A3123" s="3" t="s">
        <v>16134</v>
      </c>
      <c r="B3123" s="1" t="s">
        <v>16135</v>
      </c>
      <c r="C3123" s="3" t="s">
        <v>16036</v>
      </c>
      <c r="D3123" s="2">
        <v>-4.16603349149227E-2</v>
      </c>
      <c r="E3123" s="2">
        <v>0.89161235094070401</v>
      </c>
      <c r="F3123" s="2">
        <v>-0.466242074966431</v>
      </c>
      <c r="G3123" s="2">
        <v>0.30197778344154402</v>
      </c>
      <c r="H3123" s="2">
        <v>0.32372754812240601</v>
      </c>
      <c r="I3123" s="2">
        <v>0.66135865449905396</v>
      </c>
      <c r="J3123" s="2">
        <v>-3.4112172126770002</v>
      </c>
      <c r="K3123" s="2">
        <v>-0.27788323163986201</v>
      </c>
      <c r="L3123" s="2">
        <v>0.78312927484512296</v>
      </c>
      <c r="M3123" s="2">
        <v>0.54920107126235995</v>
      </c>
      <c r="N3123" s="2">
        <v>0.41779363155365001</v>
      </c>
      <c r="O3123" s="2">
        <v>0.328478783369064</v>
      </c>
      <c r="P3123" s="2">
        <v>0.28712713718414301</v>
      </c>
      <c r="Q3123" s="2">
        <v>0.213751345872879</v>
      </c>
      <c r="R3123" s="2">
        <v>-0.144111558794975</v>
      </c>
      <c r="S3123" s="2">
        <v>0.48437729477882402</v>
      </c>
      <c r="T3123" s="2">
        <v>0.735878646373749</v>
      </c>
      <c r="U3123" s="2">
        <v>0.57194900512695301</v>
      </c>
      <c r="V3123" s="2">
        <v>0.38989078998565702</v>
      </c>
      <c r="W3123" s="2">
        <v>0.40289530158042902</v>
      </c>
      <c r="X3123" s="2">
        <v>-1.30981373786926</v>
      </c>
      <c r="Y3123" s="2">
        <v>-0.71828484535217296</v>
      </c>
      <c r="Z3123" s="2">
        <v>0.54742294549942005</v>
      </c>
      <c r="AA3123" s="2">
        <v>0.49015304446220398</v>
      </c>
      <c r="AB3123" s="2">
        <v>0.63481861352920499</v>
      </c>
      <c r="AC3123" s="2">
        <v>0.89047473669052102</v>
      </c>
      <c r="AD3123" s="2">
        <v>0.50157618522643999</v>
      </c>
      <c r="AE3123" s="2">
        <v>0.185746565461159</v>
      </c>
      <c r="AF3123" s="2">
        <v>-1.20511209964752</v>
      </c>
      <c r="AG3123" s="2">
        <v>4.87081669270992E-2</v>
      </c>
      <c r="AH3123" s="2">
        <v>-2.8505816459655802</v>
      </c>
      <c r="AI3123" s="2">
        <v>-0.45959907770156899</v>
      </c>
      <c r="AJ3123" s="2">
        <v>-3.4025803208351101E-2</v>
      </c>
      <c r="AK3123" s="2">
        <v>-2.4814414978027299</v>
      </c>
      <c r="AL3123" s="2">
        <v>0.182889133691788</v>
      </c>
      <c r="AM3123" s="2">
        <v>-0.18001256883144401</v>
      </c>
      <c r="AN3123" s="2">
        <v>-1.1223548650741599</v>
      </c>
      <c r="AO3123" s="2">
        <v>-0.53603976964950595</v>
      </c>
      <c r="AP3123" s="2">
        <v>0.171351373195648</v>
      </c>
      <c r="AQ3123" s="2">
        <v>0.35866138339042702</v>
      </c>
      <c r="AR3123" s="2">
        <v>7.5514234602451297E-2</v>
      </c>
      <c r="AS3123" s="2">
        <v>1.4177215099334699</v>
      </c>
      <c r="AT3123" s="2">
        <v>1.07656145095825</v>
      </c>
      <c r="AU3123" s="2">
        <v>1.31363260746002</v>
      </c>
      <c r="AV3123" s="2">
        <v>-1.3434133529663099</v>
      </c>
      <c r="AW3123" s="2">
        <v>0.332459926605225</v>
      </c>
      <c r="AX3123" s="2">
        <v>0.73108029365539595</v>
      </c>
      <c r="AY3123" s="2">
        <v>-1.02475702762604</v>
      </c>
      <c r="AZ3123" s="2">
        <v>0.51942461729049705</v>
      </c>
      <c r="BA3123" s="2">
        <v>0.98310750722885099</v>
      </c>
      <c r="BB3123" s="2">
        <v>-1.5323873758316</v>
      </c>
      <c r="BC3123" s="2">
        <v>0.55506777763366699</v>
      </c>
      <c r="BD3123" s="2">
        <v>0.77941769361496005</v>
      </c>
      <c r="BE3123" s="1" t="s">
        <v>16031</v>
      </c>
      <c r="BF3123" s="1" t="s">
        <v>16132</v>
      </c>
      <c r="BG3123" s="1" t="s">
        <v>16133</v>
      </c>
    </row>
    <row r="3124" spans="1:59">
      <c r="A3124" s="3" t="s">
        <v>16139</v>
      </c>
      <c r="B3124" s="1" t="s">
        <v>16140</v>
      </c>
      <c r="C3124" s="3" t="s">
        <v>16141</v>
      </c>
      <c r="D3124" s="2">
        <v>0.86048668622970603</v>
      </c>
      <c r="E3124" s="2">
        <v>0.74691689014434803</v>
      </c>
      <c r="F3124" s="2">
        <v>-1.0012668371200599</v>
      </c>
      <c r="G3124" s="2">
        <v>-1.3027707338333101</v>
      </c>
      <c r="H3124" s="2">
        <v>-7.1058276807889299E-4</v>
      </c>
      <c r="I3124" s="2">
        <v>0.16530553996562999</v>
      </c>
      <c r="J3124" s="2">
        <v>0.96308737993240401</v>
      </c>
      <c r="K3124" s="2">
        <v>0.65820050239562999</v>
      </c>
      <c r="L3124" s="2">
        <v>0.85752874612808205</v>
      </c>
      <c r="M3124" s="2">
        <v>0.72873854637145996</v>
      </c>
      <c r="N3124" s="2">
        <v>-2.7590255737304701</v>
      </c>
      <c r="O3124" s="2">
        <v>-0.194432318210602</v>
      </c>
      <c r="P3124" s="2">
        <v>1.31935486570001E-2</v>
      </c>
      <c r="Q3124" s="2">
        <v>0.71755522489547696</v>
      </c>
      <c r="R3124" s="2">
        <v>-1.95234799385071</v>
      </c>
      <c r="S3124" s="2">
        <v>-0.57020497322082497</v>
      </c>
      <c r="T3124" s="2">
        <v>0.219595536589623</v>
      </c>
      <c r="U3124" s="2">
        <v>-6.6991366446018205E-2</v>
      </c>
      <c r="V3124" s="2">
        <v>1.3045939207077</v>
      </c>
      <c r="W3124" s="2">
        <v>1.2150126695632899</v>
      </c>
      <c r="X3124" s="2">
        <v>-2.4168653488159202</v>
      </c>
      <c r="Y3124" s="2">
        <v>-2.0628371238708501</v>
      </c>
      <c r="Z3124" s="2">
        <v>0.65402179956436202</v>
      </c>
      <c r="AA3124" s="2">
        <v>0.24116700887680101</v>
      </c>
      <c r="AB3124" s="2">
        <v>4.3836398981511602E-3</v>
      </c>
      <c r="AC3124" s="2">
        <v>-0.25235027074813798</v>
      </c>
      <c r="AD3124" s="2">
        <v>-1.5095676183700599</v>
      </c>
      <c r="AE3124" s="2">
        <v>0.41889721155166598</v>
      </c>
      <c r="AF3124" s="2">
        <v>3.40544022619724E-2</v>
      </c>
      <c r="AG3124" s="2">
        <v>0.387397110462189</v>
      </c>
      <c r="AH3124" s="2">
        <v>-0.72796529531478904</v>
      </c>
      <c r="AI3124" s="2">
        <v>-1.1107052564621001</v>
      </c>
      <c r="AJ3124" s="2">
        <v>0.86927157640457198</v>
      </c>
      <c r="AK3124" s="2">
        <v>1.18012475967407</v>
      </c>
      <c r="AL3124" s="2">
        <v>1.1188368797302199</v>
      </c>
      <c r="AM3124" s="2">
        <v>0.113957166671753</v>
      </c>
      <c r="AN3124" s="2">
        <v>0.19628730416297899</v>
      </c>
      <c r="AO3124" s="2">
        <v>0.70997947454452504</v>
      </c>
      <c r="AP3124" s="2">
        <v>-0.66920524835586503</v>
      </c>
      <c r="AQ3124" s="2">
        <v>0.59680473804473899</v>
      </c>
      <c r="AR3124" s="2">
        <v>0.563518226146698</v>
      </c>
      <c r="AS3124" s="2">
        <v>0.74332594871520996</v>
      </c>
      <c r="AT3124" s="2">
        <v>-8.7389409542083699E-2</v>
      </c>
      <c r="AU3124" s="2">
        <v>0.40239354968071001</v>
      </c>
      <c r="AV3124" s="2">
        <v>0.525354504585266</v>
      </c>
      <c r="AW3124" s="2">
        <v>-0.60107231140136697</v>
      </c>
      <c r="AX3124" s="2">
        <v>5.2316162735223798E-2</v>
      </c>
      <c r="AY3124" s="2">
        <v>0.387700945138931</v>
      </c>
      <c r="AZ3124" s="2">
        <v>0.30668231844902</v>
      </c>
      <c r="BA3124" s="2">
        <v>1.8717702627182</v>
      </c>
      <c r="BB3124" s="2">
        <v>-1.6924245357513401</v>
      </c>
      <c r="BC3124" s="2">
        <v>1.43010159954429E-2</v>
      </c>
      <c r="BD3124" s="2">
        <v>-0.86462837457656905</v>
      </c>
      <c r="BE3124" s="1" t="s">
        <v>16136</v>
      </c>
      <c r="BF3124" s="1" t="s">
        <v>16137</v>
      </c>
      <c r="BG3124" s="1" t="s">
        <v>16138</v>
      </c>
    </row>
    <row r="3125" spans="1:59">
      <c r="A3125" s="3" t="s">
        <v>16145</v>
      </c>
      <c r="B3125" s="1" t="s">
        <v>16146</v>
      </c>
      <c r="C3125" s="3" t="s">
        <v>16147</v>
      </c>
      <c r="D3125" s="2">
        <v>-0.43069425225257901</v>
      </c>
      <c r="E3125" s="2">
        <v>-0.73745942115783703</v>
      </c>
      <c r="F3125" s="2">
        <v>0.45170149207115201</v>
      </c>
      <c r="G3125" s="2">
        <v>0.46634238958358798</v>
      </c>
      <c r="H3125" s="2">
        <v>1.02269899845123</v>
      </c>
      <c r="I3125" s="2">
        <v>1.0147181749343901</v>
      </c>
      <c r="J3125" s="2">
        <v>0.83133345842361495</v>
      </c>
      <c r="K3125" s="2">
        <v>0.86222636699676503</v>
      </c>
      <c r="L3125" s="2">
        <v>-5.0864096730947501E-2</v>
      </c>
      <c r="M3125" s="2">
        <v>-0.47307699918746898</v>
      </c>
      <c r="N3125" s="2">
        <v>0.49470365047454801</v>
      </c>
      <c r="O3125" s="2">
        <v>0.59305626153945901</v>
      </c>
      <c r="P3125" s="2">
        <v>0.92006516456604004</v>
      </c>
      <c r="Q3125" s="2">
        <v>0.80446249246597301</v>
      </c>
      <c r="R3125" s="2">
        <v>-0.32041159272193898</v>
      </c>
      <c r="S3125" s="2">
        <v>-0.43069425225257901</v>
      </c>
      <c r="T3125" s="2">
        <v>0.23925389349460599</v>
      </c>
      <c r="U3125" s="2">
        <v>-8.2792975008487701E-2</v>
      </c>
      <c r="V3125" s="2">
        <v>-0.27002030611038202</v>
      </c>
      <c r="W3125" s="2">
        <v>-0.45509269833564803</v>
      </c>
      <c r="X3125" s="2">
        <v>2.9863491654396099E-2</v>
      </c>
      <c r="Y3125" s="2">
        <v>8.7876841425895708E-3</v>
      </c>
      <c r="Z3125" s="2">
        <v>0.38668647408485401</v>
      </c>
      <c r="AA3125" s="2">
        <v>0.32819372415542603</v>
      </c>
      <c r="AB3125" s="2">
        <v>0.59903067350387595</v>
      </c>
      <c r="AC3125" s="2">
        <v>0.55684471130371105</v>
      </c>
      <c r="AD3125" s="2">
        <v>0.91076296567916903</v>
      </c>
      <c r="AE3125" s="2">
        <v>0.78781062364578203</v>
      </c>
      <c r="AF3125" s="2">
        <v>0.32037153840065002</v>
      </c>
      <c r="AG3125" s="2">
        <v>0.40378543734550498</v>
      </c>
      <c r="AH3125" s="2">
        <v>9.7274601459503202E-2</v>
      </c>
      <c r="AI3125" s="2">
        <v>-0.160691618919373</v>
      </c>
      <c r="AJ3125" s="2">
        <v>0.16566152870655099</v>
      </c>
      <c r="AK3125" s="2">
        <v>7.8232467174530002E-2</v>
      </c>
      <c r="AL3125" s="2">
        <v>-0.24616949260234799</v>
      </c>
      <c r="AM3125" s="2">
        <v>9.2563994228839902E-2</v>
      </c>
      <c r="AN3125" s="2">
        <v>-3.1866531372070299</v>
      </c>
      <c r="AO3125" s="2">
        <v>-4.5931196212768599</v>
      </c>
      <c r="AP3125" s="2">
        <v>0.178266987204552</v>
      </c>
      <c r="AQ3125" s="2">
        <v>0.27143198251724199</v>
      </c>
      <c r="AR3125" s="2">
        <v>-0.66586774587631203</v>
      </c>
      <c r="AS3125" s="2">
        <v>-0.56678205728530895</v>
      </c>
      <c r="AT3125" s="2">
        <v>0.35541155934333801</v>
      </c>
      <c r="AU3125" s="2">
        <v>-0.60115247964858998</v>
      </c>
      <c r="AV3125" s="2">
        <v>0.291256964206696</v>
      </c>
      <c r="AW3125" s="2">
        <v>-1.7213666439056401</v>
      </c>
      <c r="AX3125" s="2">
        <v>0.46796315908432001</v>
      </c>
      <c r="AY3125" s="2">
        <v>0.366568922996521</v>
      </c>
      <c r="AZ3125" s="2">
        <v>-7.9124726355075795E-2</v>
      </c>
      <c r="BA3125" s="2">
        <v>1.8095517158508301</v>
      </c>
      <c r="BB3125" s="2">
        <v>-1.13271725177765</v>
      </c>
      <c r="BC3125" s="2">
        <v>-0.13319312036037401</v>
      </c>
      <c r="BD3125" s="2">
        <v>0.13106098771095301</v>
      </c>
      <c r="BE3125" s="1" t="s">
        <v>16142</v>
      </c>
      <c r="BF3125" s="1" t="s">
        <v>16143</v>
      </c>
      <c r="BG3125" s="1" t="s">
        <v>16144</v>
      </c>
    </row>
    <row r="3126" spans="1:59">
      <c r="A3126" s="3" t="s">
        <v>16151</v>
      </c>
      <c r="B3126" s="1" t="s">
        <v>16152</v>
      </c>
      <c r="C3126" s="3" t="s">
        <v>16153</v>
      </c>
      <c r="D3126" s="2">
        <v>0.98862618207931496</v>
      </c>
      <c r="E3126" s="2">
        <v>1.3937689065933201</v>
      </c>
      <c r="F3126" s="2">
        <v>-0.37527012825012201</v>
      </c>
      <c r="G3126" s="2">
        <v>0.33600798249244701</v>
      </c>
      <c r="H3126" s="2">
        <v>-6.6356219351291698E-2</v>
      </c>
      <c r="I3126" s="2">
        <v>3.4372065216302899E-2</v>
      </c>
      <c r="J3126" s="2">
        <v>-0.452510476112366</v>
      </c>
      <c r="K3126" s="2">
        <v>-2.3491880893707302</v>
      </c>
      <c r="L3126" s="2">
        <v>0.369760721921921</v>
      </c>
      <c r="M3126" s="2">
        <v>0.21874481439590501</v>
      </c>
      <c r="N3126" s="2">
        <v>-0.141709074378014</v>
      </c>
      <c r="O3126" s="2">
        <v>0.610853791236877</v>
      </c>
      <c r="P3126" s="2">
        <v>1.6899676322937001</v>
      </c>
      <c r="Q3126" s="2">
        <v>0.3944953083992</v>
      </c>
      <c r="R3126" s="2">
        <v>0.898726105690002</v>
      </c>
      <c r="S3126" s="2">
        <v>0.61703580617904696</v>
      </c>
      <c r="T3126" s="2">
        <v>1.29759705066681</v>
      </c>
      <c r="U3126" s="2">
        <v>0.78143203258514404</v>
      </c>
      <c r="V3126" s="2">
        <v>-2.3700265884399401</v>
      </c>
      <c r="W3126" s="2">
        <v>-2.8219180107116699</v>
      </c>
      <c r="X3126" s="2">
        <v>1.8543212208896899E-3</v>
      </c>
      <c r="Y3126" s="2">
        <v>-9.7215734422206906E-2</v>
      </c>
      <c r="Z3126" s="2">
        <v>0.74629241228103604</v>
      </c>
      <c r="AA3126" s="2">
        <v>-0.876933634281158</v>
      </c>
      <c r="AB3126" s="2">
        <v>-0.30109870433807401</v>
      </c>
      <c r="AC3126" s="2">
        <v>-1.3761514425277701</v>
      </c>
      <c r="AD3126" s="2">
        <v>0.34234571456909202</v>
      </c>
      <c r="AE3126" s="2">
        <v>0.81493669748306297</v>
      </c>
      <c r="AF3126" s="2">
        <v>0.579120874404907</v>
      </c>
      <c r="AG3126" s="2">
        <v>0.51112526655197099</v>
      </c>
      <c r="AH3126" s="2">
        <v>0.25830441713333102</v>
      </c>
      <c r="AI3126" s="2">
        <v>-6.0024444013834E-2</v>
      </c>
      <c r="AJ3126" s="2">
        <v>-0.77648746967315696</v>
      </c>
      <c r="AK3126" s="2">
        <v>-2.5266780853271502</v>
      </c>
      <c r="AL3126" s="2">
        <v>9.0492498129606195E-3</v>
      </c>
      <c r="AM3126" s="2">
        <v>0.14440625905990601</v>
      </c>
      <c r="AN3126" s="2">
        <v>0.49962434172630299</v>
      </c>
      <c r="AO3126" s="2">
        <v>0.30440622568130499</v>
      </c>
      <c r="AP3126" s="2">
        <v>-0.34421113133430498</v>
      </c>
      <c r="AQ3126" s="2">
        <v>0.14440625905990601</v>
      </c>
      <c r="AR3126" s="2">
        <v>0.45014157891273499</v>
      </c>
      <c r="AS3126" s="2">
        <v>0.84246426820755005</v>
      </c>
      <c r="AT3126" s="2">
        <v>0.15617476403713201</v>
      </c>
      <c r="AU3126" s="2">
        <v>-0.50026196241378795</v>
      </c>
      <c r="AV3126" s="2">
        <v>1.27365863323212</v>
      </c>
      <c r="AW3126" s="2">
        <v>-0.156942293047905</v>
      </c>
      <c r="AX3126" s="2">
        <v>0.81604361534118697</v>
      </c>
      <c r="AY3126" s="2">
        <v>-0.84860461950302102</v>
      </c>
      <c r="AZ3126" s="2">
        <v>-2.0664417743682901</v>
      </c>
      <c r="BA3126" s="2">
        <v>-0.14204174280166601</v>
      </c>
      <c r="BB3126" s="2">
        <v>0.50553137063980103</v>
      </c>
      <c r="BC3126" s="2">
        <v>-2.9520638287067399E-2</v>
      </c>
      <c r="BD3126" s="2">
        <v>0.64831733703613303</v>
      </c>
      <c r="BE3126" s="1" t="s">
        <v>16148</v>
      </c>
      <c r="BF3126" s="1" t="s">
        <v>16149</v>
      </c>
      <c r="BG3126" s="1" t="s">
        <v>16150</v>
      </c>
    </row>
    <row r="3127" spans="1:59">
      <c r="A3127" s="3" t="s">
        <v>16156</v>
      </c>
      <c r="B3127" s="1" t="s">
        <v>16157</v>
      </c>
      <c r="C3127" s="3" t="s">
        <v>2656</v>
      </c>
      <c r="D3127" s="2">
        <v>-0.222923919558525</v>
      </c>
      <c r="E3127" s="2">
        <v>-5.3822804242372499E-2</v>
      </c>
      <c r="F3127" s="2">
        <v>-1.05840969085693</v>
      </c>
      <c r="G3127" s="2">
        <v>-0.880604267120361</v>
      </c>
      <c r="H3127" s="2">
        <v>0.194427460432053</v>
      </c>
      <c r="I3127" s="2">
        <v>-0.35159915685653698</v>
      </c>
      <c r="J3127" s="2">
        <v>-5.0518162548542002E-2</v>
      </c>
      <c r="K3127" s="2">
        <v>-5.7140845805406598E-2</v>
      </c>
      <c r="L3127" s="2">
        <v>2.7920210734009701E-2</v>
      </c>
      <c r="M3127" s="2">
        <v>-6.0473073273897199E-2</v>
      </c>
      <c r="N3127" s="2">
        <v>-0.38605061173438998</v>
      </c>
      <c r="O3127" s="2">
        <v>-0.77051132917404197</v>
      </c>
      <c r="P3127" s="2">
        <v>0.589166700839996</v>
      </c>
      <c r="Q3127" s="2">
        <v>-4.3950371444225297E-2</v>
      </c>
      <c r="R3127" s="2">
        <v>1.3810863494873</v>
      </c>
      <c r="S3127" s="2">
        <v>1.57351970672607</v>
      </c>
      <c r="T3127" s="2">
        <v>4.8563405871391303E-2</v>
      </c>
      <c r="U3127" s="2">
        <v>0.69786304235458396</v>
      </c>
      <c r="V3127" s="2">
        <v>-3.90215992927551</v>
      </c>
      <c r="W3127" s="2">
        <v>-2.3588459491729701</v>
      </c>
      <c r="X3127" s="2">
        <v>-1.5418782234191899</v>
      </c>
      <c r="Y3127" s="2">
        <v>-0.72608417272567705</v>
      </c>
      <c r="Z3127" s="2">
        <v>1.30097484588623</v>
      </c>
      <c r="AA3127" s="2">
        <v>1.1560800075530999</v>
      </c>
      <c r="AB3127" s="2">
        <v>-5.6431754492223297E-3</v>
      </c>
      <c r="AC3127" s="2">
        <v>0.22996507585048701</v>
      </c>
      <c r="AD3127" s="2">
        <v>-4.72274385392666E-2</v>
      </c>
      <c r="AE3127" s="2">
        <v>0.81594818830490101</v>
      </c>
      <c r="AF3127" s="2">
        <v>0.332020074129105</v>
      </c>
      <c r="AG3127" s="2">
        <v>0.25952905416488598</v>
      </c>
      <c r="AH3127" s="2">
        <v>0.58473128080367998</v>
      </c>
      <c r="AI3127" s="2">
        <v>0.30296725034713701</v>
      </c>
      <c r="AJ3127" s="2">
        <v>0.83996617794036899</v>
      </c>
      <c r="AK3127" s="2">
        <v>1.0097395181655899</v>
      </c>
      <c r="AL3127" s="2">
        <v>-0.108652703464031</v>
      </c>
      <c r="AM3127" s="2">
        <v>0.48871347308158902</v>
      </c>
      <c r="AN3127" s="2">
        <v>0.332020074129105</v>
      </c>
      <c r="AO3127" s="2">
        <v>0.87262332439422596</v>
      </c>
      <c r="AP3127" s="2">
        <v>0.99924790859222401</v>
      </c>
      <c r="AQ3127" s="2">
        <v>1.0960726737976101</v>
      </c>
      <c r="AR3127" s="2">
        <v>-0.54106897115707397</v>
      </c>
      <c r="AS3127" s="2">
        <v>-0.51698482036590598</v>
      </c>
      <c r="AT3127" s="2">
        <v>-0.406429052352905</v>
      </c>
      <c r="AU3127" s="2">
        <v>-1.0421667098998999</v>
      </c>
      <c r="AV3127" s="2">
        <v>0.94351834058761597</v>
      </c>
      <c r="AW3127" s="2">
        <v>0.74149143695831299</v>
      </c>
      <c r="AX3127" s="2">
        <v>1.0269958972930899</v>
      </c>
      <c r="AY3127" s="2">
        <v>-1.6333136558532699</v>
      </c>
      <c r="AZ3127" s="2">
        <v>-1.1443057060241699</v>
      </c>
      <c r="BA3127" s="2">
        <v>0.13777130842208901</v>
      </c>
      <c r="BB3127" s="2">
        <v>-1.02350521087646</v>
      </c>
      <c r="BC3127" s="2">
        <v>0.40851980447769198</v>
      </c>
      <c r="BD3127" s="2">
        <v>0.54282766580581698</v>
      </c>
      <c r="BE3127" s="1" t="s">
        <v>2651</v>
      </c>
      <c r="BF3127" s="1" t="s">
        <v>16154</v>
      </c>
      <c r="BG3127" s="1" t="s">
        <v>16155</v>
      </c>
    </row>
    <row r="3128" spans="1:59">
      <c r="A3128" s="3" t="s">
        <v>16161</v>
      </c>
      <c r="B3128" s="1" t="s">
        <v>16162</v>
      </c>
      <c r="C3128" s="3" t="s">
        <v>16163</v>
      </c>
      <c r="D3128" s="2">
        <v>0.86964291334152199</v>
      </c>
      <c r="E3128" s="2">
        <v>0.97735017538070701</v>
      </c>
      <c r="F3128" s="2">
        <v>0.25431981682777399</v>
      </c>
      <c r="G3128" s="2">
        <v>9.5379523932933793E-2</v>
      </c>
      <c r="H3128" s="2">
        <v>-1.88529348373413</v>
      </c>
      <c r="I3128" s="2">
        <v>-1.2975271940231301</v>
      </c>
      <c r="J3128" s="2">
        <v>-0.68055850267410301</v>
      </c>
      <c r="K3128" s="2">
        <v>-0.151722222566605</v>
      </c>
      <c r="L3128" s="2">
        <v>-1.0793545246124301</v>
      </c>
      <c r="M3128" s="2">
        <v>-1.2870395183563199</v>
      </c>
      <c r="N3128" s="2">
        <v>0.85819065570831299</v>
      </c>
      <c r="O3128" s="2">
        <v>0.53617537021636996</v>
      </c>
      <c r="P3128" s="2">
        <v>-1.1412315368652299</v>
      </c>
      <c r="Q3128" s="2">
        <v>-0.73406231403350797</v>
      </c>
      <c r="R3128" s="2">
        <v>0.97735017538070701</v>
      </c>
      <c r="S3128" s="2">
        <v>0.90440165996551503</v>
      </c>
      <c r="T3128" s="2">
        <v>1.1814993619918801</v>
      </c>
      <c r="U3128" s="2">
        <v>1.1408052444457999</v>
      </c>
      <c r="V3128" s="2">
        <v>0.27321630716323902</v>
      </c>
      <c r="W3128" s="2">
        <v>-0.122546382248402</v>
      </c>
      <c r="X3128" s="2">
        <v>-0.264942526817322</v>
      </c>
      <c r="Y3128" s="2">
        <v>-0.61986583471298196</v>
      </c>
      <c r="Z3128" s="2">
        <v>0.40464627742767301</v>
      </c>
      <c r="AA3128" s="2">
        <v>0.34158104658126798</v>
      </c>
      <c r="AB3128" s="2">
        <v>1.6226562261581401</v>
      </c>
      <c r="AC3128" s="2">
        <v>1.65020084381104</v>
      </c>
      <c r="AD3128" s="2">
        <v>1.3670408725738501</v>
      </c>
      <c r="AE3128" s="2">
        <v>1.3186422586441</v>
      </c>
      <c r="AF3128" s="2">
        <v>0.47057515382766701</v>
      </c>
      <c r="AG3128" s="2">
        <v>0.60454505681991599</v>
      </c>
      <c r="AH3128" s="2">
        <v>-1.2514579296112101</v>
      </c>
      <c r="AI3128" s="2">
        <v>-1.03026735782623</v>
      </c>
      <c r="AJ3128" s="2">
        <v>-1.76275610923767</v>
      </c>
      <c r="AK3128" s="2">
        <v>-2.3094847202300999</v>
      </c>
      <c r="AL3128" s="2">
        <v>-0.65864288806915305</v>
      </c>
      <c r="AM3128" s="2">
        <v>0.122280135750771</v>
      </c>
      <c r="AN3128" s="2">
        <v>0.18038074672222101</v>
      </c>
      <c r="AO3128" s="2">
        <v>0.370734572410584</v>
      </c>
      <c r="AP3128" s="2">
        <v>-0.88066744804382302</v>
      </c>
      <c r="AQ3128" s="2">
        <v>-1.2622210979461701</v>
      </c>
      <c r="AR3128" s="2">
        <v>0.489803045988083</v>
      </c>
      <c r="AS3128" s="2">
        <v>0.466626286506653</v>
      </c>
      <c r="AT3128" s="2">
        <v>0.44751596450805697</v>
      </c>
      <c r="AU3128" s="2">
        <v>0.49408212304115301</v>
      </c>
      <c r="AV3128" s="2">
        <v>-0.68945276737213101</v>
      </c>
      <c r="AW3128" s="2">
        <v>-1.90836465358734</v>
      </c>
      <c r="AX3128" s="2">
        <v>-0.82158488035202004</v>
      </c>
      <c r="AY3128" s="2">
        <v>1.2359533309936499</v>
      </c>
      <c r="AZ3128" s="2">
        <v>9.9556460976600605E-2</v>
      </c>
      <c r="BA3128" s="2">
        <v>0.95363724231720004</v>
      </c>
      <c r="BB3128" s="2">
        <v>0.84868204593658403</v>
      </c>
      <c r="BC3128" s="2">
        <v>0.11867122352123299</v>
      </c>
      <c r="BD3128" s="2">
        <v>0.16290208697319</v>
      </c>
      <c r="BE3128" s="1" t="s">
        <v>16158</v>
      </c>
      <c r="BF3128" s="1" t="s">
        <v>16159</v>
      </c>
      <c r="BG3128" s="1" t="s">
        <v>16160</v>
      </c>
    </row>
    <row r="3129" spans="1:59">
      <c r="A3129" s="3" t="s">
        <v>16164</v>
      </c>
      <c r="B3129" s="1" t="s">
        <v>16165</v>
      </c>
      <c r="C3129" s="3" t="s">
        <v>16166</v>
      </c>
      <c r="D3129" s="2">
        <v>0.657950580120087</v>
      </c>
      <c r="E3129" s="2">
        <v>0.49015316367149397</v>
      </c>
      <c r="F3129" s="2">
        <v>-0.398831456899643</v>
      </c>
      <c r="G3129" s="2">
        <v>0.25830420851707497</v>
      </c>
      <c r="H3129" s="2">
        <v>0.21124249696731601</v>
      </c>
      <c r="I3129" s="2">
        <v>0.5179443359375</v>
      </c>
      <c r="J3129" s="2">
        <v>0.27120593190193198</v>
      </c>
      <c r="K3129" s="2">
        <v>3.3335573971271501E-2</v>
      </c>
      <c r="L3129" s="2">
        <v>0.58721685409545898</v>
      </c>
      <c r="M3129" s="2">
        <v>0.65419745445251498</v>
      </c>
      <c r="N3129" s="2">
        <v>-1.1101589202880899</v>
      </c>
      <c r="O3129" s="2">
        <v>-0.41023501753807101</v>
      </c>
      <c r="P3129" s="2">
        <v>-1.2122163772582999</v>
      </c>
      <c r="Q3129" s="2">
        <v>-1.38599812984467</v>
      </c>
      <c r="R3129" s="2">
        <v>-0.45598766207695002</v>
      </c>
      <c r="S3129" s="2">
        <v>0.19009526073932601</v>
      </c>
      <c r="T3129" s="2">
        <v>0.952137291431427</v>
      </c>
      <c r="U3129" s="2">
        <v>0.61157250404357899</v>
      </c>
      <c r="V3129" s="2">
        <v>-0.44729346036911</v>
      </c>
      <c r="W3129" s="2">
        <v>-2.6423828601837198</v>
      </c>
      <c r="X3129" s="2">
        <v>-0.27988123893737799</v>
      </c>
      <c r="Y3129" s="2">
        <v>0.513386011123657</v>
      </c>
      <c r="Z3129" s="2">
        <v>-0.44556698203086897</v>
      </c>
      <c r="AA3129" s="2">
        <v>-7.7887080609798404E-2</v>
      </c>
      <c r="AB3129" s="2">
        <v>1.6482009887695299</v>
      </c>
      <c r="AC3129" s="2">
        <v>1.62990939617157</v>
      </c>
      <c r="AD3129" s="2">
        <v>-0.18856696784496299</v>
      </c>
      <c r="AE3129" s="2">
        <v>0.672771215438843</v>
      </c>
      <c r="AF3129" s="2">
        <v>0.23850901424884799</v>
      </c>
      <c r="AG3129" s="2">
        <v>0.82438898086547896</v>
      </c>
      <c r="AH3129" s="2">
        <v>-0.44729346036911</v>
      </c>
      <c r="AI3129" s="2">
        <v>6.2935344874858898E-2</v>
      </c>
      <c r="AJ3129" s="2">
        <v>-1.0722358226776101</v>
      </c>
      <c r="AK3129" s="2">
        <v>-6.0476955026388203E-2</v>
      </c>
      <c r="AL3129" s="2">
        <v>-0.45249724388122597</v>
      </c>
      <c r="AM3129" s="2">
        <v>0.47584637999534601</v>
      </c>
      <c r="AN3129" s="2">
        <v>-2.7403898239135698</v>
      </c>
      <c r="AO3129" s="2">
        <v>-2.5518093109130899</v>
      </c>
      <c r="AP3129" s="2">
        <v>0.27757143974304199</v>
      </c>
      <c r="AQ3129" s="2">
        <v>0.63125973939895597</v>
      </c>
      <c r="AR3129" s="2">
        <v>1.01188027858734</v>
      </c>
      <c r="AS3129" s="2">
        <v>0.86485862731933605</v>
      </c>
      <c r="AT3129" s="2">
        <v>1.2058305740356401</v>
      </c>
      <c r="AU3129" s="2">
        <v>0.88700520992279097</v>
      </c>
      <c r="AV3129" s="2">
        <v>1.2956291437148999</v>
      </c>
      <c r="AW3129" s="2">
        <v>-0.84557813405990601</v>
      </c>
      <c r="AX3129" s="2">
        <v>-0.77769684791564897</v>
      </c>
      <c r="AY3129" s="2">
        <v>0.29064926505088801</v>
      </c>
      <c r="AZ3129" s="2">
        <v>-1.3135914802551301</v>
      </c>
      <c r="BA3129" s="2">
        <v>-0.90715396404266402</v>
      </c>
      <c r="BB3129" s="2">
        <v>1.4203017950057999</v>
      </c>
      <c r="BC3129" s="2">
        <v>0.40011805295944203</v>
      </c>
      <c r="BD3129" s="2">
        <v>0.43732222914695701</v>
      </c>
      <c r="BE3129" s="1" t="s">
        <v>59</v>
      </c>
      <c r="BF3129" s="1" t="s">
        <v>59</v>
      </c>
      <c r="BG3129" s="1" t="s">
        <v>59</v>
      </c>
    </row>
    <row r="3130" spans="1:59">
      <c r="A3130" s="3" t="s">
        <v>16170</v>
      </c>
      <c r="B3130" s="1" t="s">
        <v>16171</v>
      </c>
      <c r="C3130" s="3" t="s">
        <v>16172</v>
      </c>
      <c r="D3130" s="2">
        <v>0.99303048849105802</v>
      </c>
      <c r="E3130" s="2">
        <v>0.83191901445388805</v>
      </c>
      <c r="F3130" s="2">
        <v>0.46164286136627197</v>
      </c>
      <c r="G3130" s="2">
        <v>0.88012832403182995</v>
      </c>
      <c r="H3130" s="2">
        <v>0.40942561626434298</v>
      </c>
      <c r="I3130" s="2">
        <v>0.268815487623215</v>
      </c>
      <c r="J3130" s="2">
        <v>0.69045203924179099</v>
      </c>
      <c r="K3130" s="2">
        <v>0.69045203924179099</v>
      </c>
      <c r="L3130" s="2">
        <v>0.73678922653198198</v>
      </c>
      <c r="M3130" s="2">
        <v>0.74795377254486095</v>
      </c>
      <c r="N3130" s="2">
        <v>-0.54356366395950295</v>
      </c>
      <c r="O3130" s="2">
        <v>0.39296218752861001</v>
      </c>
      <c r="P3130" s="2">
        <v>0.34881767630577099</v>
      </c>
      <c r="Q3130" s="2">
        <v>0.37255367636680597</v>
      </c>
      <c r="R3130" s="2">
        <v>1.14320456981659</v>
      </c>
      <c r="S3130" s="2">
        <v>1.2162488698959399</v>
      </c>
      <c r="T3130" s="2">
        <v>0.38504001498222401</v>
      </c>
      <c r="U3130" s="2">
        <v>-2.3781826496124299</v>
      </c>
      <c r="V3130" s="2">
        <v>0.53209024667739901</v>
      </c>
      <c r="W3130" s="2">
        <v>8.7669212371110899E-3</v>
      </c>
      <c r="X3130" s="2">
        <v>-0.66024976968765303</v>
      </c>
      <c r="Y3130" s="2">
        <v>-1.1204199790954601</v>
      </c>
      <c r="Z3130" s="2">
        <v>0.84180331230163596</v>
      </c>
      <c r="AA3130" s="2">
        <v>0.785811066627502</v>
      </c>
      <c r="AB3130" s="2">
        <v>-0.97485840320587203</v>
      </c>
      <c r="AC3130" s="2">
        <v>-0.35247758030891402</v>
      </c>
      <c r="AD3130" s="2">
        <v>-0.88801902532577504</v>
      </c>
      <c r="AE3130" s="2">
        <v>9.7430463938508196E-5</v>
      </c>
      <c r="AF3130" s="2">
        <v>0.80148690938949596</v>
      </c>
      <c r="AG3130" s="2">
        <v>0.59532231092453003</v>
      </c>
      <c r="AH3130" s="2">
        <v>-0.59814310073852495</v>
      </c>
      <c r="AI3130" s="2">
        <v>-2.4458372592925999</v>
      </c>
      <c r="AJ3130" s="2">
        <v>0.423865616321564</v>
      </c>
      <c r="AK3130" s="2">
        <v>-3.1090435981750502</v>
      </c>
      <c r="AL3130" s="2">
        <v>1.25756239891052</v>
      </c>
      <c r="AM3130" s="2">
        <v>0.41199353337287897</v>
      </c>
      <c r="AN3130" s="2">
        <v>-0.21253807842731501</v>
      </c>
      <c r="AO3130" s="2">
        <v>-0.188082709908485</v>
      </c>
      <c r="AP3130" s="2">
        <v>0.135730281472206</v>
      </c>
      <c r="AQ3130" s="2">
        <v>0.62834507226944003</v>
      </c>
      <c r="AR3130" s="2">
        <v>-1.0611605644226101</v>
      </c>
      <c r="AS3130" s="2">
        <v>-0.99555081129074097</v>
      </c>
      <c r="AT3130" s="2">
        <v>-4.0161270648241001E-2</v>
      </c>
      <c r="AU3130" s="2">
        <v>-1.42402243614197</v>
      </c>
      <c r="AV3130" s="2">
        <v>0.203434407711029</v>
      </c>
      <c r="AW3130" s="2">
        <v>1.4997036457061801</v>
      </c>
      <c r="AX3130" s="2">
        <v>-0.35245266556739802</v>
      </c>
      <c r="AY3130" s="2">
        <v>-0.697759449481964</v>
      </c>
      <c r="AZ3130" s="2">
        <v>0.72844827175140403</v>
      </c>
      <c r="BA3130" s="2">
        <v>-0.68100672960281405</v>
      </c>
      <c r="BB3130" s="2">
        <v>-0.481890559196472</v>
      </c>
      <c r="BC3130" s="2">
        <v>1.2778304815292401</v>
      </c>
      <c r="BD3130" s="2">
        <v>-1.4963074922561601</v>
      </c>
      <c r="BE3130" s="1" t="s">
        <v>16167</v>
      </c>
      <c r="BF3130" s="1" t="s">
        <v>16168</v>
      </c>
      <c r="BG3130" s="1" t="s">
        <v>16169</v>
      </c>
    </row>
    <row r="3131" spans="1:59">
      <c r="A3131" s="3" t="s">
        <v>16176</v>
      </c>
      <c r="B3131" s="1" t="s">
        <v>16177</v>
      </c>
      <c r="C3131" s="3" t="s">
        <v>16178</v>
      </c>
      <c r="D3131" s="2">
        <v>0.99562150239944502</v>
      </c>
      <c r="E3131" s="2">
        <v>1.32633721828461</v>
      </c>
      <c r="F3131" s="2">
        <v>-0.165963560342789</v>
      </c>
      <c r="G3131" s="2">
        <v>-0.60957300662994396</v>
      </c>
      <c r="H3131" s="2">
        <v>-0.419795721769333</v>
      </c>
      <c r="I3131" s="2">
        <v>-0.412188470363617</v>
      </c>
      <c r="J3131" s="2">
        <v>-0.255235075950623</v>
      </c>
      <c r="K3131" s="2">
        <v>4.0166497230529799E-2</v>
      </c>
      <c r="L3131" s="2">
        <v>1.40636718273163</v>
      </c>
      <c r="M3131" s="2">
        <v>1.2160055637359599</v>
      </c>
      <c r="N3131" s="2">
        <v>-2.6884520053863499</v>
      </c>
      <c r="O3131" s="2">
        <v>-1.95702636241913</v>
      </c>
      <c r="P3131" s="2">
        <v>-1.0005286931991599</v>
      </c>
      <c r="Q3131" s="2">
        <v>-0.95834887027740501</v>
      </c>
      <c r="R3131" s="2">
        <v>1.3797850608825699</v>
      </c>
      <c r="S3131" s="2">
        <v>1.29678571224213</v>
      </c>
      <c r="T3131" s="2">
        <v>-0.54697024822235096</v>
      </c>
      <c r="U3131" s="2">
        <v>-1.09866178035736</v>
      </c>
      <c r="V3131" s="2">
        <v>0.74952912330627397</v>
      </c>
      <c r="W3131" s="2">
        <v>0.47264167666435197</v>
      </c>
      <c r="X3131" s="2">
        <v>0.25734713673591603</v>
      </c>
      <c r="Y3131" s="2">
        <v>0.10338225960731499</v>
      </c>
      <c r="Z3131" s="2">
        <v>0.73829412460327104</v>
      </c>
      <c r="AA3131" s="2">
        <v>0.35547253489494302</v>
      </c>
      <c r="AB3131" s="2">
        <v>-0.57140392065048196</v>
      </c>
      <c r="AC3131" s="2">
        <v>-1.1173572540283201</v>
      </c>
      <c r="AD3131" s="2">
        <v>1.1223130226135301</v>
      </c>
      <c r="AE3131" s="2">
        <v>0.42313331365585299</v>
      </c>
      <c r="AF3131" s="2">
        <v>-1.6558599472045901</v>
      </c>
      <c r="AG3131" s="2">
        <v>-0.65663689374923695</v>
      </c>
      <c r="AH3131" s="2">
        <v>-1.22554779052734</v>
      </c>
      <c r="AI3131" s="2">
        <v>1.8846994265914001E-2</v>
      </c>
      <c r="AJ3131" s="2">
        <v>-0.51459252834320102</v>
      </c>
      <c r="AK3131" s="2">
        <v>-0.61612284183502197</v>
      </c>
      <c r="AL3131" s="2">
        <v>1.11541080474854</v>
      </c>
      <c r="AM3131" s="2">
        <v>1.4389226436614999</v>
      </c>
      <c r="AN3131" s="2">
        <v>-0.45365792512893699</v>
      </c>
      <c r="AO3131" s="2">
        <v>-0.78457021713256803</v>
      </c>
      <c r="AP3131" s="2">
        <v>-8.7632484734058394E-2</v>
      </c>
      <c r="AQ3131" s="2">
        <v>-0.31512248516082803</v>
      </c>
      <c r="AR3131" s="2">
        <v>0.78228276968002297</v>
      </c>
      <c r="AS3131" s="2">
        <v>0.51689666509628296</v>
      </c>
      <c r="AT3131" s="2">
        <v>1.45022356510162</v>
      </c>
      <c r="AU3131" s="2">
        <v>0.90548288822174094</v>
      </c>
      <c r="AV3131" s="2">
        <v>1.6694970130920399</v>
      </c>
      <c r="AW3131" s="2">
        <v>-0.77108651399612405</v>
      </c>
      <c r="AX3131" s="2">
        <v>-0.31226930022239702</v>
      </c>
      <c r="AY3131" s="2">
        <v>1.4252846240997299</v>
      </c>
      <c r="AZ3131" s="2">
        <v>-0.62275457382202104</v>
      </c>
      <c r="BA3131" s="2">
        <v>-4.2123240418732201E-3</v>
      </c>
      <c r="BB3131" s="2">
        <v>0.47601997852325401</v>
      </c>
      <c r="BC3131" s="2">
        <v>-0.661790311336517</v>
      </c>
      <c r="BD3131" s="2">
        <v>-1.1986886262893699</v>
      </c>
      <c r="BE3131" s="1" t="s">
        <v>16173</v>
      </c>
      <c r="BF3131" s="1" t="s">
        <v>16174</v>
      </c>
      <c r="BG3131" s="1" t="s">
        <v>16175</v>
      </c>
    </row>
    <row r="3132" spans="1:59">
      <c r="A3132" s="3" t="s">
        <v>16182</v>
      </c>
      <c r="B3132" s="1" t="s">
        <v>16183</v>
      </c>
      <c r="C3132" s="3" t="s">
        <v>16184</v>
      </c>
      <c r="D3132" s="2">
        <v>1.1511310338973999</v>
      </c>
      <c r="E3132" s="2">
        <v>0.855801582336426</v>
      </c>
      <c r="F3132" s="2">
        <v>-1.5091572999954199</v>
      </c>
      <c r="G3132" s="2">
        <v>-1.45045101642609</v>
      </c>
      <c r="H3132" s="2">
        <v>0.30730247497558599</v>
      </c>
      <c r="I3132" s="2">
        <v>-5.0807376392185697E-3</v>
      </c>
      <c r="J3132" s="2">
        <v>0.68174833059310902</v>
      </c>
      <c r="K3132" s="2">
        <v>0.89921069145202603</v>
      </c>
      <c r="L3132" s="2">
        <v>0.31274673342704801</v>
      </c>
      <c r="M3132" s="2">
        <v>-0.85508114099502597</v>
      </c>
      <c r="N3132" s="2">
        <v>0.39437475800514199</v>
      </c>
      <c r="O3132" s="2">
        <v>-2.2994978427886998</v>
      </c>
      <c r="P3132" s="2">
        <v>-1.4565353393554701</v>
      </c>
      <c r="Q3132" s="2">
        <v>-1.9337521791458101</v>
      </c>
      <c r="R3132" s="2">
        <v>0.23267541825771301</v>
      </c>
      <c r="S3132" s="2">
        <v>0.24200201034545901</v>
      </c>
      <c r="T3132" s="2">
        <v>-0.43503335118293801</v>
      </c>
      <c r="U3132" s="2">
        <v>0.221589580178261</v>
      </c>
      <c r="V3132" s="2">
        <v>0.79759573936462402</v>
      </c>
      <c r="W3132" s="2">
        <v>-1.76660072803497</v>
      </c>
      <c r="X3132" s="2">
        <v>-3.4932609647512401E-2</v>
      </c>
      <c r="Y3132" s="2">
        <v>0.47150433063507102</v>
      </c>
      <c r="Z3132" s="2">
        <v>0.45504745841026301</v>
      </c>
      <c r="AA3132" s="2">
        <v>-0.12656846642494199</v>
      </c>
      <c r="AB3132" s="2">
        <v>-9.4287693500518799E-2</v>
      </c>
      <c r="AC3132" s="2">
        <v>-7.7451065182685894E-2</v>
      </c>
      <c r="AD3132" s="2">
        <v>0.34304204583168002</v>
      </c>
      <c r="AE3132" s="2">
        <v>0.95639455318450906</v>
      </c>
      <c r="AF3132" s="2">
        <v>-0.30346149206161499</v>
      </c>
      <c r="AG3132" s="2">
        <v>0.59440696239471402</v>
      </c>
      <c r="AH3132" s="2">
        <v>1.31652343273163</v>
      </c>
      <c r="AI3132" s="2">
        <v>0.91745066642761197</v>
      </c>
      <c r="AJ3132" s="2">
        <v>0.600844025611877</v>
      </c>
      <c r="AK3132" s="2">
        <v>0.75584387779235795</v>
      </c>
      <c r="AL3132" s="2">
        <v>0.21190527081489599</v>
      </c>
      <c r="AM3132" s="2">
        <v>0.48649564385414101</v>
      </c>
      <c r="AN3132" s="2">
        <v>0.67620044946670499</v>
      </c>
      <c r="AO3132" s="2">
        <v>1.08264803886414</v>
      </c>
      <c r="AP3132" s="2">
        <v>0.87065726518631004</v>
      </c>
      <c r="AQ3132" s="2">
        <v>0.984877109527588</v>
      </c>
      <c r="AR3132" s="2">
        <v>-2.4170775413513201</v>
      </c>
      <c r="AS3132" s="2">
        <v>-0.22935678064823201</v>
      </c>
      <c r="AT3132" s="2">
        <v>0.160732597112656</v>
      </c>
      <c r="AU3132" s="2">
        <v>-1.98642683029175</v>
      </c>
      <c r="AV3132" s="2">
        <v>-1.06366137042642E-2</v>
      </c>
      <c r="AW3132" s="2">
        <v>1.5021609067916899</v>
      </c>
      <c r="AX3132" s="2">
        <v>9.4981677830219303E-3</v>
      </c>
      <c r="AY3132" s="2">
        <v>-0.770735323429108</v>
      </c>
      <c r="AZ3132" s="2">
        <v>0.73098021745681796</v>
      </c>
      <c r="BA3132" s="2">
        <v>-0.64866435527801503</v>
      </c>
      <c r="BB3132" s="2">
        <v>-0.98721158504486095</v>
      </c>
      <c r="BC3132" s="2">
        <v>1.3530744314193699</v>
      </c>
      <c r="BD3132" s="2">
        <v>-1.17846584320068</v>
      </c>
      <c r="BE3132" s="1" t="s">
        <v>16179</v>
      </c>
      <c r="BF3132" s="1" t="s">
        <v>16180</v>
      </c>
      <c r="BG3132" s="1" t="s">
        <v>16181</v>
      </c>
    </row>
    <row r="3133" spans="1:59">
      <c r="A3133" s="3" t="s">
        <v>16188</v>
      </c>
      <c r="B3133" s="1" t="s">
        <v>16189</v>
      </c>
      <c r="C3133" s="3" t="s">
        <v>16190</v>
      </c>
      <c r="D3133" s="2">
        <v>0.51330256462097201</v>
      </c>
      <c r="E3133" s="2">
        <v>0.70922428369522095</v>
      </c>
      <c r="F3133" s="2">
        <v>0.141699925065041</v>
      </c>
      <c r="G3133" s="2">
        <v>0.129140570759773</v>
      </c>
      <c r="H3133" s="2">
        <v>9.6664860844612094E-2</v>
      </c>
      <c r="I3133" s="2">
        <v>0.55134820938110396</v>
      </c>
      <c r="J3133" s="2">
        <v>-0.496801227331162</v>
      </c>
      <c r="K3133" s="2">
        <v>-3.7053469568491003E-2</v>
      </c>
      <c r="L3133" s="2">
        <v>0.52739024162292503</v>
      </c>
      <c r="M3133" s="2">
        <v>0.429991245269775</v>
      </c>
      <c r="N3133" s="2">
        <v>-0.45587554574012801</v>
      </c>
      <c r="O3133" s="2">
        <v>0.75284522771835305</v>
      </c>
      <c r="P3133" s="2">
        <v>-0.55089151859283403</v>
      </c>
      <c r="Q3133" s="2">
        <v>5.1217071712017101E-2</v>
      </c>
      <c r="R3133" s="2">
        <v>-0.27052325010299699</v>
      </c>
      <c r="S3133" s="2">
        <v>0.69853121042251598</v>
      </c>
      <c r="T3133" s="2">
        <v>0.60926496982574496</v>
      </c>
      <c r="U3133" s="2">
        <v>0.56794834136962902</v>
      </c>
      <c r="V3133" s="2">
        <v>1.1393800973892201</v>
      </c>
      <c r="W3133" s="2">
        <v>0.77242344617843595</v>
      </c>
      <c r="X3133" s="2">
        <v>0.27130007743835399</v>
      </c>
      <c r="Y3133" s="2">
        <v>0.19545644521713301</v>
      </c>
      <c r="Z3133" s="2">
        <v>0.53432375192642201</v>
      </c>
      <c r="AA3133" s="2">
        <v>1.0110383033752399</v>
      </c>
      <c r="AB3133" s="2">
        <v>-0.184972569346428</v>
      </c>
      <c r="AC3133" s="2">
        <v>-3.2997332513332402E-2</v>
      </c>
      <c r="AD3133" s="2">
        <v>-0.496801227331162</v>
      </c>
      <c r="AE3133" s="2">
        <v>-0.44078135490417503</v>
      </c>
      <c r="AF3133" s="2">
        <v>-0.83952867984771695</v>
      </c>
      <c r="AG3133" s="2">
        <v>0.122771143913269</v>
      </c>
      <c r="AH3133" s="2">
        <v>0.49891015887260398</v>
      </c>
      <c r="AI3133" s="2">
        <v>0.89938402175903298</v>
      </c>
      <c r="AJ3133" s="2">
        <v>-0.32466852664947499</v>
      </c>
      <c r="AK3133" s="2">
        <v>5.4770950227975797E-2</v>
      </c>
      <c r="AL3133" s="2">
        <v>-0.78478920459747303</v>
      </c>
      <c r="AM3133" s="2">
        <v>-9.9274486303329496E-2</v>
      </c>
      <c r="AN3133" s="2">
        <v>-0.32718026638031</v>
      </c>
      <c r="AO3133" s="2">
        <v>0.51330256462097201</v>
      </c>
      <c r="AP3133" s="2">
        <v>1.4457659721374501</v>
      </c>
      <c r="AQ3133" s="2">
        <v>1.47072458267212</v>
      </c>
      <c r="AR3133" s="2">
        <v>-3.4012145996093799</v>
      </c>
      <c r="AS3133" s="2">
        <v>-2.2373726367950399</v>
      </c>
      <c r="AT3133" s="2">
        <v>-0.38224336504936202</v>
      </c>
      <c r="AU3133" s="2">
        <v>-3.3451511859893799</v>
      </c>
      <c r="AV3133" s="2">
        <v>1.6486109495162999</v>
      </c>
      <c r="AW3133" s="2">
        <v>-1.55469965934753</v>
      </c>
      <c r="AX3133" s="2">
        <v>0.86282819509506203</v>
      </c>
      <c r="AY3133" s="2">
        <v>0.108997285366058</v>
      </c>
      <c r="AZ3133" s="2">
        <v>-0.55704909563064597</v>
      </c>
      <c r="BA3133" s="2">
        <v>0.70180225372314498</v>
      </c>
      <c r="BB3133" s="2">
        <v>-0.16379088163375899</v>
      </c>
      <c r="BC3133" s="2">
        <v>8.1295534968376201E-2</v>
      </c>
      <c r="BD3133" s="2">
        <v>-1.1279944181442301</v>
      </c>
      <c r="BE3133" s="1" t="s">
        <v>16185</v>
      </c>
      <c r="BF3133" s="1" t="s">
        <v>16186</v>
      </c>
      <c r="BG3133" s="1" t="s">
        <v>16187</v>
      </c>
    </row>
    <row r="3134" spans="1:59">
      <c r="A3134" s="3" t="s">
        <v>16193</v>
      </c>
      <c r="B3134" s="1" t="s">
        <v>16194</v>
      </c>
      <c r="C3134" s="3" t="s">
        <v>13243</v>
      </c>
      <c r="D3134" s="2">
        <v>0.89931493997573897</v>
      </c>
      <c r="E3134" s="2">
        <v>1.1018817424774201</v>
      </c>
      <c r="F3134" s="2">
        <v>0.8041130900383</v>
      </c>
      <c r="G3134" s="2">
        <v>-6.7113488912582397E-2</v>
      </c>
      <c r="H3134" s="2">
        <v>-1.5454299449920701</v>
      </c>
      <c r="I3134" s="2">
        <v>0.63936638832092296</v>
      </c>
      <c r="J3134" s="2">
        <v>0.24102802574634599</v>
      </c>
      <c r="K3134" s="2">
        <v>0.78700268268585205</v>
      </c>
      <c r="L3134" s="2">
        <v>-1.74207055568695</v>
      </c>
      <c r="M3134" s="2">
        <v>-1.63470530509949</v>
      </c>
      <c r="N3134" s="2">
        <v>-0.17685540020465901</v>
      </c>
      <c r="O3134" s="2">
        <v>-2.1949815750122101</v>
      </c>
      <c r="P3134" s="2">
        <v>-1.12476813793182</v>
      </c>
      <c r="Q3134" s="2">
        <v>-1.70386981964111</v>
      </c>
      <c r="R3134" s="2">
        <v>0.78351271152496305</v>
      </c>
      <c r="S3134" s="2">
        <v>0.87044811248779297</v>
      </c>
      <c r="T3134" s="2">
        <v>0.51869463920593295</v>
      </c>
      <c r="U3134" s="2">
        <v>-1.6645742654800399</v>
      </c>
      <c r="V3134" s="2">
        <v>-0.36326357722282399</v>
      </c>
      <c r="W3134" s="2">
        <v>-1.8978300094604501</v>
      </c>
      <c r="X3134" s="2">
        <v>-0.88322532176971402</v>
      </c>
      <c r="Y3134" s="2">
        <v>9.0579926967620905E-2</v>
      </c>
      <c r="Z3134" s="2">
        <v>0.124805875122547</v>
      </c>
      <c r="AA3134" s="2">
        <v>0.37943816184997597</v>
      </c>
      <c r="AB3134" s="2">
        <v>0.75472486019134499</v>
      </c>
      <c r="AC3134" s="2">
        <v>0.30048277974128701</v>
      </c>
      <c r="AD3134" s="2">
        <v>0.389913350343704</v>
      </c>
      <c r="AE3134" s="2">
        <v>0.59114509820938099</v>
      </c>
      <c r="AF3134" s="2">
        <v>-1.56849753856659</v>
      </c>
      <c r="AG3134" s="2">
        <v>0.32786342501640298</v>
      </c>
      <c r="AH3134" s="2">
        <v>0.90490269660949696</v>
      </c>
      <c r="AI3134" s="2">
        <v>0.53411889076232899</v>
      </c>
      <c r="AJ3134" s="2">
        <v>-5.4452898912131804E-3</v>
      </c>
      <c r="AK3134" s="2">
        <v>3.53855490684509E-2</v>
      </c>
      <c r="AL3134" s="2">
        <v>-0.93228381872177102</v>
      </c>
      <c r="AM3134" s="2">
        <v>-0.27218309044838002</v>
      </c>
      <c r="AN3134" s="2">
        <v>1.41273093223572</v>
      </c>
      <c r="AO3134" s="2">
        <v>1.4678595066070601</v>
      </c>
      <c r="AP3134" s="2">
        <v>0.95268511772155795</v>
      </c>
      <c r="AQ3134" s="2">
        <v>0.13332681357860601</v>
      </c>
      <c r="AR3134" s="2">
        <v>0.81080412864685103</v>
      </c>
      <c r="AS3134" s="2">
        <v>0.82716822624206499</v>
      </c>
      <c r="AT3134" s="2">
        <v>0.89366710186004605</v>
      </c>
      <c r="AU3134" s="2">
        <v>0.200132265686989</v>
      </c>
      <c r="AV3134" s="2">
        <v>2.0519137382507302</v>
      </c>
      <c r="AW3134" s="2">
        <v>-9.24079194664955E-2</v>
      </c>
      <c r="AX3134" s="2">
        <v>0.318543881177902</v>
      </c>
      <c r="AY3134" s="2">
        <v>-0.71286660432815596</v>
      </c>
      <c r="AZ3134" s="2">
        <v>-1.54437291622162</v>
      </c>
      <c r="BA3134" s="2">
        <v>-0.67944085597991899</v>
      </c>
      <c r="BB3134" s="2">
        <v>0.151330411434174</v>
      </c>
      <c r="BC3134" s="2">
        <v>0.54789227247238204</v>
      </c>
      <c r="BD3134" s="2">
        <v>-4.0591906756162602E-2</v>
      </c>
      <c r="BE3134" s="1" t="s">
        <v>13238</v>
      </c>
      <c r="BF3134" s="1" t="s">
        <v>16191</v>
      </c>
      <c r="BG3134" s="1" t="s">
        <v>16192</v>
      </c>
    </row>
    <row r="3135" spans="1:59">
      <c r="A3135" s="3" t="s">
        <v>16197</v>
      </c>
      <c r="B3135" s="1" t="s">
        <v>16198</v>
      </c>
      <c r="C3135" s="3" t="s">
        <v>15487</v>
      </c>
      <c r="D3135" s="2">
        <v>0.709411561489105</v>
      </c>
      <c r="E3135" s="2">
        <v>0.82633131742477395</v>
      </c>
      <c r="F3135" s="2">
        <v>-1.59530341625214</v>
      </c>
      <c r="G3135" s="2">
        <v>-7.4574515223503099E-2</v>
      </c>
      <c r="H3135" s="2">
        <v>1.225137591362</v>
      </c>
      <c r="I3135" s="2">
        <v>1.4170502424240099</v>
      </c>
      <c r="J3135" s="2">
        <v>0.89634543657302901</v>
      </c>
      <c r="K3135" s="2">
        <v>0.54670417308807395</v>
      </c>
      <c r="L3135" s="2">
        <v>1.02784430980682</v>
      </c>
      <c r="M3135" s="2">
        <v>1.00176978111267</v>
      </c>
      <c r="N3135" s="2">
        <v>-0.74582654237747203</v>
      </c>
      <c r="O3135" s="2">
        <v>-0.68122565746307395</v>
      </c>
      <c r="P3135" s="2">
        <v>-3.2421715259552002</v>
      </c>
      <c r="Q3135" s="2">
        <v>-3.3240258693695099</v>
      </c>
      <c r="R3135" s="2">
        <v>0.709411561489105</v>
      </c>
      <c r="S3135" s="2">
        <v>0.71863424777984597</v>
      </c>
      <c r="T3135" s="2">
        <v>-0.422083109617233</v>
      </c>
      <c r="U3135" s="2">
        <v>-1.0178745985031099</v>
      </c>
      <c r="V3135" s="2">
        <v>0.38077929615974399</v>
      </c>
      <c r="W3135" s="2">
        <v>-9.6611306071281405E-2</v>
      </c>
      <c r="X3135" s="2">
        <v>0.54670417308807395</v>
      </c>
      <c r="Y3135" s="2">
        <v>-4.97391521930695E-2</v>
      </c>
      <c r="Z3135" s="2">
        <v>0.287933260202408</v>
      </c>
      <c r="AA3135" s="2">
        <v>4.9024939537048298E-2</v>
      </c>
      <c r="AB3135" s="2">
        <v>-0.48777711391449002</v>
      </c>
      <c r="AC3135" s="2">
        <v>-1.1861931085586499</v>
      </c>
      <c r="AD3135" s="2">
        <v>-0.46772113442420998</v>
      </c>
      <c r="AE3135" s="2">
        <v>-0.68584913015365601</v>
      </c>
      <c r="AF3135" s="2">
        <v>-0.67205166816711404</v>
      </c>
      <c r="AG3135" s="2">
        <v>-0.52933692932128895</v>
      </c>
      <c r="AH3135" s="2">
        <v>-0.22556208074092901</v>
      </c>
      <c r="AI3135" s="2">
        <v>-0.39514744281768799</v>
      </c>
      <c r="AJ3135" s="2">
        <v>0.70008975267410301</v>
      </c>
      <c r="AK3135" s="2">
        <v>0.56879252195358299</v>
      </c>
      <c r="AL3135" s="2">
        <v>0.84238582849502597</v>
      </c>
      <c r="AM3135" s="2">
        <v>0.50076353549957298</v>
      </c>
      <c r="AN3135" s="2">
        <v>0.37397983670234702</v>
      </c>
      <c r="AO3135" s="2">
        <v>0.217285081744194</v>
      </c>
      <c r="AP3135" s="2">
        <v>0.68591630458831798</v>
      </c>
      <c r="AQ3135" s="2">
        <v>0.33915904164314298</v>
      </c>
      <c r="AR3135" s="2">
        <v>0.68591630458831798</v>
      </c>
      <c r="AS3135" s="2">
        <v>0.68113976716995195</v>
      </c>
      <c r="AT3135" s="2">
        <v>0.47076311707496599</v>
      </c>
      <c r="AU3135" s="2">
        <v>-0.51019871234893799</v>
      </c>
      <c r="AV3135" s="2">
        <v>-0.63825201988220204</v>
      </c>
      <c r="AW3135" s="2">
        <v>-1.64376664161682</v>
      </c>
      <c r="AX3135" s="2">
        <v>-1.0962159633636499</v>
      </c>
      <c r="AY3135" s="2">
        <v>0.90175366401672397</v>
      </c>
      <c r="AZ3135" s="2">
        <v>-0.13099583983421301</v>
      </c>
      <c r="BA3135" s="2">
        <v>1.4176822900772099</v>
      </c>
      <c r="BB3135" s="2">
        <v>0.79306983947753895</v>
      </c>
      <c r="BC3135" s="2">
        <v>0.46404862403869601</v>
      </c>
      <c r="BD3135" s="2">
        <v>-6.7323908209800706E-2</v>
      </c>
      <c r="BE3135" s="1" t="s">
        <v>15482</v>
      </c>
      <c r="BF3135" s="1" t="s">
        <v>16195</v>
      </c>
      <c r="BG3135" s="1" t="s">
        <v>16196</v>
      </c>
    </row>
    <row r="3136" spans="1:59">
      <c r="A3136" s="3" t="s">
        <v>16199</v>
      </c>
      <c r="B3136" s="1" t="s">
        <v>13908</v>
      </c>
      <c r="C3136" s="3" t="s">
        <v>13909</v>
      </c>
      <c r="D3136" s="2">
        <v>0.67221415042877197</v>
      </c>
      <c r="E3136" s="2">
        <v>-0.17715266346931499</v>
      </c>
      <c r="F3136" s="2">
        <v>-0.40893360972404502</v>
      </c>
      <c r="G3136" s="2">
        <v>0.28619170188903797</v>
      </c>
      <c r="H3136" s="2">
        <v>-0.916850686073303</v>
      </c>
      <c r="I3136" s="2">
        <v>-0.85089075565338101</v>
      </c>
      <c r="J3136" s="2">
        <v>0.96765834093093905</v>
      </c>
      <c r="K3136" s="2">
        <v>0.40522044897079501</v>
      </c>
      <c r="L3136" s="2">
        <v>0.320985198020935</v>
      </c>
      <c r="M3136" s="2">
        <v>0.84937697649002097</v>
      </c>
      <c r="N3136" s="2">
        <v>0.47042965888977101</v>
      </c>
      <c r="O3136" s="2">
        <v>-0.37855890393257102</v>
      </c>
      <c r="P3136" s="2">
        <v>-0.21762661635875699</v>
      </c>
      <c r="Q3136" s="2">
        <v>1.1856842041015601</v>
      </c>
      <c r="R3136" s="2">
        <v>0.66319894790649403</v>
      </c>
      <c r="S3136" s="2">
        <v>1.040083527565</v>
      </c>
      <c r="T3136" s="2">
        <v>0.91564726829528797</v>
      </c>
      <c r="U3136" s="2">
        <v>0.95814907550811801</v>
      </c>
      <c r="V3136" s="2">
        <v>0.30028268694877602</v>
      </c>
      <c r="W3136" s="2">
        <v>0.773451387882233</v>
      </c>
      <c r="X3136" s="2">
        <v>-0.36764025688171398</v>
      </c>
      <c r="Y3136" s="2">
        <v>-3.02822664380074E-2</v>
      </c>
      <c r="Z3136" s="2">
        <v>0.33450812101364102</v>
      </c>
      <c r="AA3136" s="2">
        <v>0.676685571670532</v>
      </c>
      <c r="AB3136" s="2">
        <v>-0.60625582933425903</v>
      </c>
      <c r="AC3136" s="2">
        <v>-0.19336020946502699</v>
      </c>
      <c r="AD3136" s="2">
        <v>-0.10729438811540599</v>
      </c>
      <c r="AE3136" s="2">
        <v>0.67221415042877197</v>
      </c>
      <c r="AF3136" s="2">
        <v>-0.97875368595123302</v>
      </c>
      <c r="AG3136" s="2">
        <v>-0.40730726718902599</v>
      </c>
      <c r="AH3136" s="2">
        <v>9.3760751187801403E-2</v>
      </c>
      <c r="AI3136" s="2">
        <v>8.0245047807693495E-2</v>
      </c>
      <c r="AJ3136" s="2">
        <v>-0.19210240244865401</v>
      </c>
      <c r="AK3136" s="2">
        <v>-1.2949458360671999</v>
      </c>
      <c r="AL3136" s="2">
        <v>1.5597571134567301</v>
      </c>
      <c r="AM3136" s="2">
        <v>1.4140223264694201</v>
      </c>
      <c r="AN3136" s="2">
        <v>0.69869214296340898</v>
      </c>
      <c r="AO3136" s="2">
        <v>0.354392319917679</v>
      </c>
      <c r="AP3136" s="2">
        <v>5.1602534949779497E-2</v>
      </c>
      <c r="AQ3136" s="2">
        <v>-0.62922728061676003</v>
      </c>
      <c r="AR3136" s="2">
        <v>-0.91983956098556496</v>
      </c>
      <c r="AS3136" s="2">
        <v>-4.2766766548156703</v>
      </c>
      <c r="AT3136" s="2">
        <v>-1.1812375783920299</v>
      </c>
      <c r="AU3136" s="2">
        <v>-1.6095172166824301</v>
      </c>
      <c r="AV3136" s="2">
        <v>0.21985158324241599</v>
      </c>
      <c r="AW3136" s="2">
        <v>-1.8588895797729501</v>
      </c>
      <c r="AX3136" s="2">
        <v>-0.66781395673751798</v>
      </c>
      <c r="AY3136" s="2">
        <v>1.14357125759125</v>
      </c>
      <c r="AZ3136" s="2">
        <v>-0.15926255285739899</v>
      </c>
      <c r="BA3136" s="2">
        <v>1.16941702365875</v>
      </c>
      <c r="BB3136" s="2">
        <v>-0.68647330999374401</v>
      </c>
      <c r="BC3136" s="2">
        <v>0.93256402015686002</v>
      </c>
      <c r="BD3136" s="2">
        <v>-9.2964425683021504E-2</v>
      </c>
      <c r="BE3136" s="1" t="s">
        <v>59</v>
      </c>
      <c r="BF3136" s="1" t="s">
        <v>59</v>
      </c>
      <c r="BG3136" s="1" t="s">
        <v>59</v>
      </c>
    </row>
    <row r="3137" spans="1:59">
      <c r="A3137" s="3" t="s">
        <v>16203</v>
      </c>
      <c r="B3137" s="1" t="s">
        <v>16204</v>
      </c>
      <c r="C3137" s="3" t="s">
        <v>16205</v>
      </c>
      <c r="D3137" s="2">
        <v>0.75095736980438199</v>
      </c>
      <c r="E3137" s="2">
        <v>0.65354198217392001</v>
      </c>
      <c r="F3137" s="2">
        <v>9.8399378359317793E-2</v>
      </c>
      <c r="G3137" s="2">
        <v>0.64170491695404097</v>
      </c>
      <c r="H3137" s="2">
        <v>-0.36824640631675698</v>
      </c>
      <c r="I3137" s="2">
        <v>-0.55550253391265902</v>
      </c>
      <c r="J3137" s="2">
        <v>1.30393922328949</v>
      </c>
      <c r="K3137" s="2">
        <v>1.01779413223267</v>
      </c>
      <c r="L3137" s="2">
        <v>-0.15005235373973799</v>
      </c>
      <c r="M3137" s="2">
        <v>-0.28426101803779602</v>
      </c>
      <c r="N3137" s="2">
        <v>0.53782635927200295</v>
      </c>
      <c r="O3137" s="2">
        <v>0.111699566245079</v>
      </c>
      <c r="P3137" s="2">
        <v>-3.0332500115036999E-2</v>
      </c>
      <c r="Q3137" s="2">
        <v>-0.687777400016785</v>
      </c>
      <c r="R3137" s="2">
        <v>0.36425822973251298</v>
      </c>
      <c r="S3137" s="2">
        <v>0.22631387412548101</v>
      </c>
      <c r="T3137" s="2">
        <v>0.66130924224853505</v>
      </c>
      <c r="U3137" s="2">
        <v>0.59194737672805797</v>
      </c>
      <c r="V3137" s="2">
        <v>-0.865417420864105</v>
      </c>
      <c r="W3137" s="2">
        <v>-2.6762497425079301</v>
      </c>
      <c r="X3137" s="2">
        <v>0.95633590221404996</v>
      </c>
      <c r="Y3137" s="2">
        <v>0.54718250036239602</v>
      </c>
      <c r="Z3137" s="2">
        <v>0.74086201190948497</v>
      </c>
      <c r="AA3137" s="2">
        <v>0.300516188144684</v>
      </c>
      <c r="AB3137" s="2">
        <v>0.110759116709232</v>
      </c>
      <c r="AC3137" s="2">
        <v>0.27939134836196899</v>
      </c>
      <c r="AD3137" s="2">
        <v>0.565479695796967</v>
      </c>
      <c r="AE3137" s="2">
        <v>0.90910053253173795</v>
      </c>
      <c r="AF3137" s="2">
        <v>8.4806323051452595E-2</v>
      </c>
      <c r="AG3137" s="2">
        <v>0.37723246216773998</v>
      </c>
      <c r="AH3137" s="2">
        <v>-2.1644191741943399</v>
      </c>
      <c r="AI3137" s="2">
        <v>-2.3032593727111799</v>
      </c>
      <c r="AJ3137" s="2">
        <v>0.407068490982056</v>
      </c>
      <c r="AK3137" s="2">
        <v>4.8413675278425203E-2</v>
      </c>
      <c r="AL3137" s="2">
        <v>0.60052388906478904</v>
      </c>
      <c r="AM3137" s="2">
        <v>0.51867800951003995</v>
      </c>
      <c r="AN3137" s="2">
        <v>0.28792828321456898</v>
      </c>
      <c r="AO3137" s="2">
        <v>0.48879379034042397</v>
      </c>
      <c r="AP3137" s="2">
        <v>1.0795941352844201</v>
      </c>
      <c r="AQ3137" s="2">
        <v>1.04946708679199</v>
      </c>
      <c r="AR3137" s="2">
        <v>-1.0895926952362101</v>
      </c>
      <c r="AS3137" s="2">
        <v>-0.69815564155578602</v>
      </c>
      <c r="AT3137" s="2">
        <v>-2.72168016433716</v>
      </c>
      <c r="AU3137" s="2">
        <v>-1.7168790102005</v>
      </c>
      <c r="AV3137" s="2">
        <v>0.55603069067001298</v>
      </c>
      <c r="AW3137" s="2">
        <v>-0.94947904348373402</v>
      </c>
      <c r="AX3137" s="2">
        <v>-0.33111032843589799</v>
      </c>
      <c r="AY3137" s="2">
        <v>1.2267695665359499</v>
      </c>
      <c r="AZ3137" s="2">
        <v>-0.40198796987533603</v>
      </c>
      <c r="BA3137" s="2">
        <v>1.6251646280288701</v>
      </c>
      <c r="BB3137" s="2">
        <v>-6.5805763006210299E-2</v>
      </c>
      <c r="BC3137" s="2">
        <v>-1.53354203701019</v>
      </c>
      <c r="BD3137" s="2">
        <v>-0.126039728522301</v>
      </c>
      <c r="BE3137" s="1" t="s">
        <v>16200</v>
      </c>
      <c r="BF3137" s="1" t="s">
        <v>16201</v>
      </c>
      <c r="BG3137" s="1" t="s">
        <v>16202</v>
      </c>
    </row>
    <row r="3138" spans="1:59">
      <c r="A3138" s="3" t="s">
        <v>16206</v>
      </c>
      <c r="B3138" s="1" t="s">
        <v>16207</v>
      </c>
      <c r="C3138" s="3" t="s">
        <v>2638</v>
      </c>
      <c r="D3138" s="2">
        <v>-0.42999333143234297</v>
      </c>
      <c r="E3138" s="2">
        <v>0.114070780575275</v>
      </c>
      <c r="F3138" s="2">
        <v>-0.97412610054016102</v>
      </c>
      <c r="G3138" s="2">
        <v>-0.37502130866050698</v>
      </c>
      <c r="H3138" s="2">
        <v>-1.57535541057587</v>
      </c>
      <c r="I3138" s="2">
        <v>-0.782301425933838</v>
      </c>
      <c r="J3138" s="2">
        <v>-2.5736644268035902</v>
      </c>
      <c r="K3138" s="2">
        <v>-0.866221964359283</v>
      </c>
      <c r="L3138" s="2">
        <v>-0.44024765491485601</v>
      </c>
      <c r="M3138" s="2">
        <v>-2.3543048650026301E-2</v>
      </c>
      <c r="N3138" s="2">
        <v>-1.8242157995700801E-2</v>
      </c>
      <c r="O3138" s="2">
        <v>0.18615812063217199</v>
      </c>
      <c r="P3138" s="2">
        <v>0.17581713199615501</v>
      </c>
      <c r="Q3138" s="2">
        <v>0.28700402379036</v>
      </c>
      <c r="R3138" s="2">
        <v>0.73146885633468595</v>
      </c>
      <c r="S3138" s="2">
        <v>0.64508545398712203</v>
      </c>
      <c r="T3138" s="2">
        <v>0.61326867341995195</v>
      </c>
      <c r="U3138" s="2">
        <v>0.87852841615676902</v>
      </c>
      <c r="V3138" s="2">
        <v>-0.26674643158912698</v>
      </c>
      <c r="W3138" s="2">
        <v>-0.41257068514823902</v>
      </c>
      <c r="X3138" s="2">
        <v>-5.0984628498554202E-2</v>
      </c>
      <c r="Y3138" s="2">
        <v>1.03837037459016E-2</v>
      </c>
      <c r="Z3138" s="2">
        <v>0.98538535833358798</v>
      </c>
      <c r="AA3138" s="2">
        <v>0.70289570093154896</v>
      </c>
      <c r="AB3138" s="2">
        <v>0.61326867341995195</v>
      </c>
      <c r="AC3138" s="2">
        <v>0.87696731090545699</v>
      </c>
      <c r="AD3138" s="2">
        <v>0.573197841644287</v>
      </c>
      <c r="AE3138" s="2">
        <v>0.41054821014404302</v>
      </c>
      <c r="AF3138" s="2">
        <v>1.14834320545197</v>
      </c>
      <c r="AG3138" s="2">
        <v>0.66021943092346203</v>
      </c>
      <c r="AH3138" s="2">
        <v>1.0200619697570801</v>
      </c>
      <c r="AI3138" s="2">
        <v>0.98164737224578902</v>
      </c>
      <c r="AJ3138" s="2">
        <v>-2.3917071819305402</v>
      </c>
      <c r="AK3138" s="2">
        <v>-3.0356185436248802</v>
      </c>
      <c r="AL3138" s="2">
        <v>0.81521850824356101</v>
      </c>
      <c r="AM3138" s="2">
        <v>0.78577399253845204</v>
      </c>
      <c r="AN3138" s="2">
        <v>-1.34692442417145</v>
      </c>
      <c r="AO3138" s="2">
        <v>-0.80374097824096702</v>
      </c>
      <c r="AP3138" s="2">
        <v>0.23099364340305301</v>
      </c>
      <c r="AQ3138" s="2">
        <v>0.36159142851829501</v>
      </c>
      <c r="AR3138" s="2">
        <v>1.8251622095704099E-2</v>
      </c>
      <c r="AS3138" s="2">
        <v>0.366259396076202</v>
      </c>
      <c r="AT3138" s="2">
        <v>1.4949334859848</v>
      </c>
      <c r="AU3138" s="2">
        <v>0.67966747283935502</v>
      </c>
      <c r="AV3138" s="2">
        <v>0.37932282686233498</v>
      </c>
      <c r="AW3138" s="2">
        <v>0.48103147745132402</v>
      </c>
      <c r="AX3138" s="2">
        <v>-7.36236572265625E-3</v>
      </c>
      <c r="AY3138" s="2">
        <v>-0.43725815415382402</v>
      </c>
      <c r="AZ3138" s="2">
        <v>5.3769648075103801E-2</v>
      </c>
      <c r="BA3138" s="2">
        <v>0.33518892526626598</v>
      </c>
      <c r="BB3138" s="2">
        <v>-0.96532273292541504</v>
      </c>
      <c r="BC3138" s="2">
        <v>0.80486965179443404</v>
      </c>
      <c r="BD3138" s="2">
        <v>-0.64423924684524503</v>
      </c>
      <c r="BE3138" s="1" t="s">
        <v>59</v>
      </c>
      <c r="BF3138" s="1" t="s">
        <v>59</v>
      </c>
      <c r="BG3138" s="1" t="s">
        <v>59</v>
      </c>
    </row>
    <row r="3139" spans="1:59">
      <c r="A3139" s="3" t="s">
        <v>16208</v>
      </c>
      <c r="B3139" s="1" t="s">
        <v>15937</v>
      </c>
      <c r="C3139" s="3" t="s">
        <v>15938</v>
      </c>
      <c r="D3139" s="2">
        <v>0.95007771253585804</v>
      </c>
      <c r="E3139" s="2">
        <v>1.37267065048218</v>
      </c>
      <c r="F3139" s="2">
        <v>-0.66777157783508301</v>
      </c>
      <c r="G3139" s="2">
        <v>1.1536234617233301</v>
      </c>
      <c r="H3139" s="2">
        <v>1.3386205434799201</v>
      </c>
      <c r="I3139" s="2">
        <v>0.79099452495574996</v>
      </c>
      <c r="J3139" s="2">
        <v>0.68000245094299305</v>
      </c>
      <c r="K3139" s="2">
        <v>1.2172056436538701</v>
      </c>
      <c r="L3139" s="2">
        <v>-0.27239865064620999</v>
      </c>
      <c r="M3139" s="2">
        <v>0.56087779998779297</v>
      </c>
      <c r="N3139" s="2">
        <v>-0.61360794305801403</v>
      </c>
      <c r="O3139" s="2">
        <v>0.38153120875358598</v>
      </c>
      <c r="P3139" s="2">
        <v>-1.7147676944732699</v>
      </c>
      <c r="Q3139" s="2">
        <v>0.71854227781295799</v>
      </c>
      <c r="R3139" s="2">
        <v>-0.204955324530602</v>
      </c>
      <c r="S3139" s="2">
        <v>0.23481388390064201</v>
      </c>
      <c r="T3139" s="2">
        <v>0.36211478710174599</v>
      </c>
      <c r="U3139" s="2">
        <v>9.0271010994911194E-2</v>
      </c>
      <c r="V3139" s="2">
        <v>8.2651071250438704E-2</v>
      </c>
      <c r="W3139" s="2">
        <v>7.7535159885883304E-2</v>
      </c>
      <c r="X3139" s="2">
        <v>-0.48254773020744302</v>
      </c>
      <c r="Y3139" s="2">
        <v>-0.79035508632659901</v>
      </c>
      <c r="Z3139" s="2">
        <v>0.105319507420063</v>
      </c>
      <c r="AA3139" s="2">
        <v>0.33939883112907399</v>
      </c>
      <c r="AB3139" s="2">
        <v>-0.45894733071327198</v>
      </c>
      <c r="AC3139" s="2">
        <v>-3.8686662912368802E-2</v>
      </c>
      <c r="AD3139" s="2">
        <v>1.03797996044159</v>
      </c>
      <c r="AE3139" s="2">
        <v>0.21521946787834201</v>
      </c>
      <c r="AF3139" s="2">
        <v>-1.0020010471344001</v>
      </c>
      <c r="AG3139" s="2">
        <v>9.6193067729473097E-3</v>
      </c>
      <c r="AH3139" s="2">
        <v>-1.4209309592843101E-2</v>
      </c>
      <c r="AI3139" s="2">
        <v>-1.83873844146729</v>
      </c>
      <c r="AJ3139" s="2">
        <v>0.369560897350311</v>
      </c>
      <c r="AK3139" s="2">
        <v>1.07256615161896</v>
      </c>
      <c r="AL3139" s="2">
        <v>-3.38850069046021</v>
      </c>
      <c r="AM3139" s="2">
        <v>-2.4704425334930402</v>
      </c>
      <c r="AN3139" s="2">
        <v>5.5461674928665203E-2</v>
      </c>
      <c r="AO3139" s="2">
        <v>0.22289051115512801</v>
      </c>
      <c r="AP3139" s="2">
        <v>0.89496070146560702</v>
      </c>
      <c r="AQ3139" s="2">
        <v>1.1220718622207599</v>
      </c>
      <c r="AR3139" s="2">
        <v>-0.55991291999816895</v>
      </c>
      <c r="AS3139" s="2">
        <v>-0.12921240925788899</v>
      </c>
      <c r="AT3139" s="2">
        <v>0.340356916189194</v>
      </c>
      <c r="AU3139" s="2">
        <v>-1.1498826742172199</v>
      </c>
      <c r="AV3139" s="2">
        <v>1.4024301767349201</v>
      </c>
      <c r="AW3139" s="2">
        <v>-0.39833158254623402</v>
      </c>
      <c r="AX3139" s="2">
        <v>-0.74951124191284202</v>
      </c>
      <c r="AY3139" s="2">
        <v>1.3441342115402199</v>
      </c>
      <c r="AZ3139" s="2">
        <v>-0.91007173061370905</v>
      </c>
      <c r="BA3139" s="2">
        <v>-0.69737368822097801</v>
      </c>
      <c r="BB3139" s="2">
        <v>1.0691225528717001</v>
      </c>
      <c r="BC3139" s="2">
        <v>-3.7121798843145398E-2</v>
      </c>
      <c r="BD3139" s="2">
        <v>-1.02327704429626</v>
      </c>
      <c r="BE3139" s="1" t="s">
        <v>15933</v>
      </c>
      <c r="BF3139" s="1" t="s">
        <v>15934</v>
      </c>
      <c r="BG3139" s="1" t="s">
        <v>15935</v>
      </c>
    </row>
    <row r="3140" spans="1:59">
      <c r="A3140" s="3" t="s">
        <v>16212</v>
      </c>
      <c r="B3140" s="1" t="s">
        <v>16213</v>
      </c>
      <c r="C3140" s="3" t="s">
        <v>16214</v>
      </c>
      <c r="D3140" s="2">
        <v>0.68806564807891801</v>
      </c>
      <c r="E3140" s="2">
        <v>1.10124123096466</v>
      </c>
      <c r="F3140" s="2">
        <v>-0.44737774133682301</v>
      </c>
      <c r="G3140" s="2">
        <v>0.68358111381530795</v>
      </c>
      <c r="H3140" s="2">
        <v>-0.68470638990402199</v>
      </c>
      <c r="I3140" s="2">
        <v>0.59337419271469105</v>
      </c>
      <c r="J3140" s="2">
        <v>0.32248789072036699</v>
      </c>
      <c r="K3140" s="2">
        <v>1.1587374210357699</v>
      </c>
      <c r="L3140" s="2">
        <v>0.36991113424301098</v>
      </c>
      <c r="M3140" s="2">
        <v>0.38297355175018299</v>
      </c>
      <c r="N3140" s="2">
        <v>7.3574289679527297E-2</v>
      </c>
      <c r="O3140" s="2">
        <v>-3.7389006465673398E-2</v>
      </c>
      <c r="P3140" s="2">
        <v>0.56789505481720004</v>
      </c>
      <c r="Q3140" s="2">
        <v>1.4129558801651001</v>
      </c>
      <c r="R3140" s="2">
        <v>-0.65902489423751798</v>
      </c>
      <c r="S3140" s="2">
        <v>0.32248789072036699</v>
      </c>
      <c r="T3140" s="2">
        <v>0.50332009792327903</v>
      </c>
      <c r="U3140" s="2">
        <v>-0.45811140537262002</v>
      </c>
      <c r="V3140" s="2">
        <v>0.59837657213211104</v>
      </c>
      <c r="W3140" s="2">
        <v>-2.87608742713928</v>
      </c>
      <c r="X3140" s="2">
        <v>-0.51398634910583496</v>
      </c>
      <c r="Y3140" s="2">
        <v>-4.3996744155883798</v>
      </c>
      <c r="Z3140" s="2">
        <v>0.12034830451011699</v>
      </c>
      <c r="AA3140" s="2">
        <v>0.49770304560661299</v>
      </c>
      <c r="AB3140" s="2">
        <v>-0.44029903411865201</v>
      </c>
      <c r="AC3140" s="2">
        <v>-0.79628598690033003</v>
      </c>
      <c r="AD3140" s="2">
        <v>0.279543727636337</v>
      </c>
      <c r="AE3140" s="2">
        <v>-0.42979356646537797</v>
      </c>
      <c r="AF3140" s="2">
        <v>-0.51978832483291604</v>
      </c>
      <c r="AG3140" s="2">
        <v>0.279543727636337</v>
      </c>
      <c r="AH3140" s="2">
        <v>0.50332009792327903</v>
      </c>
      <c r="AI3140" s="2">
        <v>-3.53705999441445E-3</v>
      </c>
      <c r="AJ3140" s="2">
        <v>0.33631840348243702</v>
      </c>
      <c r="AK3140" s="2">
        <v>0.93369799852371205</v>
      </c>
      <c r="AL3140" s="2">
        <v>-1.9232023507356599E-2</v>
      </c>
      <c r="AM3140" s="2">
        <v>0.56270313262939498</v>
      </c>
      <c r="AN3140" s="2">
        <v>0.47484287619590798</v>
      </c>
      <c r="AO3140" s="2">
        <v>0.57305437326431297</v>
      </c>
      <c r="AP3140" s="2">
        <v>0.701374471187592</v>
      </c>
      <c r="AQ3140" s="2">
        <v>0.26471611857414201</v>
      </c>
      <c r="AR3140" s="2">
        <v>-0.93821245431900002</v>
      </c>
      <c r="AS3140" s="2">
        <v>-0.74368631839752197</v>
      </c>
      <c r="AT3140" s="2">
        <v>0.40218639373779302</v>
      </c>
      <c r="AU3140" s="2">
        <v>-0.74114239215850797</v>
      </c>
      <c r="AV3140" s="2">
        <v>0.95959496498107899</v>
      </c>
      <c r="AW3140" s="2">
        <v>-1.1228905916214</v>
      </c>
      <c r="AX3140" s="2">
        <v>-0.89752584695815996</v>
      </c>
      <c r="AY3140" s="2">
        <v>1.09614098072052</v>
      </c>
      <c r="AZ3140" s="2">
        <v>-1.1567784547805799</v>
      </c>
      <c r="BA3140" s="2">
        <v>1.0268565267324401E-2</v>
      </c>
      <c r="BB3140" s="2">
        <v>0.19542320072650901</v>
      </c>
      <c r="BC3140" s="2">
        <v>1.4617435932159399</v>
      </c>
      <c r="BD3140" s="2">
        <v>-0.54597640037536599</v>
      </c>
      <c r="BE3140" s="1" t="s">
        <v>16209</v>
      </c>
      <c r="BF3140" s="1" t="s">
        <v>16210</v>
      </c>
      <c r="BG3140" s="1" t="s">
        <v>16211</v>
      </c>
    </row>
    <row r="3141" spans="1:59">
      <c r="A3141" s="3" t="s">
        <v>16217</v>
      </c>
      <c r="B3141" s="1" t="s">
        <v>16162</v>
      </c>
      <c r="C3141" s="3" t="s">
        <v>16163</v>
      </c>
      <c r="D3141" s="2">
        <v>0.835981845855713</v>
      </c>
      <c r="E3141" s="2">
        <v>0.935130715370178</v>
      </c>
      <c r="F3141" s="2">
        <v>0.25335860252380399</v>
      </c>
      <c r="G3141" s="2">
        <v>9.3064248561859103E-2</v>
      </c>
      <c r="H3141" s="2">
        <v>-1.9046989679336499</v>
      </c>
      <c r="I3141" s="2">
        <v>-0.52517265081405595</v>
      </c>
      <c r="J3141" s="2">
        <v>-0.689439177513123</v>
      </c>
      <c r="K3141" s="2">
        <v>-0.15632648766040799</v>
      </c>
      <c r="L3141" s="2">
        <v>-1.0915554761886599</v>
      </c>
      <c r="M3141" s="2">
        <v>-1.3001302480697601</v>
      </c>
      <c r="N3141" s="2">
        <v>0.81113463640213002</v>
      </c>
      <c r="O3141" s="2">
        <v>0.536687552928925</v>
      </c>
      <c r="P3141" s="2">
        <v>-1.3480648994445801</v>
      </c>
      <c r="Q3141" s="2">
        <v>-0.7436164021492</v>
      </c>
      <c r="R3141" s="2">
        <v>0.95954507589340199</v>
      </c>
      <c r="S3141" s="2">
        <v>0.91940760612487804</v>
      </c>
      <c r="T3141" s="2">
        <v>1.1448757648468</v>
      </c>
      <c r="U3141" s="2">
        <v>1.14727222919464</v>
      </c>
      <c r="V3141" s="2">
        <v>0.271047443151474</v>
      </c>
      <c r="W3141" s="2">
        <v>-0.127647370100021</v>
      </c>
      <c r="X3141" s="2">
        <v>-0.30373662710189803</v>
      </c>
      <c r="Y3141" s="2">
        <v>-0.62840330600738503</v>
      </c>
      <c r="Z3141" s="2">
        <v>0.39759913086891202</v>
      </c>
      <c r="AA3141" s="2">
        <v>0.34069103002548201</v>
      </c>
      <c r="AB3141" s="2">
        <v>1.64482986927032</v>
      </c>
      <c r="AC3141" s="2">
        <v>1.66007816791534</v>
      </c>
      <c r="AD3141" s="2">
        <v>1.35880923271179</v>
      </c>
      <c r="AE3141" s="2">
        <v>1.31932497024536</v>
      </c>
      <c r="AF3141" s="2">
        <v>0.436831504106522</v>
      </c>
      <c r="AG3141" s="2">
        <v>0.63819688558578502</v>
      </c>
      <c r="AH3141" s="2">
        <v>-1.26520442962646</v>
      </c>
      <c r="AI3141" s="2">
        <v>-1.04158067703247</v>
      </c>
      <c r="AJ3141" s="2">
        <v>-1.7810767889022801</v>
      </c>
      <c r="AK3141" s="2">
        <v>-2.3305315971374498</v>
      </c>
      <c r="AL3141" s="2">
        <v>-0.667902231216431</v>
      </c>
      <c r="AM3141" s="2">
        <v>0.119488805532455</v>
      </c>
      <c r="AN3141" s="2">
        <v>0.163625612854958</v>
      </c>
      <c r="AO3141" s="2">
        <v>0.36658114194870001</v>
      </c>
      <c r="AP3141" s="2">
        <v>-1.33514380455017</v>
      </c>
      <c r="AQ3141" s="2">
        <v>-1.0891644954681401</v>
      </c>
      <c r="AR3141" s="2">
        <v>0.557581007480621</v>
      </c>
      <c r="AS3141" s="2">
        <v>0.46678104996681202</v>
      </c>
      <c r="AT3141" s="2">
        <v>0.45664179325103799</v>
      </c>
      <c r="AU3141" s="2">
        <v>0.49482998251915</v>
      </c>
      <c r="AV3141" s="2">
        <v>-0.68945276737213101</v>
      </c>
      <c r="AW3141" s="2">
        <v>-1.90836465358734</v>
      </c>
      <c r="AX3141" s="2">
        <v>-0.82158488035202004</v>
      </c>
      <c r="AY3141" s="2">
        <v>1.2359533309936499</v>
      </c>
      <c r="AZ3141" s="2">
        <v>9.9556460976600605E-2</v>
      </c>
      <c r="BA3141" s="2">
        <v>0.95363724231720004</v>
      </c>
      <c r="BB3141" s="2">
        <v>0.84868204593658403</v>
      </c>
      <c r="BC3141" s="2">
        <v>0.11867122352123299</v>
      </c>
      <c r="BD3141" s="2">
        <v>0.16290208697319</v>
      </c>
      <c r="BE3141" s="1" t="s">
        <v>16158</v>
      </c>
      <c r="BF3141" s="1" t="s">
        <v>16215</v>
      </c>
      <c r="BG3141" s="1" t="s">
        <v>16216</v>
      </c>
    </row>
    <row r="3142" spans="1:59">
      <c r="A3142" s="3" t="s">
        <v>16221</v>
      </c>
      <c r="B3142" s="1" t="s">
        <v>16222</v>
      </c>
      <c r="C3142" s="3" t="s">
        <v>16223</v>
      </c>
      <c r="D3142" s="2">
        <v>0.62851333618164096</v>
      </c>
      <c r="E3142" s="2">
        <v>-0.36932069063186601</v>
      </c>
      <c r="F3142" s="2">
        <v>-0.41912889480590798</v>
      </c>
      <c r="G3142" s="2">
        <v>-6.4284875988960301E-3</v>
      </c>
      <c r="H3142" s="2">
        <v>-0.16745461523532901</v>
      </c>
      <c r="I3142" s="2">
        <v>-0.96126610040664695</v>
      </c>
      <c r="J3142" s="2">
        <v>-1.06384384632111</v>
      </c>
      <c r="K3142" s="2">
        <v>-2.9729807376861599</v>
      </c>
      <c r="L3142" s="2">
        <v>-0.20545387268066401</v>
      </c>
      <c r="M3142" s="2">
        <v>-2.56022643297911E-2</v>
      </c>
      <c r="N3142" s="2">
        <v>0.74390608072280895</v>
      </c>
      <c r="O3142" s="2">
        <v>1.0557689666748</v>
      </c>
      <c r="P3142" s="2">
        <v>0.48193165659904502</v>
      </c>
      <c r="Q3142" s="2">
        <v>0.51096165180206299</v>
      </c>
      <c r="R3142" s="2">
        <v>0.838578701019287</v>
      </c>
      <c r="S3142" s="2">
        <v>1.3434263467788701</v>
      </c>
      <c r="T3142" s="2">
        <v>0.51900893449783303</v>
      </c>
      <c r="U3142" s="2">
        <v>0.31720995903015098</v>
      </c>
      <c r="V3142" s="2">
        <v>0.282906264066696</v>
      </c>
      <c r="W3142" s="2">
        <v>0.36530742049217202</v>
      </c>
      <c r="X3142" s="2">
        <v>0.72135651111602805</v>
      </c>
      <c r="Y3142" s="2">
        <v>0.71847844123840299</v>
      </c>
      <c r="Z3142" s="2">
        <v>0.24343501031398801</v>
      </c>
      <c r="AA3142" s="2">
        <v>3.7275221198797198E-2</v>
      </c>
      <c r="AB3142" s="2">
        <v>0.69794344902038596</v>
      </c>
      <c r="AC3142" s="2">
        <v>0.46031841635704002</v>
      </c>
      <c r="AD3142" s="2">
        <v>0.69194751977920499</v>
      </c>
      <c r="AE3142" s="2">
        <v>0.97788929939269997</v>
      </c>
      <c r="AF3142" s="2">
        <v>-0.173626214265823</v>
      </c>
      <c r="AG3142" s="2">
        <v>-3.02850341796875</v>
      </c>
      <c r="AH3142" s="2">
        <v>-2.5398154258728001</v>
      </c>
      <c r="AI3142" s="2">
        <v>-0.807065069675446</v>
      </c>
      <c r="AJ3142" s="2">
        <v>0.50280708074569702</v>
      </c>
      <c r="AK3142" s="2">
        <v>0.33905485272407498</v>
      </c>
      <c r="AL3142" s="2">
        <v>0.223673805594444</v>
      </c>
      <c r="AM3142" s="2">
        <v>-0.901342213153839</v>
      </c>
      <c r="AN3142" s="2">
        <v>1.41856861114502</v>
      </c>
      <c r="AO3142" s="2">
        <v>1.48465692996979</v>
      </c>
      <c r="AP3142" s="2">
        <v>1.9443264231085802E-2</v>
      </c>
      <c r="AQ3142" s="2">
        <v>5.0316009670496001E-2</v>
      </c>
      <c r="AR3142" s="2">
        <v>-0.36932069063186601</v>
      </c>
      <c r="AS3142" s="2">
        <v>-0.46132421493530301</v>
      </c>
      <c r="AT3142" s="2">
        <v>-0.50664812326431297</v>
      </c>
      <c r="AU3142" s="2">
        <v>-0.69555890560150102</v>
      </c>
      <c r="AV3142" s="2">
        <v>0.57969033718109098</v>
      </c>
      <c r="AW3142" s="2">
        <v>-1.7387270927429199</v>
      </c>
      <c r="AX3142" s="2">
        <v>-1.02093005180359</v>
      </c>
      <c r="AY3142" s="2">
        <v>1.2891652584075901</v>
      </c>
      <c r="AZ3142" s="2">
        <v>-0.64554440975189198</v>
      </c>
      <c r="BA3142" s="2">
        <v>0.53232115507125899</v>
      </c>
      <c r="BB3142" s="2">
        <v>1.09909915924072</v>
      </c>
      <c r="BC3142" s="2">
        <v>6.1801608651876498E-2</v>
      </c>
      <c r="BD3142" s="2">
        <v>-0.15687604248523701</v>
      </c>
      <c r="BE3142" s="1" t="s">
        <v>16218</v>
      </c>
      <c r="BF3142" s="1" t="s">
        <v>16219</v>
      </c>
      <c r="BG3142" s="1" t="s">
        <v>16220</v>
      </c>
    </row>
    <row r="3143" spans="1:59">
      <c r="A3143" s="3" t="s">
        <v>16227</v>
      </c>
      <c r="B3143" s="1" t="s">
        <v>16228</v>
      </c>
      <c r="C3143" s="3" t="s">
        <v>16229</v>
      </c>
      <c r="D3143" s="2">
        <v>1.25298976898193</v>
      </c>
      <c r="E3143" s="2">
        <v>0.69912463426589999</v>
      </c>
      <c r="F3143" s="2">
        <v>0.86260110139846802</v>
      </c>
      <c r="G3143" s="2">
        <v>0.596601903438568</v>
      </c>
      <c r="H3143" s="2">
        <v>1.6139541864395099</v>
      </c>
      <c r="I3143" s="2">
        <v>1.6064636707305899</v>
      </c>
      <c r="J3143" s="2">
        <v>0.4099982380867</v>
      </c>
      <c r="K3143" s="2">
        <v>-6.3762903213501004E-2</v>
      </c>
      <c r="L3143" s="2">
        <v>-2.3328828811645499</v>
      </c>
      <c r="M3143" s="2">
        <v>-3.05070281028748</v>
      </c>
      <c r="N3143" s="2">
        <v>-0.63414365053176902</v>
      </c>
      <c r="O3143" s="2">
        <v>-0.100600205361843</v>
      </c>
      <c r="P3143" s="2">
        <v>0.47177428007125899</v>
      </c>
      <c r="Q3143" s="2">
        <v>0.404928088188171</v>
      </c>
      <c r="R3143" s="2">
        <v>-0.51047742366790805</v>
      </c>
      <c r="S3143" s="2">
        <v>-0.45156064629554699</v>
      </c>
      <c r="T3143" s="2">
        <v>0.26690050959587103</v>
      </c>
      <c r="U3143" s="2">
        <v>0.27755221724510198</v>
      </c>
      <c r="V3143" s="2">
        <v>1.08577632904053</v>
      </c>
      <c r="W3143" s="2">
        <v>0.56141591072082497</v>
      </c>
      <c r="X3143" s="2">
        <v>1.0222851037979099</v>
      </c>
      <c r="Y3143" s="2">
        <v>1.1442495584487899</v>
      </c>
      <c r="Z3143" s="2">
        <v>-0.22358001768589</v>
      </c>
      <c r="AA3143" s="2">
        <v>-8.8116392493248E-2</v>
      </c>
      <c r="AB3143" s="2">
        <v>-1.01229608058929</v>
      </c>
      <c r="AC3143" s="2">
        <v>-0.90412193536758401</v>
      </c>
      <c r="AD3143" s="2">
        <v>-0.22061307728290599</v>
      </c>
      <c r="AE3143" s="2">
        <v>-1.4705564975738501</v>
      </c>
      <c r="AF3143" s="2">
        <v>-1.10013556480408</v>
      </c>
      <c r="AG3143" s="2">
        <v>-1.19870817661285</v>
      </c>
      <c r="AH3143" s="2">
        <v>0.27452436089515703</v>
      </c>
      <c r="AI3143" s="2">
        <v>-0.40454316139221203</v>
      </c>
      <c r="AJ3143" s="2">
        <v>0.492402613162994</v>
      </c>
      <c r="AK3143" s="2">
        <v>-0.257027328014374</v>
      </c>
      <c r="AL3143" s="2">
        <v>0.51137077808380105</v>
      </c>
      <c r="AM3143" s="2">
        <v>-0.52373635768890403</v>
      </c>
      <c r="AN3143" s="2">
        <v>0.98256725072860696</v>
      </c>
      <c r="AO3143" s="2">
        <v>0.57670074701309204</v>
      </c>
      <c r="AP3143" s="2">
        <v>1.25298976898193</v>
      </c>
      <c r="AQ3143" s="2">
        <v>1.1300586462020901</v>
      </c>
      <c r="AR3143" s="2">
        <v>-0.93378263711929299</v>
      </c>
      <c r="AS3143" s="2">
        <v>-0.84194940328598</v>
      </c>
      <c r="AT3143" s="2">
        <v>-0.257027328014374</v>
      </c>
      <c r="AU3143" s="2">
        <v>-0.91690510511398304</v>
      </c>
      <c r="AV3143" s="2">
        <v>1.9224538803100599</v>
      </c>
      <c r="AW3143" s="2">
        <v>0.53788167238235496</v>
      </c>
      <c r="AX3143" s="2">
        <v>0.46326878666877702</v>
      </c>
      <c r="AY3143" s="2">
        <v>-0.56404918432235696</v>
      </c>
      <c r="AZ3143" s="2">
        <v>-1.4863704442977901</v>
      </c>
      <c r="BA3143" s="2">
        <v>-1.0534420013427701</v>
      </c>
      <c r="BB3143" s="2">
        <v>0.20463950932025901</v>
      </c>
      <c r="BC3143" s="2">
        <v>0.233647391200066</v>
      </c>
      <c r="BD3143" s="2">
        <v>-0.25802972912788402</v>
      </c>
      <c r="BE3143" s="1" t="s">
        <v>16224</v>
      </c>
      <c r="BF3143" s="1" t="s">
        <v>16225</v>
      </c>
      <c r="BG3143" s="1" t="s">
        <v>16226</v>
      </c>
    </row>
    <row r="3144" spans="1:59">
      <c r="A3144" s="3" t="s">
        <v>16233</v>
      </c>
      <c r="B3144" s="1" t="s">
        <v>16234</v>
      </c>
      <c r="C3144" s="3" t="s">
        <v>16235</v>
      </c>
      <c r="D3144" s="2">
        <v>1.5508446693420399</v>
      </c>
      <c r="E3144" s="2">
        <v>1.68901586532593</v>
      </c>
      <c r="F3144" s="2">
        <v>0.38562086224556003</v>
      </c>
      <c r="G3144" s="2">
        <v>0.66265630722045898</v>
      </c>
      <c r="H3144" s="2">
        <v>0.35856318473815901</v>
      </c>
      <c r="I3144" s="2">
        <v>0.12220062315464</v>
      </c>
      <c r="J3144" s="2">
        <v>-1.30713486671448</v>
      </c>
      <c r="K3144" s="2">
        <v>-1.1944674253463701</v>
      </c>
      <c r="L3144" s="2">
        <v>-1.1944674253463701</v>
      </c>
      <c r="M3144" s="2">
        <v>-0.65643334388732899</v>
      </c>
      <c r="N3144" s="2">
        <v>0.90534490346908603</v>
      </c>
      <c r="O3144" s="2">
        <v>0.768299400806427</v>
      </c>
      <c r="P3144" s="2">
        <v>0.79253482818603505</v>
      </c>
      <c r="Q3144" s="2">
        <v>0.17647734284400901</v>
      </c>
      <c r="R3144" s="2">
        <v>0.57967013120651201</v>
      </c>
      <c r="S3144" s="2">
        <v>0.63056582212448098</v>
      </c>
      <c r="T3144" s="2">
        <v>0.190128073096275</v>
      </c>
      <c r="U3144" s="2">
        <v>-0.63347643613815297</v>
      </c>
      <c r="V3144" s="2">
        <v>0.92264783382415805</v>
      </c>
      <c r="W3144" s="2">
        <v>5.8054976165294599E-2</v>
      </c>
      <c r="X3144" s="2">
        <v>1.3327214717864999</v>
      </c>
      <c r="Y3144" s="2">
        <v>0.64146232604980502</v>
      </c>
      <c r="Z3144" s="2">
        <v>0.39278516173362699</v>
      </c>
      <c r="AA3144" s="2">
        <v>-0.37575763463973999</v>
      </c>
      <c r="AB3144" s="2">
        <v>-2.3782973289489702</v>
      </c>
      <c r="AC3144" s="2">
        <v>-0.52018100023269698</v>
      </c>
      <c r="AD3144" s="2">
        <v>0.368549734354019</v>
      </c>
      <c r="AE3144" s="2">
        <v>0.76082575321197499</v>
      </c>
      <c r="AF3144" s="2">
        <v>1.35997307300568</v>
      </c>
      <c r="AG3144" s="2">
        <v>1.43864405155182</v>
      </c>
      <c r="AH3144" s="2">
        <v>0.38801899552345298</v>
      </c>
      <c r="AI3144" s="2">
        <v>0.27175670862197898</v>
      </c>
      <c r="AJ3144" s="2">
        <v>-0.95938998460769698</v>
      </c>
      <c r="AK3144" s="2">
        <v>-0.66975986957550004</v>
      </c>
      <c r="AL3144" s="2">
        <v>0.61785537004470803</v>
      </c>
      <c r="AM3144" s="2">
        <v>0.82259112596511796</v>
      </c>
      <c r="AN3144" s="2">
        <v>-1.5443463325500499</v>
      </c>
      <c r="AO3144" s="2">
        <v>-0.90284997224807695</v>
      </c>
      <c r="AP3144" s="2">
        <v>-0.20894742012023901</v>
      </c>
      <c r="AQ3144" s="2">
        <v>0.2947136759758</v>
      </c>
      <c r="AR3144" s="2">
        <v>-1.42575395107269</v>
      </c>
      <c r="AS3144" s="2">
        <v>-1.5207707881927499</v>
      </c>
      <c r="AT3144" s="2">
        <v>-1.6945819854736299</v>
      </c>
      <c r="AU3144" s="2">
        <v>-1.2959065437316899</v>
      </c>
      <c r="AV3144" s="2">
        <v>1.66019952297211</v>
      </c>
      <c r="AW3144" s="2">
        <v>1.01812124252319</v>
      </c>
      <c r="AX3144" s="2">
        <v>0.37517598271369901</v>
      </c>
      <c r="AY3144" s="2">
        <v>-0.40314534306526201</v>
      </c>
      <c r="AZ3144" s="2">
        <v>-1.3515249490737899</v>
      </c>
      <c r="BA3144" s="2">
        <v>-0.75362533330917403</v>
      </c>
      <c r="BB3144" s="2">
        <v>0.36752802133560197</v>
      </c>
      <c r="BC3144" s="2">
        <v>0.23562470078468301</v>
      </c>
      <c r="BD3144" s="2">
        <v>-1.14835381507874</v>
      </c>
      <c r="BE3144" s="1" t="s">
        <v>16230</v>
      </c>
      <c r="BF3144" s="1" t="s">
        <v>16231</v>
      </c>
      <c r="BG3144" s="1" t="s">
        <v>16232</v>
      </c>
    </row>
    <row r="3145" spans="1:59">
      <c r="A3145" s="3" t="s">
        <v>16239</v>
      </c>
      <c r="B3145" s="1" t="s">
        <v>16240</v>
      </c>
      <c r="C3145" s="3" t="s">
        <v>16241</v>
      </c>
      <c r="D3145" s="2">
        <v>1.16687619686127</v>
      </c>
      <c r="E3145" s="2">
        <v>1.0680794715881301</v>
      </c>
      <c r="F3145" s="2">
        <v>-1.83716464042664</v>
      </c>
      <c r="G3145" s="2">
        <v>-1.37804687023163</v>
      </c>
      <c r="H3145" s="2">
        <v>0.84836506843566895</v>
      </c>
      <c r="I3145" s="2">
        <v>0.77724403142929099</v>
      </c>
      <c r="J3145" s="2">
        <v>-1.6547663211822501</v>
      </c>
      <c r="K3145" s="2">
        <v>0.48242825269699102</v>
      </c>
      <c r="L3145" s="2">
        <v>0.49192583560943598</v>
      </c>
      <c r="M3145" s="2">
        <v>0.49192583560943598</v>
      </c>
      <c r="N3145" s="2">
        <v>-2.0284724235534699</v>
      </c>
      <c r="O3145" s="2">
        <v>-2.2479319572448699</v>
      </c>
      <c r="P3145" s="2">
        <v>-0.190597653388977</v>
      </c>
      <c r="Q3145" s="2">
        <v>0.19050782918930101</v>
      </c>
      <c r="R3145" s="2">
        <v>0.93805444240570102</v>
      </c>
      <c r="S3145" s="2">
        <v>0.77476686239242598</v>
      </c>
      <c r="T3145" s="2">
        <v>0.66809213161468495</v>
      </c>
      <c r="U3145" s="2">
        <v>4.7241494059562697E-2</v>
      </c>
      <c r="V3145" s="2">
        <v>9.1472087660804404E-5</v>
      </c>
      <c r="W3145" s="2">
        <v>-1.6286978721618699</v>
      </c>
      <c r="X3145" s="2">
        <v>1.15161085128784</v>
      </c>
      <c r="Y3145" s="2">
        <v>1.1230005025863601</v>
      </c>
      <c r="Z3145" s="2">
        <v>9.2804491519928006E-2</v>
      </c>
      <c r="AA3145" s="2">
        <v>0.32404875755310097</v>
      </c>
      <c r="AB3145" s="2">
        <v>0.25736460089683499</v>
      </c>
      <c r="AC3145" s="2">
        <v>0.20845259726047499</v>
      </c>
      <c r="AD3145" s="2">
        <v>0.73283946514129605</v>
      </c>
      <c r="AE3145" s="2">
        <v>0.42992898821830799</v>
      </c>
      <c r="AF3145" s="2">
        <v>-0.118239395320416</v>
      </c>
      <c r="AG3145" s="2">
        <v>-1.50836646556854</v>
      </c>
      <c r="AH3145" s="2">
        <v>-3.4707859158515902E-2</v>
      </c>
      <c r="AI3145" s="2">
        <v>-1.5241831541061399</v>
      </c>
      <c r="AJ3145" s="2">
        <v>1.0716799497604399</v>
      </c>
      <c r="AK3145" s="2">
        <v>-1.23230063915253</v>
      </c>
      <c r="AL3145" s="2">
        <v>0.61242473125457797</v>
      </c>
      <c r="AM3145" s="2">
        <v>-1.2307206392288199</v>
      </c>
      <c r="AN3145" s="2">
        <v>0.90977585315704301</v>
      </c>
      <c r="AO3145" s="2">
        <v>0.90001195669174205</v>
      </c>
      <c r="AP3145" s="2">
        <v>0.83241814374923695</v>
      </c>
      <c r="AQ3145" s="2">
        <v>0.5796257853508</v>
      </c>
      <c r="AR3145" s="2">
        <v>0.29625374078750599</v>
      </c>
      <c r="AS3145" s="2">
        <v>-0.47110372781753501</v>
      </c>
      <c r="AT3145" s="2">
        <v>-0.85094833374023404</v>
      </c>
      <c r="AU3145" s="2">
        <v>0.46840849518775901</v>
      </c>
      <c r="AV3145" s="2">
        <v>1.18869757652283</v>
      </c>
      <c r="AW3145" s="2">
        <v>-1.7146923542022701</v>
      </c>
      <c r="AX3145" s="2">
        <v>-4.4321205466985703E-2</v>
      </c>
      <c r="AY3145" s="2">
        <v>0.114383228123188</v>
      </c>
      <c r="AZ3145" s="2">
        <v>-1.48714935779572</v>
      </c>
      <c r="BA3145" s="2">
        <v>-7.2428435087203993E-2</v>
      </c>
      <c r="BB3145" s="2">
        <v>0.63071590662002597</v>
      </c>
      <c r="BC3145" s="2">
        <v>0.52167725563049305</v>
      </c>
      <c r="BD3145" s="2">
        <v>0.86311733722686801</v>
      </c>
      <c r="BE3145" s="1" t="s">
        <v>16236</v>
      </c>
      <c r="BF3145" s="1" t="s">
        <v>16237</v>
      </c>
      <c r="BG3145" s="1" t="s">
        <v>16238</v>
      </c>
    </row>
    <row r="3146" spans="1:59">
      <c r="A3146" s="3" t="s">
        <v>16244</v>
      </c>
      <c r="B3146" s="1" t="s">
        <v>16245</v>
      </c>
      <c r="C3146" s="3" t="s">
        <v>2169</v>
      </c>
      <c r="D3146" s="2">
        <v>0.44984745979309099</v>
      </c>
      <c r="E3146" s="2">
        <v>0.87396579980850198</v>
      </c>
      <c r="F3146" s="2">
        <v>1.1845144033432</v>
      </c>
      <c r="G3146" s="2">
        <v>0.38531613349914601</v>
      </c>
      <c r="H3146" s="2">
        <v>0.528506219387054</v>
      </c>
      <c r="I3146" s="2">
        <v>0.83004385232925404</v>
      </c>
      <c r="J3146" s="2">
        <v>-0.63288903236389205</v>
      </c>
      <c r="K3146" s="2">
        <v>0.64502817392349199</v>
      </c>
      <c r="L3146" s="2">
        <v>0.13453350961208299</v>
      </c>
      <c r="M3146" s="2">
        <v>0.43021237850189198</v>
      </c>
      <c r="N3146" s="2">
        <v>-1.5054413080215501</v>
      </c>
      <c r="O3146" s="2">
        <v>-0.98490971326828003</v>
      </c>
      <c r="P3146" s="2">
        <v>-1.8582674264907799</v>
      </c>
      <c r="Q3146" s="2">
        <v>0.58811229467392001</v>
      </c>
      <c r="R3146" s="2">
        <v>0.21498298645019501</v>
      </c>
      <c r="S3146" s="2">
        <v>0.28875806927681003</v>
      </c>
      <c r="T3146" s="2">
        <v>-0.41768777370452898</v>
      </c>
      <c r="U3146" s="2">
        <v>-2.1414654254913299</v>
      </c>
      <c r="V3146" s="2">
        <v>1.23260033130646</v>
      </c>
      <c r="W3146" s="2">
        <v>1.3678851127624501</v>
      </c>
      <c r="X3146" s="2">
        <v>-1.5717918872833301</v>
      </c>
      <c r="Y3146" s="2">
        <v>-0.98093372583389304</v>
      </c>
      <c r="Z3146" s="2">
        <v>0.65783900022506703</v>
      </c>
      <c r="AA3146" s="2">
        <v>0.58602809906005904</v>
      </c>
      <c r="AB3146" s="2">
        <v>0.300051718950272</v>
      </c>
      <c r="AC3146" s="2">
        <v>0.73466199636459395</v>
      </c>
      <c r="AD3146" s="2">
        <v>-1.5713263750076301</v>
      </c>
      <c r="AE3146" s="2">
        <v>-1.4320436716079701</v>
      </c>
      <c r="AF3146" s="2">
        <v>-1.59029948711395</v>
      </c>
      <c r="AG3146" s="2">
        <v>3.7661512033082501E-4</v>
      </c>
      <c r="AH3146" s="2">
        <v>-0.16482074558734899</v>
      </c>
      <c r="AI3146" s="2">
        <v>-7.9351492226123796E-2</v>
      </c>
      <c r="AJ3146" s="2">
        <v>-1.7400486469268801</v>
      </c>
      <c r="AK3146" s="2">
        <v>0.728435277938843</v>
      </c>
      <c r="AL3146" s="2">
        <v>1.2286242246627801</v>
      </c>
      <c r="AM3146" s="2">
        <v>1.6822029352188099</v>
      </c>
      <c r="AN3146" s="2">
        <v>0.55366253852844205</v>
      </c>
      <c r="AO3146" s="2">
        <v>0.99824088811874401</v>
      </c>
      <c r="AP3146" s="2">
        <v>0.81052690744400002</v>
      </c>
      <c r="AQ3146" s="2">
        <v>0.769020855426788</v>
      </c>
      <c r="AR3146" s="2">
        <v>-0.73005062341690097</v>
      </c>
      <c r="AS3146" s="2">
        <v>-0.29842200875282299</v>
      </c>
      <c r="AT3146" s="2">
        <v>-8.0153189599513994E-2</v>
      </c>
      <c r="AU3146" s="2">
        <v>-0.42407518625259399</v>
      </c>
      <c r="AV3146" s="2">
        <v>0.18097518384456601</v>
      </c>
      <c r="AW3146" s="2">
        <v>-0.55559802055358898</v>
      </c>
      <c r="AX3146" s="2">
        <v>-0.95295315980911299</v>
      </c>
      <c r="AY3146" s="2">
        <v>2.0583419799804701</v>
      </c>
      <c r="AZ3146" s="2">
        <v>0.38078293204307601</v>
      </c>
      <c r="BA3146" s="2">
        <v>0.42122459411621099</v>
      </c>
      <c r="BB3146" s="2">
        <v>0.30940482020378102</v>
      </c>
      <c r="BC3146" s="2">
        <v>-0.47460258007049599</v>
      </c>
      <c r="BD3146" s="2">
        <v>-1.36757564544678</v>
      </c>
      <c r="BE3146" s="1" t="s">
        <v>2164</v>
      </c>
      <c r="BF3146" s="1" t="s">
        <v>16242</v>
      </c>
      <c r="BG3146" s="1" t="s">
        <v>16243</v>
      </c>
    </row>
    <row r="3147" spans="1:59">
      <c r="A3147" s="3" t="s">
        <v>16249</v>
      </c>
      <c r="B3147" s="1" t="s">
        <v>16250</v>
      </c>
      <c r="C3147" s="3" t="s">
        <v>16251</v>
      </c>
      <c r="D3147" s="2">
        <v>0.92935663461685203</v>
      </c>
      <c r="E3147" s="2">
        <v>0.77399736642837502</v>
      </c>
      <c r="F3147" s="2">
        <v>-0.304545879364014</v>
      </c>
      <c r="G3147" s="2">
        <v>-0.83635830879211404</v>
      </c>
      <c r="H3147" s="2">
        <v>1.6395123004913299</v>
      </c>
      <c r="I3147" s="2">
        <v>1.6130348443985001</v>
      </c>
      <c r="J3147" s="2">
        <v>0.41294863820076</v>
      </c>
      <c r="K3147" s="2">
        <v>0.66905540227890004</v>
      </c>
      <c r="L3147" s="2">
        <v>1.3569414615631099</v>
      </c>
      <c r="M3147" s="2">
        <v>1.1088567972183201</v>
      </c>
      <c r="N3147" s="2">
        <v>-2.7842789888382E-2</v>
      </c>
      <c r="O3147" s="2">
        <v>-2.1897132396697998</v>
      </c>
      <c r="P3147" s="2">
        <v>-2.0909481048584002</v>
      </c>
      <c r="Q3147" s="2">
        <v>-1.9479894638061499</v>
      </c>
      <c r="R3147" s="2">
        <v>0.48280721902847301</v>
      </c>
      <c r="S3147" s="2">
        <v>0.166631549596787</v>
      </c>
      <c r="T3147" s="2">
        <v>0.68877190351486195</v>
      </c>
      <c r="U3147" s="2">
        <v>-2.0948670804500601E-2</v>
      </c>
      <c r="V3147" s="2">
        <v>0.47222572565078702</v>
      </c>
      <c r="W3147" s="2">
        <v>0.51538789272308405</v>
      </c>
      <c r="X3147" s="2">
        <v>-1.8353385925293</v>
      </c>
      <c r="Y3147" s="2">
        <v>-0.619681596755981</v>
      </c>
      <c r="Z3147" s="2">
        <v>0.76981991529464699</v>
      </c>
      <c r="AA3147" s="2">
        <v>0.86238932609558105</v>
      </c>
      <c r="AB3147" s="2">
        <v>-3.6581143736839301E-2</v>
      </c>
      <c r="AC3147" s="2">
        <v>-0.53663331270217896</v>
      </c>
      <c r="AD3147" s="2">
        <v>0.51670545339584395</v>
      </c>
      <c r="AE3147" s="2">
        <v>0.248667553067207</v>
      </c>
      <c r="AF3147" s="2">
        <v>-0.84998804330825795</v>
      </c>
      <c r="AG3147" s="2">
        <v>0.567618608474731</v>
      </c>
      <c r="AH3147" s="2">
        <v>0.61097127199172996</v>
      </c>
      <c r="AI3147" s="2">
        <v>-0.93998056650161699</v>
      </c>
      <c r="AJ3147" s="2">
        <v>-1.18384957313538</v>
      </c>
      <c r="AK3147" s="2">
        <v>0.87989425659179699</v>
      </c>
      <c r="AL3147" s="2">
        <v>0.43239217996597301</v>
      </c>
      <c r="AM3147" s="2">
        <v>0.78634637594223</v>
      </c>
      <c r="AN3147" s="2">
        <v>0.19299221038818401</v>
      </c>
      <c r="AO3147" s="2">
        <v>0.170299783349037</v>
      </c>
      <c r="AP3147" s="2">
        <v>5.5787671357393299E-2</v>
      </c>
      <c r="AQ3147" s="2">
        <v>-1.0304149389267001</v>
      </c>
      <c r="AR3147" s="2">
        <v>0.49113127589225802</v>
      </c>
      <c r="AS3147" s="2">
        <v>-1.04294753074646</v>
      </c>
      <c r="AT3147" s="2">
        <v>-2.0293047428131099</v>
      </c>
      <c r="AU3147" s="2">
        <v>0.108522921800613</v>
      </c>
      <c r="AV3147" s="2">
        <v>2.0745325088500999</v>
      </c>
      <c r="AW3147" s="2">
        <v>0.67109441757202104</v>
      </c>
      <c r="AX3147" s="2">
        <v>0.73725283145904497</v>
      </c>
      <c r="AY3147" s="2">
        <v>-0.20032903552055401</v>
      </c>
      <c r="AZ3147" s="2">
        <v>-1.2223761081695601</v>
      </c>
      <c r="BA3147" s="2">
        <v>-0.31261059641838101</v>
      </c>
      <c r="BB3147" s="2">
        <v>-0.51856362819671598</v>
      </c>
      <c r="BC3147" s="2">
        <v>-0.46248725056648299</v>
      </c>
      <c r="BD3147" s="2">
        <v>-0.76651316881179798</v>
      </c>
      <c r="BE3147" s="1" t="s">
        <v>16246</v>
      </c>
      <c r="BF3147" s="1" t="s">
        <v>16247</v>
      </c>
      <c r="BG3147" s="1" t="s">
        <v>16248</v>
      </c>
    </row>
    <row r="3148" spans="1:59">
      <c r="A3148" s="3" t="s">
        <v>16254</v>
      </c>
      <c r="B3148" s="1" t="s">
        <v>16255</v>
      </c>
      <c r="C3148" s="3" t="s">
        <v>778</v>
      </c>
      <c r="D3148" s="2">
        <v>0.87529313564300504</v>
      </c>
      <c r="E3148" s="2">
        <v>0.50239491462707497</v>
      </c>
      <c r="F3148" s="2">
        <v>0.260549396276474</v>
      </c>
      <c r="G3148" s="2">
        <v>0.71068763732910201</v>
      </c>
      <c r="H3148" s="2">
        <v>0.69647383689880404</v>
      </c>
      <c r="I3148" s="2">
        <v>0.49850299954414401</v>
      </c>
      <c r="J3148" s="2">
        <v>-0.85809862613678001</v>
      </c>
      <c r="K3148" s="2">
        <v>-1.99545586109161</v>
      </c>
      <c r="L3148" s="2">
        <v>0.65185600519180298</v>
      </c>
      <c r="M3148" s="2">
        <v>0.47935464978218101</v>
      </c>
      <c r="N3148" s="2">
        <v>-0.89631164073944103</v>
      </c>
      <c r="O3148" s="2">
        <v>-1.63955521583557</v>
      </c>
      <c r="P3148" s="2">
        <v>-2.2780430316925</v>
      </c>
      <c r="Q3148" s="2">
        <v>0.27908086776733398</v>
      </c>
      <c r="R3148" s="2">
        <v>1.13992691040039</v>
      </c>
      <c r="S3148" s="2">
        <v>1.06042957305908</v>
      </c>
      <c r="T3148" s="2">
        <v>-0.60657215118408203</v>
      </c>
      <c r="U3148" s="2">
        <v>-6.8571590818464799E-3</v>
      </c>
      <c r="V3148" s="2">
        <v>-2.2533218860626198</v>
      </c>
      <c r="W3148" s="2">
        <v>-1.7550305128097501</v>
      </c>
      <c r="X3148" s="2">
        <v>0.289051324129105</v>
      </c>
      <c r="Y3148" s="2">
        <v>1.10777032375336</v>
      </c>
      <c r="Z3148" s="2">
        <v>0.20050790905952501</v>
      </c>
      <c r="AA3148" s="2">
        <v>0.345021992921829</v>
      </c>
      <c r="AB3148" s="2">
        <v>0.37641766667366</v>
      </c>
      <c r="AC3148" s="2">
        <v>0.41603961586952198</v>
      </c>
      <c r="AD3148" s="2">
        <v>1.1228109598159799</v>
      </c>
      <c r="AE3148" s="2">
        <v>0.78163045644760099</v>
      </c>
      <c r="AF3148" s="2">
        <v>-2.0405914783477801</v>
      </c>
      <c r="AG3148" s="2">
        <v>-1.0050623416900599</v>
      </c>
      <c r="AH3148" s="2">
        <v>0.481362164020538</v>
      </c>
      <c r="AI3148" s="2">
        <v>0.50110024213790905</v>
      </c>
      <c r="AJ3148" s="2">
        <v>0.78581631183624301</v>
      </c>
      <c r="AK3148" s="2">
        <v>0.88251912593841597</v>
      </c>
      <c r="AL3148" s="2">
        <v>-6.8571590818464799E-3</v>
      </c>
      <c r="AM3148" s="2">
        <v>-1.02671134471893</v>
      </c>
      <c r="AN3148" s="2">
        <v>1.13508260250092</v>
      </c>
      <c r="AO3148" s="2">
        <v>1.0871565341949501</v>
      </c>
      <c r="AP3148" s="2">
        <v>-3.8907751441001899E-2</v>
      </c>
      <c r="AQ3148" s="2">
        <v>0.84555447101592995</v>
      </c>
      <c r="AR3148" s="2">
        <v>-0.69498378038406405</v>
      </c>
      <c r="AS3148" s="2">
        <v>-0.21654437482357</v>
      </c>
      <c r="AT3148" s="2">
        <v>0.120457731187344</v>
      </c>
      <c r="AU3148" s="2">
        <v>-0.31394508481025701</v>
      </c>
      <c r="AV3148" s="2">
        <v>1.6205375194549601</v>
      </c>
      <c r="AW3148" s="2">
        <v>-0.260012477636337</v>
      </c>
      <c r="AX3148" s="2">
        <v>-0.27691003680229198</v>
      </c>
      <c r="AY3148" s="2">
        <v>0.326461881399155</v>
      </c>
      <c r="AZ3148" s="2">
        <v>-1.38966512680054</v>
      </c>
      <c r="BA3148" s="2">
        <v>-0.298421591520309</v>
      </c>
      <c r="BB3148" s="2">
        <v>-0.54619652032852195</v>
      </c>
      <c r="BC3148" s="2">
        <v>1.52223420143127</v>
      </c>
      <c r="BD3148" s="2">
        <v>-0.69802790880203203</v>
      </c>
      <c r="BE3148" s="1" t="s">
        <v>773</v>
      </c>
      <c r="BF3148" s="1" t="s">
        <v>16252</v>
      </c>
      <c r="BG3148" s="1" t="s">
        <v>16253</v>
      </c>
    </row>
    <row r="3149" spans="1:59">
      <c r="A3149" s="3" t="s">
        <v>16259</v>
      </c>
      <c r="B3149" s="1" t="s">
        <v>16260</v>
      </c>
      <c r="C3149" s="3" t="s">
        <v>16261</v>
      </c>
      <c r="D3149" s="2">
        <v>0.53259366750717196</v>
      </c>
      <c r="E3149" s="2">
        <v>0.468863636255264</v>
      </c>
      <c r="F3149" s="2">
        <v>0.23231263458728801</v>
      </c>
      <c r="G3149" s="2">
        <v>0.317345291376114</v>
      </c>
      <c r="H3149" s="2">
        <v>0.10859502106905</v>
      </c>
      <c r="I3149" s="2">
        <v>0.24821765720844299</v>
      </c>
      <c r="J3149" s="2">
        <v>1.3073421716690099</v>
      </c>
      <c r="K3149" s="2">
        <v>1.4079874753952</v>
      </c>
      <c r="L3149" s="2">
        <v>1.0998735427856401</v>
      </c>
      <c r="M3149" s="2">
        <v>1.18147456645966</v>
      </c>
      <c r="N3149" s="2">
        <v>-1.9291731119155899</v>
      </c>
      <c r="O3149" s="2">
        <v>-1.16376256942749</v>
      </c>
      <c r="P3149" s="2">
        <v>8.9961841702461201E-2</v>
      </c>
      <c r="Q3149" s="2">
        <v>0.16867326200008401</v>
      </c>
      <c r="R3149" s="2">
        <v>0.24132356047630299</v>
      </c>
      <c r="S3149" s="2">
        <v>0.29122710227966297</v>
      </c>
      <c r="T3149" s="2">
        <v>0.413126140832901</v>
      </c>
      <c r="U3149" s="2">
        <v>0.10202248394489299</v>
      </c>
      <c r="V3149" s="2">
        <v>0.49302211403846702</v>
      </c>
      <c r="W3149" s="2">
        <v>0.36951124668121299</v>
      </c>
      <c r="X3149" s="2">
        <v>0.50752973556518599</v>
      </c>
      <c r="Y3149" s="2">
        <v>0.58888757228851296</v>
      </c>
      <c r="Z3149" s="2">
        <v>0.37330007553100603</v>
      </c>
      <c r="AA3149" s="2">
        <v>0.43686056137085</v>
      </c>
      <c r="AB3149" s="2">
        <v>-1.2418507337570199</v>
      </c>
      <c r="AC3149" s="2">
        <v>-1.54364562034607</v>
      </c>
      <c r="AD3149" s="2">
        <v>-1.1066354513168299</v>
      </c>
      <c r="AE3149" s="2">
        <v>-1.7345485687255899</v>
      </c>
      <c r="AF3149" s="2">
        <v>0.82342141866684004</v>
      </c>
      <c r="AG3149" s="2">
        <v>0.90274626016616799</v>
      </c>
      <c r="AH3149" s="2">
        <v>-2.8322610855102499</v>
      </c>
      <c r="AI3149" s="2">
        <v>-2.24910616874695</v>
      </c>
      <c r="AJ3149" s="2">
        <v>0.69280135631561302</v>
      </c>
      <c r="AK3149" s="2">
        <v>0.95301175117492698</v>
      </c>
      <c r="AL3149" s="2">
        <v>0.55383098125457797</v>
      </c>
      <c r="AM3149" s="2">
        <v>0.59129691123962402</v>
      </c>
      <c r="AN3149" s="2">
        <v>-0.83931213617324796</v>
      </c>
      <c r="AO3149" s="2">
        <v>-0.49985140562057501</v>
      </c>
      <c r="AP3149" s="2">
        <v>0.61930888891220104</v>
      </c>
      <c r="AQ3149" s="2">
        <v>0.73919677734375</v>
      </c>
      <c r="AR3149" s="2">
        <v>-8.4668703377246898E-2</v>
      </c>
      <c r="AS3149" s="2">
        <v>-1.4943487644195601</v>
      </c>
      <c r="AT3149" s="2">
        <v>0.32574677467346203</v>
      </c>
      <c r="AU3149" s="2">
        <v>-0.46224799752235401</v>
      </c>
      <c r="AV3149" s="2">
        <v>1.63905596733093</v>
      </c>
      <c r="AW3149" s="2">
        <v>0.99235755205154397</v>
      </c>
      <c r="AX3149" s="2">
        <v>0.98805320262908902</v>
      </c>
      <c r="AY3149" s="2">
        <v>-0.75978350639343295</v>
      </c>
      <c r="AZ3149" s="2">
        <v>-1.15009772777557</v>
      </c>
      <c r="BA3149" s="2">
        <v>-1.13540899753571</v>
      </c>
      <c r="BB3149" s="2">
        <v>-0.121980056166649</v>
      </c>
      <c r="BC3149" s="2">
        <v>-7.4105933308601393E-2</v>
      </c>
      <c r="BD3149" s="2">
        <v>-0.378090530633926</v>
      </c>
      <c r="BE3149" s="1" t="s">
        <v>16256</v>
      </c>
      <c r="BF3149" s="1" t="s">
        <v>16257</v>
      </c>
      <c r="BG3149" s="1" t="s">
        <v>16258</v>
      </c>
    </row>
    <row r="3150" spans="1:59">
      <c r="A3150" s="3" t="s">
        <v>16265</v>
      </c>
      <c r="B3150" s="1" t="s">
        <v>16266</v>
      </c>
      <c r="C3150" s="3" t="s">
        <v>16267</v>
      </c>
      <c r="D3150" s="2">
        <v>0.89563894271850597</v>
      </c>
      <c r="E3150" s="2">
        <v>0.82112669944763195</v>
      </c>
      <c r="F3150" s="2">
        <v>1.0309597253799401</v>
      </c>
      <c r="G3150" s="2">
        <v>0.13974364101886699</v>
      </c>
      <c r="H3150" s="2">
        <v>1.5454261302948</v>
      </c>
      <c r="I3150" s="2">
        <v>1.6429524421691899</v>
      </c>
      <c r="J3150" s="2">
        <v>-0.87723368406295799</v>
      </c>
      <c r="K3150" s="2">
        <v>-0.93453997373580899</v>
      </c>
      <c r="L3150" s="2">
        <v>0.45824685692787198</v>
      </c>
      <c r="M3150" s="2">
        <v>-1.7012154683470702E-2</v>
      </c>
      <c r="N3150" s="2">
        <v>-1.51692366600037</v>
      </c>
      <c r="O3150" s="2">
        <v>-1.0510674715042101</v>
      </c>
      <c r="P3150" s="2">
        <v>-0.119420602917671</v>
      </c>
      <c r="Q3150" s="2">
        <v>-1.16536521911621</v>
      </c>
      <c r="R3150" s="2">
        <v>-5.8794658631086301E-2</v>
      </c>
      <c r="S3150" s="2">
        <v>-1.0915729999542201</v>
      </c>
      <c r="T3150" s="2">
        <v>-0.67149668931961104</v>
      </c>
      <c r="U3150" s="2">
        <v>-1.82613849639893</v>
      </c>
      <c r="V3150" s="2">
        <v>1.5543029308319101</v>
      </c>
      <c r="W3150" s="2">
        <v>0.97553199529647805</v>
      </c>
      <c r="X3150" s="2">
        <v>0.45418044924736001</v>
      </c>
      <c r="Y3150" s="2">
        <v>-1.04526830837131E-2</v>
      </c>
      <c r="Z3150" s="2">
        <v>0.90460497140884399</v>
      </c>
      <c r="AA3150" s="2">
        <v>0.59179645776748702</v>
      </c>
      <c r="AB3150" s="2">
        <v>-0.73276120424270597</v>
      </c>
      <c r="AC3150" s="2">
        <v>-1.5760189294815099</v>
      </c>
      <c r="AD3150" s="2">
        <v>0.64723974466323897</v>
      </c>
      <c r="AE3150" s="2">
        <v>0.66211652755737305</v>
      </c>
      <c r="AF3150" s="2">
        <v>-2.59284749627113E-2</v>
      </c>
      <c r="AG3150" s="2">
        <v>-7.8859493136405903E-2</v>
      </c>
      <c r="AH3150" s="2">
        <v>-0.60187226533889804</v>
      </c>
      <c r="AI3150" s="2">
        <v>-1.14933753013611</v>
      </c>
      <c r="AJ3150" s="2">
        <v>1.7610051631927499</v>
      </c>
      <c r="AK3150" s="2">
        <v>1.5943742990493801</v>
      </c>
      <c r="AL3150" s="2">
        <v>-0.40556806325912498</v>
      </c>
      <c r="AM3150" s="2">
        <v>-0.41378030180931102</v>
      </c>
      <c r="AN3150" s="2">
        <v>1.2021745443344101</v>
      </c>
      <c r="AO3150" s="2">
        <v>0.76559787988662698</v>
      </c>
      <c r="AP3150" s="2">
        <v>0.58447927236556996</v>
      </c>
      <c r="AQ3150" s="2">
        <v>0.452815771102905</v>
      </c>
      <c r="AR3150" s="2">
        <v>-1.2304325103759799</v>
      </c>
      <c r="AS3150" s="2">
        <v>-0.91937959194183405</v>
      </c>
      <c r="AT3150" s="2">
        <v>-0.91552865505218495</v>
      </c>
      <c r="AU3150" s="2">
        <v>-1.2948292493820199</v>
      </c>
      <c r="AV3150" s="2">
        <v>1.5604892969131501</v>
      </c>
      <c r="AW3150" s="2">
        <v>0.53456044197082497</v>
      </c>
      <c r="AX3150" s="2">
        <v>1.21750795841217</v>
      </c>
      <c r="AY3150" s="2">
        <v>-1.2584331035614</v>
      </c>
      <c r="AZ3150" s="2">
        <v>-1.3233877420425399</v>
      </c>
      <c r="BA3150" s="2">
        <v>-0.64672315120696999</v>
      </c>
      <c r="BB3150" s="2">
        <v>-0.10496639460325199</v>
      </c>
      <c r="BC3150" s="2">
        <v>0.13754993677139299</v>
      </c>
      <c r="BD3150" s="2">
        <v>-0.116597212851048</v>
      </c>
      <c r="BE3150" s="1" t="s">
        <v>16262</v>
      </c>
      <c r="BF3150" s="1" t="s">
        <v>16263</v>
      </c>
      <c r="BG3150" s="1" t="s">
        <v>16264</v>
      </c>
    </row>
    <row r="3151" spans="1:59">
      <c r="A3151" s="3" t="s">
        <v>16271</v>
      </c>
      <c r="B3151" s="1" t="s">
        <v>16272</v>
      </c>
      <c r="C3151" s="3" t="s">
        <v>16273</v>
      </c>
      <c r="D3151" s="2">
        <v>0.81080812215805098</v>
      </c>
      <c r="E3151" s="2">
        <v>1.2145309448242201</v>
      </c>
      <c r="F3151" s="2">
        <v>0.63291817903518699</v>
      </c>
      <c r="G3151" s="2">
        <v>-1.48812627792358</v>
      </c>
      <c r="H3151" s="2">
        <v>0.46699973940849299</v>
      </c>
      <c r="I3151" s="2">
        <v>0.13854995369911199</v>
      </c>
      <c r="J3151" s="2">
        <v>-0.28601035475730902</v>
      </c>
      <c r="K3151" s="2">
        <v>-0.52926367521286</v>
      </c>
      <c r="L3151" s="2">
        <v>5.13573102653027E-2</v>
      </c>
      <c r="M3151" s="2">
        <v>0.412407547235489</v>
      </c>
      <c r="N3151" s="2">
        <v>0.48944345116615301</v>
      </c>
      <c r="O3151" s="2">
        <v>0.32835891842842102</v>
      </c>
      <c r="P3151" s="2">
        <v>0.436200350522995</v>
      </c>
      <c r="Q3151" s="2">
        <v>0.301577508449554</v>
      </c>
      <c r="R3151" s="2">
        <v>0.532759130001068</v>
      </c>
      <c r="S3151" s="2">
        <v>0.60072326660156306</v>
      </c>
      <c r="T3151" s="2">
        <v>0.74594652652740501</v>
      </c>
      <c r="U3151" s="2">
        <v>0.13313125073909801</v>
      </c>
      <c r="V3151" s="2">
        <v>1.09979200363159</v>
      </c>
      <c r="W3151" s="2">
        <v>0.65789002180099498</v>
      </c>
      <c r="X3151" s="2">
        <v>-2.2209894657135001</v>
      </c>
      <c r="Y3151" s="2">
        <v>-4.5149049758911097</v>
      </c>
      <c r="Z3151" s="2">
        <v>0.25704371929168701</v>
      </c>
      <c r="AA3151" s="2">
        <v>0.38798597455024703</v>
      </c>
      <c r="AB3151" s="2">
        <v>0.301577508449554</v>
      </c>
      <c r="AC3151" s="2">
        <v>0.14608331024646801</v>
      </c>
      <c r="AD3151" s="2">
        <v>0.67618530988693204</v>
      </c>
      <c r="AE3151" s="2">
        <v>0.198177009820938</v>
      </c>
      <c r="AF3151" s="2">
        <v>-0.68138080835342396</v>
      </c>
      <c r="AG3151" s="2">
        <v>-0.43014222383499101</v>
      </c>
      <c r="AH3151" s="2">
        <v>1.0406739711761499</v>
      </c>
      <c r="AI3151" s="2">
        <v>0.17872588336467701</v>
      </c>
      <c r="AJ3151" s="2">
        <v>0.29247519373893699</v>
      </c>
      <c r="AK3151" s="2">
        <v>-0.31203749775886502</v>
      </c>
      <c r="AL3151" s="2">
        <v>-0.36826831102371199</v>
      </c>
      <c r="AM3151" s="2">
        <v>-0.586667060852051</v>
      </c>
      <c r="AN3151" s="2">
        <v>0.61373609304428101</v>
      </c>
      <c r="AO3151" s="2">
        <v>0.532759130001068</v>
      </c>
      <c r="AP3151" s="2">
        <v>-0.30502480268478399</v>
      </c>
      <c r="AQ3151" s="2">
        <v>1.2552769854664801E-2</v>
      </c>
      <c r="AR3151" s="2">
        <v>-0.31556385755538902</v>
      </c>
      <c r="AS3151" s="2">
        <v>-1.19906461238861</v>
      </c>
      <c r="AT3151" s="2">
        <v>1.0032975673675499</v>
      </c>
      <c r="AU3151" s="2">
        <v>-1.4572237730026201</v>
      </c>
      <c r="AV3151" s="2">
        <v>1.8709022998809799</v>
      </c>
      <c r="AW3151" s="2">
        <v>-0.245344579219818</v>
      </c>
      <c r="AX3151" s="2">
        <v>0.691888928413391</v>
      </c>
      <c r="AY3151" s="2">
        <v>-0.17249111831188199</v>
      </c>
      <c r="AZ3151" s="2">
        <v>-1.27701079845428</v>
      </c>
      <c r="BA3151" s="2">
        <v>1.0161230564117401</v>
      </c>
      <c r="BB3151" s="2">
        <v>-0.52616953849792503</v>
      </c>
      <c r="BC3151" s="2">
        <v>-0.86469942331314098</v>
      </c>
      <c r="BD3151" s="2">
        <v>-0.49319887161254899</v>
      </c>
      <c r="BE3151" s="1" t="s">
        <v>16268</v>
      </c>
      <c r="BF3151" s="1" t="s">
        <v>16269</v>
      </c>
      <c r="BG3151" s="1" t="s">
        <v>16270</v>
      </c>
    </row>
    <row r="3152" spans="1:59">
      <c r="A3152" s="3" t="s">
        <v>16277</v>
      </c>
      <c r="B3152" s="1" t="s">
        <v>16278</v>
      </c>
      <c r="C3152" s="3" t="s">
        <v>16279</v>
      </c>
      <c r="D3152" s="2">
        <v>0.161103650927544</v>
      </c>
      <c r="E3152" s="2">
        <v>1.02156126499176</v>
      </c>
      <c r="F3152" s="2">
        <v>-5.3734231740236303E-2</v>
      </c>
      <c r="G3152" s="2">
        <v>-0.26569810509681702</v>
      </c>
      <c r="H3152" s="2">
        <v>1.11779677867889</v>
      </c>
      <c r="I3152" s="2">
        <v>0.91920632123947099</v>
      </c>
      <c r="J3152" s="2">
        <v>0.69500058889389005</v>
      </c>
      <c r="K3152" s="2">
        <v>1.2382851839065601</v>
      </c>
      <c r="L3152" s="2">
        <v>-0.39897093176841703</v>
      </c>
      <c r="M3152" s="2">
        <v>-0.105336308479309</v>
      </c>
      <c r="N3152" s="2">
        <v>-0.118736922740936</v>
      </c>
      <c r="O3152" s="2">
        <v>-5.0261974334716797</v>
      </c>
      <c r="P3152" s="2">
        <v>-1.0435543060302701</v>
      </c>
      <c r="Q3152" s="2">
        <v>0.20849831402301799</v>
      </c>
      <c r="R3152" s="2">
        <v>0.161103650927544</v>
      </c>
      <c r="S3152" s="2">
        <v>-1.1975390911102299</v>
      </c>
      <c r="T3152" s="2">
        <v>-0.31519010663032498</v>
      </c>
      <c r="U3152" s="2">
        <v>-0.64320147037506104</v>
      </c>
      <c r="V3152" s="2">
        <v>0.34856995940208402</v>
      </c>
      <c r="W3152" s="2">
        <v>-0.13923880457878099</v>
      </c>
      <c r="X3152" s="2">
        <v>0.97944915294647195</v>
      </c>
      <c r="Y3152" s="2">
        <v>0.61561059951782204</v>
      </c>
      <c r="Z3152" s="2">
        <v>7.3986180126666995E-2</v>
      </c>
      <c r="AA3152" s="2">
        <v>-0.65447783470153797</v>
      </c>
      <c r="AB3152" s="2">
        <v>-0.39430233836174</v>
      </c>
      <c r="AC3152" s="2">
        <v>-0.69317418336868297</v>
      </c>
      <c r="AD3152" s="2">
        <v>-0.57618391513824496</v>
      </c>
      <c r="AE3152" s="2">
        <v>0.279270559549332</v>
      </c>
      <c r="AF3152" s="2">
        <v>0.19922658801078799</v>
      </c>
      <c r="AG3152" s="2">
        <v>0.32070973515510598</v>
      </c>
      <c r="AH3152" s="2">
        <v>0.663035869598389</v>
      </c>
      <c r="AI3152" s="2">
        <v>0.75067746639251698</v>
      </c>
      <c r="AJ3152" s="2">
        <v>0.43066647648811301</v>
      </c>
      <c r="AK3152" s="2">
        <v>0.93910580873489402</v>
      </c>
      <c r="AL3152" s="2">
        <v>0.20387506484985399</v>
      </c>
      <c r="AM3152" s="2">
        <v>0.110935881733894</v>
      </c>
      <c r="AN3152" s="2">
        <v>0.31665483117103599</v>
      </c>
      <c r="AO3152" s="2">
        <v>0.83686149120330799</v>
      </c>
      <c r="AP3152" s="2">
        <v>0.34464487433433499</v>
      </c>
      <c r="AQ3152" s="2">
        <v>1.0286782979965201</v>
      </c>
      <c r="AR3152" s="2">
        <v>-1.1558085680007899</v>
      </c>
      <c r="AS3152" s="2">
        <v>-0.48249214887619002</v>
      </c>
      <c r="AT3152" s="2">
        <v>-0.64694368839263905</v>
      </c>
      <c r="AU3152" s="2">
        <v>-5.3734231740236303E-2</v>
      </c>
      <c r="AV3152" s="2">
        <v>1.7832283973693801</v>
      </c>
      <c r="AW3152" s="2">
        <v>-0.68808281421661399</v>
      </c>
      <c r="AX3152" s="2">
        <v>1.2778801918029801</v>
      </c>
      <c r="AY3152" s="2">
        <v>-0.14603661000728599</v>
      </c>
      <c r="AZ3152" s="2">
        <v>-0.92724990844726596</v>
      </c>
      <c r="BA3152" s="2">
        <v>-3.8133956491947202E-2</v>
      </c>
      <c r="BB3152" s="2">
        <v>-1.3216795921325699</v>
      </c>
      <c r="BC3152" s="2">
        <v>-0.17299754917621599</v>
      </c>
      <c r="BD3152" s="2">
        <v>0.233071744441986</v>
      </c>
      <c r="BE3152" s="1" t="s">
        <v>16274</v>
      </c>
      <c r="BF3152" s="1" t="s">
        <v>16275</v>
      </c>
      <c r="BG3152" s="1" t="s">
        <v>16276</v>
      </c>
    </row>
    <row r="3153" spans="1:59">
      <c r="A3153" s="3" t="s">
        <v>16283</v>
      </c>
      <c r="B3153" s="1" t="s">
        <v>16284</v>
      </c>
      <c r="C3153" s="3" t="s">
        <v>16285</v>
      </c>
      <c r="D3153" s="2">
        <v>0.93382698297500599</v>
      </c>
      <c r="E3153" s="2">
        <v>1.09546446800232</v>
      </c>
      <c r="F3153" s="2">
        <v>0.86481112241744995</v>
      </c>
      <c r="G3153" s="2">
        <v>0.924488306045532</v>
      </c>
      <c r="H3153" s="2">
        <v>0.24698692560195901</v>
      </c>
      <c r="I3153" s="2">
        <v>1.17028295993805</v>
      </c>
      <c r="J3153" s="2">
        <v>0.54861211776733398</v>
      </c>
      <c r="K3153" s="2">
        <v>1.1201077699661299</v>
      </c>
      <c r="L3153" s="2">
        <v>0.72124767303466797</v>
      </c>
      <c r="M3153" s="2">
        <v>0.345655918121338</v>
      </c>
      <c r="N3153" s="2">
        <v>0.518302261829376</v>
      </c>
      <c r="O3153" s="2">
        <v>-1.4690914154052701</v>
      </c>
      <c r="P3153" s="2">
        <v>0.138472095131874</v>
      </c>
      <c r="Q3153" s="2">
        <v>0.65841025114059404</v>
      </c>
      <c r="R3153" s="2">
        <v>0.102614723145962</v>
      </c>
      <c r="S3153" s="2">
        <v>-1.4788020849227901</v>
      </c>
      <c r="T3153" s="2">
        <v>0.594304740428925</v>
      </c>
      <c r="U3153" s="2">
        <v>0.50077879428863503</v>
      </c>
      <c r="V3153" s="2">
        <v>-1.87037885189056</v>
      </c>
      <c r="W3153" s="2">
        <v>-2.2126488685607901</v>
      </c>
      <c r="X3153" s="2">
        <v>-1.76768934726715</v>
      </c>
      <c r="Y3153" s="2">
        <v>-2.2966840267181401</v>
      </c>
      <c r="Z3153" s="2">
        <v>0.84700036048889205</v>
      </c>
      <c r="AA3153" s="2">
        <v>-6.2753617763519301E-2</v>
      </c>
      <c r="AB3153" s="2">
        <v>0.53140729665756203</v>
      </c>
      <c r="AC3153" s="2">
        <v>0.17585870623588601</v>
      </c>
      <c r="AD3153" s="2">
        <v>-0.69773352146148704</v>
      </c>
      <c r="AE3153" s="2">
        <v>-1.16108882427216</v>
      </c>
      <c r="AF3153" s="2">
        <v>0.188176333904266</v>
      </c>
      <c r="AG3153" s="2">
        <v>-0.16918265819549599</v>
      </c>
      <c r="AH3153" s="2">
        <v>1.1112754344940201</v>
      </c>
      <c r="AI3153" s="2">
        <v>0.26736530661582902</v>
      </c>
      <c r="AJ3153" s="2">
        <v>-3.0847908928990399E-2</v>
      </c>
      <c r="AK3153" s="2">
        <v>-0.764518082141876</v>
      </c>
      <c r="AL3153" s="2">
        <v>0.19663529098033899</v>
      </c>
      <c r="AM3153" s="2">
        <v>-1.6431565284728999</v>
      </c>
      <c r="AN3153" s="2">
        <v>1.1201077699661299</v>
      </c>
      <c r="AO3153" s="2">
        <v>1.0525593757629399</v>
      </c>
      <c r="AP3153" s="2">
        <v>1.20321321487427</v>
      </c>
      <c r="AQ3153" s="2">
        <v>0.57433694601059004</v>
      </c>
      <c r="AR3153" s="2">
        <v>-0.79193532466888406</v>
      </c>
      <c r="AS3153" s="2">
        <v>-0.61855405569076505</v>
      </c>
      <c r="AT3153" s="2">
        <v>-2.4398190435022098E-3</v>
      </c>
      <c r="AU3153" s="2">
        <v>-0.71479815244674705</v>
      </c>
      <c r="AV3153" s="2">
        <v>0.66192209720611594</v>
      </c>
      <c r="AW3153" s="2">
        <v>-1.68883168697357</v>
      </c>
      <c r="AX3153" s="2">
        <v>0.41657388210296598</v>
      </c>
      <c r="AY3153" s="2">
        <v>0.53952634334564198</v>
      </c>
      <c r="AZ3153" s="2">
        <v>-1.1163189411163299</v>
      </c>
      <c r="BA3153" s="2">
        <v>1.0042932033538801</v>
      </c>
      <c r="BB3153" s="2">
        <v>-1.0339714288711499</v>
      </c>
      <c r="BC3153" s="2">
        <v>0.30764964222907998</v>
      </c>
      <c r="BD3153" s="2">
        <v>0.90915697813034102</v>
      </c>
      <c r="BE3153" s="1" t="s">
        <v>16280</v>
      </c>
      <c r="BF3153" s="1" t="s">
        <v>16281</v>
      </c>
      <c r="BG3153" s="1" t="s">
        <v>16282</v>
      </c>
    </row>
    <row r="3154" spans="1:59">
      <c r="A3154" s="3" t="s">
        <v>16288</v>
      </c>
      <c r="B3154" s="1" t="s">
        <v>16289</v>
      </c>
      <c r="C3154" s="3" t="s">
        <v>15431</v>
      </c>
      <c r="D3154" s="2">
        <v>1.3247814178466799</v>
      </c>
      <c r="E3154" s="2">
        <v>0.7117560505867</v>
      </c>
      <c r="F3154" s="2">
        <v>0.94779717922210704</v>
      </c>
      <c r="G3154" s="2">
        <v>8.0890633165836306E-2</v>
      </c>
      <c r="H3154" s="2">
        <v>0.71366000175476096</v>
      </c>
      <c r="I3154" s="2">
        <v>1.2254328727722199</v>
      </c>
      <c r="J3154" s="2">
        <v>0.41415992379188499</v>
      </c>
      <c r="K3154" s="2">
        <v>0.74880594015121504</v>
      </c>
      <c r="L3154" s="2">
        <v>1.04856073856354</v>
      </c>
      <c r="M3154" s="2">
        <v>4.1659906506538398E-2</v>
      </c>
      <c r="N3154" s="2">
        <v>-8.9470617473125499E-2</v>
      </c>
      <c r="O3154" s="2">
        <v>-1.3409838676452599</v>
      </c>
      <c r="P3154" s="2">
        <v>6.8077296018600506E-2</v>
      </c>
      <c r="Q3154" s="2">
        <v>-1.95260417461395</v>
      </c>
      <c r="R3154" s="2">
        <v>0.73791295289993297</v>
      </c>
      <c r="S3154" s="2">
        <v>-0.446841180324554</v>
      </c>
      <c r="T3154" s="2">
        <v>-0.75159829854965199</v>
      </c>
      <c r="U3154" s="2">
        <v>-2.0228419303893999</v>
      </c>
      <c r="V3154" s="2">
        <v>-1.4663230627775199E-2</v>
      </c>
      <c r="W3154" s="2">
        <v>-0.81154906749725297</v>
      </c>
      <c r="X3154" s="2">
        <v>0.84091299772262595</v>
      </c>
      <c r="Y3154" s="2">
        <v>1.4952876567840601</v>
      </c>
      <c r="Z3154" s="2">
        <v>-0.50406271219253496</v>
      </c>
      <c r="AA3154" s="2">
        <v>-0.55633962154388406</v>
      </c>
      <c r="AB3154" s="2">
        <v>0.285669535398483</v>
      </c>
      <c r="AC3154" s="2">
        <v>-0.49460309743881198</v>
      </c>
      <c r="AD3154" s="2">
        <v>-0.52181684970855702</v>
      </c>
      <c r="AE3154" s="2">
        <v>0.31101799011230502</v>
      </c>
      <c r="AF3154" s="2">
        <v>1.05976963043213</v>
      </c>
      <c r="AG3154" s="2">
        <v>0.53518497943878196</v>
      </c>
      <c r="AH3154" s="2">
        <v>0.79062545299529996</v>
      </c>
      <c r="AI3154" s="2">
        <v>-4.7876261174678802E-2</v>
      </c>
      <c r="AJ3154" s="2">
        <v>-0.10282842069864299</v>
      </c>
      <c r="AK3154" s="2">
        <v>0.217560425400734</v>
      </c>
      <c r="AL3154" s="2">
        <v>-1.2482213973998999</v>
      </c>
      <c r="AM3154" s="2">
        <v>-1.3550012111663801</v>
      </c>
      <c r="AN3154" s="2">
        <v>1.3429373502731301</v>
      </c>
      <c r="AO3154" s="2">
        <v>0.83148127794265703</v>
      </c>
      <c r="AP3154" s="2">
        <v>0.58927464485168501</v>
      </c>
      <c r="AQ3154" s="2">
        <v>0.72309637069702104</v>
      </c>
      <c r="AR3154" s="2">
        <v>-0.24579933285713201</v>
      </c>
      <c r="AS3154" s="2">
        <v>-1.5412341356277499</v>
      </c>
      <c r="AT3154" s="2">
        <v>-6.9939181208610507E-2</v>
      </c>
      <c r="AU3154" s="2">
        <v>-2.96803903579712</v>
      </c>
      <c r="AV3154" s="2">
        <v>1.69109106063843</v>
      </c>
      <c r="AW3154" s="2">
        <v>-0.49801844358444203</v>
      </c>
      <c r="AX3154" s="2">
        <v>6.9553875364363202E-3</v>
      </c>
      <c r="AY3154" s="2">
        <v>-0.38109424710273698</v>
      </c>
      <c r="AZ3154" s="2">
        <v>-1.65017378330231</v>
      </c>
      <c r="BA3154" s="2">
        <v>-0.38715586066245999</v>
      </c>
      <c r="BB3154" s="2">
        <v>0.28592658042907698</v>
      </c>
      <c r="BC3154" s="2">
        <v>1.2900794744491599</v>
      </c>
      <c r="BD3154" s="2">
        <v>-0.35761028528213501</v>
      </c>
      <c r="BE3154" s="1" t="s">
        <v>15426</v>
      </c>
      <c r="BF3154" s="1" t="s">
        <v>16286</v>
      </c>
      <c r="BG3154" s="1" t="s">
        <v>16287</v>
      </c>
    </row>
    <row r="3155" spans="1:59">
      <c r="A3155" s="3" t="s">
        <v>16293</v>
      </c>
      <c r="B3155" s="1" t="s">
        <v>16294</v>
      </c>
      <c r="C3155" s="3" t="s">
        <v>16295</v>
      </c>
      <c r="D3155" s="2">
        <v>0.71420890092849698</v>
      </c>
      <c r="E3155" s="2">
        <v>0.93837529420852706</v>
      </c>
      <c r="F3155" s="2">
        <v>0.50434529781341597</v>
      </c>
      <c r="G3155" s="2">
        <v>0.63419592380523704</v>
      </c>
      <c r="H3155" s="2">
        <v>-0.112788915634155</v>
      </c>
      <c r="I3155" s="2">
        <v>8.0566503107547802E-2</v>
      </c>
      <c r="J3155" s="2">
        <v>-1.0021952390670801</v>
      </c>
      <c r="K3155" s="2">
        <v>-0.80145192146301303</v>
      </c>
      <c r="L3155" s="2">
        <v>-1.6047219038009599</v>
      </c>
      <c r="M3155" s="2">
        <v>-0.79663747549056996</v>
      </c>
      <c r="N3155" s="2">
        <v>1.48850357532501</v>
      </c>
      <c r="O3155" s="2">
        <v>1.7567875385284399</v>
      </c>
      <c r="P3155" s="2">
        <v>0.37741795182228099</v>
      </c>
      <c r="Q3155" s="2">
        <v>0.38504919409751898</v>
      </c>
      <c r="R3155" s="2">
        <v>0.549602091312408</v>
      </c>
      <c r="S3155" s="2">
        <v>0.49002420902252197</v>
      </c>
      <c r="T3155" s="2">
        <v>0.54523730278015103</v>
      </c>
      <c r="U3155" s="2">
        <v>0.13320277631282801</v>
      </c>
      <c r="V3155" s="2">
        <v>0.51369351148605302</v>
      </c>
      <c r="W3155" s="2">
        <v>0.398870289325714</v>
      </c>
      <c r="X3155" s="2">
        <v>-0.66480892896652199</v>
      </c>
      <c r="Y3155" s="2">
        <v>-0.43992355465888999</v>
      </c>
      <c r="Z3155" s="2">
        <v>0.80940079689025901</v>
      </c>
      <c r="AA3155" s="2">
        <v>0.331882923841476</v>
      </c>
      <c r="AB3155" s="2">
        <v>0.98427200317382801</v>
      </c>
      <c r="AC3155" s="2">
        <v>0.85408478975295998</v>
      </c>
      <c r="AD3155" s="2">
        <v>0.79834854602813698</v>
      </c>
      <c r="AE3155" s="2">
        <v>0.73956394195556596</v>
      </c>
      <c r="AF3155" s="2">
        <v>-7.8452572226524395E-2</v>
      </c>
      <c r="AG3155" s="2">
        <v>0.65977776050567605</v>
      </c>
      <c r="AH3155" s="2">
        <v>0.965947806835175</v>
      </c>
      <c r="AI3155" s="2">
        <v>0.56249648332595803</v>
      </c>
      <c r="AJ3155" s="2">
        <v>-1.4939324855804399</v>
      </c>
      <c r="AK3155" s="2">
        <v>-2.1376066207885698</v>
      </c>
      <c r="AL3155" s="2">
        <v>-1.87096631526947</v>
      </c>
      <c r="AM3155" s="2">
        <v>-1.72963559627533</v>
      </c>
      <c r="AN3155" s="2">
        <v>0.82558125257492099</v>
      </c>
      <c r="AO3155" s="2">
        <v>0.90708291530609098</v>
      </c>
      <c r="AP3155" s="2">
        <v>-1.3014442920684799</v>
      </c>
      <c r="AQ3155" s="2">
        <v>-2.2976770401000999</v>
      </c>
      <c r="AR3155" s="2">
        <v>-0.43487042188644398</v>
      </c>
      <c r="AS3155" s="2">
        <v>-0.37076792120933499</v>
      </c>
      <c r="AT3155" s="2">
        <v>0.22872427105903601</v>
      </c>
      <c r="AU3155" s="2">
        <v>-1.03936266899109</v>
      </c>
      <c r="AV3155" s="2">
        <v>0.45382082462310802</v>
      </c>
      <c r="AW3155" s="2">
        <v>-1.7566764354705799</v>
      </c>
      <c r="AX3155" s="2">
        <v>-0.81239020824432395</v>
      </c>
      <c r="AY3155" s="2">
        <v>1.7939147949218801</v>
      </c>
      <c r="AZ3155" s="2">
        <v>0.52771306037902799</v>
      </c>
      <c r="BA3155" s="2">
        <v>0.51634252071380604</v>
      </c>
      <c r="BB3155" s="2">
        <v>-0.227960050106049</v>
      </c>
      <c r="BC3155" s="2">
        <v>-1.2250417843461E-2</v>
      </c>
      <c r="BD3155" s="2">
        <v>-0.48251399397849998</v>
      </c>
      <c r="BE3155" s="1" t="s">
        <v>16290</v>
      </c>
      <c r="BF3155" s="1" t="s">
        <v>16291</v>
      </c>
      <c r="BG3155" s="1" t="s">
        <v>16292</v>
      </c>
    </row>
    <row r="3156" spans="1:59">
      <c r="A3156" s="3" t="s">
        <v>16299</v>
      </c>
      <c r="B3156" s="1" t="s">
        <v>16300</v>
      </c>
      <c r="C3156" s="3" t="s">
        <v>16301</v>
      </c>
      <c r="D3156" s="2">
        <v>1.93716633319855</v>
      </c>
      <c r="E3156" s="2">
        <v>1.6784579753875699</v>
      </c>
      <c r="F3156" s="2">
        <v>1.3892953395843499</v>
      </c>
      <c r="G3156" s="2">
        <v>-2.0067217350006099</v>
      </c>
      <c r="H3156" s="2">
        <v>-0.31654217839241</v>
      </c>
      <c r="I3156" s="2">
        <v>0.205550372600555</v>
      </c>
      <c r="J3156" s="2">
        <v>0.38332790136337302</v>
      </c>
      <c r="K3156" s="2">
        <v>-0.450425624847412</v>
      </c>
      <c r="L3156" s="2">
        <v>0.98363327980041504</v>
      </c>
      <c r="M3156" s="2">
        <v>0.48340585827827498</v>
      </c>
      <c r="N3156" s="2">
        <v>-0.330431818962097</v>
      </c>
      <c r="O3156" s="2">
        <v>-2.1138465404510498</v>
      </c>
      <c r="P3156" s="2">
        <v>-0.54224205017089799</v>
      </c>
      <c r="Q3156" s="2">
        <v>-1.14198517799377</v>
      </c>
      <c r="R3156" s="2">
        <v>-0.49807822704315202</v>
      </c>
      <c r="S3156" s="2">
        <v>-0.172126084566116</v>
      </c>
      <c r="T3156" s="2">
        <v>-0.50001579523086503</v>
      </c>
      <c r="U3156" s="2">
        <v>-0.32429844141006497</v>
      </c>
      <c r="V3156" s="2">
        <v>-0.19283601641654999</v>
      </c>
      <c r="W3156" s="2">
        <v>-0.87897241115570102</v>
      </c>
      <c r="X3156" s="2">
        <v>-0.89423644542694103</v>
      </c>
      <c r="Y3156" s="2">
        <v>-2.23046946525574</v>
      </c>
      <c r="Z3156" s="2">
        <v>-0.32666260004043601</v>
      </c>
      <c r="AA3156" s="2">
        <v>-0.18239277601242099</v>
      </c>
      <c r="AB3156" s="2">
        <v>0.30608949065208402</v>
      </c>
      <c r="AC3156" s="2">
        <v>0.33129784464836098</v>
      </c>
      <c r="AD3156" s="2">
        <v>-0.74544370174408003</v>
      </c>
      <c r="AE3156" s="2">
        <v>0.69813704490661599</v>
      </c>
      <c r="AF3156" s="2">
        <v>-0.64141088724136397</v>
      </c>
      <c r="AG3156" s="2">
        <v>0.46782967448234603</v>
      </c>
      <c r="AH3156" s="2">
        <v>1.09438157081604</v>
      </c>
      <c r="AI3156" s="2">
        <v>0.79753106832504295</v>
      </c>
      <c r="AJ3156" s="2">
        <v>0.58250969648361195</v>
      </c>
      <c r="AK3156" s="2">
        <v>1.11647248268127</v>
      </c>
      <c r="AL3156" s="2">
        <v>0.87692099809646595</v>
      </c>
      <c r="AM3156" s="2">
        <v>0.79523450136184703</v>
      </c>
      <c r="AN3156" s="2">
        <v>0.336216360330582</v>
      </c>
      <c r="AO3156" s="2">
        <v>-0.13165195286274001</v>
      </c>
      <c r="AP3156" s="2">
        <v>1.32644855976105</v>
      </c>
      <c r="AQ3156" s="2">
        <v>1.3049613237380999</v>
      </c>
      <c r="AR3156" s="2">
        <v>-2.1058657169342001</v>
      </c>
      <c r="AS3156" s="2">
        <v>0.30091983079910301</v>
      </c>
      <c r="AT3156" s="2">
        <v>-1.2844133190810699E-2</v>
      </c>
      <c r="AU3156" s="2">
        <v>-0.65628755092620905</v>
      </c>
      <c r="AV3156" s="2">
        <v>-0.219546273350716</v>
      </c>
      <c r="AW3156" s="2">
        <v>1.1086292266845701</v>
      </c>
      <c r="AX3156" s="2">
        <v>8.0282010138034807E-2</v>
      </c>
      <c r="AY3156" s="2">
        <v>-0.96338266134262096</v>
      </c>
      <c r="AZ3156" s="2">
        <v>0.81871706247329701</v>
      </c>
      <c r="BA3156" s="2">
        <v>0.219363197684288</v>
      </c>
      <c r="BB3156" s="2">
        <v>-1.7573446035385101</v>
      </c>
      <c r="BC3156" s="2">
        <v>1.28592193126678</v>
      </c>
      <c r="BD3156" s="2">
        <v>-0.57263976335525502</v>
      </c>
      <c r="BE3156" s="1" t="s">
        <v>16296</v>
      </c>
      <c r="BF3156" s="1" t="s">
        <v>16297</v>
      </c>
      <c r="BG3156" s="1" t="s">
        <v>16298</v>
      </c>
    </row>
    <row r="3157" spans="1:59">
      <c r="A3157" s="3" t="s">
        <v>16304</v>
      </c>
      <c r="B3157" s="1" t="s">
        <v>16305</v>
      </c>
      <c r="C3157" s="3" t="s">
        <v>6587</v>
      </c>
      <c r="D3157" s="2">
        <v>0.84527015686035201</v>
      </c>
      <c r="E3157" s="2">
        <v>0.758775174617767</v>
      </c>
      <c r="F3157" s="2">
        <v>0.90210199356079102</v>
      </c>
      <c r="G3157" s="2">
        <v>0.66260993480682395</v>
      </c>
      <c r="H3157" s="2">
        <v>-0.96969711780548096</v>
      </c>
      <c r="I3157" s="2">
        <v>3.94685491919518E-2</v>
      </c>
      <c r="J3157" s="2">
        <v>0.163541004061699</v>
      </c>
      <c r="K3157" s="2">
        <v>0.66260993480682395</v>
      </c>
      <c r="L3157" s="2">
        <v>0.841755330562592</v>
      </c>
      <c r="M3157" s="2">
        <v>0.89245218038559004</v>
      </c>
      <c r="N3157" s="2">
        <v>-1.91293621063232</v>
      </c>
      <c r="O3157" s="2">
        <v>-2.1080977916717498</v>
      </c>
      <c r="P3157" s="2">
        <v>-1.88163685798645</v>
      </c>
      <c r="Q3157" s="2">
        <v>-0.74786955118179299</v>
      </c>
      <c r="R3157" s="2">
        <v>-2.1904447078704798</v>
      </c>
      <c r="S3157" s="2">
        <v>-0.55787980556488004</v>
      </c>
      <c r="T3157" s="2">
        <v>0.66260993480682395</v>
      </c>
      <c r="U3157" s="2">
        <v>0.48691862821579002</v>
      </c>
      <c r="V3157" s="2">
        <v>0.72979861497878995</v>
      </c>
      <c r="W3157" s="2">
        <v>1.1010439135134199E-2</v>
      </c>
      <c r="X3157" s="2">
        <v>-2.1716163158416699</v>
      </c>
      <c r="Y3157" s="2">
        <v>-1.34743440151215</v>
      </c>
      <c r="Z3157" s="2">
        <v>3.28128859400749E-2</v>
      </c>
      <c r="AA3157" s="2">
        <v>0.182656094431877</v>
      </c>
      <c r="AB3157" s="2">
        <v>7.7937006950378404E-2</v>
      </c>
      <c r="AC3157" s="2">
        <v>0.76280379295349099</v>
      </c>
      <c r="AD3157" s="2">
        <v>-0.18172724545002</v>
      </c>
      <c r="AE3157" s="2">
        <v>0.46105888485908503</v>
      </c>
      <c r="AF3157" s="2">
        <v>0.32954862713813798</v>
      </c>
      <c r="AG3157" s="2">
        <v>1.0992344617843599</v>
      </c>
      <c r="AH3157" s="2">
        <v>0.59237897396087602</v>
      </c>
      <c r="AI3157" s="2">
        <v>0.75471949577331499</v>
      </c>
      <c r="AJ3157" s="2">
        <v>-2.2425875663757302</v>
      </c>
      <c r="AK3157" s="2">
        <v>-0.35997945070266701</v>
      </c>
      <c r="AL3157" s="2">
        <v>-0.16852533817291299</v>
      </c>
      <c r="AM3157" s="2">
        <v>0.64823007583618197</v>
      </c>
      <c r="AN3157" s="2">
        <v>0.39629542827606201</v>
      </c>
      <c r="AO3157" s="2">
        <v>-1.5941670164465901E-2</v>
      </c>
      <c r="AP3157" s="2">
        <v>0.99920248985290505</v>
      </c>
      <c r="AQ3157" s="2">
        <v>0.94520866870880105</v>
      </c>
      <c r="AR3157" s="2">
        <v>0.74238711595535301</v>
      </c>
      <c r="AS3157" s="2">
        <v>0.44363856315612799</v>
      </c>
      <c r="AT3157" s="2">
        <v>0.96278429031372104</v>
      </c>
      <c r="AU3157" s="2">
        <v>-0.23344470560550701</v>
      </c>
      <c r="AV3157" s="2">
        <v>1.51839923858643</v>
      </c>
      <c r="AW3157" s="2">
        <v>-0.23303313553333299</v>
      </c>
      <c r="AX3157" s="2">
        <v>0.91090148687362704</v>
      </c>
      <c r="AY3157" s="2">
        <v>-1.3220521211624101</v>
      </c>
      <c r="AZ3157" s="2">
        <v>-1.3797296285629299</v>
      </c>
      <c r="BA3157" s="2">
        <v>-0.75733625888824496</v>
      </c>
      <c r="BB3157" s="2">
        <v>0.54229414463043202</v>
      </c>
      <c r="BC3157" s="2">
        <v>0.23438040912151301</v>
      </c>
      <c r="BD3157" s="2">
        <v>0.48617586493492099</v>
      </c>
      <c r="BE3157" s="1" t="s">
        <v>6582</v>
      </c>
      <c r="BF3157" s="1" t="s">
        <v>16302</v>
      </c>
      <c r="BG3157" s="1" t="s">
        <v>16303</v>
      </c>
    </row>
    <row r="3158" spans="1:59">
      <c r="A3158" s="3" t="s">
        <v>16309</v>
      </c>
      <c r="B3158" s="1" t="s">
        <v>16310</v>
      </c>
      <c r="C3158" s="3" t="s">
        <v>16311</v>
      </c>
      <c r="D3158" s="2">
        <v>-0.50979250669479403</v>
      </c>
      <c r="E3158" s="2">
        <v>-0.83638256788253795</v>
      </c>
      <c r="F3158" s="2">
        <v>0.38740336894989003</v>
      </c>
      <c r="G3158" s="2">
        <v>-0.235928699374199</v>
      </c>
      <c r="H3158" s="2">
        <v>1.04127097129822</v>
      </c>
      <c r="I3158" s="2">
        <v>-5.7293340563774102E-2</v>
      </c>
      <c r="J3158" s="2">
        <v>0.71180510520935103</v>
      </c>
      <c r="K3158" s="2">
        <v>0.85639566183090199</v>
      </c>
      <c r="L3158" s="2">
        <v>7.5367964804172502E-2</v>
      </c>
      <c r="M3158" s="2">
        <v>-0.192730396986008</v>
      </c>
      <c r="N3158" s="2">
        <v>0.44321566820144698</v>
      </c>
      <c r="O3158" s="2">
        <v>0.81714463233947798</v>
      </c>
      <c r="P3158" s="2">
        <v>1.0673178434371899</v>
      </c>
      <c r="Q3158" s="2">
        <v>0.90705913305282604</v>
      </c>
      <c r="R3158" s="2">
        <v>0.62850099802017201</v>
      </c>
      <c r="S3158" s="2">
        <v>0.67486333847045898</v>
      </c>
      <c r="T3158" s="2">
        <v>-1.18418121337891</v>
      </c>
      <c r="U3158" s="2">
        <v>-2.151108533144E-2</v>
      </c>
      <c r="V3158" s="2">
        <v>0.54221242666244496</v>
      </c>
      <c r="W3158" s="2">
        <v>0.63324290513992298</v>
      </c>
      <c r="X3158" s="2">
        <v>0.19142442941665599</v>
      </c>
      <c r="Y3158" s="2">
        <v>-0.118993528187275</v>
      </c>
      <c r="Z3158" s="2">
        <v>-0.15145279467105899</v>
      </c>
      <c r="AA3158" s="2">
        <v>0.36241725087165799</v>
      </c>
      <c r="AB3158" s="2">
        <v>-0.30258283019065901</v>
      </c>
      <c r="AC3158" s="2">
        <v>-0.47795200347900402</v>
      </c>
      <c r="AD3158" s="2">
        <v>-4.1139078140258798</v>
      </c>
      <c r="AE3158" s="2">
        <v>-2.9978618621826199</v>
      </c>
      <c r="AF3158" s="2">
        <v>0.30136096477508501</v>
      </c>
      <c r="AG3158" s="2">
        <v>-0.111931979656219</v>
      </c>
      <c r="AH3158" s="2">
        <v>-0.15513028204441101</v>
      </c>
      <c r="AI3158" s="2">
        <v>-0.38849940896034202</v>
      </c>
      <c r="AJ3158" s="2">
        <v>0.88568419218063399</v>
      </c>
      <c r="AK3158" s="2">
        <v>0.66119629144668601</v>
      </c>
      <c r="AL3158" s="2">
        <v>-3.7605211138725302E-2</v>
      </c>
      <c r="AM3158" s="2">
        <v>0.11752059310674701</v>
      </c>
      <c r="AN3158" s="2">
        <v>0.92795342206955</v>
      </c>
      <c r="AO3158" s="2">
        <v>1.16119456291199</v>
      </c>
      <c r="AP3158" s="2">
        <v>0.206524148583412</v>
      </c>
      <c r="AQ3158" s="2">
        <v>0.63796079158783003</v>
      </c>
      <c r="AR3158" s="2">
        <v>-1.09587955474854</v>
      </c>
      <c r="AS3158" s="2">
        <v>3.1211161985993399E-2</v>
      </c>
      <c r="AT3158" s="2">
        <v>-1.3674273490905799</v>
      </c>
      <c r="AU3158" s="2">
        <v>8.6796946823596996E-2</v>
      </c>
      <c r="AV3158" s="2">
        <v>7.2193425148725501E-3</v>
      </c>
      <c r="AW3158" s="2">
        <v>-1.20114290714264</v>
      </c>
      <c r="AX3158" s="2">
        <v>-0.69031149148940996</v>
      </c>
      <c r="AY3158" s="2">
        <v>2.4468744173646001E-2</v>
      </c>
      <c r="AZ3158" s="2">
        <v>-1.1688542366027801</v>
      </c>
      <c r="BA3158" s="2">
        <v>-0.57585459947586104</v>
      </c>
      <c r="BB3158" s="2">
        <v>1.38671433925629</v>
      </c>
      <c r="BC3158" s="2">
        <v>1.1045103073120099</v>
      </c>
      <c r="BD3158" s="2">
        <v>1.1132504940032999</v>
      </c>
      <c r="BE3158" s="1" t="s">
        <v>16306</v>
      </c>
      <c r="BF3158" s="1" t="s">
        <v>16307</v>
      </c>
      <c r="BG3158" s="1" t="s">
        <v>16308</v>
      </c>
    </row>
    <row r="3159" spans="1:59">
      <c r="A3159" s="3" t="s">
        <v>16315</v>
      </c>
      <c r="B3159" s="1" t="s">
        <v>16316</v>
      </c>
      <c r="C3159" s="3" t="s">
        <v>16317</v>
      </c>
      <c r="D3159" s="2">
        <v>0.58899122476577803</v>
      </c>
      <c r="E3159" s="2">
        <v>0.57394737005233798</v>
      </c>
      <c r="F3159" s="2">
        <v>0.55346566438674905</v>
      </c>
      <c r="G3159" s="2">
        <v>0.101834416389465</v>
      </c>
      <c r="H3159" s="2">
        <v>-0.53630530834197998</v>
      </c>
      <c r="I3159" s="2">
        <v>-0.84885418415069602</v>
      </c>
      <c r="J3159" s="2">
        <v>0.34281650185585</v>
      </c>
      <c r="K3159" s="2">
        <v>0.65126919746398904</v>
      </c>
      <c r="L3159" s="2">
        <v>0.22932106256484999</v>
      </c>
      <c r="M3159" s="2">
        <v>-0.63945651054382302</v>
      </c>
      <c r="N3159" s="2">
        <v>1.11361491680145</v>
      </c>
      <c r="O3159" s="2">
        <v>1.43743228912354</v>
      </c>
      <c r="P3159" s="2">
        <v>0.27367660403251598</v>
      </c>
      <c r="Q3159" s="2">
        <v>0.280849188566208</v>
      </c>
      <c r="R3159" s="2">
        <v>-2.9264984130859402</v>
      </c>
      <c r="S3159" s="2">
        <v>-3.55761742591858</v>
      </c>
      <c r="T3159" s="2">
        <v>-0.98619455099105802</v>
      </c>
      <c r="U3159" s="2">
        <v>-1.1734808683395399</v>
      </c>
      <c r="V3159" s="2">
        <v>0.19050367176532701</v>
      </c>
      <c r="W3159" s="2">
        <v>-0.72363519668579102</v>
      </c>
      <c r="X3159" s="2">
        <v>-1.2181187868118299</v>
      </c>
      <c r="Y3159" s="2">
        <v>-1.9260109663009599</v>
      </c>
      <c r="Z3159" s="2">
        <v>0.95811390876769997</v>
      </c>
      <c r="AA3159" s="2">
        <v>8.9400112628936795E-2</v>
      </c>
      <c r="AB3159" s="2">
        <v>0.24436487257480599</v>
      </c>
      <c r="AC3159" s="2">
        <v>0.182522863149643</v>
      </c>
      <c r="AD3159" s="2">
        <v>0.84461820125579801</v>
      </c>
      <c r="AE3159" s="2">
        <v>0.90154010057449296</v>
      </c>
      <c r="AF3159" s="2">
        <v>-0.10699830949306501</v>
      </c>
      <c r="AG3159" s="2">
        <v>0.69185811281204201</v>
      </c>
      <c r="AH3159" s="2">
        <v>0.32943126559257502</v>
      </c>
      <c r="AI3159" s="2">
        <v>0.158120587468147</v>
      </c>
      <c r="AJ3159" s="2">
        <v>0.251788049936295</v>
      </c>
      <c r="AK3159" s="2">
        <v>0.98348706960678101</v>
      </c>
      <c r="AL3159" s="2">
        <v>0.623091280460358</v>
      </c>
      <c r="AM3159" s="2">
        <v>0.93195921182632402</v>
      </c>
      <c r="AN3159" s="2">
        <v>0.26644277572631803</v>
      </c>
      <c r="AO3159" s="2">
        <v>-0.28992328047752403</v>
      </c>
      <c r="AP3159" s="2">
        <v>0.71787935495376598</v>
      </c>
      <c r="AQ3159" s="2">
        <v>0.251788049936295</v>
      </c>
      <c r="AR3159" s="2">
        <v>-8.5845768451690702E-2</v>
      </c>
      <c r="AS3159" s="2">
        <v>0.29501539468765298</v>
      </c>
      <c r="AT3159" s="2">
        <v>0.66045796871185303</v>
      </c>
      <c r="AU3159" s="2">
        <v>-0.70066195726394698</v>
      </c>
      <c r="AV3159" s="2">
        <v>0.23645474016666401</v>
      </c>
      <c r="AW3159" s="2">
        <v>-0.62776190042495705</v>
      </c>
      <c r="AX3159" s="2">
        <v>-1.75175213813782</v>
      </c>
      <c r="AY3159" s="2">
        <v>0.606561779975891</v>
      </c>
      <c r="AZ3159" s="2">
        <v>-0.15364031493663799</v>
      </c>
      <c r="BA3159" s="2">
        <v>-0.136159643530846</v>
      </c>
      <c r="BB3159" s="2">
        <v>0.28398317098617598</v>
      </c>
      <c r="BC3159" s="2">
        <v>1.95464634895325</v>
      </c>
      <c r="BD3159" s="2">
        <v>-0.41233205795288103</v>
      </c>
      <c r="BE3159" s="1" t="s">
        <v>16312</v>
      </c>
      <c r="BF3159" s="1" t="s">
        <v>16313</v>
      </c>
      <c r="BG3159" s="1" t="s">
        <v>16314</v>
      </c>
    </row>
    <row r="3160" spans="1:59">
      <c r="A3160" s="3" t="s">
        <v>16320</v>
      </c>
      <c r="B3160" s="1" t="s">
        <v>16321</v>
      </c>
      <c r="C3160" s="3" t="s">
        <v>2083</v>
      </c>
      <c r="D3160" s="2">
        <v>0.11952328681945799</v>
      </c>
      <c r="E3160" s="2">
        <v>0.31319671869277999</v>
      </c>
      <c r="F3160" s="2">
        <v>1.1703402996063199</v>
      </c>
      <c r="G3160" s="2">
        <v>1.16186964511871</v>
      </c>
      <c r="H3160" s="2">
        <v>0.12333317101001701</v>
      </c>
      <c r="I3160" s="2">
        <v>-0.242881149053574</v>
      </c>
      <c r="J3160" s="2">
        <v>0.16383756697177901</v>
      </c>
      <c r="K3160" s="2">
        <v>0.25063851475715598</v>
      </c>
      <c r="L3160" s="2">
        <v>-0.59031748771667503</v>
      </c>
      <c r="M3160" s="2">
        <v>-0.513485908508301</v>
      </c>
      <c r="N3160" s="2">
        <v>0.62028998136520397</v>
      </c>
      <c r="O3160" s="2">
        <v>0.41310441493987998</v>
      </c>
      <c r="P3160" s="2">
        <v>-1.7225474119186399</v>
      </c>
      <c r="Q3160" s="2">
        <v>-3.3584427833557098</v>
      </c>
      <c r="R3160" s="2">
        <v>0.72505515813827504</v>
      </c>
      <c r="S3160" s="2">
        <v>-0.25632569193839999</v>
      </c>
      <c r="T3160" s="2">
        <v>0.68930804729461703</v>
      </c>
      <c r="U3160" s="2">
        <v>0.34642687439918501</v>
      </c>
      <c r="V3160" s="2">
        <v>-1.67321193218231</v>
      </c>
      <c r="W3160" s="2">
        <v>-1.8424426317214999</v>
      </c>
      <c r="X3160" s="2">
        <v>1.55557990074158</v>
      </c>
      <c r="Y3160" s="2">
        <v>1.3237451314926101</v>
      </c>
      <c r="Z3160" s="2">
        <v>0.50187337398529097</v>
      </c>
      <c r="AA3160" s="2">
        <v>0.115691155195236</v>
      </c>
      <c r="AB3160" s="2">
        <v>0.64297306537628196</v>
      </c>
      <c r="AC3160" s="2">
        <v>0.30461832880973799</v>
      </c>
      <c r="AD3160" s="2">
        <v>3.8252964615821797E-2</v>
      </c>
      <c r="AE3160" s="2">
        <v>-8.5214629769325298E-2</v>
      </c>
      <c r="AF3160" s="2">
        <v>0.766088426113129</v>
      </c>
      <c r="AG3160" s="2">
        <v>0.26302528381347701</v>
      </c>
      <c r="AH3160" s="2">
        <v>1.2863986492157</v>
      </c>
      <c r="AI3160" s="2">
        <v>1.2501816749572801</v>
      </c>
      <c r="AJ3160" s="2">
        <v>0.205336228013039</v>
      </c>
      <c r="AK3160" s="2">
        <v>2.9541103169322E-2</v>
      </c>
      <c r="AL3160" s="2">
        <v>-0.61336708068847701</v>
      </c>
      <c r="AM3160" s="2">
        <v>-0.36307269334793102</v>
      </c>
      <c r="AN3160" s="2">
        <v>0.91979306936264005</v>
      </c>
      <c r="AO3160" s="2">
        <v>0.86110150814056396</v>
      </c>
      <c r="AP3160" s="2">
        <v>-0.17470593750476801</v>
      </c>
      <c r="AQ3160" s="2">
        <v>-0.67482066154480003</v>
      </c>
      <c r="AR3160" s="2">
        <v>-1.9666677713394201</v>
      </c>
      <c r="AS3160" s="2">
        <v>-0.891324043273926</v>
      </c>
      <c r="AT3160" s="2">
        <v>-0.156965851783752</v>
      </c>
      <c r="AU3160" s="2">
        <v>-1.0353300571441699</v>
      </c>
      <c r="AV3160" s="2">
        <v>0.23626479506492601</v>
      </c>
      <c r="AW3160" s="2">
        <v>-1.63343358039856</v>
      </c>
      <c r="AX3160" s="2">
        <v>-0.174675062298775</v>
      </c>
      <c r="AY3160" s="2">
        <v>-5.6578714400529903E-2</v>
      </c>
      <c r="AZ3160" s="2">
        <v>-1.14145219326019</v>
      </c>
      <c r="BA3160" s="2">
        <v>-9.4812862575054196E-2</v>
      </c>
      <c r="BB3160" s="2">
        <v>1.84721314907074</v>
      </c>
      <c r="BC3160" s="2">
        <v>0.490915358066559</v>
      </c>
      <c r="BD3160" s="2">
        <v>0.52655905485153198</v>
      </c>
      <c r="BE3160" s="1" t="s">
        <v>2078</v>
      </c>
      <c r="BF3160" s="1" t="s">
        <v>16318</v>
      </c>
      <c r="BG3160" s="1" t="s">
        <v>16319</v>
      </c>
    </row>
    <row r="3161" spans="1:59">
      <c r="A3161" s="3" t="s">
        <v>16325</v>
      </c>
      <c r="B3161" s="1" t="s">
        <v>16326</v>
      </c>
      <c r="C3161" s="3" t="s">
        <v>16327</v>
      </c>
      <c r="D3161" s="2">
        <v>1.4367200136184699</v>
      </c>
      <c r="E3161" s="2">
        <v>1.97175109386444</v>
      </c>
      <c r="F3161" s="2">
        <v>-1.0895037651062001</v>
      </c>
      <c r="G3161" s="2">
        <v>-1.76685738563538</v>
      </c>
      <c r="H3161" s="2">
        <v>0.57896590232849099</v>
      </c>
      <c r="I3161" s="2">
        <v>0.83002930879592896</v>
      </c>
      <c r="J3161" s="2">
        <v>0.12963429093360901</v>
      </c>
      <c r="K3161" s="2">
        <v>-0.14697374403476701</v>
      </c>
      <c r="L3161" s="2">
        <v>-1.16299116611481</v>
      </c>
      <c r="M3161" s="2">
        <v>-0.189066082239151</v>
      </c>
      <c r="N3161" s="2">
        <v>7.7541522681713104E-2</v>
      </c>
      <c r="O3161" s="2">
        <v>0.39386317133903498</v>
      </c>
      <c r="P3161" s="2">
        <v>0.46791303157806402</v>
      </c>
      <c r="Q3161" s="2">
        <v>0.15142941474914601</v>
      </c>
      <c r="R3161" s="2">
        <v>0.79212135076522805</v>
      </c>
      <c r="S3161" s="2">
        <v>0.84687209129333496</v>
      </c>
      <c r="T3161" s="2">
        <v>1.1494985818862899</v>
      </c>
      <c r="U3161" s="2">
        <v>1.10271096229553</v>
      </c>
      <c r="V3161" s="2">
        <v>1.10271096229553</v>
      </c>
      <c r="W3161" s="2">
        <v>1.32939636707306</v>
      </c>
      <c r="X3161" s="2">
        <v>-1.5253746882081001E-2</v>
      </c>
      <c r="Y3161" s="2">
        <v>-0.59181892871856701</v>
      </c>
      <c r="Z3161" s="2">
        <v>-1.3415699005127</v>
      </c>
      <c r="AA3161" s="2">
        <v>-1.16287064552307</v>
      </c>
      <c r="AB3161" s="2">
        <v>0.68344461917877197</v>
      </c>
      <c r="AC3161" s="2">
        <v>1.01051378250122</v>
      </c>
      <c r="AD3161" s="2">
        <v>-1.5637674331664999</v>
      </c>
      <c r="AE3161" s="2">
        <v>-0.48147314786911</v>
      </c>
      <c r="AF3161" s="2">
        <v>0.47869631648063699</v>
      </c>
      <c r="AG3161" s="2">
        <v>0.95621913671493497</v>
      </c>
      <c r="AH3161" s="2">
        <v>0.99275499582290605</v>
      </c>
      <c r="AI3161" s="2">
        <v>0.58309608697891202</v>
      </c>
      <c r="AJ3161" s="2">
        <v>-0.811667740345001</v>
      </c>
      <c r="AK3161" s="2">
        <v>-0.95070630311965898</v>
      </c>
      <c r="AL3161" s="2">
        <v>5.3978767246007898E-2</v>
      </c>
      <c r="AM3161" s="2">
        <v>0.61684185266494795</v>
      </c>
      <c r="AN3161" s="2">
        <v>-1.9623043537139899</v>
      </c>
      <c r="AO3161" s="2">
        <v>-0.695456802845001</v>
      </c>
      <c r="AP3161" s="2">
        <v>-1.33038973808289</v>
      </c>
      <c r="AQ3161" s="2">
        <v>-0.930517137050629</v>
      </c>
      <c r="AR3161" s="2">
        <v>3.4702770411968203E-2</v>
      </c>
      <c r="AS3161" s="2">
        <v>-1.2821117639541599</v>
      </c>
      <c r="AT3161" s="2">
        <v>0.91920405626296997</v>
      </c>
      <c r="AU3161" s="2">
        <v>-1.21531057357788</v>
      </c>
      <c r="AV3161" s="2">
        <v>1.4355777502059901</v>
      </c>
      <c r="AW3161" s="2">
        <v>1.27265560626984</v>
      </c>
      <c r="AX3161" s="2">
        <v>1.2413239479064899</v>
      </c>
      <c r="AY3161" s="2">
        <v>-0.799055576324463</v>
      </c>
      <c r="AZ3161" s="2">
        <v>-0.95784074068069502</v>
      </c>
      <c r="BA3161" s="2">
        <v>-0.61533606052398704</v>
      </c>
      <c r="BB3161" s="2">
        <v>-0.47560566663742099</v>
      </c>
      <c r="BC3161" s="2">
        <v>-0.47704082727432301</v>
      </c>
      <c r="BD3161" s="2">
        <v>-0.62467843294143699</v>
      </c>
      <c r="BE3161" s="1" t="s">
        <v>16322</v>
      </c>
      <c r="BF3161" s="1" t="s">
        <v>16323</v>
      </c>
      <c r="BG3161" s="1" t="s">
        <v>16324</v>
      </c>
    </row>
    <row r="3162" spans="1:59">
      <c r="A3162" s="3" t="s">
        <v>16331</v>
      </c>
      <c r="B3162" s="1" t="s">
        <v>16332</v>
      </c>
      <c r="C3162" s="3" t="s">
        <v>16333</v>
      </c>
      <c r="D3162" s="2">
        <v>0.83255445957183805</v>
      </c>
      <c r="E3162" s="2">
        <v>0.77900099754333496</v>
      </c>
      <c r="F3162" s="2">
        <v>0.64246785640716597</v>
      </c>
      <c r="G3162" s="2">
        <v>0.71533334255218495</v>
      </c>
      <c r="H3162" s="2">
        <v>0.83553463220596302</v>
      </c>
      <c r="I3162" s="2">
        <v>0.76552993059158303</v>
      </c>
      <c r="J3162" s="2">
        <v>-8.4625959396362305E-2</v>
      </c>
      <c r="K3162" s="2">
        <v>4.2933776974677998E-2</v>
      </c>
      <c r="L3162" s="2">
        <v>-0.92886507511138905</v>
      </c>
      <c r="M3162" s="2">
        <v>-1.96743524074554</v>
      </c>
      <c r="N3162" s="2">
        <v>1.3865047693252599</v>
      </c>
      <c r="O3162" s="2">
        <v>1.28146541118622</v>
      </c>
      <c r="P3162" s="2">
        <v>0.65110284090042103</v>
      </c>
      <c r="Q3162" s="2">
        <v>0.73745954036712602</v>
      </c>
      <c r="R3162" s="2">
        <v>0.37712147831916798</v>
      </c>
      <c r="S3162" s="2">
        <v>-0.77868503332138095</v>
      </c>
      <c r="T3162" s="2">
        <v>-5.2599702030420303E-2</v>
      </c>
      <c r="U3162" s="2">
        <v>-1.2507797479629501</v>
      </c>
      <c r="V3162" s="2">
        <v>-0.792666375637054</v>
      </c>
      <c r="W3162" s="2">
        <v>-1.32577133178711</v>
      </c>
      <c r="X3162" s="2">
        <v>0.551067054271698</v>
      </c>
      <c r="Y3162" s="2">
        <v>0.39377972483634899</v>
      </c>
      <c r="Z3162" s="2">
        <v>-0.40101158618927002</v>
      </c>
      <c r="AA3162" s="2">
        <v>-0.45922094583511402</v>
      </c>
      <c r="AB3162" s="2">
        <v>0.67615598440170299</v>
      </c>
      <c r="AC3162" s="2">
        <v>-1.2584742307662999</v>
      </c>
      <c r="AD3162" s="2">
        <v>0.829556584358215</v>
      </c>
      <c r="AE3162" s="2">
        <v>0.30182513594627403</v>
      </c>
      <c r="AF3162" s="2">
        <v>0.98159527778625499</v>
      </c>
      <c r="AG3162" s="2">
        <v>0.18178962171077701</v>
      </c>
      <c r="AH3162" s="2">
        <v>0.46786665916442899</v>
      </c>
      <c r="AI3162" s="2">
        <v>-1.29286921024323</v>
      </c>
      <c r="AJ3162" s="2">
        <v>-0.159745007753372</v>
      </c>
      <c r="AK3162" s="2">
        <v>0.27999222278594998</v>
      </c>
      <c r="AL3162" s="2">
        <v>-1.22470331192017</v>
      </c>
      <c r="AM3162" s="2">
        <v>1.31086714100093E-3</v>
      </c>
      <c r="AN3162" s="2">
        <v>0.66794222593307495</v>
      </c>
      <c r="AO3162" s="2">
        <v>1.2690228223800699</v>
      </c>
      <c r="AP3162" s="2">
        <v>1.5091081857681301</v>
      </c>
      <c r="AQ3162" s="2">
        <v>1.41276431083679</v>
      </c>
      <c r="AR3162" s="2">
        <v>-1.92147016525269</v>
      </c>
      <c r="AS3162" s="2">
        <v>-1.61061358451843</v>
      </c>
      <c r="AT3162" s="2">
        <v>-1.34138715267181</v>
      </c>
      <c r="AU3162" s="2">
        <v>-1.7198622226715099</v>
      </c>
      <c r="AV3162" s="2">
        <v>-1.2589590549469001</v>
      </c>
      <c r="AW3162" s="2">
        <v>0.55150729417800903</v>
      </c>
      <c r="AX3162" s="2">
        <v>0.690898656845093</v>
      </c>
      <c r="AY3162" s="2">
        <v>-1.1687830686569201</v>
      </c>
      <c r="AZ3162" s="2">
        <v>0.625210821628571</v>
      </c>
      <c r="BA3162" s="2">
        <v>0.76766026020050004</v>
      </c>
      <c r="BB3162" s="2">
        <v>-1.5463067293167101</v>
      </c>
      <c r="BC3162" s="2">
        <v>0.67471569776535001</v>
      </c>
      <c r="BD3162" s="2">
        <v>0.66405612230300903</v>
      </c>
      <c r="BE3162" s="1" t="s">
        <v>16328</v>
      </c>
      <c r="BF3162" s="1" t="s">
        <v>16329</v>
      </c>
      <c r="BG3162" s="1" t="s">
        <v>16330</v>
      </c>
    </row>
    <row r="3163" spans="1:59">
      <c r="A3163" s="3" t="s">
        <v>16336</v>
      </c>
      <c r="B3163" s="1" t="s">
        <v>16183</v>
      </c>
      <c r="C3163" s="3" t="s">
        <v>16184</v>
      </c>
      <c r="D3163" s="2">
        <v>1.11999523639679</v>
      </c>
      <c r="E3163" s="2">
        <v>1.06970655918121</v>
      </c>
      <c r="F3163" s="2">
        <v>-0.89317244291305498</v>
      </c>
      <c r="G3163" s="2">
        <v>-0.61178004741668701</v>
      </c>
      <c r="H3163" s="2">
        <v>0.99367696046829201</v>
      </c>
      <c r="I3163" s="2">
        <v>0.76548874378204301</v>
      </c>
      <c r="J3163" s="2">
        <v>1.3144735097885101</v>
      </c>
      <c r="K3163" s="2">
        <v>0.95880138874053999</v>
      </c>
      <c r="L3163" s="2">
        <v>0.18078224360942799</v>
      </c>
      <c r="M3163" s="2">
        <v>-0.591841161251068</v>
      </c>
      <c r="N3163" s="2">
        <v>-0.24655519425868999</v>
      </c>
      <c r="O3163" s="2">
        <v>-1.3882585763931301</v>
      </c>
      <c r="P3163" s="2">
        <v>-0.102338522672653</v>
      </c>
      <c r="Q3163" s="2">
        <v>-0.491829514503479</v>
      </c>
      <c r="R3163" s="2">
        <v>-0.208669453859329</v>
      </c>
      <c r="S3163" s="2">
        <v>-6.3034030608832801E-3</v>
      </c>
      <c r="T3163" s="2">
        <v>-0.63221621513366699</v>
      </c>
      <c r="U3163" s="2">
        <v>-0.226131767034531</v>
      </c>
      <c r="V3163" s="2">
        <v>0.600297510623932</v>
      </c>
      <c r="W3163" s="2">
        <v>5.1388792693615001E-2</v>
      </c>
      <c r="X3163" s="2">
        <v>0.39789813756942699</v>
      </c>
      <c r="Y3163" s="2">
        <v>0.55686026811599698</v>
      </c>
      <c r="Z3163" s="2">
        <v>-1.4052482321858401E-2</v>
      </c>
      <c r="AA3163" s="2">
        <v>2.5835871696472199E-2</v>
      </c>
      <c r="AB3163" s="2">
        <v>-0.39029085636138899</v>
      </c>
      <c r="AC3163" s="2">
        <v>-0.88186949491500899</v>
      </c>
      <c r="AD3163" s="2">
        <v>0.21533770859241499</v>
      </c>
      <c r="AE3163" s="2">
        <v>0.69487059116363503</v>
      </c>
      <c r="AF3163" s="2">
        <v>-0.193992495536804</v>
      </c>
      <c r="AG3163" s="2">
        <v>0.30578425526619002</v>
      </c>
      <c r="AH3163" s="2">
        <v>1.34097063541412</v>
      </c>
      <c r="AI3163" s="2">
        <v>0.85107421875</v>
      </c>
      <c r="AJ3163" s="2">
        <v>0.57981014251708995</v>
      </c>
      <c r="AK3163" s="2">
        <v>0.63452118635177601</v>
      </c>
      <c r="AL3163" s="2">
        <v>-0.27549555897712702</v>
      </c>
      <c r="AM3163" s="2">
        <v>-0.208669453859329</v>
      </c>
      <c r="AN3163" s="2">
        <v>0.63187068700790405</v>
      </c>
      <c r="AO3163" s="2">
        <v>0.86450803279876698</v>
      </c>
      <c r="AP3163" s="2">
        <v>0.69487059116363503</v>
      </c>
      <c r="AQ3163" s="2">
        <v>0.750313460826874</v>
      </c>
      <c r="AR3163" s="2">
        <v>-2.3927469253539999</v>
      </c>
      <c r="AS3163" s="2">
        <v>-1.04943287372589</v>
      </c>
      <c r="AT3163" s="2">
        <v>-0.69677287340164196</v>
      </c>
      <c r="AU3163" s="2">
        <v>-4.0967173576354998</v>
      </c>
      <c r="AV3163" s="2">
        <v>-1.06366137042642E-2</v>
      </c>
      <c r="AW3163" s="2">
        <v>1.5021609067916899</v>
      </c>
      <c r="AX3163" s="2">
        <v>9.4981677830219303E-3</v>
      </c>
      <c r="AY3163" s="2">
        <v>-0.770735323429108</v>
      </c>
      <c r="AZ3163" s="2">
        <v>0.73098021745681796</v>
      </c>
      <c r="BA3163" s="2">
        <v>-0.64866435527801503</v>
      </c>
      <c r="BB3163" s="2">
        <v>-0.98721158504486095</v>
      </c>
      <c r="BC3163" s="2">
        <v>1.3530744314193699</v>
      </c>
      <c r="BD3163" s="2">
        <v>-1.17846584320068</v>
      </c>
      <c r="BE3163" s="1" t="s">
        <v>16179</v>
      </c>
      <c r="BF3163" s="1" t="s">
        <v>16334</v>
      </c>
      <c r="BG3163" s="1" t="s">
        <v>16335</v>
      </c>
    </row>
    <row r="3164" spans="1:59">
      <c r="A3164" s="3" t="s">
        <v>16339</v>
      </c>
      <c r="B3164" s="1" t="s">
        <v>16340</v>
      </c>
      <c r="C3164" s="3" t="s">
        <v>16317</v>
      </c>
      <c r="D3164" s="2">
        <v>0.111531719565392</v>
      </c>
      <c r="E3164" s="2">
        <v>0.18266034126281699</v>
      </c>
      <c r="F3164" s="2">
        <v>8.1284902989864294E-2</v>
      </c>
      <c r="G3164" s="2">
        <v>0.26068899035453802</v>
      </c>
      <c r="H3164" s="2">
        <v>-0.384787738323212</v>
      </c>
      <c r="I3164" s="2">
        <v>-0.88980883359909102</v>
      </c>
      <c r="J3164" s="2">
        <v>0.729070425033569</v>
      </c>
      <c r="K3164" s="2">
        <v>0.90660828351974498</v>
      </c>
      <c r="L3164" s="2">
        <v>-0.240678265690804</v>
      </c>
      <c r="M3164" s="2">
        <v>-0.41780325770378102</v>
      </c>
      <c r="N3164" s="2">
        <v>1.29488813877106</v>
      </c>
      <c r="O3164" s="2">
        <v>1.6743746995925901</v>
      </c>
      <c r="P3164" s="2">
        <v>0.71000456809997603</v>
      </c>
      <c r="Q3164" s="2">
        <v>0.43544852733612099</v>
      </c>
      <c r="R3164" s="2">
        <v>-2.4345588684082</v>
      </c>
      <c r="S3164" s="2">
        <v>-3.6287174224853498</v>
      </c>
      <c r="T3164" s="2">
        <v>-0.94084894657134999</v>
      </c>
      <c r="U3164" s="2">
        <v>-1.8185071945190401</v>
      </c>
      <c r="V3164" s="2">
        <v>0.415079385042191</v>
      </c>
      <c r="W3164" s="2">
        <v>-1.4999736547470099</v>
      </c>
      <c r="X3164" s="2">
        <v>-0.61422008275985696</v>
      </c>
      <c r="Y3164" s="2">
        <v>-1.57171607017517</v>
      </c>
      <c r="Z3164" s="2">
        <v>0.77713185548782304</v>
      </c>
      <c r="AA3164" s="2">
        <v>-6.4213305711746202E-2</v>
      </c>
      <c r="AB3164" s="2">
        <v>0.24397094547748599</v>
      </c>
      <c r="AC3164" s="2">
        <v>0.173520758748055</v>
      </c>
      <c r="AD3164" s="2">
        <v>1.1826363801956199</v>
      </c>
      <c r="AE3164" s="2">
        <v>1.12905073165894</v>
      </c>
      <c r="AF3164" s="2">
        <v>2.2802922874689099E-2</v>
      </c>
      <c r="AG3164" s="2">
        <v>0.57412862777710005</v>
      </c>
      <c r="AH3164" s="2">
        <v>0.490590870380402</v>
      </c>
      <c r="AI3164" s="2">
        <v>0.159620061516762</v>
      </c>
      <c r="AJ3164" s="2">
        <v>0.60751247406005904</v>
      </c>
      <c r="AK3164" s="2">
        <v>0.65777361392974898</v>
      </c>
      <c r="AL3164" s="2">
        <v>0.82045966386795</v>
      </c>
      <c r="AM3164" s="2">
        <v>0.37638872861862199</v>
      </c>
      <c r="AN3164" s="2">
        <v>4.9896463751792901E-2</v>
      </c>
      <c r="AO3164" s="2">
        <v>-0.28732755780219998</v>
      </c>
      <c r="AP3164" s="2">
        <v>0.53638386726379395</v>
      </c>
      <c r="AQ3164" s="2">
        <v>0.490590870380402</v>
      </c>
      <c r="AR3164" s="2">
        <v>-0.39838522672653198</v>
      </c>
      <c r="AS3164" s="2">
        <v>0.19618415832519501</v>
      </c>
      <c r="AT3164" s="2">
        <v>0.28515267372131298</v>
      </c>
      <c r="AU3164" s="2">
        <v>-0.38388910889625499</v>
      </c>
      <c r="AV3164" s="2">
        <v>0.23645474016666401</v>
      </c>
      <c r="AW3164" s="2">
        <v>-0.62776190042495705</v>
      </c>
      <c r="AX3164" s="2">
        <v>-1.75175213813782</v>
      </c>
      <c r="AY3164" s="2">
        <v>0.606561779975891</v>
      </c>
      <c r="AZ3164" s="2">
        <v>-0.15364031493663799</v>
      </c>
      <c r="BA3164" s="2">
        <v>-0.136159643530846</v>
      </c>
      <c r="BB3164" s="2">
        <v>0.28398317098617598</v>
      </c>
      <c r="BC3164" s="2">
        <v>1.95464634895325</v>
      </c>
      <c r="BD3164" s="2">
        <v>-0.41233205795288103</v>
      </c>
      <c r="BE3164" s="1" t="s">
        <v>16312</v>
      </c>
      <c r="BF3164" s="1" t="s">
        <v>16337</v>
      </c>
      <c r="BG3164" s="1" t="s">
        <v>16338</v>
      </c>
    </row>
    <row r="3165" spans="1:59">
      <c r="A3165" s="3" t="s">
        <v>16343</v>
      </c>
      <c r="B3165" s="1" t="s">
        <v>16316</v>
      </c>
      <c r="C3165" s="3" t="s">
        <v>16317</v>
      </c>
      <c r="D3165" s="2">
        <v>0.51717156171798695</v>
      </c>
      <c r="E3165" s="2">
        <v>0.54174453020095803</v>
      </c>
      <c r="F3165" s="2">
        <v>0.49184674024581898</v>
      </c>
      <c r="G3165" s="2">
        <v>0.36420166492462203</v>
      </c>
      <c r="H3165" s="2">
        <v>-0.79581260681152299</v>
      </c>
      <c r="I3165" s="2">
        <v>-1.0570776462554901</v>
      </c>
      <c r="J3165" s="2">
        <v>0.30835670232772799</v>
      </c>
      <c r="K3165" s="2">
        <v>0.68379098176956199</v>
      </c>
      <c r="L3165" s="2">
        <v>9.3346629291772808E-3</v>
      </c>
      <c r="M3165" s="2">
        <v>-0.34645605087280301</v>
      </c>
      <c r="N3165" s="2">
        <v>1.2658722400665301</v>
      </c>
      <c r="O3165" s="2">
        <v>1.38423252105713</v>
      </c>
      <c r="P3165" s="2">
        <v>0.62022614479064897</v>
      </c>
      <c r="Q3165" s="2">
        <v>0.22039921581745101</v>
      </c>
      <c r="R3165" s="2">
        <v>-1.89123976230621</v>
      </c>
      <c r="S3165" s="2">
        <v>-4.2406506538391104</v>
      </c>
      <c r="T3165" s="2">
        <v>-1.04382848739624</v>
      </c>
      <c r="U3165" s="2">
        <v>-1.2310713529586801</v>
      </c>
      <c r="V3165" s="2">
        <v>0.16885906457901001</v>
      </c>
      <c r="W3165" s="2">
        <v>-0.474809139966965</v>
      </c>
      <c r="X3165" s="2">
        <v>-1.1339983940124501</v>
      </c>
      <c r="Y3165" s="2">
        <v>-1.49014627933502</v>
      </c>
      <c r="Z3165" s="2">
        <v>0.76159960031509399</v>
      </c>
      <c r="AA3165" s="2">
        <v>0.37018063664436301</v>
      </c>
      <c r="AB3165" s="2">
        <v>0.121975682675838</v>
      </c>
      <c r="AC3165" s="2">
        <v>1.7583310604095501E-2</v>
      </c>
      <c r="AD3165" s="2">
        <v>0.82243418693542503</v>
      </c>
      <c r="AE3165" s="2">
        <v>0.80146974325180098</v>
      </c>
      <c r="AF3165" s="2">
        <v>9.7499318420886993E-2</v>
      </c>
      <c r="AG3165" s="2">
        <v>0.67146223783492998</v>
      </c>
      <c r="AH3165" s="2">
        <v>0.33364289999008201</v>
      </c>
      <c r="AI3165" s="2">
        <v>7.2277434170246097E-2</v>
      </c>
      <c r="AJ3165" s="2">
        <v>0.707910716533661</v>
      </c>
      <c r="AK3165" s="2">
        <v>0.84624028205871604</v>
      </c>
      <c r="AL3165" s="2">
        <v>0.57030099630355802</v>
      </c>
      <c r="AM3165" s="2">
        <v>0.80146974325180098</v>
      </c>
      <c r="AN3165" s="2">
        <v>7.3130793869495406E-2</v>
      </c>
      <c r="AO3165" s="2">
        <v>-0.18726800382137301</v>
      </c>
      <c r="AP3165" s="2">
        <v>0.59790533781051602</v>
      </c>
      <c r="AQ3165" s="2">
        <v>0.35211318731308</v>
      </c>
      <c r="AR3165" s="2">
        <v>-0.32687264680862399</v>
      </c>
      <c r="AS3165" s="2">
        <v>0.32739326357841497</v>
      </c>
      <c r="AT3165" s="2">
        <v>0.63765943050384499</v>
      </c>
      <c r="AU3165" s="2">
        <v>-1.34105396270752</v>
      </c>
      <c r="AV3165" s="2">
        <v>0.23645474016666401</v>
      </c>
      <c r="AW3165" s="2">
        <v>-0.62776190042495705</v>
      </c>
      <c r="AX3165" s="2">
        <v>-1.75175213813782</v>
      </c>
      <c r="AY3165" s="2">
        <v>0.606561779975891</v>
      </c>
      <c r="AZ3165" s="2">
        <v>-0.15364031493663799</v>
      </c>
      <c r="BA3165" s="2">
        <v>-0.136159643530846</v>
      </c>
      <c r="BB3165" s="2">
        <v>0.28398317098617598</v>
      </c>
      <c r="BC3165" s="2">
        <v>1.95464634895325</v>
      </c>
      <c r="BD3165" s="2">
        <v>-0.41233205795288103</v>
      </c>
      <c r="BE3165" s="1" t="s">
        <v>16312</v>
      </c>
      <c r="BF3165" s="1" t="s">
        <v>16341</v>
      </c>
      <c r="BG3165" s="1" t="s">
        <v>16342</v>
      </c>
    </row>
    <row r="3166" spans="1:59">
      <c r="A3166" s="3" t="s">
        <v>16347</v>
      </c>
      <c r="B3166" s="1" t="s">
        <v>16348</v>
      </c>
      <c r="C3166" s="3" t="s">
        <v>16349</v>
      </c>
      <c r="D3166" s="2">
        <v>1.2618522644043</v>
      </c>
      <c r="E3166" s="2">
        <v>0.36439374089241</v>
      </c>
      <c r="F3166" s="2">
        <v>0.67328685522079501</v>
      </c>
      <c r="G3166" s="2">
        <v>0.50279301404953003</v>
      </c>
      <c r="H3166" s="2">
        <v>0.26814097166061401</v>
      </c>
      <c r="I3166" s="2">
        <v>-0.23458668589591999</v>
      </c>
      <c r="J3166" s="2">
        <v>0.521417856216431</v>
      </c>
      <c r="K3166" s="2">
        <v>-3.7072099745273597E-2</v>
      </c>
      <c r="L3166" s="2">
        <v>-0.32029053568839999</v>
      </c>
      <c r="M3166" s="2">
        <v>-6.5443269908428206E-2</v>
      </c>
      <c r="N3166" s="2">
        <v>0.49015271663665799</v>
      </c>
      <c r="O3166" s="2">
        <v>0.86121267080306996</v>
      </c>
      <c r="P3166" s="2">
        <v>0.82723951339721702</v>
      </c>
      <c r="Q3166" s="2">
        <v>0.37752553820610002</v>
      </c>
      <c r="R3166" s="2">
        <v>0.64174336194992099</v>
      </c>
      <c r="S3166" s="2">
        <v>0.320686936378479</v>
      </c>
      <c r="T3166" s="2">
        <v>-4.6427294611930799E-2</v>
      </c>
      <c r="U3166" s="2">
        <v>-0.67656272649765004</v>
      </c>
      <c r="V3166" s="2">
        <v>0.78009086847305298</v>
      </c>
      <c r="W3166" s="2">
        <v>0.54564958810806297</v>
      </c>
      <c r="X3166" s="2">
        <v>-0.45942530035972601</v>
      </c>
      <c r="Y3166" s="2">
        <v>-0.240437626838684</v>
      </c>
      <c r="Z3166" s="2">
        <v>0.90190410614013705</v>
      </c>
      <c r="AA3166" s="2">
        <v>0.41021537780761702</v>
      </c>
      <c r="AB3166" s="2">
        <v>-0.497964918613434</v>
      </c>
      <c r="AC3166" s="2">
        <v>-0.34972274303436302</v>
      </c>
      <c r="AD3166" s="2">
        <v>-0.12510557472705799</v>
      </c>
      <c r="AE3166" s="2">
        <v>-0.87659382820129395</v>
      </c>
      <c r="AF3166" s="2">
        <v>0.447093486785889</v>
      </c>
      <c r="AG3166" s="2">
        <v>-0.84088659286499001</v>
      </c>
      <c r="AH3166" s="2">
        <v>-0.70106589794158902</v>
      </c>
      <c r="AI3166" s="2">
        <v>-0.98647981882095304</v>
      </c>
      <c r="AJ3166" s="2">
        <v>0.32223105430603</v>
      </c>
      <c r="AK3166" s="2">
        <v>1.02069067955017</v>
      </c>
      <c r="AL3166" s="2">
        <v>0.28600949048995999</v>
      </c>
      <c r="AM3166" s="2">
        <v>-0.28561308979988098</v>
      </c>
      <c r="AN3166" s="2">
        <v>0.65026676654815696</v>
      </c>
      <c r="AO3166" s="2">
        <v>0.71068596839904796</v>
      </c>
      <c r="AP3166" s="2">
        <v>1.4071643352508501</v>
      </c>
      <c r="AQ3166" s="2">
        <v>1.3891284465789799</v>
      </c>
      <c r="AR3166" s="2">
        <v>-2.5472989082336399</v>
      </c>
      <c r="AS3166" s="2">
        <v>-3.7891993522643999</v>
      </c>
      <c r="AT3166" s="2">
        <v>-1.89400887489319</v>
      </c>
      <c r="AU3166" s="2">
        <v>-1.00739014148712</v>
      </c>
      <c r="AV3166" s="2">
        <v>1.29046654701233</v>
      </c>
      <c r="AW3166" s="2">
        <v>-1.4124947786331199</v>
      </c>
      <c r="AX3166" s="2">
        <v>-0.24742089211940799</v>
      </c>
      <c r="AY3166" s="2">
        <v>0.82122784852981601</v>
      </c>
      <c r="AZ3166" s="2">
        <v>-1.5331559181213401</v>
      </c>
      <c r="BA3166" s="2">
        <v>-0.16834357380866999</v>
      </c>
      <c r="BB3166" s="2">
        <v>1.0649496316909799</v>
      </c>
      <c r="BC3166" s="2">
        <v>-9.9744416773319203E-2</v>
      </c>
      <c r="BD3166" s="2">
        <v>0.28451552987098699</v>
      </c>
      <c r="BE3166" s="1" t="s">
        <v>16344</v>
      </c>
      <c r="BF3166" s="1" t="s">
        <v>16345</v>
      </c>
      <c r="BG3166" s="1" t="s">
        <v>16346</v>
      </c>
    </row>
    <row r="3167" spans="1:59">
      <c r="A3167" s="3" t="s">
        <v>16353</v>
      </c>
      <c r="B3167" s="1" t="s">
        <v>16354</v>
      </c>
      <c r="C3167" s="3" t="s">
        <v>16355</v>
      </c>
      <c r="D3167" s="2">
        <v>0.29195839166641202</v>
      </c>
      <c r="E3167" s="2">
        <v>-0.34051397442817699</v>
      </c>
      <c r="F3167" s="2">
        <v>0.48885348439216603</v>
      </c>
      <c r="G3167" s="2">
        <v>0.19264762103557601</v>
      </c>
      <c r="H3167" s="2">
        <v>-1.8903284072876001</v>
      </c>
      <c r="I3167" s="2">
        <v>0.58540856838226296</v>
      </c>
      <c r="J3167" s="2">
        <v>-2.0916831493377699</v>
      </c>
      <c r="K3167" s="2">
        <v>-1.1576395034789999</v>
      </c>
      <c r="L3167" s="2">
        <v>0.43890264630317699</v>
      </c>
      <c r="M3167" s="2">
        <v>0.58540856838226296</v>
      </c>
      <c r="N3167" s="2">
        <v>-1.18521344661713</v>
      </c>
      <c r="O3167" s="2">
        <v>-1.6198703050613401</v>
      </c>
      <c r="P3167" s="2">
        <v>-1.31224572658539</v>
      </c>
      <c r="Q3167" s="2">
        <v>-1.98606276512146</v>
      </c>
      <c r="R3167" s="2">
        <v>-0.13081409037113201</v>
      </c>
      <c r="S3167" s="2">
        <v>0.565804243087769</v>
      </c>
      <c r="T3167" s="2">
        <v>0.56426101922988903</v>
      </c>
      <c r="U3167" s="2">
        <v>0.62091398239135698</v>
      </c>
      <c r="V3167" s="2">
        <v>0.27778398990631098</v>
      </c>
      <c r="W3167" s="2">
        <v>0.31376758217811601</v>
      </c>
      <c r="X3167" s="2">
        <v>-2.0527031421661399</v>
      </c>
      <c r="Y3167" s="2">
        <v>-1.9855217933654801</v>
      </c>
      <c r="Z3167" s="2">
        <v>0.43071338534355202</v>
      </c>
      <c r="AA3167" s="2">
        <v>0.52893376350402799</v>
      </c>
      <c r="AB3167" s="2">
        <v>0.767231404781342</v>
      </c>
      <c r="AC3167" s="2">
        <v>0.95763587951660201</v>
      </c>
      <c r="AD3167" s="2">
        <v>-1.3671787977218599</v>
      </c>
      <c r="AE3167" s="2">
        <v>0.73102384805679299</v>
      </c>
      <c r="AF3167" s="2">
        <v>0.74376118183135997</v>
      </c>
      <c r="AG3167" s="2">
        <v>1.23922908306122</v>
      </c>
      <c r="AH3167" s="2">
        <v>0.92983359098434404</v>
      </c>
      <c r="AI3167" s="2">
        <v>0.55331170558929399</v>
      </c>
      <c r="AJ3167" s="2">
        <v>-0.20089009404182401</v>
      </c>
      <c r="AK3167" s="2">
        <v>0.58392965793609597</v>
      </c>
      <c r="AL3167" s="2">
        <v>6.5868139266967801E-2</v>
      </c>
      <c r="AM3167" s="2">
        <v>1.1219322681427</v>
      </c>
      <c r="AN3167" s="2">
        <v>0.73637413978576705</v>
      </c>
      <c r="AO3167" s="2">
        <v>0.76323461532592796</v>
      </c>
      <c r="AP3167" s="2">
        <v>-0.292422235012054</v>
      </c>
      <c r="AQ3167" s="2">
        <v>0.117582149803638</v>
      </c>
      <c r="AR3167" s="2">
        <v>0.22604134678840601</v>
      </c>
      <c r="AS3167" s="2">
        <v>1.55312812328339</v>
      </c>
      <c r="AT3167" s="2">
        <v>0.56271266937255904</v>
      </c>
      <c r="AU3167" s="2">
        <v>7.4900396168232006E-2</v>
      </c>
      <c r="AV3167" s="2">
        <v>0.27147263288497903</v>
      </c>
      <c r="AW3167" s="2">
        <v>-1.73701572418213</v>
      </c>
      <c r="AX3167" s="2">
        <v>-1.3569209575653101</v>
      </c>
      <c r="AY3167" s="2">
        <v>1.45231974124908</v>
      </c>
      <c r="AZ3167" s="2">
        <v>0.38882005214691201</v>
      </c>
      <c r="BA3167" s="2">
        <v>0.26198753714561501</v>
      </c>
      <c r="BB3167" s="2">
        <v>0.85363739728927601</v>
      </c>
      <c r="BC3167" s="2">
        <v>-9.03676003217697E-2</v>
      </c>
      <c r="BD3167" s="2">
        <v>-4.3933160603046403E-2</v>
      </c>
      <c r="BE3167" s="1" t="s">
        <v>16350</v>
      </c>
      <c r="BF3167" s="1" t="s">
        <v>16351</v>
      </c>
      <c r="BG3167" s="1" t="s">
        <v>16352</v>
      </c>
    </row>
    <row r="3168" spans="1:59">
      <c r="A3168" s="3" t="s">
        <v>16359</v>
      </c>
      <c r="B3168" s="1" t="s">
        <v>16360</v>
      </c>
      <c r="C3168" s="3" t="s">
        <v>16361</v>
      </c>
      <c r="D3168" s="2">
        <v>0.56135296821594205</v>
      </c>
      <c r="E3168" s="2">
        <v>-5.7445261627435698E-2</v>
      </c>
      <c r="F3168" s="2">
        <v>0.57093775272369396</v>
      </c>
      <c r="G3168" s="2">
        <v>1.3177707195282</v>
      </c>
      <c r="H3168" s="2">
        <v>0.67776083946228005</v>
      </c>
      <c r="I3168" s="2">
        <v>0.36554753780365001</v>
      </c>
      <c r="J3168" s="2">
        <v>-0.43428960442543002</v>
      </c>
      <c r="K3168" s="2">
        <v>-0.18463721871375999</v>
      </c>
      <c r="L3168" s="2">
        <v>1.26181948184967</v>
      </c>
      <c r="M3168" s="2">
        <v>0.53687334060668901</v>
      </c>
      <c r="N3168" s="2">
        <v>1.4480829238891599</v>
      </c>
      <c r="O3168" s="2">
        <v>0.19417414069175701</v>
      </c>
      <c r="P3168" s="2">
        <v>-0.44446733593940702</v>
      </c>
      <c r="Q3168" s="2">
        <v>-0.95593315362930298</v>
      </c>
      <c r="R3168" s="2">
        <v>-0.30542302131652799</v>
      </c>
      <c r="S3168" s="2">
        <v>-0.23680061101913499</v>
      </c>
      <c r="T3168" s="2">
        <v>0.43630760908126798</v>
      </c>
      <c r="U3168" s="2">
        <v>0.79381954669952404</v>
      </c>
      <c r="V3168" s="2">
        <v>0.23879468441009499</v>
      </c>
      <c r="W3168" s="2">
        <v>-0.16999509930610701</v>
      </c>
      <c r="X3168" s="2">
        <v>1.9520627334713901E-2</v>
      </c>
      <c r="Y3168" s="2">
        <v>0.39579939842224099</v>
      </c>
      <c r="Z3168" s="2">
        <v>0.53188568353652999</v>
      </c>
      <c r="AA3168" s="2">
        <v>8.3563208580017104E-2</v>
      </c>
      <c r="AB3168" s="2">
        <v>8.7946355342865004E-2</v>
      </c>
      <c r="AC3168" s="2">
        <v>-1.4125691652298</v>
      </c>
      <c r="AD3168" s="2">
        <v>-0.10501804202795</v>
      </c>
      <c r="AE3168" s="2">
        <v>-0.74846524000167802</v>
      </c>
      <c r="AF3168" s="2">
        <v>0.67358487844467196</v>
      </c>
      <c r="AG3168" s="2">
        <v>0.56615996360778797</v>
      </c>
      <c r="AH3168" s="2">
        <v>-1.74732637405396</v>
      </c>
      <c r="AI3168" s="2">
        <v>-0.77647054195404097</v>
      </c>
      <c r="AJ3168" s="2">
        <v>0.10865520685911199</v>
      </c>
      <c r="AK3168" s="2">
        <v>0.59440642595291104</v>
      </c>
      <c r="AL3168" s="2">
        <v>-4.9093093723058701E-2</v>
      </c>
      <c r="AM3168" s="2">
        <v>-0.34208971261978099</v>
      </c>
      <c r="AN3168" s="2">
        <v>0.92004233598709095</v>
      </c>
      <c r="AO3168" s="2">
        <v>-0.51960635185241699</v>
      </c>
      <c r="AP3168" s="2">
        <v>1.42073118686676</v>
      </c>
      <c r="AQ3168" s="2">
        <v>0.79741126298904397</v>
      </c>
      <c r="AR3168" s="2">
        <v>0.30801448225974998</v>
      </c>
      <c r="AS3168" s="2">
        <v>9.2305310070514707E-2</v>
      </c>
      <c r="AT3168" s="2">
        <v>-3.80323314666748</v>
      </c>
      <c r="AU3168" s="2">
        <v>-2.7104048728942902</v>
      </c>
      <c r="AV3168" s="2">
        <v>0.84617948532104503</v>
      </c>
      <c r="AW3168" s="2">
        <v>1.18387091159821</v>
      </c>
      <c r="AX3168" s="2">
        <v>0.62900441884994496</v>
      </c>
      <c r="AY3168" s="2">
        <v>-1.47004771232605</v>
      </c>
      <c r="AZ3168" s="2">
        <v>1.3710763305425601E-3</v>
      </c>
      <c r="BA3168" s="2">
        <v>0.46447527408599898</v>
      </c>
      <c r="BB3168" s="2">
        <v>-1.6971398591995199</v>
      </c>
      <c r="BC3168" s="2">
        <v>0.35939317941665599</v>
      </c>
      <c r="BD3168" s="2">
        <v>-0.317106693983078</v>
      </c>
      <c r="BE3168" s="1" t="s">
        <v>16356</v>
      </c>
      <c r="BF3168" s="1" t="s">
        <v>16357</v>
      </c>
      <c r="BG3168" s="1" t="s">
        <v>16358</v>
      </c>
    </row>
    <row r="3169" spans="1:59">
      <c r="A3169" s="3" t="s">
        <v>16364</v>
      </c>
      <c r="B3169" s="1" t="s">
        <v>15732</v>
      </c>
      <c r="C3169" s="3" t="s">
        <v>15733</v>
      </c>
      <c r="D3169" s="2">
        <v>6.7044049501419095E-2</v>
      </c>
      <c r="E3169" s="2">
        <v>0.58277368545532204</v>
      </c>
      <c r="F3169" s="2">
        <v>1.0358240604400599</v>
      </c>
      <c r="G3169" s="2">
        <v>0.443492472171783</v>
      </c>
      <c r="H3169" s="2">
        <v>0.77621775865554798</v>
      </c>
      <c r="I3169" s="2">
        <v>0.90496784448623702</v>
      </c>
      <c r="J3169" s="2">
        <v>0.941439628601074</v>
      </c>
      <c r="K3169" s="2">
        <v>0.93358767032623302</v>
      </c>
      <c r="L3169" s="2">
        <v>-0.20326805114746099</v>
      </c>
      <c r="M3169" s="2">
        <v>-0.217039674520493</v>
      </c>
      <c r="N3169" s="2">
        <v>-0.29001781344413802</v>
      </c>
      <c r="O3169" s="2">
        <v>0.137990057468414</v>
      </c>
      <c r="P3169" s="2">
        <v>1.57244253158569</v>
      </c>
      <c r="Q3169" s="2">
        <v>1.5147130489349401</v>
      </c>
      <c r="R3169" s="2">
        <v>-1.49864673614502</v>
      </c>
      <c r="S3169" s="2">
        <v>-2.3813638687133798</v>
      </c>
      <c r="T3169" s="2">
        <v>0.967884361743927</v>
      </c>
      <c r="U3169" s="2">
        <v>0.896442830562592</v>
      </c>
      <c r="V3169" s="2">
        <v>-1.54013812541962</v>
      </c>
      <c r="W3169" s="2">
        <v>-2.2219407558441202</v>
      </c>
      <c r="X3169" s="2">
        <v>-0.88324075937271096</v>
      </c>
      <c r="Y3169" s="2">
        <v>-2.4135603904724099</v>
      </c>
      <c r="Z3169" s="2">
        <v>8.0565981566906003E-2</v>
      </c>
      <c r="AA3169" s="2">
        <v>-8.9067190885543795E-2</v>
      </c>
      <c r="AB3169" s="2">
        <v>6.7044049501419095E-2</v>
      </c>
      <c r="AC3169" s="2">
        <v>-5.8968909084796899E-2</v>
      </c>
      <c r="AD3169" s="2">
        <v>-0.65324920415878296</v>
      </c>
      <c r="AE3169" s="2">
        <v>-0.411110609769821</v>
      </c>
      <c r="AF3169" s="2">
        <v>-4.8184115439653397E-2</v>
      </c>
      <c r="AG3169" s="2">
        <v>-0.12133651971817</v>
      </c>
      <c r="AH3169" s="2">
        <v>-4.8184115439653397E-2</v>
      </c>
      <c r="AI3169" s="2">
        <v>-0.63574904203414895</v>
      </c>
      <c r="AJ3169" s="2">
        <v>0.71152377128601096</v>
      </c>
      <c r="AK3169" s="2">
        <v>0.64877909421920799</v>
      </c>
      <c r="AL3169" s="2">
        <v>0.73062515258789096</v>
      </c>
      <c r="AM3169" s="2">
        <v>0.73742985725402799</v>
      </c>
      <c r="AN3169" s="2">
        <v>-1.41769194602966</v>
      </c>
      <c r="AO3169" s="2">
        <v>-1.4236413240432699</v>
      </c>
      <c r="AP3169" s="2">
        <v>-0.13838784396648399</v>
      </c>
      <c r="AQ3169" s="2">
        <v>-0.183133885264397</v>
      </c>
      <c r="AR3169" s="2">
        <v>0.82623291015625</v>
      </c>
      <c r="AS3169" s="2">
        <v>0.92960947751998901</v>
      </c>
      <c r="AT3169" s="2">
        <v>0.52152305841445901</v>
      </c>
      <c r="AU3169" s="2">
        <v>0.849767446517944</v>
      </c>
      <c r="AV3169" s="2">
        <v>-0.85057342052459695</v>
      </c>
      <c r="AW3169" s="2">
        <v>0.41801106929779103</v>
      </c>
      <c r="AX3169" s="2">
        <v>0.33934518694877602</v>
      </c>
      <c r="AY3169" s="2">
        <v>-1.3411325216293299</v>
      </c>
      <c r="AZ3169" s="2">
        <v>0.79360836744308505</v>
      </c>
      <c r="BA3169" s="2">
        <v>0.64346778392791704</v>
      </c>
      <c r="BB3169" s="2">
        <v>-1.3329880237579299</v>
      </c>
      <c r="BC3169" s="2">
        <v>1.52608370780945</v>
      </c>
      <c r="BD3169" s="2">
        <v>-0.19582203030586201</v>
      </c>
      <c r="BE3169" s="1" t="s">
        <v>15728</v>
      </c>
      <c r="BF3169" s="1" t="s">
        <v>16362</v>
      </c>
      <c r="BG3169" s="1" t="s">
        <v>16363</v>
      </c>
    </row>
    <row r="3170" spans="1:59">
      <c r="A3170" s="3" t="s">
        <v>16368</v>
      </c>
      <c r="B3170" s="1" t="s">
        <v>16369</v>
      </c>
      <c r="C3170" s="3" t="s">
        <v>16370</v>
      </c>
      <c r="D3170" s="2">
        <v>0.71572923660278298</v>
      </c>
      <c r="E3170" s="2">
        <v>2.71721836179495E-2</v>
      </c>
      <c r="F3170" s="2">
        <v>-1.4294176101684599</v>
      </c>
      <c r="G3170" s="2">
        <v>-0.40172433853149397</v>
      </c>
      <c r="H3170" s="2">
        <v>0.44763347506523099</v>
      </c>
      <c r="I3170" s="2">
        <v>0.87937802076339699</v>
      </c>
      <c r="J3170" s="2">
        <v>1.17204797267914</v>
      </c>
      <c r="K3170" s="2">
        <v>0.19867324829101601</v>
      </c>
      <c r="L3170" s="2">
        <v>-0.23349604010582001</v>
      </c>
      <c r="M3170" s="2">
        <v>0.22575066983699801</v>
      </c>
      <c r="N3170" s="2">
        <v>0.55003196001052901</v>
      </c>
      <c r="O3170" s="2">
        <v>-0.47562110424041698</v>
      </c>
      <c r="P3170" s="2">
        <v>-0.434850543737412</v>
      </c>
      <c r="Q3170" s="2">
        <v>0.44763347506523099</v>
      </c>
      <c r="R3170" s="2">
        <v>-2.0009071826934801</v>
      </c>
      <c r="S3170" s="2">
        <v>-1.23826909065247</v>
      </c>
      <c r="T3170" s="2">
        <v>-1.7699179649353001</v>
      </c>
      <c r="U3170" s="2">
        <v>0.49081656336784402</v>
      </c>
      <c r="V3170" s="2">
        <v>-0.47844532132148698</v>
      </c>
      <c r="W3170" s="2">
        <v>0.30582478642463701</v>
      </c>
      <c r="X3170" s="2">
        <v>-0.23349604010582001</v>
      </c>
      <c r="Y3170" s="2">
        <v>1.50943303108215</v>
      </c>
      <c r="Z3170" s="2">
        <v>0.49081656336784402</v>
      </c>
      <c r="AA3170" s="2">
        <v>0.62463855743408203</v>
      </c>
      <c r="AB3170" s="2">
        <v>9.9578507244586903E-2</v>
      </c>
      <c r="AC3170" s="2">
        <v>4.1037153452634798E-2</v>
      </c>
      <c r="AD3170" s="2">
        <v>0.67952060699462902</v>
      </c>
      <c r="AE3170" s="2">
        <v>0.521190404891968</v>
      </c>
      <c r="AF3170" s="2">
        <v>-0.21712894737720501</v>
      </c>
      <c r="AG3170" s="2">
        <v>-2.1960327625274698</v>
      </c>
      <c r="AH3170" s="2">
        <v>-1.29674637317657</v>
      </c>
      <c r="AI3170" s="2">
        <v>1.02105224132538</v>
      </c>
      <c r="AJ3170" s="2">
        <v>1.98885357379913</v>
      </c>
      <c r="AK3170" s="2">
        <v>0.61634981632232699</v>
      </c>
      <c r="AL3170" s="2">
        <v>0.922513067722321</v>
      </c>
      <c r="AM3170" s="2">
        <v>-2.2273488044738801</v>
      </c>
      <c r="AN3170" s="2">
        <v>0.31083226203918501</v>
      </c>
      <c r="AO3170" s="2">
        <v>2.0599889755249001</v>
      </c>
      <c r="AP3170" s="2">
        <v>-0.130765035748482</v>
      </c>
      <c r="AQ3170" s="2">
        <v>-0.57372689247131303</v>
      </c>
      <c r="AR3170" s="2">
        <v>0.28683272004127502</v>
      </c>
      <c r="AS3170" s="2">
        <v>-4.23855409026146E-2</v>
      </c>
      <c r="AT3170" s="2">
        <v>-6.3918486237525898E-2</v>
      </c>
      <c r="AU3170" s="2">
        <v>-1.18913090229034</v>
      </c>
      <c r="AV3170" s="2">
        <v>-6.9576360285282093E-2</v>
      </c>
      <c r="AW3170" s="2">
        <v>-1.9377372264862101</v>
      </c>
      <c r="AX3170" s="2">
        <v>-0.89206844568252597</v>
      </c>
      <c r="AY3170" s="2">
        <v>1.5560566186904901</v>
      </c>
      <c r="AZ3170" s="2">
        <v>-0.210883408784866</v>
      </c>
      <c r="BA3170" s="2">
        <v>0.79307717084884599</v>
      </c>
      <c r="BB3170" s="2">
        <v>0.12909460067749001</v>
      </c>
      <c r="BC3170" s="2">
        <v>0.57427322864532504</v>
      </c>
      <c r="BD3170" s="2">
        <v>5.7763848453760099E-2</v>
      </c>
      <c r="BE3170" s="1" t="s">
        <v>16365</v>
      </c>
      <c r="BF3170" s="1" t="s">
        <v>16366</v>
      </c>
      <c r="BG3170" s="1" t="s">
        <v>16367</v>
      </c>
    </row>
    <row r="3171" spans="1:59">
      <c r="A3171" s="3" t="s">
        <v>16374</v>
      </c>
      <c r="B3171" s="1" t="s">
        <v>16375</v>
      </c>
      <c r="C3171" s="3" t="s">
        <v>16376</v>
      </c>
      <c r="D3171" s="2">
        <v>1.2341167926788299</v>
      </c>
      <c r="E3171" s="2">
        <v>0.71334522962570202</v>
      </c>
      <c r="F3171" s="2">
        <v>-4.0760315023362602E-3</v>
      </c>
      <c r="G3171" s="2">
        <v>0.55718809366226196</v>
      </c>
      <c r="H3171" s="2">
        <v>0.56067067384719804</v>
      </c>
      <c r="I3171" s="2">
        <v>0.33748987317085299</v>
      </c>
      <c r="J3171" s="2">
        <v>-3.41895580291748</v>
      </c>
      <c r="K3171" s="2">
        <v>-1.0375516414642301</v>
      </c>
      <c r="L3171" s="2">
        <v>9.0168952941894503E-2</v>
      </c>
      <c r="M3171" s="2">
        <v>-0.83257883787155196</v>
      </c>
      <c r="N3171" s="2">
        <v>-0.85572028160095204</v>
      </c>
      <c r="O3171" s="2">
        <v>-2.2528715133667001</v>
      </c>
      <c r="P3171" s="2">
        <v>-0.112231813371181</v>
      </c>
      <c r="Q3171" s="2">
        <v>-1.32571589946747</v>
      </c>
      <c r="R3171" s="2">
        <v>1.02976369857788</v>
      </c>
      <c r="S3171" s="2">
        <v>0.98815888166427601</v>
      </c>
      <c r="T3171" s="2">
        <v>3.6963142454624197E-2</v>
      </c>
      <c r="U3171" s="2">
        <v>-0.46142828464508101</v>
      </c>
      <c r="V3171" s="2">
        <v>-0.52731353044509899</v>
      </c>
      <c r="W3171" s="2">
        <v>-1.2674584388732899</v>
      </c>
      <c r="X3171" s="2">
        <v>1.2759706974029501</v>
      </c>
      <c r="Y3171" s="2">
        <v>1.20135521888733</v>
      </c>
      <c r="Z3171" s="2">
        <v>0.385506242513657</v>
      </c>
      <c r="AA3171" s="2">
        <v>0.48949465155601501</v>
      </c>
      <c r="AB3171" s="2">
        <v>-0.22709022462368</v>
      </c>
      <c r="AC3171" s="2">
        <v>-7.7874764800071702E-2</v>
      </c>
      <c r="AD3171" s="2">
        <v>-0.41419866681098899</v>
      </c>
      <c r="AE3171" s="2">
        <v>0.18774634599685699</v>
      </c>
      <c r="AF3171" s="2">
        <v>-4.9464475363493E-2</v>
      </c>
      <c r="AG3171" s="2">
        <v>0.267445057630539</v>
      </c>
      <c r="AH3171" s="2">
        <v>1.0365092754364</v>
      </c>
      <c r="AI3171" s="2">
        <v>1.1497875452041599</v>
      </c>
      <c r="AJ3171" s="2">
        <v>1.2759706974029501</v>
      </c>
      <c r="AK3171" s="2">
        <v>-8.9990593492984799E-2</v>
      </c>
      <c r="AL3171" s="2">
        <v>3.3589155646040998E-4</v>
      </c>
      <c r="AM3171" s="2">
        <v>0.53360956907272294</v>
      </c>
      <c r="AN3171" s="2">
        <v>1.30114650726318</v>
      </c>
      <c r="AO3171" s="2">
        <v>0.60911893844604503</v>
      </c>
      <c r="AP3171" s="2">
        <v>0.88260388374328602</v>
      </c>
      <c r="AQ3171" s="2">
        <v>0.264197558164597</v>
      </c>
      <c r="AR3171" s="2">
        <v>-0.366038799285889</v>
      </c>
      <c r="AS3171" s="2">
        <v>-0.65262705087661699</v>
      </c>
      <c r="AT3171" s="2">
        <v>-1.71524977684021</v>
      </c>
      <c r="AU3171" s="2">
        <v>-0.72022694349288896</v>
      </c>
      <c r="AV3171" s="2">
        <v>1.2565937042236299</v>
      </c>
      <c r="AW3171" s="2">
        <v>-0.47129207849502602</v>
      </c>
      <c r="AX3171" s="2">
        <v>0.47310101985931402</v>
      </c>
      <c r="AY3171" s="2">
        <v>0.911116242408752</v>
      </c>
      <c r="AZ3171" s="2">
        <v>0.45697528123855602</v>
      </c>
      <c r="BA3171" s="2">
        <v>0.79573708772659302</v>
      </c>
      <c r="BB3171" s="2">
        <v>-0.68911081552505504</v>
      </c>
      <c r="BC3171" s="2">
        <v>-1.15089023113251</v>
      </c>
      <c r="BD3171" s="2">
        <v>-1.58223021030426</v>
      </c>
      <c r="BE3171" s="1" t="s">
        <v>16371</v>
      </c>
      <c r="BF3171" s="1" t="s">
        <v>16372</v>
      </c>
      <c r="BG3171" s="1" t="s">
        <v>16373</v>
      </c>
    </row>
    <row r="3172" spans="1:59">
      <c r="A3172" s="3" t="s">
        <v>16380</v>
      </c>
      <c r="B3172" s="1" t="s">
        <v>16381</v>
      </c>
      <c r="C3172" s="3" t="s">
        <v>16382</v>
      </c>
      <c r="D3172" s="2">
        <v>0.33696371316909801</v>
      </c>
      <c r="E3172" s="2">
        <v>0.270740866661072</v>
      </c>
      <c r="F3172" s="2">
        <v>1.3969020843505899</v>
      </c>
      <c r="G3172" s="2">
        <v>1.3118710517883301</v>
      </c>
      <c r="H3172" s="2">
        <v>0.70432102680206299</v>
      </c>
      <c r="I3172" s="2">
        <v>0.60688406229019198</v>
      </c>
      <c r="J3172" s="2">
        <v>0.67828577756881703</v>
      </c>
      <c r="K3172" s="2">
        <v>0.70775353908538796</v>
      </c>
      <c r="L3172" s="2">
        <v>1.3061424493789699</v>
      </c>
      <c r="M3172" s="2">
        <v>1.14379847049713</v>
      </c>
      <c r="N3172" s="2">
        <v>-1.78694915771484</v>
      </c>
      <c r="O3172" s="2">
        <v>-2.0183026790618901</v>
      </c>
      <c r="P3172" s="2">
        <v>1.6079660505056399E-2</v>
      </c>
      <c r="Q3172" s="2">
        <v>-0.17146940529346499</v>
      </c>
      <c r="R3172" s="2">
        <v>0.83781808614730802</v>
      </c>
      <c r="S3172" s="2">
        <v>0.48497650027275102</v>
      </c>
      <c r="T3172" s="2">
        <v>-2.91712079197168E-2</v>
      </c>
      <c r="U3172" s="2">
        <v>-0.58524131774902299</v>
      </c>
      <c r="V3172" s="2">
        <v>0.21790431439876601</v>
      </c>
      <c r="W3172" s="2">
        <v>-0.15877552330493899</v>
      </c>
      <c r="X3172" s="2">
        <v>0.77907842397689797</v>
      </c>
      <c r="Y3172" s="2">
        <v>0.53688877820968595</v>
      </c>
      <c r="Z3172" s="2">
        <v>0.81704103946685802</v>
      </c>
      <c r="AA3172" s="2">
        <v>0.66841876506805398</v>
      </c>
      <c r="AB3172" s="2">
        <v>-0.25239479541778598</v>
      </c>
      <c r="AC3172" s="2">
        <v>-1.5237853527069101</v>
      </c>
      <c r="AD3172" s="2">
        <v>-1.7771633863449099</v>
      </c>
      <c r="AE3172" s="2">
        <v>-1.9252345561981199</v>
      </c>
      <c r="AF3172" s="2">
        <v>-1.7708754539489699</v>
      </c>
      <c r="AG3172" s="2">
        <v>-1.0995630025863601</v>
      </c>
      <c r="AH3172" s="2">
        <v>-1.4857646226882899</v>
      </c>
      <c r="AI3172" s="2">
        <v>-1.5037691593170199</v>
      </c>
      <c r="AJ3172" s="2">
        <v>0.181297197937965</v>
      </c>
      <c r="AK3172" s="2">
        <v>-0.336554855108261</v>
      </c>
      <c r="AL3172" s="2">
        <v>1.3118710517883301</v>
      </c>
      <c r="AM3172" s="2">
        <v>1.24428427219391</v>
      </c>
      <c r="AN3172" s="2">
        <v>0.64140033721923795</v>
      </c>
      <c r="AO3172" s="2">
        <v>0.34751856327056901</v>
      </c>
      <c r="AP3172" s="2">
        <v>2.4733331520110399E-3</v>
      </c>
      <c r="AQ3172" s="2">
        <v>-0.59649175405502297</v>
      </c>
      <c r="AR3172" s="2">
        <v>0.62654930353164695</v>
      </c>
      <c r="AS3172" s="2">
        <v>0.44310116767883301</v>
      </c>
      <c r="AT3172" s="2">
        <v>0.203628584742546</v>
      </c>
      <c r="AU3172" s="2">
        <v>-0.80248606204986594</v>
      </c>
      <c r="AV3172" s="2">
        <v>1.44832062721252</v>
      </c>
      <c r="AW3172" s="2">
        <v>1.1476231813430799</v>
      </c>
      <c r="AX3172" s="2">
        <v>1.1694303750991799</v>
      </c>
      <c r="AY3172" s="2">
        <v>-0.113221190869808</v>
      </c>
      <c r="AZ3172" s="2">
        <v>-0.15762147307395899</v>
      </c>
      <c r="BA3172" s="2">
        <v>-0.592118680477142</v>
      </c>
      <c r="BB3172" s="2">
        <v>-0.87375324964523304</v>
      </c>
      <c r="BC3172" s="2">
        <v>-0.949837505817413</v>
      </c>
      <c r="BD3172" s="2">
        <v>-1.0788221359252901</v>
      </c>
      <c r="BE3172" s="1" t="s">
        <v>16377</v>
      </c>
      <c r="BF3172" s="1" t="s">
        <v>16378</v>
      </c>
      <c r="BG3172" s="1" t="s">
        <v>16379</v>
      </c>
    </row>
    <row r="3173" spans="1:59">
      <c r="A3173" s="3" t="s">
        <v>16386</v>
      </c>
      <c r="B3173" s="1" t="s">
        <v>16387</v>
      </c>
      <c r="C3173" s="3" t="s">
        <v>16388</v>
      </c>
      <c r="D3173" s="2">
        <v>1.19665002822876</v>
      </c>
      <c r="E3173" s="2">
        <v>0.50866353511810303</v>
      </c>
      <c r="F3173" s="2">
        <v>-0.24363970756530801</v>
      </c>
      <c r="G3173" s="2">
        <v>-0.84632682800293002</v>
      </c>
      <c r="H3173" s="2">
        <v>0.57570201158523604</v>
      </c>
      <c r="I3173" s="2">
        <v>5.6383475661277799E-2</v>
      </c>
      <c r="J3173" s="2">
        <v>-0.43323391675949102</v>
      </c>
      <c r="K3173" s="2">
        <v>-3.6611393094062798E-2</v>
      </c>
      <c r="L3173" s="2">
        <v>1.20087707042694</v>
      </c>
      <c r="M3173" s="2">
        <v>1.5398480892181401</v>
      </c>
      <c r="N3173" s="2">
        <v>0.65846306085586503</v>
      </c>
      <c r="O3173" s="2">
        <v>6.5246507525444003E-2</v>
      </c>
      <c r="P3173" s="2">
        <v>1.0401911735534699</v>
      </c>
      <c r="Q3173" s="2">
        <v>1.50207653641701E-2</v>
      </c>
      <c r="R3173" s="2">
        <v>-1.4714716672897299</v>
      </c>
      <c r="S3173" s="2">
        <v>0.241040363907814</v>
      </c>
      <c r="T3173" s="2">
        <v>0.372493386268616</v>
      </c>
      <c r="U3173" s="2">
        <v>0.63773280382156405</v>
      </c>
      <c r="V3173" s="2">
        <v>-0.37650734186172502</v>
      </c>
      <c r="W3173" s="2">
        <v>-1.7606331110000599</v>
      </c>
      <c r="X3173" s="2">
        <v>0.13430552184581801</v>
      </c>
      <c r="Y3173" s="2">
        <v>-1.2090920209884599</v>
      </c>
      <c r="Z3173" s="2">
        <v>0.83938771486282304</v>
      </c>
      <c r="AA3173" s="2">
        <v>0.48158520460128801</v>
      </c>
      <c r="AB3173" s="2">
        <v>1.0815194845199601</v>
      </c>
      <c r="AC3173" s="2">
        <v>1.4550764560699501</v>
      </c>
      <c r="AD3173" s="2">
        <v>-0.62267327308654796</v>
      </c>
      <c r="AE3173" s="2">
        <v>-9.8004013299942003E-2</v>
      </c>
      <c r="AF3173" s="2">
        <v>1.1205015182495099</v>
      </c>
      <c r="AG3173" s="2">
        <v>0.70856964588165305</v>
      </c>
      <c r="AH3173" s="2">
        <v>-1.3302366733551001</v>
      </c>
      <c r="AI3173" s="2">
        <v>6.74443319439888E-2</v>
      </c>
      <c r="AJ3173" s="2">
        <v>-0.86273819208145097</v>
      </c>
      <c r="AK3173" s="2">
        <v>-0.103611290454865</v>
      </c>
      <c r="AL3173" s="2">
        <v>-0.42419597506523099</v>
      </c>
      <c r="AM3173" s="2">
        <v>0.66492986679077104</v>
      </c>
      <c r="AN3173" s="2">
        <v>8.90459343791008E-2</v>
      </c>
      <c r="AO3173" s="2">
        <v>0.132311791181564</v>
      </c>
      <c r="AP3173" s="2">
        <v>0.664009749889374</v>
      </c>
      <c r="AQ3173" s="2">
        <v>1.22975885868073</v>
      </c>
      <c r="AR3173" s="2">
        <v>-0.15321590006351499</v>
      </c>
      <c r="AS3173" s="2">
        <v>-1.9080822467803999</v>
      </c>
      <c r="AT3173" s="2">
        <v>-2.3338482379913299</v>
      </c>
      <c r="AU3173" s="2">
        <v>-2.5626366138458301</v>
      </c>
      <c r="AV3173" s="2">
        <v>0.403133004903793</v>
      </c>
      <c r="AW3173" s="2">
        <v>-1.63173162937164</v>
      </c>
      <c r="AX3173" s="2">
        <v>0.110239990055561</v>
      </c>
      <c r="AY3173" s="2">
        <v>0.761516273021698</v>
      </c>
      <c r="AZ3173" s="2">
        <v>-1.5606765747070299</v>
      </c>
      <c r="BA3173" s="2">
        <v>1.33388006687164</v>
      </c>
      <c r="BB3173" s="2">
        <v>0.27007535099983199</v>
      </c>
      <c r="BC3173" s="2">
        <v>-0.19380827248096499</v>
      </c>
      <c r="BD3173" s="2">
        <v>0.50737166404724099</v>
      </c>
      <c r="BE3173" s="1" t="s">
        <v>16383</v>
      </c>
      <c r="BF3173" s="1" t="s">
        <v>16384</v>
      </c>
      <c r="BG3173" s="1" t="s">
        <v>16385</v>
      </c>
    </row>
    <row r="3174" spans="1:59">
      <c r="A3174" s="3" t="s">
        <v>16389</v>
      </c>
      <c r="B3174" s="1" t="s">
        <v>16390</v>
      </c>
      <c r="C3174" s="3" t="s">
        <v>16251</v>
      </c>
      <c r="D3174" s="2">
        <v>0.83787572383880604</v>
      </c>
      <c r="E3174" s="2">
        <v>0.94610446691513095</v>
      </c>
      <c r="F3174" s="2">
        <v>0.19238050282001501</v>
      </c>
      <c r="G3174" s="2">
        <v>-0.70478862524032604</v>
      </c>
      <c r="H3174" s="2">
        <v>2.0587863922119101</v>
      </c>
      <c r="I3174" s="2">
        <v>1.878302693367</v>
      </c>
      <c r="J3174" s="2">
        <v>0.90004885196685802</v>
      </c>
      <c r="K3174" s="2">
        <v>1.11382961273193</v>
      </c>
      <c r="L3174" s="2">
        <v>1.3180009126663199</v>
      </c>
      <c r="M3174" s="2">
        <v>0.96080845594406095</v>
      </c>
      <c r="N3174" s="2">
        <v>-0.84222030639648404</v>
      </c>
      <c r="O3174" s="2">
        <v>-3.1336331367492698</v>
      </c>
      <c r="P3174" s="2">
        <v>-1.5999282598495499</v>
      </c>
      <c r="Q3174" s="2">
        <v>-2.2695372104644802</v>
      </c>
      <c r="R3174" s="2">
        <v>-1.7615679651498801E-2</v>
      </c>
      <c r="S3174" s="2">
        <v>-4.2986582964658702E-2</v>
      </c>
      <c r="T3174" s="2">
        <v>0.59729224443435702</v>
      </c>
      <c r="U3174" s="2">
        <v>0.73036909103393599</v>
      </c>
      <c r="V3174" s="2">
        <v>0.42597237229347201</v>
      </c>
      <c r="W3174" s="2">
        <v>0.14634339511394501</v>
      </c>
      <c r="X3174" s="2">
        <v>-0.98363786935806297</v>
      </c>
      <c r="Y3174" s="2">
        <v>-0.36752486228942899</v>
      </c>
      <c r="Z3174" s="2">
        <v>0.66697883605956998</v>
      </c>
      <c r="AA3174" s="2">
        <v>0.78384172916412398</v>
      </c>
      <c r="AB3174" s="2">
        <v>-0.412354797124863</v>
      </c>
      <c r="AC3174" s="2">
        <v>-1.1424856185913099</v>
      </c>
      <c r="AD3174" s="2">
        <v>0.341619342565537</v>
      </c>
      <c r="AE3174" s="2">
        <v>0.10696305334568</v>
      </c>
      <c r="AF3174" s="2">
        <v>-0.55438899993896495</v>
      </c>
      <c r="AG3174" s="2">
        <v>0.214840963482857</v>
      </c>
      <c r="AH3174" s="2">
        <v>6.9139108061790494E-2</v>
      </c>
      <c r="AI3174" s="2">
        <v>-0.52058357000350997</v>
      </c>
      <c r="AJ3174" s="2">
        <v>-0.787483811378479</v>
      </c>
      <c r="AK3174" s="2">
        <v>0.225289046764374</v>
      </c>
      <c r="AL3174" s="2">
        <v>0.48139032721519498</v>
      </c>
      <c r="AM3174" s="2">
        <v>1.1480852365493801</v>
      </c>
      <c r="AN3174" s="2">
        <v>5.3419873118400601E-2</v>
      </c>
      <c r="AO3174" s="2">
        <v>0.103271044790745</v>
      </c>
      <c r="AP3174" s="2">
        <v>-0.57031035423278797</v>
      </c>
      <c r="AQ3174" s="2">
        <v>-0.38215249776840199</v>
      </c>
      <c r="AR3174" s="2">
        <v>0.13346058130264299</v>
      </c>
      <c r="AS3174" s="2">
        <v>-0.76163673400878895</v>
      </c>
      <c r="AT3174" s="2">
        <v>-1.1497991085052499</v>
      </c>
      <c r="AU3174" s="2">
        <v>-0.191345945000649</v>
      </c>
      <c r="AV3174" s="2">
        <v>2.0745325088500999</v>
      </c>
      <c r="AW3174" s="2">
        <v>0.67109441757202104</v>
      </c>
      <c r="AX3174" s="2">
        <v>0.73725283145904497</v>
      </c>
      <c r="AY3174" s="2">
        <v>-0.20032903552055401</v>
      </c>
      <c r="AZ3174" s="2">
        <v>-1.2223761081695601</v>
      </c>
      <c r="BA3174" s="2">
        <v>-0.31261059641838101</v>
      </c>
      <c r="BB3174" s="2">
        <v>-0.51856362819671598</v>
      </c>
      <c r="BC3174" s="2">
        <v>-0.46248725056648299</v>
      </c>
      <c r="BD3174" s="2">
        <v>-0.76651316881179798</v>
      </c>
      <c r="BE3174" s="1" t="s">
        <v>59</v>
      </c>
      <c r="BF3174" s="1" t="s">
        <v>59</v>
      </c>
      <c r="BG3174" s="1" t="s">
        <v>59</v>
      </c>
    </row>
    <row r="3175" spans="1:59">
      <c r="A3175" s="3" t="s">
        <v>16393</v>
      </c>
      <c r="B3175" s="1" t="s">
        <v>16266</v>
      </c>
      <c r="C3175" s="3" t="s">
        <v>16267</v>
      </c>
      <c r="D3175" s="2">
        <v>0.92595934867858898</v>
      </c>
      <c r="E3175" s="2">
        <v>0.83751779794693004</v>
      </c>
      <c r="F3175" s="2">
        <v>0.96978580951690696</v>
      </c>
      <c r="G3175" s="2">
        <v>0.207020193338394</v>
      </c>
      <c r="H3175" s="2">
        <v>1.5589232444763199</v>
      </c>
      <c r="I3175" s="2">
        <v>1.6534168720245399</v>
      </c>
      <c r="J3175" s="2">
        <v>-0.60583174228668202</v>
      </c>
      <c r="K3175" s="2">
        <v>-0.86270952224731401</v>
      </c>
      <c r="L3175" s="2">
        <v>0.39512342214584401</v>
      </c>
      <c r="M3175" s="2">
        <v>-4.4610328972339602E-2</v>
      </c>
      <c r="N3175" s="2">
        <v>-0.975855112075806</v>
      </c>
      <c r="O3175" s="2">
        <v>-1.4172402620315601</v>
      </c>
      <c r="P3175" s="2">
        <v>-0.14093442261219</v>
      </c>
      <c r="Q3175" s="2">
        <v>-1.2987524271011399</v>
      </c>
      <c r="R3175" s="2">
        <v>-0.15823945403099099</v>
      </c>
      <c r="S3175" s="2">
        <v>-1.0732686519622801</v>
      </c>
      <c r="T3175" s="2">
        <v>-0.95040285587310802</v>
      </c>
      <c r="U3175" s="2">
        <v>-1.06758832931519</v>
      </c>
      <c r="V3175" s="2">
        <v>1.5682657957077</v>
      </c>
      <c r="W3175" s="2">
        <v>1.02181625366211</v>
      </c>
      <c r="X3175" s="2">
        <v>0.54252630472183205</v>
      </c>
      <c r="Y3175" s="2">
        <v>-2.11227629333735E-2</v>
      </c>
      <c r="Z3175" s="2">
        <v>0.89114350080490101</v>
      </c>
      <c r="AA3175" s="2">
        <v>0.54575955867767301</v>
      </c>
      <c r="AB3175" s="2">
        <v>-0.67854225635528598</v>
      </c>
      <c r="AC3175" s="2">
        <v>-1.26076972484589</v>
      </c>
      <c r="AD3175" s="2">
        <v>0.57014709711074796</v>
      </c>
      <c r="AE3175" s="2">
        <v>0.62944495677947998</v>
      </c>
      <c r="AF3175" s="2">
        <v>2.2193189710378598E-2</v>
      </c>
      <c r="AG3175" s="2">
        <v>-0.18000915646553001</v>
      </c>
      <c r="AH3175" s="2">
        <v>-0.86206966638565097</v>
      </c>
      <c r="AI3175" s="2">
        <v>-0.91596037149429299</v>
      </c>
      <c r="AJ3175" s="2">
        <v>1.8113933801651001</v>
      </c>
      <c r="AK3175" s="2">
        <v>1.7634406089782699</v>
      </c>
      <c r="AL3175" s="2">
        <v>-0.51479452848434404</v>
      </c>
      <c r="AM3175" s="2">
        <v>-0.52410674095153797</v>
      </c>
      <c r="AN3175" s="2">
        <v>1.18195056915283</v>
      </c>
      <c r="AO3175" s="2">
        <v>0.80095720291137695</v>
      </c>
      <c r="AP3175" s="2">
        <v>0.50518500804901101</v>
      </c>
      <c r="AQ3175" s="2">
        <v>0.45780831575393699</v>
      </c>
      <c r="AR3175" s="2">
        <v>-1.682577252388</v>
      </c>
      <c r="AS3175" s="2">
        <v>-1.0451691150665301</v>
      </c>
      <c r="AT3175" s="2">
        <v>-0.99230796098709095</v>
      </c>
      <c r="AU3175" s="2">
        <v>-1.5869157314300499</v>
      </c>
      <c r="AV3175" s="2">
        <v>1.5604892969131501</v>
      </c>
      <c r="AW3175" s="2">
        <v>0.53456044197082497</v>
      </c>
      <c r="AX3175" s="2">
        <v>1.21750795841217</v>
      </c>
      <c r="AY3175" s="2">
        <v>-1.2584331035614</v>
      </c>
      <c r="AZ3175" s="2">
        <v>-1.3233877420425399</v>
      </c>
      <c r="BA3175" s="2">
        <v>-0.64672315120696999</v>
      </c>
      <c r="BB3175" s="2">
        <v>-0.10496639460325199</v>
      </c>
      <c r="BC3175" s="2">
        <v>0.13754993677139299</v>
      </c>
      <c r="BD3175" s="2">
        <v>-0.116597212851048</v>
      </c>
      <c r="BE3175" s="1" t="s">
        <v>16262</v>
      </c>
      <c r="BF3175" s="1" t="s">
        <v>16391</v>
      </c>
      <c r="BG3175" s="1" t="s">
        <v>16392</v>
      </c>
    </row>
    <row r="3176" spans="1:59">
      <c r="A3176" s="3" t="s">
        <v>16396</v>
      </c>
      <c r="B3176" s="1" t="s">
        <v>16397</v>
      </c>
      <c r="C3176" s="3" t="s">
        <v>11314</v>
      </c>
      <c r="D3176" s="2">
        <v>0.47133007645607</v>
      </c>
      <c r="E3176" s="2">
        <v>0.220279291272163</v>
      </c>
      <c r="F3176" s="2">
        <v>0.220279291272163</v>
      </c>
      <c r="G3176" s="2">
        <v>-1.33507307618856E-2</v>
      </c>
      <c r="H3176" s="2">
        <v>1.0299243927002</v>
      </c>
      <c r="I3176" s="2">
        <v>1.0726518630981401</v>
      </c>
      <c r="J3176" s="2">
        <v>0.53687304258346602</v>
      </c>
      <c r="K3176" s="2">
        <v>-0.657251477241516</v>
      </c>
      <c r="L3176" s="2">
        <v>0.33394080400466902</v>
      </c>
      <c r="M3176" s="2">
        <v>0.60031497478485096</v>
      </c>
      <c r="N3176" s="2">
        <v>0.54849994182586703</v>
      </c>
      <c r="O3176" s="2">
        <v>0.27944189310073902</v>
      </c>
      <c r="P3176" s="2">
        <v>1.7750724554061901</v>
      </c>
      <c r="Q3176" s="2">
        <v>1.56288266181946</v>
      </c>
      <c r="R3176" s="2">
        <v>0.36469164490699801</v>
      </c>
      <c r="S3176" s="2">
        <v>-7.3165348730981402E-3</v>
      </c>
      <c r="T3176" s="2">
        <v>0.45831805467605602</v>
      </c>
      <c r="U3176" s="2">
        <v>8.5701227188110393E-2</v>
      </c>
      <c r="V3176" s="2">
        <v>0.92008465528488204</v>
      </c>
      <c r="W3176" s="2">
        <v>0.36968663334846502</v>
      </c>
      <c r="X3176" s="2">
        <v>-0.204614698886871</v>
      </c>
      <c r="Y3176" s="2">
        <v>-3.5111212730407702</v>
      </c>
      <c r="Z3176" s="2">
        <v>-0.51663714647293102</v>
      </c>
      <c r="AA3176" s="2">
        <v>-3.3303735256195099</v>
      </c>
      <c r="AB3176" s="2">
        <v>8.7200231850147206E-2</v>
      </c>
      <c r="AC3176" s="2">
        <v>3.6739662289619397E-2</v>
      </c>
      <c r="AD3176" s="2">
        <v>0.25049281120300299</v>
      </c>
      <c r="AE3176" s="2">
        <v>0.14876431226730299</v>
      </c>
      <c r="AF3176" s="2">
        <v>-0.100918032228947</v>
      </c>
      <c r="AG3176" s="2">
        <v>-0.43555539846420299</v>
      </c>
      <c r="AH3176" s="2">
        <v>0.61791867017746005</v>
      </c>
      <c r="AI3176" s="2">
        <v>-0.60036092996597301</v>
      </c>
      <c r="AJ3176" s="2">
        <v>0.39892107248306302</v>
      </c>
      <c r="AK3176" s="2">
        <v>0.34434375166893</v>
      </c>
      <c r="AL3176" s="2">
        <v>0.30175933241844199</v>
      </c>
      <c r="AM3176" s="2">
        <v>-1.5749180316925</v>
      </c>
      <c r="AN3176" s="2">
        <v>-1.2911231517791699</v>
      </c>
      <c r="AO3176" s="2">
        <v>-0.64852243661880504</v>
      </c>
      <c r="AP3176" s="2">
        <v>0.35966050624847401</v>
      </c>
      <c r="AQ3176" s="2">
        <v>0.69045704603195202</v>
      </c>
      <c r="AR3176" s="2">
        <v>-1.03294789791107</v>
      </c>
      <c r="AS3176" s="2">
        <v>-0.2947096824646</v>
      </c>
      <c r="AT3176" s="2">
        <v>0.56745398044586204</v>
      </c>
      <c r="AU3176" s="2">
        <v>-0.43396332859992998</v>
      </c>
      <c r="AV3176" s="2">
        <v>0.29677134752273598</v>
      </c>
      <c r="AW3176" s="2">
        <v>-1.9719707965850799</v>
      </c>
      <c r="AX3176" s="2">
        <v>-0.24042592942714699</v>
      </c>
      <c r="AY3176" s="2">
        <v>1.26701319217682</v>
      </c>
      <c r="AZ3176" s="2">
        <v>0.23593851923942599</v>
      </c>
      <c r="BA3176" s="2">
        <v>1.34782755374908</v>
      </c>
      <c r="BB3176" s="2">
        <v>-3.4529834520071702E-3</v>
      </c>
      <c r="BC3176" s="2">
        <v>-0.62983167171478305</v>
      </c>
      <c r="BD3176" s="2">
        <v>-0.30186909437179599</v>
      </c>
      <c r="BE3176" s="1" t="s">
        <v>11309</v>
      </c>
      <c r="BF3176" s="1" t="s">
        <v>16394</v>
      </c>
      <c r="BG3176" s="1" t="s">
        <v>16395</v>
      </c>
    </row>
    <row r="3177" spans="1:59">
      <c r="A3177" s="3" t="s">
        <v>16401</v>
      </c>
      <c r="B3177" s="1" t="s">
        <v>1020</v>
      </c>
      <c r="C3177" s="3" t="s">
        <v>1021</v>
      </c>
      <c r="D3177" s="2">
        <v>0.65391302108764604</v>
      </c>
      <c r="E3177" s="2">
        <v>0.67737537622451804</v>
      </c>
      <c r="F3177" s="2">
        <v>0.63777750730514504</v>
      </c>
      <c r="G3177" s="2">
        <v>0.79293233156204201</v>
      </c>
      <c r="H3177" s="2">
        <v>0.96088093519210804</v>
      </c>
      <c r="I3177" s="2">
        <v>1.3086855411529501</v>
      </c>
      <c r="J3177" s="2">
        <v>0.76678210496902499</v>
      </c>
      <c r="K3177" s="2">
        <v>0.760073482990265</v>
      </c>
      <c r="L3177" s="2">
        <v>0.317642331123352</v>
      </c>
      <c r="M3177" s="2">
        <v>0.15029720962047599</v>
      </c>
      <c r="N3177" s="2">
        <v>-1.1227450370788601</v>
      </c>
      <c r="O3177" s="2">
        <v>-0.774932861328125</v>
      </c>
      <c r="P3177" s="2">
        <v>-0.51652193069457997</v>
      </c>
      <c r="Q3177" s="2">
        <v>0.25004372000694303</v>
      </c>
      <c r="R3177" s="2">
        <v>0.49658411741256703</v>
      </c>
      <c r="S3177" s="2">
        <v>0.30122962594032299</v>
      </c>
      <c r="T3177" s="2">
        <v>-7.1027576923370403E-2</v>
      </c>
      <c r="U3177" s="2">
        <v>-0.90784263610839799</v>
      </c>
      <c r="V3177" s="2">
        <v>1.2613453865051301</v>
      </c>
      <c r="W3177" s="2">
        <v>1.07337641716003</v>
      </c>
      <c r="X3177" s="2">
        <v>-0.210761427879334</v>
      </c>
      <c r="Y3177" s="2">
        <v>-2.6755661964416499</v>
      </c>
      <c r="Z3177" s="2">
        <v>-0.24573539197444899</v>
      </c>
      <c r="AA3177" s="2">
        <v>-1.8452999591827399</v>
      </c>
      <c r="AB3177" s="2">
        <v>-1.0022488832473799</v>
      </c>
      <c r="AC3177" s="2">
        <v>-1.5625633001327499</v>
      </c>
      <c r="AD3177" s="2">
        <v>-0.22483783960342399</v>
      </c>
      <c r="AE3177" s="2">
        <v>0.29145672917366</v>
      </c>
      <c r="AF3177" s="2">
        <v>0.35373270511627197</v>
      </c>
      <c r="AG3177" s="2">
        <v>0.87963378429412797</v>
      </c>
      <c r="AH3177" s="2">
        <v>-1.7987878322601301</v>
      </c>
      <c r="AI3177" s="2">
        <v>-1.85339295864105</v>
      </c>
      <c r="AJ3177" s="2">
        <v>1.62736451625824</v>
      </c>
      <c r="AK3177" s="2">
        <v>1.63081407546997</v>
      </c>
      <c r="AL3177" s="2">
        <v>0.511699199676514</v>
      </c>
      <c r="AM3177" s="2">
        <v>-1.51594448834658E-2</v>
      </c>
      <c r="AN3177" s="2">
        <v>-5.2659679204225499E-2</v>
      </c>
      <c r="AO3177" s="2">
        <v>-0.38185033202171298</v>
      </c>
      <c r="AP3177" s="2">
        <v>1.0566586256027199</v>
      </c>
      <c r="AQ3177" s="2">
        <v>0.60422670841216997</v>
      </c>
      <c r="AR3177" s="2">
        <v>0.181141257286072</v>
      </c>
      <c r="AS3177" s="2">
        <v>-0.489606022834778</v>
      </c>
      <c r="AT3177" s="2">
        <v>-0.62230747938156095</v>
      </c>
      <c r="AU3177" s="2">
        <v>-1.17181968688965</v>
      </c>
      <c r="AV3177" s="2">
        <v>1.1225177049636801</v>
      </c>
      <c r="AW3177" s="2">
        <v>1.1501111984252901</v>
      </c>
      <c r="AX3177" s="2">
        <v>0.76693844795227095</v>
      </c>
      <c r="AY3177" s="2">
        <v>-0.36497834324836698</v>
      </c>
      <c r="AZ3177" s="2">
        <v>-2.77990996837616E-2</v>
      </c>
      <c r="BA3177" s="2">
        <v>0.137815907597542</v>
      </c>
      <c r="BB3177" s="2">
        <v>-1.81970834732056</v>
      </c>
      <c r="BC3177" s="2">
        <v>0.18806470930576299</v>
      </c>
      <c r="BD3177" s="2">
        <v>-1.1529622077941899</v>
      </c>
      <c r="BE3177" s="1" t="s">
        <v>16398</v>
      </c>
      <c r="BF3177" s="1" t="s">
        <v>16399</v>
      </c>
      <c r="BG3177" s="1" t="s">
        <v>16400</v>
      </c>
    </row>
    <row r="3178" spans="1:59">
      <c r="A3178" s="3" t="s">
        <v>16405</v>
      </c>
      <c r="B3178" s="1" t="s">
        <v>16406</v>
      </c>
      <c r="C3178" s="3" t="s">
        <v>16407</v>
      </c>
      <c r="D3178" s="2">
        <v>0.89579755067825295</v>
      </c>
      <c r="E3178" s="2">
        <v>0.82830625772476196</v>
      </c>
      <c r="F3178" s="2">
        <v>-0.96725916862487804</v>
      </c>
      <c r="G3178" s="2">
        <v>-0.40804675221443198</v>
      </c>
      <c r="H3178" s="2">
        <v>0.71151524782180797</v>
      </c>
      <c r="I3178" s="2">
        <v>-0.303634524345398</v>
      </c>
      <c r="J3178" s="2">
        <v>-0.21842312812805201</v>
      </c>
      <c r="K3178" s="2">
        <v>-0.819202840328217</v>
      </c>
      <c r="L3178" s="2">
        <v>-0.102012380957603</v>
      </c>
      <c r="M3178" s="2">
        <v>-8.5129447281360598E-2</v>
      </c>
      <c r="N3178" s="2">
        <v>-2.0041236877441402</v>
      </c>
      <c r="O3178" s="2">
        <v>-0.47248035669326799</v>
      </c>
      <c r="P3178" s="2">
        <v>0.71683138608932495</v>
      </c>
      <c r="Q3178" s="2">
        <v>1.4448171854019201</v>
      </c>
      <c r="R3178" s="2">
        <v>-1.18338251113892</v>
      </c>
      <c r="S3178" s="2">
        <v>-0.411119043827057</v>
      </c>
      <c r="T3178" s="2">
        <v>-3.0712699890136701</v>
      </c>
      <c r="U3178" s="2">
        <v>-2.2466957569122301</v>
      </c>
      <c r="V3178" s="2">
        <v>-2.5086537003517199E-2</v>
      </c>
      <c r="W3178" s="2">
        <v>0.155815199017525</v>
      </c>
      <c r="X3178" s="2">
        <v>-2.4357218742370601</v>
      </c>
      <c r="Y3178" s="2">
        <v>0.188036769628525</v>
      </c>
      <c r="Z3178" s="2">
        <v>0.104224018752575</v>
      </c>
      <c r="AA3178" s="2">
        <v>0.34484601020812999</v>
      </c>
      <c r="AB3178" s="2">
        <v>0.23351976275444</v>
      </c>
      <c r="AC3178" s="2">
        <v>0.59472447633743297</v>
      </c>
      <c r="AD3178" s="2">
        <v>0.68979895114898704</v>
      </c>
      <c r="AE3178" s="2">
        <v>1.0159159898757899</v>
      </c>
      <c r="AF3178" s="2">
        <v>-0.21388000249862699</v>
      </c>
      <c r="AG3178" s="2">
        <v>-1.17408437654376E-2</v>
      </c>
      <c r="AH3178" s="2">
        <v>1.3215364217758201</v>
      </c>
      <c r="AI3178" s="2">
        <v>1.2117110490798999</v>
      </c>
      <c r="AJ3178" s="2">
        <v>-0.163826555013657</v>
      </c>
      <c r="AK3178" s="2">
        <v>-0.76346540451049805</v>
      </c>
      <c r="AL3178" s="2">
        <v>0.99568575620651201</v>
      </c>
      <c r="AM3178" s="2">
        <v>-5.4404757916927303E-2</v>
      </c>
      <c r="AN3178" s="2">
        <v>0.73251980543136597</v>
      </c>
      <c r="AO3178" s="2">
        <v>0.80104345083236705</v>
      </c>
      <c r="AP3178" s="2">
        <v>0.29977163672447199</v>
      </c>
      <c r="AQ3178" s="2">
        <v>0.61984848976135298</v>
      </c>
      <c r="AR3178" s="2">
        <v>1.0225200653076201</v>
      </c>
      <c r="AS3178" s="2">
        <v>0.16840060055255901</v>
      </c>
      <c r="AT3178" s="2">
        <v>0.73251980543136597</v>
      </c>
      <c r="AU3178" s="2">
        <v>0.13119953870773299</v>
      </c>
      <c r="AV3178" s="2">
        <v>2.0232238769531299</v>
      </c>
      <c r="AW3178" s="2">
        <v>-0.13629440963268299</v>
      </c>
      <c r="AX3178" s="2">
        <v>0.767494797706604</v>
      </c>
      <c r="AY3178" s="2">
        <v>-0.49908667802810702</v>
      </c>
      <c r="AZ3178" s="2">
        <v>-1.5103853940963701</v>
      </c>
      <c r="BA3178" s="2">
        <v>-0.60832959413528398</v>
      </c>
      <c r="BB3178" s="2">
        <v>0.49842256307601901</v>
      </c>
      <c r="BC3178" s="2">
        <v>-0.32652345299720797</v>
      </c>
      <c r="BD3178" s="2">
        <v>-0.208521723747253</v>
      </c>
      <c r="BE3178" s="1" t="s">
        <v>16402</v>
      </c>
      <c r="BF3178" s="1" t="s">
        <v>16403</v>
      </c>
      <c r="BG3178" s="1" t="s">
        <v>16404</v>
      </c>
    </row>
    <row r="3179" spans="1:59">
      <c r="A3179" s="3" t="s">
        <v>16411</v>
      </c>
      <c r="B3179" s="1" t="s">
        <v>16412</v>
      </c>
      <c r="C3179" s="3" t="s">
        <v>16413</v>
      </c>
      <c r="D3179" s="2">
        <v>0.25737860798835799</v>
      </c>
      <c r="E3179" s="2">
        <v>4.8690997064113603E-2</v>
      </c>
      <c r="F3179" s="2">
        <v>-9.0688519179821001E-2</v>
      </c>
      <c r="G3179" s="2">
        <v>0.19147260487079601</v>
      </c>
      <c r="H3179" s="2">
        <v>0.71522736549377397</v>
      </c>
      <c r="I3179" s="2">
        <v>0.68391394615173295</v>
      </c>
      <c r="J3179" s="2">
        <v>-0.17445687949657401</v>
      </c>
      <c r="K3179" s="2">
        <v>-6.7095465958118397E-2</v>
      </c>
      <c r="L3179" s="2">
        <v>0.230539366602898</v>
      </c>
      <c r="M3179" s="2">
        <v>-0.43665167689323398</v>
      </c>
      <c r="N3179" s="2">
        <v>-0.55090838670730602</v>
      </c>
      <c r="O3179" s="2">
        <v>-1.4047094583511399</v>
      </c>
      <c r="P3179" s="2">
        <v>0.98861950635910001</v>
      </c>
      <c r="Q3179" s="2">
        <v>0.31358686089515703</v>
      </c>
      <c r="R3179" s="2">
        <v>-3.36119508743286</v>
      </c>
      <c r="S3179" s="2">
        <v>-4.2185559272766104</v>
      </c>
      <c r="T3179" s="2">
        <v>0.71522736549377397</v>
      </c>
      <c r="U3179" s="2">
        <v>0.56783467531204201</v>
      </c>
      <c r="V3179" s="2">
        <v>0.98191928863525402</v>
      </c>
      <c r="W3179" s="2">
        <v>1.04664731025696</v>
      </c>
      <c r="X3179" s="2">
        <v>0.81377232074737504</v>
      </c>
      <c r="Y3179" s="2">
        <v>0.78312951326370195</v>
      </c>
      <c r="Z3179" s="2">
        <v>0.283391892910004</v>
      </c>
      <c r="AA3179" s="2">
        <v>0.20281998813152299</v>
      </c>
      <c r="AB3179" s="2">
        <v>0.13233166933059701</v>
      </c>
      <c r="AC3179" s="2">
        <v>-0.53457212448120095</v>
      </c>
      <c r="AD3179" s="2">
        <v>-0.166568323969841</v>
      </c>
      <c r="AE3179" s="2">
        <v>-0.47472122311592102</v>
      </c>
      <c r="AF3179" s="2">
        <v>0.96835672855377197</v>
      </c>
      <c r="AG3179" s="2">
        <v>0.61064720153808605</v>
      </c>
      <c r="AH3179" s="2">
        <v>0.156486615538597</v>
      </c>
      <c r="AI3179" s="2">
        <v>-0.33176162838935902</v>
      </c>
      <c r="AJ3179" s="2">
        <v>0.47100505232811002</v>
      </c>
      <c r="AK3179" s="2">
        <v>0.30862873792648299</v>
      </c>
      <c r="AL3179" s="2">
        <v>0.59661608934402499</v>
      </c>
      <c r="AM3179" s="2">
        <v>0.39819428324699402</v>
      </c>
      <c r="AN3179" s="2">
        <v>0.32828938961029103</v>
      </c>
      <c r="AO3179" s="2">
        <v>0.17416067421436299</v>
      </c>
      <c r="AP3179" s="2">
        <v>0.20281998813152299</v>
      </c>
      <c r="AQ3179" s="2">
        <v>-0.32964289188384999</v>
      </c>
      <c r="AR3179" s="2">
        <v>-1.26581311225891</v>
      </c>
      <c r="AS3179" s="2">
        <v>-9.8701708018779796E-2</v>
      </c>
      <c r="AT3179" s="2">
        <v>0.39370948076248202</v>
      </c>
      <c r="AU3179" s="2">
        <v>-5.9375099837779999E-2</v>
      </c>
      <c r="AV3179" s="2">
        <v>-0.14005990326404599</v>
      </c>
      <c r="AW3179" s="2">
        <v>-1.9861202239990201</v>
      </c>
      <c r="AX3179" s="2">
        <v>-0.85888206958770796</v>
      </c>
      <c r="AY3179" s="2">
        <v>1.30357158184052</v>
      </c>
      <c r="AZ3179" s="2">
        <v>0.274308741092682</v>
      </c>
      <c r="BA3179" s="2">
        <v>1.1117080450057999</v>
      </c>
      <c r="BB3179" s="2">
        <v>0.506405889987946</v>
      </c>
      <c r="BC3179" s="2">
        <v>-0.172171100974083</v>
      </c>
      <c r="BD3179" s="2">
        <v>-3.8760993629693999E-2</v>
      </c>
      <c r="BE3179" s="1" t="s">
        <v>16408</v>
      </c>
      <c r="BF3179" s="1" t="s">
        <v>16409</v>
      </c>
      <c r="BG3179" s="1" t="s">
        <v>16410</v>
      </c>
    </row>
    <row r="3180" spans="1:59">
      <c r="A3180" s="3" t="s">
        <v>16417</v>
      </c>
      <c r="B3180" s="1" t="s">
        <v>16418</v>
      </c>
      <c r="C3180" s="3" t="s">
        <v>16419</v>
      </c>
      <c r="D3180" s="2">
        <v>0.73034924268722501</v>
      </c>
      <c r="E3180" s="2">
        <v>0.70405226945877097</v>
      </c>
      <c r="F3180" s="2">
        <v>-0.25720450282096902</v>
      </c>
      <c r="G3180" s="2">
        <v>-0.80613750219345104</v>
      </c>
      <c r="H3180" s="2">
        <v>0.64334863424301103</v>
      </c>
      <c r="I3180" s="2">
        <v>0.36444723606109602</v>
      </c>
      <c r="J3180" s="2">
        <v>-0.440038442611694</v>
      </c>
      <c r="K3180" s="2">
        <v>0.19630184769630399</v>
      </c>
      <c r="L3180" s="2">
        <v>-6.3275076448917403E-2</v>
      </c>
      <c r="M3180" s="2">
        <v>0.52065771818161</v>
      </c>
      <c r="N3180" s="2">
        <v>0.28346762061119102</v>
      </c>
      <c r="O3180" s="2">
        <v>0.45315918326377902</v>
      </c>
      <c r="P3180" s="2">
        <v>-0.34667068719863903</v>
      </c>
      <c r="Q3180" s="2">
        <v>-0.15731278061866799</v>
      </c>
      <c r="R3180" s="2">
        <v>0.52647602558135997</v>
      </c>
      <c r="S3180" s="2">
        <v>0.72603601217269897</v>
      </c>
      <c r="T3180" s="2">
        <v>0.79589730501174905</v>
      </c>
      <c r="U3180" s="2">
        <v>1.0769829750061</v>
      </c>
      <c r="V3180" s="2">
        <v>0.36810901761054998</v>
      </c>
      <c r="W3180" s="2">
        <v>-0.44481918215751598</v>
      </c>
      <c r="X3180" s="2">
        <v>0.56587308645248402</v>
      </c>
      <c r="Y3180" s="2">
        <v>0.77608048915863004</v>
      </c>
      <c r="Z3180" s="2">
        <v>0.227506533265114</v>
      </c>
      <c r="AA3180" s="2">
        <v>0.49687674641609197</v>
      </c>
      <c r="AB3180" s="2">
        <v>-1.68417822569609E-2</v>
      </c>
      <c r="AC3180" s="2">
        <v>2.0592898130416901E-2</v>
      </c>
      <c r="AD3180" s="2">
        <v>0.42012700438499501</v>
      </c>
      <c r="AE3180" s="2">
        <v>0.97375464439392101</v>
      </c>
      <c r="AF3180" s="2">
        <v>0.64821434020996105</v>
      </c>
      <c r="AG3180" s="2">
        <v>0.90072184801101696</v>
      </c>
      <c r="AH3180" s="2">
        <v>-0.21651065349578899</v>
      </c>
      <c r="AI3180" s="2">
        <v>-1.5707492828369101</v>
      </c>
      <c r="AJ3180" s="2">
        <v>0.46593779325485202</v>
      </c>
      <c r="AK3180" s="2">
        <v>-0.17163869738578799</v>
      </c>
      <c r="AL3180" s="2">
        <v>1.18014228343964</v>
      </c>
      <c r="AM3180" s="2">
        <v>1.0397326946258501</v>
      </c>
      <c r="AN3180" s="2">
        <v>-2.5451316833496098</v>
      </c>
      <c r="AO3180" s="2">
        <v>-1.06525683403015</v>
      </c>
      <c r="AP3180" s="2">
        <v>-0.28511181473732</v>
      </c>
      <c r="AQ3180" s="2">
        <v>0.171439468860626</v>
      </c>
      <c r="AR3180" s="2">
        <v>-0.67676508426666304</v>
      </c>
      <c r="AS3180" s="2">
        <v>-1.1339902877807599</v>
      </c>
      <c r="AT3180" s="2">
        <v>-0.85680019855499301</v>
      </c>
      <c r="AU3180" s="2">
        <v>-4.2220301628112802</v>
      </c>
      <c r="AV3180" s="2">
        <v>1.75982749462128</v>
      </c>
      <c r="AW3180" s="2">
        <v>0.76830983161926303</v>
      </c>
      <c r="AX3180" s="2">
        <v>1.0193446874618499</v>
      </c>
      <c r="AY3180" s="2">
        <v>-0.495290488004684</v>
      </c>
      <c r="AZ3180" s="2">
        <v>-1.2052401304245</v>
      </c>
      <c r="BA3180" s="2">
        <v>-0.76805096864700295</v>
      </c>
      <c r="BB3180" s="2">
        <v>-0.24373047053813901</v>
      </c>
      <c r="BC3180" s="2">
        <v>0.11984671652317</v>
      </c>
      <c r="BD3180" s="2">
        <v>-0.95501673221588101</v>
      </c>
      <c r="BE3180" s="1" t="s">
        <v>16414</v>
      </c>
      <c r="BF3180" s="1" t="s">
        <v>16415</v>
      </c>
      <c r="BG3180" s="1" t="s">
        <v>16416</v>
      </c>
    </row>
    <row r="3181" spans="1:59">
      <c r="A3181" s="3" t="s">
        <v>16422</v>
      </c>
      <c r="B3181" s="1" t="s">
        <v>16423</v>
      </c>
      <c r="C3181" s="3" t="s">
        <v>4379</v>
      </c>
      <c r="D3181" s="2">
        <v>0.82207077741622903</v>
      </c>
      <c r="E3181" s="2">
        <v>0.87573462724685702</v>
      </c>
      <c r="F3181" s="2">
        <v>0.70962625741958596</v>
      </c>
      <c r="G3181" s="2">
        <v>1.1175856590271001</v>
      </c>
      <c r="H3181" s="2">
        <v>0.975375175476074</v>
      </c>
      <c r="I3181" s="2">
        <v>1.02180159091949</v>
      </c>
      <c r="J3181" s="2">
        <v>0.52719658613205</v>
      </c>
      <c r="K3181" s="2">
        <v>1.03841328620911</v>
      </c>
      <c r="L3181" s="2">
        <v>-5.4143544286489501E-2</v>
      </c>
      <c r="M3181" s="2">
        <v>-0.186151728034019</v>
      </c>
      <c r="N3181" s="2">
        <v>0.47523194551467901</v>
      </c>
      <c r="O3181" s="2">
        <v>5.5982181802391997E-3</v>
      </c>
      <c r="P3181" s="2">
        <v>-0.99820858240127597</v>
      </c>
      <c r="Q3181" s="2">
        <v>-1.31868124008179</v>
      </c>
      <c r="R3181" s="2">
        <v>-1.32175052165985</v>
      </c>
      <c r="S3181" s="2">
        <v>-1.48432075977325</v>
      </c>
      <c r="T3181" s="2">
        <v>0.66858828067779497</v>
      </c>
      <c r="U3181" s="2">
        <v>0.39557361602783198</v>
      </c>
      <c r="V3181" s="2">
        <v>-1.4800316095352199</v>
      </c>
      <c r="W3181" s="2">
        <v>-1.40888130664825</v>
      </c>
      <c r="X3181" s="2">
        <v>-0.26249986886978099</v>
      </c>
      <c r="Y3181" s="2">
        <v>-0.36936876177787797</v>
      </c>
      <c r="Z3181" s="2">
        <v>1.2337554693221999</v>
      </c>
      <c r="AA3181" s="2">
        <v>0.90323513746261597</v>
      </c>
      <c r="AB3181" s="2">
        <v>-2.1145532131195099</v>
      </c>
      <c r="AC3181" s="2">
        <v>-0.56415295600891102</v>
      </c>
      <c r="AD3181" s="2">
        <v>-1.9177094697952299</v>
      </c>
      <c r="AE3181" s="2">
        <v>-0.39378249645233199</v>
      </c>
      <c r="AF3181" s="2">
        <v>0.67284697294235196</v>
      </c>
      <c r="AG3181" s="2">
        <v>0.33274725079536399</v>
      </c>
      <c r="AH3181" s="2">
        <v>0.41582310199737499</v>
      </c>
      <c r="AI3181" s="2">
        <v>0.63771790266036998</v>
      </c>
      <c r="AJ3181" s="2">
        <v>-8.7889991700649303E-2</v>
      </c>
      <c r="AK3181" s="2">
        <v>0.55693113803863503</v>
      </c>
      <c r="AL3181" s="2">
        <v>0.45204403996467601</v>
      </c>
      <c r="AM3181" s="2">
        <v>1.2446935176849401</v>
      </c>
      <c r="AN3181" s="2">
        <v>-1.6951259374618499</v>
      </c>
      <c r="AO3181" s="2">
        <v>-0.56515872478485096</v>
      </c>
      <c r="AP3181" s="2">
        <v>1.0404514074325599</v>
      </c>
      <c r="AQ3181" s="2">
        <v>0.98455673456192005</v>
      </c>
      <c r="AR3181" s="2">
        <v>2.1434390917420401E-2</v>
      </c>
      <c r="AS3181" s="2">
        <v>-2.06612324714661</v>
      </c>
      <c r="AT3181" s="2">
        <v>0.86139601469039895</v>
      </c>
      <c r="AU3181" s="2">
        <v>0.29810491204261802</v>
      </c>
      <c r="AV3181" s="2">
        <v>-2.5496706366539001E-2</v>
      </c>
      <c r="AW3181" s="2">
        <v>0.21373014152049999</v>
      </c>
      <c r="AX3181" s="2">
        <v>1.4441512823104901</v>
      </c>
      <c r="AY3181" s="2">
        <v>-0.770277500152588</v>
      </c>
      <c r="AZ3181" s="2">
        <v>-0.96763503551483199</v>
      </c>
      <c r="BA3181" s="2">
        <v>-0.90335071086883501</v>
      </c>
      <c r="BB3181" s="2">
        <v>-1.1079339981079099</v>
      </c>
      <c r="BC3181" s="2">
        <v>0.89341562986373901</v>
      </c>
      <c r="BD3181" s="2">
        <v>1.2233967781066899</v>
      </c>
      <c r="BE3181" s="1" t="s">
        <v>4374</v>
      </c>
      <c r="BF3181" s="1" t="s">
        <v>16420</v>
      </c>
      <c r="BG3181" s="1" t="s">
        <v>16421</v>
      </c>
    </row>
    <row r="3182" spans="1:59">
      <c r="A3182" s="3" t="s">
        <v>16427</v>
      </c>
      <c r="B3182" s="1" t="s">
        <v>16428</v>
      </c>
      <c r="C3182" s="3" t="s">
        <v>16429</v>
      </c>
      <c r="D3182" s="2">
        <v>0.98928320407867398</v>
      </c>
      <c r="E3182" s="2">
        <v>0.75526213645935103</v>
      </c>
      <c r="F3182" s="2">
        <v>0.496243596076965</v>
      </c>
      <c r="G3182" s="2">
        <v>0.52460175752639804</v>
      </c>
      <c r="H3182" s="2">
        <v>0.70413386821746804</v>
      </c>
      <c r="I3182" s="2">
        <v>0.91035717725753795</v>
      </c>
      <c r="J3182" s="2">
        <v>0.10083732008934</v>
      </c>
      <c r="K3182" s="2">
        <v>0.62531214952468905</v>
      </c>
      <c r="L3182" s="2">
        <v>-0.30265879631042503</v>
      </c>
      <c r="M3182" s="2">
        <v>-1.44441831111908</v>
      </c>
      <c r="N3182" s="2">
        <v>0.149884968996048</v>
      </c>
      <c r="O3182" s="2">
        <v>-0.119749918580055</v>
      </c>
      <c r="P3182" s="2">
        <v>0.32660719752311701</v>
      </c>
      <c r="Q3182" s="2">
        <v>-0.52314281463623002</v>
      </c>
      <c r="R3182" s="2">
        <v>0.36559322476387002</v>
      </c>
      <c r="S3182" s="2">
        <v>-0.30759006738662698</v>
      </c>
      <c r="T3182" s="2">
        <v>0.39964628219604498</v>
      </c>
      <c r="U3182" s="2">
        <v>-0.117769420146942</v>
      </c>
      <c r="V3182" s="2">
        <v>-0.16453236341476399</v>
      </c>
      <c r="W3182" s="2">
        <v>-1.12886106967926</v>
      </c>
      <c r="X3182" s="2">
        <v>0.93939292430877697</v>
      </c>
      <c r="Y3182" s="2">
        <v>0.70413386821746804</v>
      </c>
      <c r="Z3182" s="2">
        <v>0.25567707419395402</v>
      </c>
      <c r="AA3182" s="2">
        <v>0.28574806451797502</v>
      </c>
      <c r="AB3182" s="2">
        <v>5.8491408824920703E-2</v>
      </c>
      <c r="AC3182" s="2">
        <v>-0.127718850970268</v>
      </c>
      <c r="AD3182" s="2">
        <v>0.54662674665451105</v>
      </c>
      <c r="AE3182" s="2">
        <v>0.149884968996048</v>
      </c>
      <c r="AF3182" s="2">
        <v>0.33826017379760698</v>
      </c>
      <c r="AG3182" s="2">
        <v>-0.172934010624886</v>
      </c>
      <c r="AH3182" s="2">
        <v>1.1461709737777701</v>
      </c>
      <c r="AI3182" s="2">
        <v>0.74814367294311501</v>
      </c>
      <c r="AJ3182" s="2">
        <v>-0.10793497413396801</v>
      </c>
      <c r="AK3182" s="2">
        <v>-0.42118072509765597</v>
      </c>
      <c r="AL3182" s="2">
        <v>0.68894302845001198</v>
      </c>
      <c r="AM3182" s="2">
        <v>0.59419184923171997</v>
      </c>
      <c r="AN3182" s="2">
        <v>0.50389873981475797</v>
      </c>
      <c r="AO3182" s="2">
        <v>0.421963721513748</v>
      </c>
      <c r="AP3182" s="2">
        <v>1.0858805179595901</v>
      </c>
      <c r="AQ3182" s="2">
        <v>0.58384937047958396</v>
      </c>
      <c r="AR3182" s="2">
        <v>-2.50936627388</v>
      </c>
      <c r="AS3182" s="2">
        <v>-2.4384002685546902</v>
      </c>
      <c r="AT3182" s="2">
        <v>-3.3107171058654798</v>
      </c>
      <c r="AU3182" s="2">
        <v>-2.2020449638366699</v>
      </c>
      <c r="AV3182" s="2">
        <v>1.6878300905227701</v>
      </c>
      <c r="AW3182" s="2">
        <v>-0.26478463411331199</v>
      </c>
      <c r="AX3182" s="2">
        <v>-0.91405344009399403</v>
      </c>
      <c r="AY3182" s="2">
        <v>1.1912758350372299</v>
      </c>
      <c r="AZ3182" s="2">
        <v>-1.03046309947968</v>
      </c>
      <c r="BA3182" s="2">
        <v>0.230906337499619</v>
      </c>
      <c r="BB3182" s="2">
        <v>0.61489927768707298</v>
      </c>
      <c r="BC3182" s="2">
        <v>-1.0616772174835201</v>
      </c>
      <c r="BD3182" s="2">
        <v>-0.45393317937851002</v>
      </c>
      <c r="BE3182" s="1" t="s">
        <v>16424</v>
      </c>
      <c r="BF3182" s="1" t="s">
        <v>16425</v>
      </c>
      <c r="BG3182" s="1" t="s">
        <v>16426</v>
      </c>
    </row>
    <row r="3183" spans="1:59">
      <c r="A3183" s="3" t="s">
        <v>16432</v>
      </c>
      <c r="B3183" s="1" t="s">
        <v>1038</v>
      </c>
      <c r="C3183" s="3" t="s">
        <v>1039</v>
      </c>
      <c r="D3183" s="2">
        <v>0.68433374166488603</v>
      </c>
      <c r="E3183" s="2">
        <v>0.56834650039672896</v>
      </c>
      <c r="F3183" s="2">
        <v>0.927262663841248</v>
      </c>
      <c r="G3183" s="2">
        <v>0.88413822650909402</v>
      </c>
      <c r="H3183" s="2">
        <v>-0.62204349040985096</v>
      </c>
      <c r="I3183" s="2">
        <v>0.39718818664550798</v>
      </c>
      <c r="J3183" s="2">
        <v>-0.13775253295898399</v>
      </c>
      <c r="K3183" s="2">
        <v>-0.165080696344376</v>
      </c>
      <c r="L3183" s="2">
        <v>1.35634541511536</v>
      </c>
      <c r="M3183" s="2">
        <v>0.35199338197708102</v>
      </c>
      <c r="N3183" s="2">
        <v>0.312312632799149</v>
      </c>
      <c r="O3183" s="2">
        <v>-0.391286760568619</v>
      </c>
      <c r="P3183" s="2">
        <v>-2.6434731483459499</v>
      </c>
      <c r="Q3183" s="2">
        <v>-3.1569521427154501</v>
      </c>
      <c r="R3183" s="2">
        <v>-0.62719088792800903</v>
      </c>
      <c r="S3183" s="2">
        <v>-0.619481980800629</v>
      </c>
      <c r="T3183" s="2">
        <v>-2.4392381310463E-2</v>
      </c>
      <c r="U3183" s="2">
        <v>-1.1336083412170399</v>
      </c>
      <c r="V3183" s="2">
        <v>-0.51184129714965798</v>
      </c>
      <c r="W3183" s="2">
        <v>-1.3920036554336499</v>
      </c>
      <c r="X3183" s="2">
        <v>-1.3920036554336499</v>
      </c>
      <c r="Y3183" s="2">
        <v>-2.8091996908187901E-2</v>
      </c>
      <c r="Z3183" s="2">
        <v>0.19811621308326699</v>
      </c>
      <c r="AA3183" s="2">
        <v>6.1911623924970599E-2</v>
      </c>
      <c r="AB3183" s="2">
        <v>1.3763726949691799</v>
      </c>
      <c r="AC3183" s="2">
        <v>0.43302199244499201</v>
      </c>
      <c r="AD3183" s="2">
        <v>-2.2373611927032502</v>
      </c>
      <c r="AE3183" s="2">
        <v>-0.13352014124393499</v>
      </c>
      <c r="AF3183" s="2">
        <v>0.59749990701675404</v>
      </c>
      <c r="AG3183" s="2">
        <v>1.14969646930695</v>
      </c>
      <c r="AH3183" s="2">
        <v>1.0444089174270601</v>
      </c>
      <c r="AI3183" s="2">
        <v>0.38240048289299</v>
      </c>
      <c r="AJ3183" s="2">
        <v>-0.58689564466476396</v>
      </c>
      <c r="AK3183" s="2">
        <v>0.59175223112106301</v>
      </c>
      <c r="AL3183" s="2">
        <v>0.93486350774765004</v>
      </c>
      <c r="AM3183" s="2">
        <v>0.56834650039672896</v>
      </c>
      <c r="AN3183" s="2">
        <v>0.80823171138763406</v>
      </c>
      <c r="AO3183" s="2">
        <v>8.6971588432788793E-2</v>
      </c>
      <c r="AP3183" s="2">
        <v>0.34421080350875899</v>
      </c>
      <c r="AQ3183" s="2">
        <v>0.54424726963043202</v>
      </c>
      <c r="AR3183" s="2">
        <v>0.35970252752304099</v>
      </c>
      <c r="AS3183" s="2">
        <v>0.94239413738250699</v>
      </c>
      <c r="AT3183" s="2">
        <v>0.47403711080551098</v>
      </c>
      <c r="AU3183" s="2">
        <v>-0.577126324176788</v>
      </c>
      <c r="AV3183" s="2">
        <v>-1.06415367126465</v>
      </c>
      <c r="AW3183" s="2">
        <v>-0.184068739414215</v>
      </c>
      <c r="AX3183" s="2">
        <v>-0.87325096130371105</v>
      </c>
      <c r="AY3183" s="2">
        <v>0.52595686912536599</v>
      </c>
      <c r="AZ3183" s="2">
        <v>1.22322773933411</v>
      </c>
      <c r="BA3183" s="2">
        <v>0.60355776548385598</v>
      </c>
      <c r="BB3183" s="2">
        <v>-0.818709015846252</v>
      </c>
      <c r="BC3183" s="2">
        <v>1.0633683204650901</v>
      </c>
      <c r="BD3183" s="2">
        <v>-0.47592824697494501</v>
      </c>
      <c r="BE3183" s="1" t="s">
        <v>1034</v>
      </c>
      <c r="BF3183" s="1" t="s">
        <v>16430</v>
      </c>
      <c r="BG3183" s="1" t="s">
        <v>16431</v>
      </c>
    </row>
    <row r="3184" spans="1:59">
      <c r="A3184" s="3" t="s">
        <v>16436</v>
      </c>
      <c r="B3184" s="1" t="s">
        <v>16437</v>
      </c>
      <c r="C3184" s="3" t="s">
        <v>16438</v>
      </c>
      <c r="D3184" s="2">
        <v>0.91259574890136697</v>
      </c>
      <c r="E3184" s="2">
        <v>1.0139955282211299</v>
      </c>
      <c r="F3184" s="2">
        <v>0.90937632322311401</v>
      </c>
      <c r="G3184" s="2">
        <v>0.83278274536132801</v>
      </c>
      <c r="H3184" s="2">
        <v>1.1950169801712001</v>
      </c>
      <c r="I3184" s="2">
        <v>1.03957736492157</v>
      </c>
      <c r="J3184" s="2">
        <v>0.69033443927764904</v>
      </c>
      <c r="K3184" s="2">
        <v>0.88961499929428101</v>
      </c>
      <c r="L3184" s="2">
        <v>0.40297979116439803</v>
      </c>
      <c r="M3184" s="2">
        <v>0.203078612685204</v>
      </c>
      <c r="N3184" s="2">
        <v>-1.27825438976288</v>
      </c>
      <c r="O3184" s="2">
        <v>-1.71866571903229</v>
      </c>
      <c r="P3184" s="2">
        <v>3.6685984581708901E-2</v>
      </c>
      <c r="Q3184" s="2">
        <v>-0.47534316778183</v>
      </c>
      <c r="R3184" s="2">
        <v>2.1865800023078901E-2</v>
      </c>
      <c r="S3184" s="2">
        <v>-1.01691865921021</v>
      </c>
      <c r="T3184" s="2">
        <v>0.87599647045135498</v>
      </c>
      <c r="U3184" s="2">
        <v>0.79370504617690996</v>
      </c>
      <c r="V3184" s="2">
        <v>7.3634110391139998E-2</v>
      </c>
      <c r="W3184" s="2">
        <v>-0.35839313268661499</v>
      </c>
      <c r="X3184" s="2">
        <v>1.0733407735824601</v>
      </c>
      <c r="Y3184" s="2">
        <v>0.79775190353393599</v>
      </c>
      <c r="Z3184" s="2">
        <v>1.55063211917877</v>
      </c>
      <c r="AA3184" s="2">
        <v>1.56753253936768</v>
      </c>
      <c r="AB3184" s="2">
        <v>-1.5638955831527701</v>
      </c>
      <c r="AC3184" s="2">
        <v>-1.8433029651641799</v>
      </c>
      <c r="AD3184" s="2">
        <v>-0.52513366937637296</v>
      </c>
      <c r="AE3184" s="2">
        <v>-0.73643547296524003</v>
      </c>
      <c r="AF3184" s="2">
        <v>-1.0424655675888099</v>
      </c>
      <c r="AG3184" s="2">
        <v>-1.3255933523178101</v>
      </c>
      <c r="AH3184" s="2">
        <v>-0.24118615686893499</v>
      </c>
      <c r="AI3184" s="2">
        <v>-1.35592341423035</v>
      </c>
      <c r="AJ3184" s="2">
        <v>0.71467977762222301</v>
      </c>
      <c r="AK3184" s="2">
        <v>0.64603990316391002</v>
      </c>
      <c r="AL3184" s="2">
        <v>0.32692596316337602</v>
      </c>
      <c r="AM3184" s="2">
        <v>0.543052017688751</v>
      </c>
      <c r="AN3184" s="2">
        <v>0.38775128126144398</v>
      </c>
      <c r="AO3184" s="2">
        <v>0.26125606894493097</v>
      </c>
      <c r="AP3184" s="2">
        <v>0.63055258989334095</v>
      </c>
      <c r="AQ3184" s="2">
        <v>0.47596296668052701</v>
      </c>
      <c r="AR3184" s="2">
        <v>-1.5225678682327299</v>
      </c>
      <c r="AS3184" s="2">
        <v>-0.96103310585021995</v>
      </c>
      <c r="AT3184" s="2">
        <v>-1.9896756410598799</v>
      </c>
      <c r="AU3184" s="2">
        <v>-0.91193014383315996</v>
      </c>
      <c r="AV3184" s="2">
        <v>1.86400771141052</v>
      </c>
      <c r="AW3184" s="2">
        <v>0.95662844181060802</v>
      </c>
      <c r="AX3184" s="2">
        <v>0.57685822248458896</v>
      </c>
      <c r="AY3184" s="2">
        <v>-0.29605031013488797</v>
      </c>
      <c r="AZ3184" s="2">
        <v>-0.57652604579925504</v>
      </c>
      <c r="BA3184" s="2">
        <v>-1.10165774822235</v>
      </c>
      <c r="BB3184" s="2">
        <v>5.7630255818366997E-2</v>
      </c>
      <c r="BC3184" s="2">
        <v>-0.218883037567139</v>
      </c>
      <c r="BD3184" s="2">
        <v>-1.26200759410858</v>
      </c>
      <c r="BE3184" s="1" t="s">
        <v>16433</v>
      </c>
      <c r="BF3184" s="1" t="s">
        <v>16434</v>
      </c>
      <c r="BG3184" s="1" t="s">
        <v>16435</v>
      </c>
    </row>
    <row r="3185" spans="1:59">
      <c r="A3185" s="3" t="s">
        <v>16439</v>
      </c>
      <c r="B3185" s="1" t="s">
        <v>16234</v>
      </c>
      <c r="C3185" s="3" t="s">
        <v>16235</v>
      </c>
      <c r="D3185" s="2">
        <v>1.5653164386749301</v>
      </c>
      <c r="E3185" s="2">
        <v>1.72675800323486</v>
      </c>
      <c r="F3185" s="2">
        <v>0.365866869688034</v>
      </c>
      <c r="G3185" s="2">
        <v>0.70520180463790905</v>
      </c>
      <c r="H3185" s="2">
        <v>0.33933252096176098</v>
      </c>
      <c r="I3185" s="2">
        <v>9.6668280661106096E-2</v>
      </c>
      <c r="J3185" s="2">
        <v>-1.26549112796783</v>
      </c>
      <c r="K3185" s="2">
        <v>-1.25073873996735</v>
      </c>
      <c r="L3185" s="2">
        <v>-1.25073873996735</v>
      </c>
      <c r="M3185" s="2">
        <v>-0.70124047994613603</v>
      </c>
      <c r="N3185" s="2">
        <v>0.96714830398559604</v>
      </c>
      <c r="O3185" s="2">
        <v>0.789778172969818</v>
      </c>
      <c r="P3185" s="2">
        <v>0.84225887060165405</v>
      </c>
      <c r="Q3185" s="2">
        <v>0.152999266982079</v>
      </c>
      <c r="R3185" s="2">
        <v>0.56473124027252197</v>
      </c>
      <c r="S3185" s="2">
        <v>0.61787086725234996</v>
      </c>
      <c r="T3185" s="2">
        <v>0.16527017951011699</v>
      </c>
      <c r="U3185" s="2">
        <v>-0.66222018003463701</v>
      </c>
      <c r="V3185" s="2">
        <v>0.92502987384796098</v>
      </c>
      <c r="W3185" s="2">
        <v>3.4397341310977901E-2</v>
      </c>
      <c r="X3185" s="2">
        <v>1.39021527767181</v>
      </c>
      <c r="Y3185" s="2">
        <v>0.63090199232101396</v>
      </c>
      <c r="Z3185" s="2">
        <v>0.38010913133621199</v>
      </c>
      <c r="AA3185" s="2">
        <v>-0.41388738155365001</v>
      </c>
      <c r="AB3185" s="2">
        <v>-2.32502317428589</v>
      </c>
      <c r="AC3185" s="2">
        <v>-0.56134361028671298</v>
      </c>
      <c r="AD3185" s="2">
        <v>0.35127282142639199</v>
      </c>
      <c r="AE3185" s="2">
        <v>0.78412234783172596</v>
      </c>
      <c r="AF3185" s="2">
        <v>1.36417460441589</v>
      </c>
      <c r="AG3185" s="2">
        <v>1.4529954195022601</v>
      </c>
      <c r="AH3185" s="2">
        <v>0.36874294281005898</v>
      </c>
      <c r="AI3185" s="2">
        <v>0.25173279643058799</v>
      </c>
      <c r="AJ3185" s="2">
        <v>-1.0125807523727399</v>
      </c>
      <c r="AK3185" s="2">
        <v>-0.71364629268646196</v>
      </c>
      <c r="AL3185" s="2">
        <v>0.61029362678527799</v>
      </c>
      <c r="AM3185" s="2">
        <v>0.81458020210266102</v>
      </c>
      <c r="AN3185" s="2">
        <v>-1.61098480224609</v>
      </c>
      <c r="AO3185" s="2">
        <v>-0.95328730344772294</v>
      </c>
      <c r="AP3185" s="2">
        <v>-0.242781892418861</v>
      </c>
      <c r="AQ3185" s="2">
        <v>0.27571985125541698</v>
      </c>
      <c r="AR3185" s="2">
        <v>-1.3639398813247701</v>
      </c>
      <c r="AS3185" s="2">
        <v>-1.54557764530182</v>
      </c>
      <c r="AT3185" s="2">
        <v>-1.3023991584777801</v>
      </c>
      <c r="AU3185" s="2">
        <v>-1.3576076030731199</v>
      </c>
      <c r="AV3185" s="2">
        <v>1.66019952297211</v>
      </c>
      <c r="AW3185" s="2">
        <v>1.01812124252319</v>
      </c>
      <c r="AX3185" s="2">
        <v>0.37517598271369901</v>
      </c>
      <c r="AY3185" s="2">
        <v>-0.40314534306526201</v>
      </c>
      <c r="AZ3185" s="2">
        <v>-1.3515249490737899</v>
      </c>
      <c r="BA3185" s="2">
        <v>-0.75362533330917403</v>
      </c>
      <c r="BB3185" s="2">
        <v>0.36752802133560197</v>
      </c>
      <c r="BC3185" s="2">
        <v>0.23562470078468301</v>
      </c>
      <c r="BD3185" s="2">
        <v>-1.14835381507874</v>
      </c>
      <c r="BE3185" s="1" t="s">
        <v>16230</v>
      </c>
      <c r="BF3185" s="1" t="s">
        <v>16231</v>
      </c>
      <c r="BG3185" s="1" t="s">
        <v>16232</v>
      </c>
    </row>
    <row r="3186" spans="1:59">
      <c r="A3186" s="3" t="s">
        <v>16443</v>
      </c>
      <c r="B3186" s="1" t="s">
        <v>16444</v>
      </c>
      <c r="C3186" s="3" t="s">
        <v>16445</v>
      </c>
      <c r="D3186" s="2">
        <v>1.0520225763320901</v>
      </c>
      <c r="E3186" s="2">
        <v>0.74996018409729004</v>
      </c>
      <c r="F3186" s="2">
        <v>1.2106620073318499</v>
      </c>
      <c r="G3186" s="2">
        <v>1.29642009735107</v>
      </c>
      <c r="H3186" s="2">
        <v>0.75689619779586803</v>
      </c>
      <c r="I3186" s="2">
        <v>0.83524286746978804</v>
      </c>
      <c r="J3186" s="2">
        <v>0.57724237442016602</v>
      </c>
      <c r="K3186" s="2">
        <v>1.1616129875183101</v>
      </c>
      <c r="L3186" s="2">
        <v>0.51602935791015603</v>
      </c>
      <c r="M3186" s="2">
        <v>0.67814719676971402</v>
      </c>
      <c r="N3186" s="2">
        <v>0.742956042289734</v>
      </c>
      <c r="O3186" s="2">
        <v>-0.28166684508323703</v>
      </c>
      <c r="P3186" s="2">
        <v>1.48294270038605</v>
      </c>
      <c r="Q3186" s="2">
        <v>1.3844513893127399</v>
      </c>
      <c r="R3186" s="2">
        <v>0.63850867748260498</v>
      </c>
      <c r="S3186" s="2">
        <v>0.48129457235336298</v>
      </c>
      <c r="T3186" s="2">
        <v>-0.12960176169872301</v>
      </c>
      <c r="U3186" s="2">
        <v>-2.3722667694091801</v>
      </c>
      <c r="V3186" s="2">
        <v>0.366771280765533</v>
      </c>
      <c r="W3186" s="2">
        <v>-0.105980612337589</v>
      </c>
      <c r="X3186" s="2">
        <v>0.35106623172759999</v>
      </c>
      <c r="Y3186" s="2">
        <v>-0.44105026125907898</v>
      </c>
      <c r="Z3186" s="2">
        <v>-4.1609078645706198E-2</v>
      </c>
      <c r="AA3186" s="2">
        <v>-0.69302791357040405</v>
      </c>
      <c r="AB3186" s="2">
        <v>-1.20516812801361</v>
      </c>
      <c r="AC3186" s="2">
        <v>-1.8945721387863199</v>
      </c>
      <c r="AD3186" s="2">
        <v>0.93325865268707298</v>
      </c>
      <c r="AE3186" s="2">
        <v>-0.269866853952408</v>
      </c>
      <c r="AF3186" s="2">
        <v>0.10892022401094401</v>
      </c>
      <c r="AG3186" s="2">
        <v>5.5984403006732499E-3</v>
      </c>
      <c r="AH3186" s="2">
        <v>-1.33784568309784</v>
      </c>
      <c r="AI3186" s="2">
        <v>-2.3840272426605198</v>
      </c>
      <c r="AJ3186" s="2">
        <v>0.68886113166809104</v>
      </c>
      <c r="AK3186" s="2">
        <v>0.53419816493988004</v>
      </c>
      <c r="AL3186" s="2">
        <v>-1.0318520069122299</v>
      </c>
      <c r="AM3186" s="2">
        <v>-0.65180295705795299</v>
      </c>
      <c r="AN3186" s="2">
        <v>0.12084005773067499</v>
      </c>
      <c r="AO3186" s="2">
        <v>0.56829965114593495</v>
      </c>
      <c r="AP3186" s="2">
        <v>-0.47928148508071899</v>
      </c>
      <c r="AQ3186" s="2">
        <v>-1.8989887237548799</v>
      </c>
      <c r="AR3186" s="2">
        <v>-0.28764086961746199</v>
      </c>
      <c r="AS3186" s="2">
        <v>0.166617050766945</v>
      </c>
      <c r="AT3186" s="2">
        <v>-1.5489686727523799</v>
      </c>
      <c r="AU3186" s="2">
        <v>-0.35360226035118097</v>
      </c>
      <c r="AV3186" s="2">
        <v>1.63670694828033</v>
      </c>
      <c r="AW3186" s="2">
        <v>0.73464220762252797</v>
      </c>
      <c r="AX3186" s="2">
        <v>1.1223123073577901</v>
      </c>
      <c r="AY3186" s="2">
        <v>-0.49377962946891801</v>
      </c>
      <c r="AZ3186" s="2">
        <v>-1.55783355236053</v>
      </c>
      <c r="BA3186" s="2">
        <v>-0.131819918751717</v>
      </c>
      <c r="BB3186" s="2">
        <v>-0.26531800627708402</v>
      </c>
      <c r="BC3186" s="2">
        <v>-0.85226863622665405</v>
      </c>
      <c r="BD3186" s="2">
        <v>-0.19264176487922699</v>
      </c>
      <c r="BE3186" s="1" t="s">
        <v>16440</v>
      </c>
      <c r="BF3186" s="1" t="s">
        <v>16441</v>
      </c>
      <c r="BG3186" s="1" t="s">
        <v>16442</v>
      </c>
    </row>
    <row r="3187" spans="1:59">
      <c r="A3187" s="3" t="s">
        <v>16448</v>
      </c>
      <c r="B3187" s="1" t="s">
        <v>16449</v>
      </c>
      <c r="C3187" s="3" t="s">
        <v>11016</v>
      </c>
      <c r="D3187" s="2">
        <v>1.17516446113586</v>
      </c>
      <c r="E3187" s="2">
        <v>0.71336609125137296</v>
      </c>
      <c r="F3187" s="2">
        <v>-2.9633858203887899</v>
      </c>
      <c r="G3187" s="2">
        <v>0.118094012141228</v>
      </c>
      <c r="H3187" s="2">
        <v>6.3348904252052293E-2</v>
      </c>
      <c r="I3187" s="2">
        <v>-1.2309815883636499</v>
      </c>
      <c r="J3187" s="2">
        <v>-3.2303113937377899</v>
      </c>
      <c r="K3187" s="2">
        <v>-0.178952321410179</v>
      </c>
      <c r="L3187" s="2">
        <v>-0.74121063947677601</v>
      </c>
      <c r="M3187" s="2">
        <v>0.18013431131839799</v>
      </c>
      <c r="N3187" s="2">
        <v>-0.419812202453613</v>
      </c>
      <c r="O3187" s="2">
        <v>6.7539818584919004E-2</v>
      </c>
      <c r="P3187" s="2">
        <v>-0.24180069565772999</v>
      </c>
      <c r="Q3187" s="2">
        <v>4.4203944504261003E-2</v>
      </c>
      <c r="R3187" s="2">
        <v>0.11613412946462599</v>
      </c>
      <c r="S3187" s="2">
        <v>-0.32049962878227201</v>
      </c>
      <c r="T3187" s="2">
        <v>0.59613704681396495</v>
      </c>
      <c r="U3187" s="2">
        <v>0.28473541140556302</v>
      </c>
      <c r="V3187" s="2">
        <v>0.49844521284103399</v>
      </c>
      <c r="W3187" s="2">
        <v>0.17651252448558799</v>
      </c>
      <c r="X3187" s="2">
        <v>-1.4482076168060301</v>
      </c>
      <c r="Y3187" s="2">
        <v>0.12975056469440499</v>
      </c>
      <c r="Z3187" s="2">
        <v>-0.56629896163940396</v>
      </c>
      <c r="AA3187" s="2">
        <v>0.13551367819309201</v>
      </c>
      <c r="AB3187" s="2">
        <v>0.39073929190635698</v>
      </c>
      <c r="AC3187" s="2">
        <v>0.75397747755050704</v>
      </c>
      <c r="AD3187" s="2">
        <v>0.185535043478012</v>
      </c>
      <c r="AE3187" s="2">
        <v>0.57366162538528398</v>
      </c>
      <c r="AF3187" s="2">
        <v>0.81751918792724598</v>
      </c>
      <c r="AG3187" s="2">
        <v>0.74706614017486594</v>
      </c>
      <c r="AH3187" s="2">
        <v>0.81195390224456798</v>
      </c>
      <c r="AI3187" s="2">
        <v>1.0149999856948899</v>
      </c>
      <c r="AJ3187" s="2">
        <v>-0.15350629389286</v>
      </c>
      <c r="AK3187" s="2">
        <v>-7.9306244850158705E-2</v>
      </c>
      <c r="AL3187" s="2">
        <v>1.0964653491973899</v>
      </c>
      <c r="AM3187" s="2">
        <v>0.64617061614990201</v>
      </c>
      <c r="AN3187" s="2">
        <v>0.22573345899581901</v>
      </c>
      <c r="AO3187" s="2">
        <v>0.218890875577927</v>
      </c>
      <c r="AP3187" s="2">
        <v>1.8180906772613501</v>
      </c>
      <c r="AQ3187" s="2">
        <v>1.6128357648849501</v>
      </c>
      <c r="AR3187" s="2">
        <v>-1.65449047088623</v>
      </c>
      <c r="AS3187" s="2">
        <v>-0.87743937969207797</v>
      </c>
      <c r="AT3187" s="2">
        <v>-8.1837043166160597E-2</v>
      </c>
      <c r="AU3187" s="2">
        <v>-1.02467930316925</v>
      </c>
      <c r="AV3187" s="2">
        <v>1.05914199352264</v>
      </c>
      <c r="AW3187" s="2">
        <v>-8.5859186947345706E-2</v>
      </c>
      <c r="AX3187" s="2">
        <v>-0.24111087620258301</v>
      </c>
      <c r="AY3187" s="2">
        <v>-0.21751001477241499</v>
      </c>
      <c r="AZ3187" s="2">
        <v>-1.51189005374908</v>
      </c>
      <c r="BA3187" s="2">
        <v>-1.4080879688262899</v>
      </c>
      <c r="BB3187" s="2">
        <v>1.02551233768463</v>
      </c>
      <c r="BC3187" s="2">
        <v>1.1865271329879801</v>
      </c>
      <c r="BD3187" s="2">
        <v>0.19327667355537401</v>
      </c>
      <c r="BE3187" s="1" t="s">
        <v>11011</v>
      </c>
      <c r="BF3187" s="1" t="s">
        <v>16446</v>
      </c>
      <c r="BG3187" s="1" t="s">
        <v>16447</v>
      </c>
    </row>
    <row r="3188" spans="1:59">
      <c r="A3188" s="3" t="s">
        <v>16450</v>
      </c>
      <c r="B3188" s="1" t="s">
        <v>16451</v>
      </c>
      <c r="C3188" s="3" t="s">
        <v>2568</v>
      </c>
      <c r="D3188" s="2">
        <v>0.87117207050323497</v>
      </c>
      <c r="E3188" s="2">
        <v>0.58734524250030495</v>
      </c>
      <c r="F3188" s="2">
        <v>1.24391400814056</v>
      </c>
      <c r="G3188" s="2">
        <v>0.76365327835082997</v>
      </c>
      <c r="H3188" s="2">
        <v>0.226902306079865</v>
      </c>
      <c r="I3188" s="2">
        <v>1.26707351207733</v>
      </c>
      <c r="J3188" s="2">
        <v>-0.169335842132568</v>
      </c>
      <c r="K3188" s="2">
        <v>0.79775035381317105</v>
      </c>
      <c r="L3188" s="2">
        <v>0.525962054729462</v>
      </c>
      <c r="M3188" s="2">
        <v>1.2380555868148799</v>
      </c>
      <c r="N3188" s="2">
        <v>-1.5648866891861</v>
      </c>
      <c r="O3188" s="2">
        <v>-0.57532048225402799</v>
      </c>
      <c r="P3188" s="2">
        <v>-0.79756051301956199</v>
      </c>
      <c r="Q3188" s="2">
        <v>0.43902954459190402</v>
      </c>
      <c r="R3188" s="2">
        <v>0.177744746208191</v>
      </c>
      <c r="S3188" s="2">
        <v>0.83092570304870605</v>
      </c>
      <c r="T3188" s="2">
        <v>7.6128207147121402E-2</v>
      </c>
      <c r="U3188" s="2">
        <v>0.65528255701065097</v>
      </c>
      <c r="V3188" s="2">
        <v>-4.2690119743347203</v>
      </c>
      <c r="W3188" s="2">
        <v>-1.0424951314926101</v>
      </c>
      <c r="X3188" s="2">
        <v>-1.12020528316498</v>
      </c>
      <c r="Y3188" s="2">
        <v>0.100107595324516</v>
      </c>
      <c r="Z3188" s="2">
        <v>0.47235500812530501</v>
      </c>
      <c r="AA3188" s="2">
        <v>0.84718292951583896</v>
      </c>
      <c r="AB3188" s="2">
        <v>-0.68282061815261796</v>
      </c>
      <c r="AC3188" s="2">
        <v>-1.4390282630920399</v>
      </c>
      <c r="AD3188" s="2">
        <v>-0.320623129606247</v>
      </c>
      <c r="AE3188" s="2">
        <v>-0.120414391160011</v>
      </c>
      <c r="AF3188" s="2">
        <v>-0.30607256293296797</v>
      </c>
      <c r="AG3188" s="2">
        <v>0.58734524250030495</v>
      </c>
      <c r="AH3188" s="2">
        <v>-0.208781808614731</v>
      </c>
      <c r="AI3188" s="2">
        <v>0.21344384551048301</v>
      </c>
      <c r="AJ3188" s="2">
        <v>-0.73152256011962902</v>
      </c>
      <c r="AK3188" s="2">
        <v>-1.0238127708435101</v>
      </c>
      <c r="AL3188" s="2">
        <v>-0.115097135305405</v>
      </c>
      <c r="AM3188" s="2">
        <v>-0.57018452882766701</v>
      </c>
      <c r="AN3188" s="2">
        <v>0.483265370130539</v>
      </c>
      <c r="AO3188" s="2">
        <v>0.98455172777175903</v>
      </c>
      <c r="AP3188" s="2">
        <v>8.8176518678665203E-2</v>
      </c>
      <c r="AQ3188" s="2">
        <v>0.313457131385803</v>
      </c>
      <c r="AR3188" s="2">
        <v>0.170758932828903</v>
      </c>
      <c r="AS3188" s="2">
        <v>-0.63597786426544201</v>
      </c>
      <c r="AT3188" s="2">
        <v>1.57490122318268</v>
      </c>
      <c r="AU3188" s="2">
        <v>0.156666800379753</v>
      </c>
      <c r="AV3188" s="2">
        <v>1.6685709953308101</v>
      </c>
      <c r="AW3188" s="2">
        <v>0.42441937327384899</v>
      </c>
      <c r="AX3188" s="2">
        <v>0.16398686170578</v>
      </c>
      <c r="AY3188" s="2">
        <v>0.53986257314681996</v>
      </c>
      <c r="AZ3188" s="2">
        <v>-0.98389327526092496</v>
      </c>
      <c r="BA3188" s="2">
        <v>-0.388971477746964</v>
      </c>
      <c r="BB3188" s="2">
        <v>-0.220667004585266</v>
      </c>
      <c r="BC3188" s="2">
        <v>-5.5885255336761502E-2</v>
      </c>
      <c r="BD3188" s="2">
        <v>-1.14742279052734</v>
      </c>
      <c r="BE3188" s="1" t="s">
        <v>59</v>
      </c>
      <c r="BF3188" s="1" t="s">
        <v>59</v>
      </c>
      <c r="BG3188" s="1" t="s">
        <v>59</v>
      </c>
    </row>
    <row r="3189" spans="1:59">
      <c r="A3189" s="3" t="s">
        <v>16455</v>
      </c>
      <c r="B3189" s="1" t="s">
        <v>16456</v>
      </c>
      <c r="C3189" s="3" t="s">
        <v>16457</v>
      </c>
      <c r="D3189" s="2">
        <v>0.61963254213333097</v>
      </c>
      <c r="E3189" s="2">
        <v>0.11061596125364299</v>
      </c>
      <c r="F3189" s="2">
        <v>0.463234752416611</v>
      </c>
      <c r="G3189" s="2">
        <v>0.16305312514305101</v>
      </c>
      <c r="H3189" s="2">
        <v>-0.41328522562980702</v>
      </c>
      <c r="I3189" s="2">
        <v>-3.85742522776127E-2</v>
      </c>
      <c r="J3189" s="2">
        <v>-1.5513397455215501</v>
      </c>
      <c r="K3189" s="2">
        <v>-2.76160717010498</v>
      </c>
      <c r="L3189" s="2">
        <v>-1.4026523828506501</v>
      </c>
      <c r="M3189" s="2">
        <v>-0.79376131296157804</v>
      </c>
      <c r="N3189" s="2">
        <v>0.76580405235290505</v>
      </c>
      <c r="O3189" s="2">
        <v>0.747247874736786</v>
      </c>
      <c r="P3189" s="2">
        <v>0.237322121858597</v>
      </c>
      <c r="Q3189" s="2">
        <v>-9.9329821765422793E-2</v>
      </c>
      <c r="R3189" s="2">
        <v>0.27465462684631298</v>
      </c>
      <c r="S3189" s="2">
        <v>0.79097843170166005</v>
      </c>
      <c r="T3189" s="2">
        <v>-0.66232103109359697</v>
      </c>
      <c r="U3189" s="2">
        <v>-1.6704688072204601</v>
      </c>
      <c r="V3189" s="2">
        <v>-0.31838077306747398</v>
      </c>
      <c r="W3189" s="2">
        <v>-3.4619998931884801</v>
      </c>
      <c r="X3189" s="2">
        <v>1.09512603282928</v>
      </c>
      <c r="Y3189" s="2">
        <v>1.2643958330154399</v>
      </c>
      <c r="Z3189" s="2">
        <v>0.27687647938728299</v>
      </c>
      <c r="AA3189" s="2">
        <v>0.30796754360199002</v>
      </c>
      <c r="AB3189" s="2">
        <v>0.32611438632011402</v>
      </c>
      <c r="AC3189" s="2">
        <v>-0.23952457308769201</v>
      </c>
      <c r="AD3189" s="2">
        <v>0.78743737936019897</v>
      </c>
      <c r="AE3189" s="2">
        <v>0.50708031654357899</v>
      </c>
      <c r="AF3189" s="2">
        <v>-0.69441896677017201</v>
      </c>
      <c r="AG3189" s="2">
        <v>0.40423187613487199</v>
      </c>
      <c r="AH3189" s="2">
        <v>0.42246404290199302</v>
      </c>
      <c r="AI3189" s="2">
        <v>0.379154562950134</v>
      </c>
      <c r="AJ3189" s="2">
        <v>-3.2780583947896999E-2</v>
      </c>
      <c r="AK3189" s="2">
        <v>-0.22568458318710299</v>
      </c>
      <c r="AL3189" s="2">
        <v>1.2444363832473799</v>
      </c>
      <c r="AM3189" s="2">
        <v>1.33087682723999</v>
      </c>
      <c r="AN3189" s="2">
        <v>0.88345038890838601</v>
      </c>
      <c r="AO3189" s="2">
        <v>0.81867635250091597</v>
      </c>
      <c r="AP3189" s="2">
        <v>0.33975821733474698</v>
      </c>
      <c r="AQ3189" s="2">
        <v>0.74347639083862305</v>
      </c>
      <c r="AR3189" s="2">
        <v>-0.83272302150726296</v>
      </c>
      <c r="AS3189" s="2">
        <v>0.25814041495323198</v>
      </c>
      <c r="AT3189" s="2">
        <v>0.53824156522750899</v>
      </c>
      <c r="AU3189" s="2">
        <v>-0.90159642696380604</v>
      </c>
      <c r="AV3189" s="2">
        <v>-0.80254477262496904</v>
      </c>
      <c r="AW3189" s="2">
        <v>-1.7191290855407699</v>
      </c>
      <c r="AX3189" s="2">
        <v>9.9808096885681194E-2</v>
      </c>
      <c r="AY3189" s="2">
        <v>0.25705063343048101</v>
      </c>
      <c r="AZ3189" s="2">
        <v>0.38089996576309199</v>
      </c>
      <c r="BA3189" s="2">
        <v>0.61667245626449596</v>
      </c>
      <c r="BB3189" s="2">
        <v>-0.82142114639282204</v>
      </c>
      <c r="BC3189" s="2">
        <v>1.75162518024445</v>
      </c>
      <c r="BD3189" s="2">
        <v>0.23703867197036699</v>
      </c>
      <c r="BE3189" s="1" t="s">
        <v>16452</v>
      </c>
      <c r="BF3189" s="1" t="s">
        <v>16453</v>
      </c>
      <c r="BG3189" s="1" t="s">
        <v>16454</v>
      </c>
    </row>
    <row r="3190" spans="1:59">
      <c r="A3190" s="3" t="s">
        <v>16461</v>
      </c>
      <c r="B3190" s="1" t="s">
        <v>16462</v>
      </c>
      <c r="C3190" s="3" t="s">
        <v>16463</v>
      </c>
      <c r="D3190" s="2">
        <v>1.2961208820343</v>
      </c>
      <c r="E3190" s="2">
        <v>1.48659384250641</v>
      </c>
      <c r="F3190" s="2">
        <v>-0.16874100267887099</v>
      </c>
      <c r="G3190" s="2">
        <v>0.23681107163429299</v>
      </c>
      <c r="H3190" s="2">
        <v>0.99847722053527799</v>
      </c>
      <c r="I3190" s="2">
        <v>0.80809283256530795</v>
      </c>
      <c r="J3190" s="2">
        <v>0.60117453336715698</v>
      </c>
      <c r="K3190" s="2">
        <v>1.0454584360122701</v>
      </c>
      <c r="L3190" s="2">
        <v>-0.107709683477879</v>
      </c>
      <c r="M3190" s="2">
        <v>0.20188812911510501</v>
      </c>
      <c r="N3190" s="2">
        <v>5.8240178972482702E-2</v>
      </c>
      <c r="O3190" s="2">
        <v>0.48413202166557301</v>
      </c>
      <c r="P3190" s="2">
        <v>0.418465375900269</v>
      </c>
      <c r="Q3190" s="2">
        <v>0.524891376495361</v>
      </c>
      <c r="R3190" s="2">
        <v>-0.94679939746856701</v>
      </c>
      <c r="S3190" s="2">
        <v>0.18591295182704901</v>
      </c>
      <c r="T3190" s="2">
        <v>-0.16874100267887099</v>
      </c>
      <c r="U3190" s="2">
        <v>-0.19935314357280701</v>
      </c>
      <c r="V3190" s="2">
        <v>0.108026102185249</v>
      </c>
      <c r="W3190" s="2">
        <v>0.20583726465702101</v>
      </c>
      <c r="X3190" s="2">
        <v>-1.9466241598129299</v>
      </c>
      <c r="Y3190" s="2">
        <v>-3.42075848579407</v>
      </c>
      <c r="Z3190" s="2">
        <v>-0.23754310607910201</v>
      </c>
      <c r="AA3190" s="2">
        <v>0.211728066205978</v>
      </c>
      <c r="AB3190" s="2">
        <v>-0.78793776035308805</v>
      </c>
      <c r="AC3190" s="2">
        <v>-0.42523294687271102</v>
      </c>
      <c r="AD3190" s="2">
        <v>0.123297236859798</v>
      </c>
      <c r="AE3190" s="2">
        <v>0.68640208244323697</v>
      </c>
      <c r="AF3190" s="2">
        <v>5.5909059941768598E-2</v>
      </c>
      <c r="AG3190" s="2">
        <v>0.67488360404968295</v>
      </c>
      <c r="AH3190" s="2">
        <v>-0.18698093295097401</v>
      </c>
      <c r="AI3190" s="2">
        <v>-0.35195630788803101</v>
      </c>
      <c r="AJ3190" s="2">
        <v>0.44742149114608798</v>
      </c>
      <c r="AK3190" s="2">
        <v>0.94886058568954501</v>
      </c>
      <c r="AL3190" s="2">
        <v>-0.40929374098777799</v>
      </c>
      <c r="AM3190" s="2">
        <v>-0.136247709393501</v>
      </c>
      <c r="AN3190" s="2">
        <v>0.43077325820922902</v>
      </c>
      <c r="AO3190" s="2">
        <v>-0.33002278208732599</v>
      </c>
      <c r="AP3190" s="2">
        <v>1.09729063510895</v>
      </c>
      <c r="AQ3190" s="2">
        <v>1.57048404216766</v>
      </c>
      <c r="AR3190" s="2">
        <v>-1.0546232461929299</v>
      </c>
      <c r="AS3190" s="2">
        <v>-0.89744633436203003</v>
      </c>
      <c r="AT3190" s="2">
        <v>-5.5900216102600098E-2</v>
      </c>
      <c r="AU3190" s="2">
        <v>-3.0752604007720898</v>
      </c>
      <c r="AV3190" s="2">
        <v>0.90658229589462302</v>
      </c>
      <c r="AW3190" s="2">
        <v>0.41678047180175798</v>
      </c>
      <c r="AX3190" s="2">
        <v>-0.430858343839645</v>
      </c>
      <c r="AY3190" s="2">
        <v>-1.18915414810181</v>
      </c>
      <c r="AZ3190" s="2">
        <v>-1.2036435604095499</v>
      </c>
      <c r="BA3190" s="2">
        <v>-0.87931764125823997</v>
      </c>
      <c r="BB3190" s="2">
        <v>0.368664890527725</v>
      </c>
      <c r="BC3190" s="2">
        <v>1.72131276130676</v>
      </c>
      <c r="BD3190" s="2">
        <v>0.28963327407836897</v>
      </c>
      <c r="BE3190" s="1" t="s">
        <v>16458</v>
      </c>
      <c r="BF3190" s="1" t="s">
        <v>16459</v>
      </c>
      <c r="BG3190" s="1" t="s">
        <v>16460</v>
      </c>
    </row>
    <row r="3191" spans="1:59">
      <c r="A3191" s="3" t="s">
        <v>16467</v>
      </c>
      <c r="B3191" s="1" t="s">
        <v>16468</v>
      </c>
      <c r="C3191" s="3" t="s">
        <v>16469</v>
      </c>
      <c r="D3191" s="2">
        <v>1.4651021957397501</v>
      </c>
      <c r="E3191" s="2">
        <v>0.235006272792816</v>
      </c>
      <c r="F3191" s="2">
        <v>-0.62678587436676003</v>
      </c>
      <c r="G3191" s="2">
        <v>-1.3481810092926001</v>
      </c>
      <c r="H3191" s="2">
        <v>-0.99439108371734597</v>
      </c>
      <c r="I3191" s="2">
        <v>-1.4227283000946001</v>
      </c>
      <c r="J3191" s="2">
        <v>-1.1955584287643399</v>
      </c>
      <c r="K3191" s="2">
        <v>-0.65923255681991599</v>
      </c>
      <c r="L3191" s="2">
        <v>0.65975683927536</v>
      </c>
      <c r="M3191" s="2">
        <v>0.76944202184677102</v>
      </c>
      <c r="N3191" s="2">
        <v>-0.71840626001357999</v>
      </c>
      <c r="O3191" s="2">
        <v>-1.01684546470642</v>
      </c>
      <c r="P3191" s="2">
        <v>-0.687205910682678</v>
      </c>
      <c r="Q3191" s="2">
        <v>-1.60163509845734</v>
      </c>
      <c r="R3191" s="2">
        <v>0.37777826189994801</v>
      </c>
      <c r="S3191" s="2">
        <v>1.17003774642944</v>
      </c>
      <c r="T3191" s="2">
        <v>0.96738547086715698</v>
      </c>
      <c r="U3191" s="2">
        <v>1.22236263751984</v>
      </c>
      <c r="V3191" s="2">
        <v>-1.36736536026001</v>
      </c>
      <c r="W3191" s="2">
        <v>-1.0312026739120499</v>
      </c>
      <c r="X3191" s="2">
        <v>0.50223463773727395</v>
      </c>
      <c r="Y3191" s="2">
        <v>1.6218289136886599</v>
      </c>
      <c r="Z3191" s="2">
        <v>1.14220571517944</v>
      </c>
      <c r="AA3191" s="2">
        <v>1.18319368362427</v>
      </c>
      <c r="AB3191" s="2">
        <v>0.79715198278427102</v>
      </c>
      <c r="AC3191" s="2">
        <v>0.64799386262893699</v>
      </c>
      <c r="AD3191" s="2">
        <v>0.19753028452396401</v>
      </c>
      <c r="AE3191" s="2">
        <v>-0.28642401099205</v>
      </c>
      <c r="AF3191" s="2">
        <v>0.62841308116912797</v>
      </c>
      <c r="AG3191" s="2">
        <v>0.59387016296386697</v>
      </c>
      <c r="AH3191" s="2">
        <v>-0.156580150127411</v>
      </c>
      <c r="AI3191" s="2">
        <v>-0.57998228073120095</v>
      </c>
      <c r="AJ3191" s="2">
        <v>-2.0259587764739999</v>
      </c>
      <c r="AK3191" s="2">
        <v>-1.20375216007233</v>
      </c>
      <c r="AL3191" s="2">
        <v>1.81538617610931</v>
      </c>
      <c r="AM3191" s="2">
        <v>-0.41144296526908902</v>
      </c>
      <c r="AN3191" s="2">
        <v>0.98263525962829601</v>
      </c>
      <c r="AO3191" s="2">
        <v>-0.48261350393295299</v>
      </c>
      <c r="AP3191" s="2">
        <v>-0.33170777559280401</v>
      </c>
      <c r="AQ3191" s="2">
        <v>-0.22108413279056499</v>
      </c>
      <c r="AR3191" s="2">
        <v>-0.35907515883445701</v>
      </c>
      <c r="AS3191" s="2">
        <v>-0.29270306229591397</v>
      </c>
      <c r="AT3191" s="2">
        <v>1.60162377357483</v>
      </c>
      <c r="AU3191" s="2">
        <v>0.43992289900779702</v>
      </c>
      <c r="AV3191" s="2">
        <v>1.47702288627625</v>
      </c>
      <c r="AW3191" s="2">
        <v>0.24090805649757399</v>
      </c>
      <c r="AX3191" s="2">
        <v>1.1044268608093299</v>
      </c>
      <c r="AY3191" s="2">
        <v>-1.31382012367249</v>
      </c>
      <c r="AZ3191" s="2">
        <v>-1.3956096172332799</v>
      </c>
      <c r="BA3191" s="2">
        <v>-0.60919350385665905</v>
      </c>
      <c r="BB3191" s="2">
        <v>-0.359498560428619</v>
      </c>
      <c r="BC3191" s="2">
        <v>0.41700950264930697</v>
      </c>
      <c r="BD3191" s="2">
        <v>0.43875443935394298</v>
      </c>
      <c r="BE3191" s="1" t="s">
        <v>16464</v>
      </c>
      <c r="BF3191" s="1" t="s">
        <v>16465</v>
      </c>
      <c r="BG3191" s="1" t="s">
        <v>16466</v>
      </c>
    </row>
    <row r="3192" spans="1:59">
      <c r="A3192" s="3" t="s">
        <v>16472</v>
      </c>
      <c r="B3192" s="1" t="s">
        <v>16381</v>
      </c>
      <c r="C3192" s="3" t="s">
        <v>16382</v>
      </c>
      <c r="D3192" s="2">
        <v>0.33545273542404203</v>
      </c>
      <c r="E3192" s="2">
        <v>0.27228087186813399</v>
      </c>
      <c r="F3192" s="2">
        <v>1.3851834535598799</v>
      </c>
      <c r="G3192" s="2">
        <v>1.3075987100601201</v>
      </c>
      <c r="H3192" s="2">
        <v>0.69895446300506603</v>
      </c>
      <c r="I3192" s="2">
        <v>0.611145079135895</v>
      </c>
      <c r="J3192" s="2">
        <v>0.68051058053970304</v>
      </c>
      <c r="K3192" s="2">
        <v>0.70965313911437999</v>
      </c>
      <c r="L3192" s="2">
        <v>1.3163040876388601</v>
      </c>
      <c r="M3192" s="2">
        <v>1.14029312133789</v>
      </c>
      <c r="N3192" s="2">
        <v>-1.7630043029785201</v>
      </c>
      <c r="O3192" s="2">
        <v>-1.99487948417664</v>
      </c>
      <c r="P3192" s="2">
        <v>1.8482849001884499E-2</v>
      </c>
      <c r="Q3192" s="2">
        <v>-0.16777206957340199</v>
      </c>
      <c r="R3192" s="2">
        <v>0.83244067430496205</v>
      </c>
      <c r="S3192" s="2">
        <v>0.48520991206169101</v>
      </c>
      <c r="T3192" s="2">
        <v>-2.6398563757538799E-2</v>
      </c>
      <c r="U3192" s="2">
        <v>-0.575386822223663</v>
      </c>
      <c r="V3192" s="2">
        <v>0.220717027783394</v>
      </c>
      <c r="W3192" s="2">
        <v>-0.15448530018329601</v>
      </c>
      <c r="X3192" s="2">
        <v>0.79750806093215898</v>
      </c>
      <c r="Y3192" s="2">
        <v>0.53376120328903198</v>
      </c>
      <c r="Z3192" s="2">
        <v>0.82710981369018599</v>
      </c>
      <c r="AA3192" s="2">
        <v>0.66516524553298995</v>
      </c>
      <c r="AB3192" s="2">
        <v>-0.24651503562927199</v>
      </c>
      <c r="AC3192" s="2">
        <v>-1.50514423847198</v>
      </c>
      <c r="AD3192" s="2">
        <v>-1.31037497520447</v>
      </c>
      <c r="AE3192" s="2">
        <v>-1.8718546628952</v>
      </c>
      <c r="AF3192" s="2">
        <v>-1.8996856212616</v>
      </c>
      <c r="AG3192" s="2">
        <v>-1.21218049526215</v>
      </c>
      <c r="AH3192" s="2">
        <v>-1.05053746700287</v>
      </c>
      <c r="AI3192" s="2">
        <v>-1.5368292331695601</v>
      </c>
      <c r="AJ3192" s="2">
        <v>0.18255905807018299</v>
      </c>
      <c r="AK3192" s="2">
        <v>-0.33094960451126099</v>
      </c>
      <c r="AL3192" s="2">
        <v>1.3163040876388601</v>
      </c>
      <c r="AM3192" s="2">
        <v>1.2445809841155999</v>
      </c>
      <c r="AN3192" s="2">
        <v>0.649253070354462</v>
      </c>
      <c r="AO3192" s="2">
        <v>0.346502095460892</v>
      </c>
      <c r="AP3192" s="2">
        <v>4.8398715443909203E-3</v>
      </c>
      <c r="AQ3192" s="2">
        <v>-0.58951604366302501</v>
      </c>
      <c r="AR3192" s="2">
        <v>0.64518153667449996</v>
      </c>
      <c r="AS3192" s="2">
        <v>0.448075652122498</v>
      </c>
      <c r="AT3192" s="2">
        <v>0.220717027783394</v>
      </c>
      <c r="AU3192" s="2">
        <v>-1.6602705717086801</v>
      </c>
      <c r="AV3192" s="2">
        <v>1.44832062721252</v>
      </c>
      <c r="AW3192" s="2">
        <v>1.1476231813430799</v>
      </c>
      <c r="AX3192" s="2">
        <v>1.1694303750991799</v>
      </c>
      <c r="AY3192" s="2">
        <v>-0.113221190869808</v>
      </c>
      <c r="AZ3192" s="2">
        <v>-0.15762147307395899</v>
      </c>
      <c r="BA3192" s="2">
        <v>-0.592118680477142</v>
      </c>
      <c r="BB3192" s="2">
        <v>-0.87375324964523304</v>
      </c>
      <c r="BC3192" s="2">
        <v>-0.949837505817413</v>
      </c>
      <c r="BD3192" s="2">
        <v>-1.0788221359252901</v>
      </c>
      <c r="BE3192" s="1" t="s">
        <v>16377</v>
      </c>
      <c r="BF3192" s="1" t="s">
        <v>16470</v>
      </c>
      <c r="BG3192" s="1" t="s">
        <v>16471</v>
      </c>
    </row>
    <row r="3193" spans="1:59">
      <c r="A3193" s="3" t="s">
        <v>16476</v>
      </c>
      <c r="B3193" s="1" t="s">
        <v>16477</v>
      </c>
      <c r="C3193" s="3" t="s">
        <v>16478</v>
      </c>
      <c r="D3193" s="2">
        <v>0.58403563499450695</v>
      </c>
      <c r="E3193" s="2">
        <v>0.51489496231079102</v>
      </c>
      <c r="F3193" s="2">
        <v>0.55041956901550304</v>
      </c>
      <c r="G3193" s="2">
        <v>0.93022352457046498</v>
      </c>
      <c r="H3193" s="2">
        <v>0.48686259984970098</v>
      </c>
      <c r="I3193" s="2">
        <v>0.43715783953666698</v>
      </c>
      <c r="J3193" s="2">
        <v>0.12936158478259999</v>
      </c>
      <c r="K3193" s="2">
        <v>-0.40923675894737199</v>
      </c>
      <c r="L3193" s="2">
        <v>-0.44419223070144698</v>
      </c>
      <c r="M3193" s="2">
        <v>-4.95868064463139E-2</v>
      </c>
      <c r="N3193" s="2">
        <v>0.28043815493583701</v>
      </c>
      <c r="O3193" s="2">
        <v>0.63508206605911299</v>
      </c>
      <c r="P3193" s="2">
        <v>0.60019010305404696</v>
      </c>
      <c r="Q3193" s="2">
        <v>0.336341083049774</v>
      </c>
      <c r="R3193" s="2">
        <v>-0.383764028549194</v>
      </c>
      <c r="S3193" s="2">
        <v>0.12936158478259999</v>
      </c>
      <c r="T3193" s="2">
        <v>1.29052066802979</v>
      </c>
      <c r="U3193" s="2">
        <v>1.54033935070038</v>
      </c>
      <c r="V3193" s="2">
        <v>-0.84511619806289695</v>
      </c>
      <c r="W3193" s="2">
        <v>-2.6525111198425302</v>
      </c>
      <c r="X3193" s="2">
        <v>1.2279427051544201</v>
      </c>
      <c r="Y3193" s="2">
        <v>0.96900147199630704</v>
      </c>
      <c r="Z3193" s="2">
        <v>9.4577424228191403E-2</v>
      </c>
      <c r="AA3193" s="2">
        <v>0.23995153605937999</v>
      </c>
      <c r="AB3193" s="2">
        <v>0.25604724884033198</v>
      </c>
      <c r="AC3193" s="2">
        <v>0.32406723499298101</v>
      </c>
      <c r="AD3193" s="2">
        <v>0.31470116972923301</v>
      </c>
      <c r="AE3193" s="2">
        <v>-0.381846994161606</v>
      </c>
      <c r="AF3193" s="2">
        <v>-0.48346337676048301</v>
      </c>
      <c r="AG3193" s="2">
        <v>1.04820216074586E-2</v>
      </c>
      <c r="AH3193" s="2">
        <v>0.63129973411560103</v>
      </c>
      <c r="AI3193" s="2">
        <v>0.38316306471824602</v>
      </c>
      <c r="AJ3193" s="2">
        <v>0.35431224107742298</v>
      </c>
      <c r="AK3193" s="2">
        <v>-0.20899167656898501</v>
      </c>
      <c r="AL3193" s="2">
        <v>-5.0509576685726599E-3</v>
      </c>
      <c r="AM3193" s="2">
        <v>-1.3989222049713099</v>
      </c>
      <c r="AN3193" s="2">
        <v>0.61981409788131703</v>
      </c>
      <c r="AO3193" s="2">
        <v>0.293588817119598</v>
      </c>
      <c r="AP3193" s="2">
        <v>0.997114717960358</v>
      </c>
      <c r="AQ3193" s="2">
        <v>0.54172545671463002</v>
      </c>
      <c r="AR3193" s="2">
        <v>-2.48271679878235</v>
      </c>
      <c r="AS3193" s="2">
        <v>-1.4954130649566699</v>
      </c>
      <c r="AT3193" s="2">
        <v>-3.1136848926544198</v>
      </c>
      <c r="AU3193" s="2">
        <v>-1.3485203981399501</v>
      </c>
      <c r="AV3193" s="2">
        <v>0.93865478038787797</v>
      </c>
      <c r="AW3193" s="2">
        <v>-1.4924298524856601</v>
      </c>
      <c r="AX3193" s="2">
        <v>0.72807979583740201</v>
      </c>
      <c r="AY3193" s="2">
        <v>0.58850324153900102</v>
      </c>
      <c r="AZ3193" s="2">
        <v>-1.37082815170288</v>
      </c>
      <c r="BA3193" s="2">
        <v>0.60699999332428001</v>
      </c>
      <c r="BB3193" s="2">
        <v>0.26025590300559998</v>
      </c>
      <c r="BC3193" s="2">
        <v>-1.04235827922821</v>
      </c>
      <c r="BD3193" s="2">
        <v>0.783122658729553</v>
      </c>
      <c r="BE3193" s="1" t="s">
        <v>16473</v>
      </c>
      <c r="BF3193" s="1" t="s">
        <v>16474</v>
      </c>
      <c r="BG3193" s="1" t="s">
        <v>16475</v>
      </c>
    </row>
    <row r="3194" spans="1:59">
      <c r="A3194" s="3" t="s">
        <v>16482</v>
      </c>
      <c r="B3194" s="1" t="s">
        <v>16483</v>
      </c>
      <c r="C3194" s="3" t="s">
        <v>16484</v>
      </c>
      <c r="D3194" s="2">
        <v>0.33390375971794101</v>
      </c>
      <c r="E3194" s="2">
        <v>0.281942307949066</v>
      </c>
      <c r="F3194" s="2">
        <v>0.73186498880386397</v>
      </c>
      <c r="G3194" s="2">
        <v>0.41206008195877097</v>
      </c>
      <c r="H3194" s="2">
        <v>0.89568716287612904</v>
      </c>
      <c r="I3194" s="2">
        <v>0.98085129261016801</v>
      </c>
      <c r="J3194" s="2">
        <v>-1.8348596096038801</v>
      </c>
      <c r="K3194" s="2">
        <v>-1.0275510549545299</v>
      </c>
      <c r="L3194" s="2">
        <v>-0.66751146316528298</v>
      </c>
      <c r="M3194" s="2">
        <v>-0.23768380284309401</v>
      </c>
      <c r="N3194" s="2">
        <v>0.40466266870498702</v>
      </c>
      <c r="O3194" s="2">
        <v>0.29973867535591098</v>
      </c>
      <c r="P3194" s="2">
        <v>-0.73744469881057695</v>
      </c>
      <c r="Q3194" s="2">
        <v>-3.1606776714325</v>
      </c>
      <c r="R3194" s="2">
        <v>0.44081875681877097</v>
      </c>
      <c r="S3194" s="2">
        <v>0.51379370689392101</v>
      </c>
      <c r="T3194" s="2">
        <v>0.385783821344376</v>
      </c>
      <c r="U3194" s="2">
        <v>0.62295538187027</v>
      </c>
      <c r="V3194" s="2">
        <v>-0.83141773939132702</v>
      </c>
      <c r="W3194" s="2">
        <v>-1.9165841341018699</v>
      </c>
      <c r="X3194" s="2">
        <v>-0.94171887636184703</v>
      </c>
      <c r="Y3194" s="2">
        <v>-1.0491183996200599</v>
      </c>
      <c r="Z3194" s="2">
        <v>1.1694819927215601</v>
      </c>
      <c r="AA3194" s="2">
        <v>1.0599458217620901</v>
      </c>
      <c r="AB3194" s="2">
        <v>-8.0988861620426206E-2</v>
      </c>
      <c r="AC3194" s="2">
        <v>-0.163547977805138</v>
      </c>
      <c r="AD3194" s="2">
        <v>-0.62295144796371504</v>
      </c>
      <c r="AE3194" s="2">
        <v>-0.56231749057769798</v>
      </c>
      <c r="AF3194" s="2">
        <v>-0.47060039639473</v>
      </c>
      <c r="AG3194" s="2">
        <v>-0.76725280284881603</v>
      </c>
      <c r="AH3194" s="2">
        <v>0.152272373437881</v>
      </c>
      <c r="AI3194" s="2">
        <v>-0.38528320193290699</v>
      </c>
      <c r="AJ3194" s="2">
        <v>0.63082569837570202</v>
      </c>
      <c r="AK3194" s="2">
        <v>0.74724817276000999</v>
      </c>
      <c r="AL3194" s="2">
        <v>1.2541515827178999</v>
      </c>
      <c r="AM3194" s="2">
        <v>1.4758507013320901</v>
      </c>
      <c r="AN3194" s="2">
        <v>1.2667495012283301</v>
      </c>
      <c r="AO3194" s="2">
        <v>1.4027307033538801</v>
      </c>
      <c r="AP3194" s="2">
        <v>0.604203581809998</v>
      </c>
      <c r="AQ3194" s="2">
        <v>0.56784075498580899</v>
      </c>
      <c r="AR3194" s="2">
        <v>-0.28208613395690901</v>
      </c>
      <c r="AS3194" s="2">
        <v>0.46156540513038602</v>
      </c>
      <c r="AT3194" s="2">
        <v>0.52312642335891701</v>
      </c>
      <c r="AU3194" s="2">
        <v>-1.88045966625214</v>
      </c>
      <c r="AV3194" s="2">
        <v>0.318593829870224</v>
      </c>
      <c r="AW3194" s="2">
        <v>-1.3337583541870099</v>
      </c>
      <c r="AX3194" s="2">
        <v>-1.24976217746735</v>
      </c>
      <c r="AY3194" s="2">
        <v>-0.32699459791183499</v>
      </c>
      <c r="AZ3194" s="2">
        <v>-0.55759024620056197</v>
      </c>
      <c r="BA3194" s="2">
        <v>7.3681860230863103E-3</v>
      </c>
      <c r="BB3194" s="2">
        <v>0.76763314008712802</v>
      </c>
      <c r="BC3194" s="2">
        <v>1.79198014736176</v>
      </c>
      <c r="BD3194" s="2">
        <v>0.58253008127212502</v>
      </c>
      <c r="BE3194" s="1" t="s">
        <v>16479</v>
      </c>
      <c r="BF3194" s="1" t="s">
        <v>16480</v>
      </c>
      <c r="BG3194" s="1" t="s">
        <v>16481</v>
      </c>
    </row>
    <row r="3195" spans="1:59">
      <c r="A3195" s="3" t="s">
        <v>16485</v>
      </c>
      <c r="B3195" s="1" t="s">
        <v>16486</v>
      </c>
      <c r="C3195" s="3" t="s">
        <v>16487</v>
      </c>
      <c r="D3195" s="2">
        <v>0.38101980090141302</v>
      </c>
      <c r="E3195" s="2">
        <v>0.95842689275741599</v>
      </c>
      <c r="F3195" s="2">
        <v>-0.24673159420490301</v>
      </c>
      <c r="G3195" s="2">
        <v>0.11622879654169101</v>
      </c>
      <c r="H3195" s="2">
        <v>0.68760621547698997</v>
      </c>
      <c r="I3195" s="2">
        <v>1.2438588142395</v>
      </c>
      <c r="J3195" s="2">
        <v>1.3269852399826101</v>
      </c>
      <c r="K3195" s="2">
        <v>1.52500760555267</v>
      </c>
      <c r="L3195" s="2">
        <v>0.56930971145629905</v>
      </c>
      <c r="M3195" s="2">
        <v>0.32429879903793302</v>
      </c>
      <c r="N3195" s="2">
        <v>0.35576108098030101</v>
      </c>
      <c r="O3195" s="2">
        <v>-0.412127494812012</v>
      </c>
      <c r="P3195" s="2">
        <v>0.34541761875152599</v>
      </c>
      <c r="Q3195" s="2">
        <v>5.6199114769697203E-2</v>
      </c>
      <c r="R3195" s="2">
        <v>1.9526550546288501E-2</v>
      </c>
      <c r="S3195" s="2">
        <v>-0.38307085633277899</v>
      </c>
      <c r="T3195" s="2">
        <v>0.130178198218346</v>
      </c>
      <c r="U3195" s="2">
        <v>-0.40650662779808</v>
      </c>
      <c r="V3195" s="2">
        <v>0.29704779386520402</v>
      </c>
      <c r="W3195" s="2">
        <v>-0.68187123537063599</v>
      </c>
      <c r="X3195" s="2">
        <v>0.73894882202148404</v>
      </c>
      <c r="Y3195" s="2">
        <v>0.52540016174316395</v>
      </c>
      <c r="Z3195" s="2">
        <v>-0.222170144319534</v>
      </c>
      <c r="AA3195" s="2">
        <v>0.102018587291241</v>
      </c>
      <c r="AB3195" s="2">
        <v>-0.20371979475021401</v>
      </c>
      <c r="AC3195" s="2">
        <v>-1.1658123731613199</v>
      </c>
      <c r="AD3195" s="2">
        <v>0.78704249858856201</v>
      </c>
      <c r="AE3195" s="2">
        <v>-0.33062094449996898</v>
      </c>
      <c r="AF3195" s="2">
        <v>0.53762912750244096</v>
      </c>
      <c r="AG3195" s="2">
        <v>2.9848389327526099E-2</v>
      </c>
      <c r="AH3195" s="2">
        <v>0.632543325424194</v>
      </c>
      <c r="AI3195" s="2">
        <v>0.438422471284866</v>
      </c>
      <c r="AJ3195" s="2">
        <v>0.53357464075088501</v>
      </c>
      <c r="AK3195" s="2">
        <v>0.385972529649735</v>
      </c>
      <c r="AL3195" s="2">
        <v>-6.4942613244056702E-3</v>
      </c>
      <c r="AM3195" s="2">
        <v>0.76637470722198497</v>
      </c>
      <c r="AN3195" s="2">
        <v>5.7721044868230799E-2</v>
      </c>
      <c r="AO3195" s="2">
        <v>0.25717681646347001</v>
      </c>
      <c r="AP3195" s="2">
        <v>6.5285719931125599E-2</v>
      </c>
      <c r="AQ3195" s="2">
        <v>8.0192446708679199E-2</v>
      </c>
      <c r="AR3195" s="2">
        <v>-2.8166823387146001</v>
      </c>
      <c r="AS3195" s="2">
        <v>-3.4092493057250999</v>
      </c>
      <c r="AT3195" s="2">
        <v>-2.86485719680786</v>
      </c>
      <c r="AU3195" s="2">
        <v>-1.1251091957092301</v>
      </c>
      <c r="AV3195" s="2">
        <v>1.9691462516784699</v>
      </c>
      <c r="AW3195" s="2">
        <v>0.46405011415481601</v>
      </c>
      <c r="AX3195" s="2">
        <v>-2.213079854846E-2</v>
      </c>
      <c r="AY3195" s="2">
        <v>0.50150775909423795</v>
      </c>
      <c r="AZ3195" s="2">
        <v>-1.0340728759765601</v>
      </c>
      <c r="BA3195" s="2">
        <v>-1.27138483524323</v>
      </c>
      <c r="BB3195" s="2">
        <v>0.100418746471405</v>
      </c>
      <c r="BC3195" s="2">
        <v>0.24163524806499501</v>
      </c>
      <c r="BD3195" s="2">
        <v>-0.94916975498199496</v>
      </c>
      <c r="BE3195" s="1" t="s">
        <v>59</v>
      </c>
      <c r="BF3195" s="1" t="s">
        <v>59</v>
      </c>
      <c r="BG3195" s="1" t="s">
        <v>59</v>
      </c>
    </row>
    <row r="3196" spans="1:59">
      <c r="A3196" s="3" t="s">
        <v>16491</v>
      </c>
      <c r="B3196" s="1" t="s">
        <v>16492</v>
      </c>
      <c r="C3196" s="3" t="s">
        <v>16493</v>
      </c>
      <c r="D3196" s="2">
        <v>0.904441177845001</v>
      </c>
      <c r="E3196" s="2">
        <v>0.85414326190948497</v>
      </c>
      <c r="F3196" s="2">
        <v>0.31724330782890298</v>
      </c>
      <c r="G3196" s="2">
        <v>-0.54550898075103804</v>
      </c>
      <c r="H3196" s="2">
        <v>0.54746621847152699</v>
      </c>
      <c r="I3196" s="2">
        <v>0.24299380183219901</v>
      </c>
      <c r="J3196" s="2">
        <v>-0.124223932623863</v>
      </c>
      <c r="K3196" s="2">
        <v>-0.891165971755981</v>
      </c>
      <c r="L3196" s="2">
        <v>-0.108880504965782</v>
      </c>
      <c r="M3196" s="2">
        <v>0.29771682620048501</v>
      </c>
      <c r="N3196" s="2">
        <v>-1.96636378765106</v>
      </c>
      <c r="O3196" s="2">
        <v>-1.6984229087829601</v>
      </c>
      <c r="P3196" s="2">
        <v>-2.2636957168579102</v>
      </c>
      <c r="Q3196" s="2">
        <v>-1.3834315538406401</v>
      </c>
      <c r="R3196" s="2">
        <v>0.51780962944030795</v>
      </c>
      <c r="S3196" s="2">
        <v>0.67893385887145996</v>
      </c>
      <c r="T3196" s="2">
        <v>0.62429445981979403</v>
      </c>
      <c r="U3196" s="2">
        <v>0.25821647047996499</v>
      </c>
      <c r="V3196" s="2">
        <v>0.37984624505043002</v>
      </c>
      <c r="W3196" s="2">
        <v>6.4720883965492207E-2</v>
      </c>
      <c r="X3196" s="2">
        <v>-2.0041687488555899</v>
      </c>
      <c r="Y3196" s="2">
        <v>-2.6200478076934801</v>
      </c>
      <c r="Z3196" s="2">
        <v>0.848921298980713</v>
      </c>
      <c r="AA3196" s="2">
        <v>0.88970577716827404</v>
      </c>
      <c r="AB3196" s="2">
        <v>0.16577446460723899</v>
      </c>
      <c r="AC3196" s="2">
        <v>0.286643296480179</v>
      </c>
      <c r="AD3196" s="2">
        <v>0.72983413934707597</v>
      </c>
      <c r="AE3196" s="2">
        <v>1.5595391988754299</v>
      </c>
      <c r="AF3196" s="2">
        <v>0.67893385887145996</v>
      </c>
      <c r="AG3196" s="2">
        <v>0.52025878429412797</v>
      </c>
      <c r="AH3196" s="2">
        <v>0.95155364274978604</v>
      </c>
      <c r="AI3196" s="2">
        <v>1.00014889240265</v>
      </c>
      <c r="AJ3196" s="2">
        <v>-0.83874112367630005</v>
      </c>
      <c r="AK3196" s="2">
        <v>-0.30791899561882002</v>
      </c>
      <c r="AL3196" s="2">
        <v>0.563787281513214</v>
      </c>
      <c r="AM3196" s="2">
        <v>0.28104430437088002</v>
      </c>
      <c r="AN3196" s="2">
        <v>0.57447218894958496</v>
      </c>
      <c r="AO3196" s="2">
        <v>0.64525729417800903</v>
      </c>
      <c r="AP3196" s="2">
        <v>1.0734006166458101</v>
      </c>
      <c r="AQ3196" s="2">
        <v>0.88472825288772605</v>
      </c>
      <c r="AR3196" s="2">
        <v>9.2748790979385404E-2</v>
      </c>
      <c r="AS3196" s="2">
        <v>-0.46779039502143899</v>
      </c>
      <c r="AT3196" s="2">
        <v>-1.08206534385681</v>
      </c>
      <c r="AU3196" s="2">
        <v>-1.13215219974518</v>
      </c>
      <c r="AV3196" s="2">
        <v>-0.66599029302597001</v>
      </c>
      <c r="AW3196" s="2">
        <v>0.330616265535355</v>
      </c>
      <c r="AX3196" s="2">
        <v>0.55765748023986805</v>
      </c>
      <c r="AY3196" s="2">
        <v>-0.38507753610611001</v>
      </c>
      <c r="AZ3196" s="2">
        <v>0.81459313631057695</v>
      </c>
      <c r="BA3196" s="2">
        <v>1.87667107582092</v>
      </c>
      <c r="BB3196" s="2">
        <v>-1.2094596624374401</v>
      </c>
      <c r="BC3196" s="2">
        <v>-1.1441392898559599</v>
      </c>
      <c r="BD3196" s="2">
        <v>-0.174871191382408</v>
      </c>
      <c r="BE3196" s="1" t="s">
        <v>16488</v>
      </c>
      <c r="BF3196" s="1" t="s">
        <v>16489</v>
      </c>
      <c r="BG3196" s="1" t="s">
        <v>16490</v>
      </c>
    </row>
    <row r="3197" spans="1:59">
      <c r="A3197" s="3" t="s">
        <v>16497</v>
      </c>
      <c r="B3197" s="1" t="s">
        <v>16498</v>
      </c>
      <c r="C3197" s="3" t="s">
        <v>16499</v>
      </c>
      <c r="D3197" s="2">
        <v>0.139159470796585</v>
      </c>
      <c r="E3197" s="2">
        <v>6.8029105663299602E-2</v>
      </c>
      <c r="F3197" s="2">
        <v>1.3143725395202599</v>
      </c>
      <c r="G3197" s="2">
        <v>1.1346846818923999</v>
      </c>
      <c r="H3197" s="2">
        <v>-1.90004169940948</v>
      </c>
      <c r="I3197" s="2">
        <v>-1.2619823217392001</v>
      </c>
      <c r="J3197" s="2">
        <v>0.44049793481826799</v>
      </c>
      <c r="K3197" s="2">
        <v>0.42498791217803999</v>
      </c>
      <c r="L3197" s="2">
        <v>1.23377025127411</v>
      </c>
      <c r="M3197" s="2">
        <v>1.28050637245178</v>
      </c>
      <c r="N3197" s="2">
        <v>-0.437129735946655</v>
      </c>
      <c r="O3197" s="2">
        <v>-0.95785945653915405</v>
      </c>
      <c r="P3197" s="2">
        <v>-3.3064384013414397E-2</v>
      </c>
      <c r="Q3197" s="2">
        <v>-0.11053340137004899</v>
      </c>
      <c r="R3197" s="2">
        <v>0.60289448499679599</v>
      </c>
      <c r="S3197" s="2">
        <v>0.85480946302413896</v>
      </c>
      <c r="T3197" s="2">
        <v>0.28854739665985102</v>
      </c>
      <c r="U3197" s="2">
        <v>0.11642440408468201</v>
      </c>
      <c r="V3197" s="2">
        <v>-1.8365492820739699</v>
      </c>
      <c r="W3197" s="2">
        <v>-2.0463294982910201</v>
      </c>
      <c r="X3197" s="2">
        <v>0.52934992313384999</v>
      </c>
      <c r="Y3197" s="2">
        <v>0.63638043403625499</v>
      </c>
      <c r="Z3197" s="2">
        <v>0.83768421411514304</v>
      </c>
      <c r="AA3197" s="2">
        <v>1.18225109577179</v>
      </c>
      <c r="AB3197" s="2">
        <v>0.31912341713905301</v>
      </c>
      <c r="AC3197" s="2">
        <v>0.35325816273689298</v>
      </c>
      <c r="AD3197" s="2">
        <v>0.32718470692634599</v>
      </c>
      <c r="AE3197" s="2">
        <v>0.69096767902374301</v>
      </c>
      <c r="AF3197" s="2">
        <v>-0.91830950975418102</v>
      </c>
      <c r="AG3197" s="2">
        <v>-0.73430073261260997</v>
      </c>
      <c r="AH3197" s="2">
        <v>0.29705083370208701</v>
      </c>
      <c r="AI3197" s="2">
        <v>0.33513310551643399</v>
      </c>
      <c r="AJ3197" s="2">
        <v>-2.3767316341400102</v>
      </c>
      <c r="AK3197" s="2">
        <v>-2.5545089244842498</v>
      </c>
      <c r="AL3197" s="2">
        <v>0.73558962345123302</v>
      </c>
      <c r="AM3197" s="2">
        <v>0.108639426529408</v>
      </c>
      <c r="AN3197" s="2">
        <v>1.1623507738113401</v>
      </c>
      <c r="AO3197" s="2">
        <v>1.14931428432465</v>
      </c>
      <c r="AP3197" s="2">
        <v>-0.19021980464458499</v>
      </c>
      <c r="AQ3197" s="2">
        <v>0.10074607282877</v>
      </c>
      <c r="AR3197" s="2">
        <v>-0.50907999277114901</v>
      </c>
      <c r="AS3197" s="2">
        <v>-0.67063659429550204</v>
      </c>
      <c r="AT3197" s="2">
        <v>-3.6628840025514399E-3</v>
      </c>
      <c r="AU3197" s="2">
        <v>-0.122767984867096</v>
      </c>
      <c r="AV3197" s="2">
        <v>1.3421145677566499</v>
      </c>
      <c r="AW3197" s="2">
        <v>0.300130754709244</v>
      </c>
      <c r="AX3197" s="2">
        <v>0.16150718927383401</v>
      </c>
      <c r="AY3197" s="2">
        <v>0.62327921390533403</v>
      </c>
      <c r="AZ3197" s="2">
        <v>0.103135176002979</v>
      </c>
      <c r="BA3197" s="2">
        <v>0.54318714141845703</v>
      </c>
      <c r="BB3197" s="2">
        <v>-1.7440433502197299</v>
      </c>
      <c r="BC3197" s="2">
        <v>0.190674588084221</v>
      </c>
      <c r="BD3197" s="2">
        <v>-1.5199853181839</v>
      </c>
      <c r="BE3197" s="1" t="s">
        <v>16494</v>
      </c>
      <c r="BF3197" s="1" t="s">
        <v>16495</v>
      </c>
      <c r="BG3197" s="1" t="s">
        <v>16496</v>
      </c>
    </row>
    <row r="3198" spans="1:59">
      <c r="A3198" s="3" t="s">
        <v>16503</v>
      </c>
      <c r="B3198" s="1" t="s">
        <v>16504</v>
      </c>
      <c r="C3198" s="3" t="s">
        <v>16505</v>
      </c>
      <c r="D3198" s="2">
        <v>0.16929239034652699</v>
      </c>
      <c r="E3198" s="2">
        <v>-0.279948800802231</v>
      </c>
      <c r="F3198" s="2">
        <v>-2.5922830104827899</v>
      </c>
      <c r="G3198" s="2">
        <v>-1.6040349006652801</v>
      </c>
      <c r="H3198" s="2">
        <v>-1.6508978605270399</v>
      </c>
      <c r="I3198" s="2">
        <v>-1.6390401124954199</v>
      </c>
      <c r="J3198" s="2">
        <v>-1.00542688369751</v>
      </c>
      <c r="K3198" s="2">
        <v>-1.7050129175186199</v>
      </c>
      <c r="L3198" s="2">
        <v>-0.20228129625320401</v>
      </c>
      <c r="M3198" s="2">
        <v>-0.195849388837814</v>
      </c>
      <c r="N3198" s="2">
        <v>1.11222171783447</v>
      </c>
      <c r="O3198" s="2">
        <v>1.38788306713104</v>
      </c>
      <c r="P3198" s="2">
        <v>-1.3645603656768801</v>
      </c>
      <c r="Q3198" s="2">
        <v>-1.9326987266540501</v>
      </c>
      <c r="R3198" s="2">
        <v>0.65090405941009499</v>
      </c>
      <c r="S3198" s="2">
        <v>0.91676235198974598</v>
      </c>
      <c r="T3198" s="2">
        <v>1.0748202800750699</v>
      </c>
      <c r="U3198" s="2">
        <v>1.0306988954544101</v>
      </c>
      <c r="V3198" s="2">
        <v>-5.16599789261818E-2</v>
      </c>
      <c r="W3198" s="2">
        <v>-7.4723027646541595E-2</v>
      </c>
      <c r="X3198" s="2">
        <v>6.7266047000884996E-2</v>
      </c>
      <c r="Y3198" s="2">
        <v>-0.142315909266472</v>
      </c>
      <c r="Z3198" s="2">
        <v>0.59197044372558605</v>
      </c>
      <c r="AA3198" s="2">
        <v>0.39450469613075301</v>
      </c>
      <c r="AB3198" s="2">
        <v>1.2773334980011</v>
      </c>
      <c r="AC3198" s="2">
        <v>1.17275261878967</v>
      </c>
      <c r="AD3198" s="2">
        <v>1.0823508501052901</v>
      </c>
      <c r="AE3198" s="2">
        <v>1.24456775188446</v>
      </c>
      <c r="AF3198" s="2">
        <v>0.66355735063552901</v>
      </c>
      <c r="AG3198" s="2">
        <v>0.63137978315353405</v>
      </c>
      <c r="AH3198" s="2">
        <v>0.430991351604462</v>
      </c>
      <c r="AI3198" s="2">
        <v>0.40199199318885798</v>
      </c>
      <c r="AJ3198" s="2">
        <v>-0.43537819385528598</v>
      </c>
      <c r="AK3198" s="2">
        <v>-5.16599789261818E-2</v>
      </c>
      <c r="AL3198" s="2">
        <v>-0.538463294506073</v>
      </c>
      <c r="AM3198" s="2">
        <v>-3.0027667060494399E-2</v>
      </c>
      <c r="AN3198" s="2">
        <v>3.0324298888444901E-2</v>
      </c>
      <c r="AO3198" s="2">
        <v>0.187668591737747</v>
      </c>
      <c r="AP3198" s="2">
        <v>-1.0083917379379299</v>
      </c>
      <c r="AQ3198" s="2">
        <v>-0.78115743398666404</v>
      </c>
      <c r="AR3198" s="2">
        <v>0.44724792242050199</v>
      </c>
      <c r="AS3198" s="2">
        <v>0.40692919492721602</v>
      </c>
      <c r="AT3198" s="2">
        <v>0.67746269702911399</v>
      </c>
      <c r="AU3198" s="2">
        <v>1.23492980003357</v>
      </c>
      <c r="AV3198" s="2">
        <v>0.55972051620483398</v>
      </c>
      <c r="AW3198" s="2">
        <v>-1.0857349634170499</v>
      </c>
      <c r="AX3198" s="2">
        <v>0.85089474916458097</v>
      </c>
      <c r="AY3198" s="2">
        <v>-1.00302946567535</v>
      </c>
      <c r="AZ3198" s="2">
        <v>-1.6478029489517201</v>
      </c>
      <c r="BA3198" s="2">
        <v>0.55023014545440696</v>
      </c>
      <c r="BB3198" s="2">
        <v>-8.9767985045909895E-2</v>
      </c>
      <c r="BC3198" s="2">
        <v>1.0092636346817001</v>
      </c>
      <c r="BD3198" s="2">
        <v>0.85622626543045</v>
      </c>
      <c r="BE3198" s="1" t="s">
        <v>16500</v>
      </c>
      <c r="BF3198" s="1" t="s">
        <v>16501</v>
      </c>
      <c r="BG3198" s="1" t="s">
        <v>16502</v>
      </c>
    </row>
    <row r="3199" spans="1:59">
      <c r="A3199" s="3" t="s">
        <v>16509</v>
      </c>
      <c r="B3199" s="1" t="s">
        <v>16510</v>
      </c>
      <c r="C3199" s="3" t="s">
        <v>16511</v>
      </c>
      <c r="D3199" s="2">
        <v>0.58273005485534701</v>
      </c>
      <c r="E3199" s="2">
        <v>0.61090385913848899</v>
      </c>
      <c r="F3199" s="2">
        <v>0.15227285027504001</v>
      </c>
      <c r="G3199" s="2">
        <v>-0.25894597172737099</v>
      </c>
      <c r="H3199" s="2">
        <v>0.397197484970093</v>
      </c>
      <c r="I3199" s="2">
        <v>-0.25265684723854098</v>
      </c>
      <c r="J3199" s="2">
        <v>0.106402941048145</v>
      </c>
      <c r="K3199" s="2">
        <v>0.65643352270126298</v>
      </c>
      <c r="L3199" s="2">
        <v>1.0678248405456501</v>
      </c>
      <c r="M3199" s="2">
        <v>0.44515132904052701</v>
      </c>
      <c r="N3199" s="2">
        <v>0.55322760343551602</v>
      </c>
      <c r="O3199" s="2">
        <v>1.54993217438459E-2</v>
      </c>
      <c r="P3199" s="2">
        <v>-2.0915961265564</v>
      </c>
      <c r="Q3199" s="2">
        <v>-1.6586556434631301</v>
      </c>
      <c r="R3199" s="2">
        <v>0.99766629934310902</v>
      </c>
      <c r="S3199" s="2">
        <v>0.88906842470169101</v>
      </c>
      <c r="T3199" s="2">
        <v>0.64907163381576505</v>
      </c>
      <c r="U3199" s="2">
        <v>0.30998960137367199</v>
      </c>
      <c r="V3199" s="2">
        <v>0.49444893002510099</v>
      </c>
      <c r="W3199" s="2">
        <v>-0.32557874917983998</v>
      </c>
      <c r="X3199" s="2">
        <v>1.0678248405456501</v>
      </c>
      <c r="Y3199" s="2">
        <v>0.53126883506774902</v>
      </c>
      <c r="Z3199" s="2">
        <v>1.0601934194564799</v>
      </c>
      <c r="AA3199" s="2">
        <v>0.91137504577636697</v>
      </c>
      <c r="AB3199" s="2">
        <v>5.1153346896171598E-2</v>
      </c>
      <c r="AC3199" s="2">
        <v>-2.5486087799072301</v>
      </c>
      <c r="AD3199" s="2">
        <v>0.31569257378578203</v>
      </c>
      <c r="AE3199" s="2">
        <v>0.35124960541725198</v>
      </c>
      <c r="AF3199" s="2">
        <v>-1.2292437553405799</v>
      </c>
      <c r="AG3199" s="2">
        <v>-1.2993260622024501</v>
      </c>
      <c r="AH3199" s="2">
        <v>1.3402280807495099</v>
      </c>
      <c r="AI3199" s="2">
        <v>1.0621098279953001</v>
      </c>
      <c r="AJ3199" s="2">
        <v>-0.63534939289092995</v>
      </c>
      <c r="AK3199" s="2">
        <v>-0.33980101346969599</v>
      </c>
      <c r="AL3199" s="2">
        <v>0.98912364244461104</v>
      </c>
      <c r="AM3199" s="2">
        <v>1.3353006839752199</v>
      </c>
      <c r="AN3199" s="2">
        <v>-2.26332306861877</v>
      </c>
      <c r="AO3199" s="2">
        <v>-2.1148667335510298</v>
      </c>
      <c r="AP3199" s="2">
        <v>-2.8839463368058201E-2</v>
      </c>
      <c r="AQ3199" s="2">
        <v>-0.72511774301528897</v>
      </c>
      <c r="AR3199" s="2">
        <v>-0.51742732524871804</v>
      </c>
      <c r="AS3199" s="2">
        <v>3.1483953353017599E-3</v>
      </c>
      <c r="AT3199" s="2">
        <v>-0.35068410634994501</v>
      </c>
      <c r="AU3199" s="2">
        <v>-0.30653622746467601</v>
      </c>
      <c r="AV3199" s="2">
        <v>-0.128872200846672</v>
      </c>
      <c r="AW3199" s="2">
        <v>-1.4987868070602399</v>
      </c>
      <c r="AX3199" s="2">
        <v>-0.63724809885025002</v>
      </c>
      <c r="AY3199" s="2">
        <v>-6.9718725979328197E-2</v>
      </c>
      <c r="AZ3199" s="2">
        <v>-1.1335759162902801</v>
      </c>
      <c r="BA3199" s="2">
        <v>-1.2601225636899501E-2</v>
      </c>
      <c r="BB3199" s="2">
        <v>1.1768109798431401</v>
      </c>
      <c r="BC3199" s="2">
        <v>1.1215186119079601</v>
      </c>
      <c r="BD3199" s="2">
        <v>1.18247330188751</v>
      </c>
      <c r="BE3199" s="1" t="s">
        <v>16506</v>
      </c>
      <c r="BF3199" s="1" t="s">
        <v>16507</v>
      </c>
      <c r="BG3199" s="1" t="s">
        <v>16508</v>
      </c>
    </row>
    <row r="3200" spans="1:59">
      <c r="A3200" s="3" t="s">
        <v>16515</v>
      </c>
      <c r="B3200" s="1" t="s">
        <v>16516</v>
      </c>
      <c r="C3200" s="3" t="s">
        <v>16517</v>
      </c>
      <c r="D3200" s="2">
        <v>0.83008062839508101</v>
      </c>
      <c r="E3200" s="2">
        <v>0.93828284740447998</v>
      </c>
      <c r="F3200" s="2">
        <v>-0.122027359902859</v>
      </c>
      <c r="G3200" s="2">
        <v>0.83427929878234897</v>
      </c>
      <c r="H3200" s="2">
        <v>-0.187375202775002</v>
      </c>
      <c r="I3200" s="2">
        <v>0.95925480127334595</v>
      </c>
      <c r="J3200" s="2">
        <v>-4.4186308979988098E-2</v>
      </c>
      <c r="K3200" s="2">
        <v>-1.1571637392044101</v>
      </c>
      <c r="L3200" s="2">
        <v>0.76353001594543501</v>
      </c>
      <c r="M3200" s="2">
        <v>0.79099118709564198</v>
      </c>
      <c r="N3200" s="2">
        <v>-4.92015518248081E-2</v>
      </c>
      <c r="O3200" s="2">
        <v>0.35187819600105302</v>
      </c>
      <c r="P3200" s="2">
        <v>-0.92266923189163197</v>
      </c>
      <c r="Q3200" s="2">
        <v>9.0383425354957594E-2</v>
      </c>
      <c r="R3200" s="2">
        <v>-0.73967832326889005</v>
      </c>
      <c r="S3200" s="2">
        <v>0.13462814688682601</v>
      </c>
      <c r="T3200" s="2">
        <v>0.539320409297943</v>
      </c>
      <c r="U3200" s="2">
        <v>1.0837655067443801</v>
      </c>
      <c r="V3200" s="2">
        <v>-0.27679765224456798</v>
      </c>
      <c r="W3200" s="2">
        <v>-0.41276380419731101</v>
      </c>
      <c r="X3200" s="2">
        <v>-2.17024493217468</v>
      </c>
      <c r="Y3200" s="2">
        <v>-3.1399471759796098</v>
      </c>
      <c r="Z3200" s="2">
        <v>1.1141268014907799</v>
      </c>
      <c r="AA3200" s="2">
        <v>1.2495635747909499</v>
      </c>
      <c r="AB3200" s="2">
        <v>0.90919947624206499</v>
      </c>
      <c r="AC3200" s="2">
        <v>1.1683497428894001</v>
      </c>
      <c r="AD3200" s="2">
        <v>-1.8833823204040501</v>
      </c>
      <c r="AE3200" s="2">
        <v>-1.80868692696095E-2</v>
      </c>
      <c r="AF3200" s="2">
        <v>0.85486626625061002</v>
      </c>
      <c r="AG3200" s="2">
        <v>1.60677206516266</v>
      </c>
      <c r="AH3200" s="2">
        <v>-0.39807295799255399</v>
      </c>
      <c r="AI3200" s="2">
        <v>-0.53350991010665905</v>
      </c>
      <c r="AJ3200" s="2">
        <v>-1.5377888679504399</v>
      </c>
      <c r="AK3200" s="2">
        <v>-8.9024104177951799E-2</v>
      </c>
      <c r="AL3200" s="2">
        <v>-1.0000792741775499</v>
      </c>
      <c r="AM3200" s="2">
        <v>-0.38941848278045699</v>
      </c>
      <c r="AN3200" s="2">
        <v>0.31034934520721402</v>
      </c>
      <c r="AO3200" s="2">
        <v>0.120647482573986</v>
      </c>
      <c r="AP3200" s="2">
        <v>-7.4888080358505194E-2</v>
      </c>
      <c r="AQ3200" s="2">
        <v>0.90171605348587003</v>
      </c>
      <c r="AR3200" s="2">
        <v>-5.4256528615951503E-2</v>
      </c>
      <c r="AS3200" s="2">
        <v>0.586744785308838</v>
      </c>
      <c r="AT3200" s="2">
        <v>-1.4291194677352901</v>
      </c>
      <c r="AU3200" s="2">
        <v>0.49095186591148399</v>
      </c>
      <c r="AV3200" s="2">
        <v>-0.73525530099868797</v>
      </c>
      <c r="AW3200" s="2">
        <v>-1.8509054183960001</v>
      </c>
      <c r="AX3200" s="2">
        <v>-1.09505379199982</v>
      </c>
      <c r="AY3200" s="2">
        <v>0.925773024559021</v>
      </c>
      <c r="AZ3200" s="2">
        <v>0.43311423063278198</v>
      </c>
      <c r="BA3200" s="2">
        <v>1.1559354066848799</v>
      </c>
      <c r="BB3200" s="2">
        <v>0.38251522183418302</v>
      </c>
      <c r="BC3200" s="2">
        <v>0.39555755257606501</v>
      </c>
      <c r="BD3200" s="2">
        <v>0.38831916451454201</v>
      </c>
      <c r="BE3200" s="1" t="s">
        <v>16512</v>
      </c>
      <c r="BF3200" s="1" t="s">
        <v>16513</v>
      </c>
      <c r="BG3200" s="1" t="s">
        <v>16514</v>
      </c>
    </row>
    <row r="3201" spans="1:59">
      <c r="A3201" s="3" t="s">
        <v>16520</v>
      </c>
      <c r="B3201" s="1" t="s">
        <v>16390</v>
      </c>
      <c r="C3201" s="3" t="s">
        <v>16251</v>
      </c>
      <c r="D3201" s="2">
        <v>0.87397444248199496</v>
      </c>
      <c r="E3201" s="2">
        <v>0.95986253023147605</v>
      </c>
      <c r="F3201" s="2">
        <v>0.179323256015778</v>
      </c>
      <c r="G3201" s="2">
        <v>-0.74819374084472701</v>
      </c>
      <c r="H3201" s="2">
        <v>2.1184766292571999</v>
      </c>
      <c r="I3201" s="2">
        <v>1.93733811378479</v>
      </c>
      <c r="J3201" s="2">
        <v>0.942607522010803</v>
      </c>
      <c r="K3201" s="2">
        <v>1.1300461292266799</v>
      </c>
      <c r="L3201" s="2">
        <v>1.34439837932587</v>
      </c>
      <c r="M3201" s="2">
        <v>0.97253936529159501</v>
      </c>
      <c r="N3201" s="2">
        <v>-0.88664770126342796</v>
      </c>
      <c r="O3201" s="2">
        <v>-2.6943998336792001</v>
      </c>
      <c r="P3201" s="2">
        <v>-1.67036545276642</v>
      </c>
      <c r="Q3201" s="2">
        <v>-2.4031310081481898</v>
      </c>
      <c r="R3201" s="2">
        <v>5.6895658373832703E-2</v>
      </c>
      <c r="S3201" s="2">
        <v>-6.2012664973735802E-2</v>
      </c>
      <c r="T3201" s="2">
        <v>0.59674739837646495</v>
      </c>
      <c r="U3201" s="2">
        <v>0.73121374845504805</v>
      </c>
      <c r="V3201" s="2">
        <v>0.44983845949173001</v>
      </c>
      <c r="W3201" s="2">
        <v>0.13280364871025099</v>
      </c>
      <c r="X3201" s="2">
        <v>-1.0308600664138801</v>
      </c>
      <c r="Y3201" s="2">
        <v>-0.39808908104896501</v>
      </c>
      <c r="Z3201" s="2">
        <v>0.71346557140350297</v>
      </c>
      <c r="AA3201" s="2">
        <v>0.78741860389709495</v>
      </c>
      <c r="AB3201" s="2">
        <v>-0.42351916432380698</v>
      </c>
      <c r="AC3201" s="2">
        <v>-1.19757127761841</v>
      </c>
      <c r="AD3201" s="2">
        <v>0.33424055576324502</v>
      </c>
      <c r="AE3201" s="2">
        <v>9.1617450118064894E-2</v>
      </c>
      <c r="AF3201" s="2">
        <v>-0.59100121259689298</v>
      </c>
      <c r="AG3201" s="2">
        <v>0.20272172987461101</v>
      </c>
      <c r="AH3201" s="2">
        <v>5.24360314011574E-2</v>
      </c>
      <c r="AI3201" s="2">
        <v>-0.55564397573471103</v>
      </c>
      <c r="AJ3201" s="2">
        <v>-0.83411163091659501</v>
      </c>
      <c r="AK3201" s="2">
        <v>0.21354708075523399</v>
      </c>
      <c r="AL3201" s="2">
        <v>0.47855907678604098</v>
      </c>
      <c r="AM3201" s="2">
        <v>1.16620552539825</v>
      </c>
      <c r="AN3201" s="2">
        <v>3.73695008456707E-2</v>
      </c>
      <c r="AO3201" s="2">
        <v>0.12069184333086</v>
      </c>
      <c r="AP3201" s="2">
        <v>-0.60934847593307495</v>
      </c>
      <c r="AQ3201" s="2">
        <v>-0.412106513977051</v>
      </c>
      <c r="AR3201" s="2">
        <v>0.11933328211307501</v>
      </c>
      <c r="AS3201" s="2">
        <v>-0.80432611703872703</v>
      </c>
      <c r="AT3201" s="2">
        <v>-1.2051420211792001</v>
      </c>
      <c r="AU3201" s="2">
        <v>-0.21720157563686401</v>
      </c>
      <c r="AV3201" s="2">
        <v>2.0745325088500999</v>
      </c>
      <c r="AW3201" s="2">
        <v>0.67109441757202104</v>
      </c>
      <c r="AX3201" s="2">
        <v>0.73725283145904497</v>
      </c>
      <c r="AY3201" s="2">
        <v>-0.20032903552055401</v>
      </c>
      <c r="AZ3201" s="2">
        <v>-1.2223761081695601</v>
      </c>
      <c r="BA3201" s="2">
        <v>-0.31261059641838101</v>
      </c>
      <c r="BB3201" s="2">
        <v>-0.51856362819671598</v>
      </c>
      <c r="BC3201" s="2">
        <v>-0.46248725056648299</v>
      </c>
      <c r="BD3201" s="2">
        <v>-0.76651316881179798</v>
      </c>
      <c r="BE3201" s="1" t="s">
        <v>16246</v>
      </c>
      <c r="BF3201" s="1" t="s">
        <v>16518</v>
      </c>
      <c r="BG3201" s="1" t="s">
        <v>16519</v>
      </c>
    </row>
    <row r="3202" spans="1:59">
      <c r="A3202" s="3" t="s">
        <v>16521</v>
      </c>
      <c r="B3202" s="1" t="s">
        <v>3784</v>
      </c>
      <c r="C3202" s="3" t="s">
        <v>3785</v>
      </c>
      <c r="D3202" s="2">
        <v>-0.90832006931304898</v>
      </c>
      <c r="E3202" s="2">
        <v>-0.76224714517593395</v>
      </c>
      <c r="F3202" s="2">
        <v>-4.1681442260742196</v>
      </c>
      <c r="G3202" s="2">
        <v>-2.6496207714080802</v>
      </c>
      <c r="H3202" s="2">
        <v>-0.83062714338302601</v>
      </c>
      <c r="I3202" s="2">
        <v>-0.574246525764465</v>
      </c>
      <c r="J3202" s="2">
        <v>-0.61576867103576705</v>
      </c>
      <c r="K3202" s="2">
        <v>-0.36630564928054798</v>
      </c>
      <c r="L3202" s="2">
        <v>-0.13665091991424599</v>
      </c>
      <c r="M3202" s="2">
        <v>-0.162711307406425</v>
      </c>
      <c r="N3202" s="2">
        <v>0.94751691818237305</v>
      </c>
      <c r="O3202" s="2">
        <v>0.65718841552734397</v>
      </c>
      <c r="P3202" s="2">
        <v>7.2321384213864803E-3</v>
      </c>
      <c r="Q3202" s="2">
        <v>-0.39947283267974898</v>
      </c>
      <c r="R3202" s="2">
        <v>0.67874628305435203</v>
      </c>
      <c r="S3202" s="2">
        <v>0.603476822376251</v>
      </c>
      <c r="T3202" s="2">
        <v>6.9924183189868899E-2</v>
      </c>
      <c r="U3202" s="2">
        <v>0.75561004877090499</v>
      </c>
      <c r="V3202" s="2">
        <v>0.65228492021560702</v>
      </c>
      <c r="W3202" s="2">
        <v>0.39550611376762401</v>
      </c>
      <c r="X3202" s="2">
        <v>0.23117528855800601</v>
      </c>
      <c r="Y3202" s="2">
        <v>-8.0695241689682007E-2</v>
      </c>
      <c r="Z3202" s="2">
        <v>1.92900151014328E-2</v>
      </c>
      <c r="AA3202" s="2">
        <v>-0.143551170825958</v>
      </c>
      <c r="AB3202" s="2">
        <v>0.49448278546333302</v>
      </c>
      <c r="AC3202" s="2">
        <v>0.45065069198608398</v>
      </c>
      <c r="AD3202" s="2">
        <v>0.65962427854537997</v>
      </c>
      <c r="AE3202" s="2">
        <v>0.27570897340774497</v>
      </c>
      <c r="AF3202" s="2">
        <v>0.85528677701950095</v>
      </c>
      <c r="AG3202" s="2">
        <v>0.99941831827163696</v>
      </c>
      <c r="AH3202" s="2">
        <v>6.3748925924301106E-2</v>
      </c>
      <c r="AI3202" s="2">
        <v>7.4681557714939104E-2</v>
      </c>
      <c r="AJ3202" s="2">
        <v>0.40317362546920799</v>
      </c>
      <c r="AK3202" s="2">
        <v>0.35138967633247398</v>
      </c>
      <c r="AL3202" s="2">
        <v>0.99131578207016002</v>
      </c>
      <c r="AM3202" s="2">
        <v>0.76579236984252896</v>
      </c>
      <c r="AN3202" s="2">
        <v>0.148839026689529</v>
      </c>
      <c r="AO3202" s="2">
        <v>-5.86451357230544E-3</v>
      </c>
      <c r="AP3202" s="2">
        <v>-1.6516362428665201</v>
      </c>
      <c r="AQ3202" s="2">
        <v>-1.2908028364181501</v>
      </c>
      <c r="AR3202" s="2">
        <v>0.91270339488983199</v>
      </c>
      <c r="AS3202" s="2">
        <v>1.1209523677825901</v>
      </c>
      <c r="AT3202" s="2">
        <v>0.989954173564911</v>
      </c>
      <c r="AU3202" s="2">
        <v>0.17099125683307601</v>
      </c>
      <c r="AV3202" s="2">
        <v>0.105684034526348</v>
      </c>
      <c r="AW3202" s="2">
        <v>-1.5916336774826101</v>
      </c>
      <c r="AX3202" s="2">
        <v>-1.3902441263198899</v>
      </c>
      <c r="AY3202" s="2">
        <v>1.57758641242981</v>
      </c>
      <c r="AZ3202" s="2">
        <v>0.227857336401939</v>
      </c>
      <c r="BA3202" s="2">
        <v>0.43615707755088801</v>
      </c>
      <c r="BB3202" s="2">
        <v>0.76200914382934604</v>
      </c>
      <c r="BC3202" s="2">
        <v>0.254920244216919</v>
      </c>
      <c r="BD3202" s="2">
        <v>-0.38233643770217901</v>
      </c>
      <c r="BE3202" s="1" t="s">
        <v>3780</v>
      </c>
      <c r="BF3202" s="1" t="s">
        <v>3781</v>
      </c>
      <c r="BG3202" s="1" t="s">
        <v>3782</v>
      </c>
    </row>
    <row r="3203" spans="1:59">
      <c r="A3203" s="3" t="s">
        <v>16525</v>
      </c>
      <c r="B3203" s="1" t="s">
        <v>16526</v>
      </c>
      <c r="C3203" s="3" t="s">
        <v>16527</v>
      </c>
      <c r="D3203" s="2">
        <v>0.86068135499954201</v>
      </c>
      <c r="E3203" s="2">
        <v>1.39391541481018</v>
      </c>
      <c r="F3203" s="2">
        <v>-0.374102622270584</v>
      </c>
      <c r="G3203" s="2">
        <v>-1.07435870170593</v>
      </c>
      <c r="H3203" s="2">
        <v>1.51359522342682</v>
      </c>
      <c r="I3203" s="2">
        <v>1.0213719606399501</v>
      </c>
      <c r="J3203" s="2">
        <v>1.0867601633071899</v>
      </c>
      <c r="K3203" s="2">
        <v>0.88996380567550704</v>
      </c>
      <c r="L3203" s="2">
        <v>-0.30764287710189803</v>
      </c>
      <c r="M3203" s="2">
        <v>0.123264610767365</v>
      </c>
      <c r="N3203" s="2">
        <v>0.81449997425079301</v>
      </c>
      <c r="O3203" s="2">
        <v>-0.60065877437591597</v>
      </c>
      <c r="P3203" s="2">
        <v>0.76529407501220703</v>
      </c>
      <c r="Q3203" s="2">
        <v>-0.49684020876884499</v>
      </c>
      <c r="R3203" s="2">
        <v>0.52421081066131603</v>
      </c>
      <c r="S3203" s="2">
        <v>0.39633125066757202</v>
      </c>
      <c r="T3203" s="2">
        <v>-0.24009822309017201</v>
      </c>
      <c r="U3203" s="2">
        <v>-1.1861827373504601</v>
      </c>
      <c r="V3203" s="2">
        <v>5.3761195391416598E-2</v>
      </c>
      <c r="W3203" s="2">
        <v>-1.298872590065</v>
      </c>
      <c r="X3203" s="2">
        <v>1.17690849304199</v>
      </c>
      <c r="Y3203" s="2">
        <v>0.71867483854293801</v>
      </c>
      <c r="Z3203" s="2">
        <v>-7.1116685867309598E-2</v>
      </c>
      <c r="AA3203" s="2">
        <v>-0.34631317853927601</v>
      </c>
      <c r="AB3203" s="2">
        <v>-2.4446008726954498E-2</v>
      </c>
      <c r="AC3203" s="2">
        <v>0.306200981140137</v>
      </c>
      <c r="AD3203" s="2">
        <v>0.53886336088180498</v>
      </c>
      <c r="AE3203" s="2">
        <v>0.10580287873745001</v>
      </c>
      <c r="AF3203" s="2">
        <v>-0.28444677591323902</v>
      </c>
      <c r="AG3203" s="2">
        <v>-1.3651424646377599</v>
      </c>
      <c r="AH3203" s="2">
        <v>1.0528525114059399</v>
      </c>
      <c r="AI3203" s="2">
        <v>0.23986591398716001</v>
      </c>
      <c r="AJ3203" s="2">
        <v>0.50767678022384599</v>
      </c>
      <c r="AK3203" s="2">
        <v>-2.1745579242706299</v>
      </c>
      <c r="AL3203" s="2">
        <v>-4.0783315896987901E-2</v>
      </c>
      <c r="AM3203" s="2">
        <v>-0.343837320804596</v>
      </c>
      <c r="AN3203" s="2">
        <v>0.86564177274704002</v>
      </c>
      <c r="AO3203" s="2">
        <v>0.70655381679534901</v>
      </c>
      <c r="AP3203" s="2">
        <v>0.77092313766479503</v>
      </c>
      <c r="AQ3203" s="2">
        <v>0.82501077651977495</v>
      </c>
      <c r="AR3203" s="2">
        <v>-1.4571516513824501</v>
      </c>
      <c r="AS3203" s="2">
        <v>-2.41954493522644</v>
      </c>
      <c r="AT3203" s="2">
        <v>-2.5891969203949001</v>
      </c>
      <c r="AU3203" s="2">
        <v>-0.56333100795745905</v>
      </c>
      <c r="AV3203" s="2">
        <v>1.32286560535431</v>
      </c>
      <c r="AW3203" s="2">
        <v>-0.90578508377075195</v>
      </c>
      <c r="AX3203" s="2">
        <v>0.91451704502105702</v>
      </c>
      <c r="AY3203" s="2">
        <v>1.57893979549408</v>
      </c>
      <c r="AZ3203" s="2">
        <v>-0.78818422555923495</v>
      </c>
      <c r="BA3203" s="2">
        <v>-0.64343911409378096</v>
      </c>
      <c r="BB3203" s="2">
        <v>-3.5269543528556803E-2</v>
      </c>
      <c r="BC3203" s="2">
        <v>-0.82584297657012895</v>
      </c>
      <c r="BD3203" s="2">
        <v>-0.61780154705047596</v>
      </c>
      <c r="BE3203" s="1" t="s">
        <v>16522</v>
      </c>
      <c r="BF3203" s="1" t="s">
        <v>16523</v>
      </c>
      <c r="BG3203" s="1" t="s">
        <v>16524</v>
      </c>
    </row>
    <row r="3204" spans="1:59">
      <c r="A3204" s="3" t="s">
        <v>16531</v>
      </c>
      <c r="B3204" s="1" t="s">
        <v>15910</v>
      </c>
      <c r="C3204" s="3" t="s">
        <v>15911</v>
      </c>
      <c r="D3204" s="2">
        <v>1.03036201000214</v>
      </c>
      <c r="E3204" s="2">
        <v>0.91535627841949496</v>
      </c>
      <c r="F3204" s="2">
        <v>-2.38249540328979</v>
      </c>
      <c r="G3204" s="2">
        <v>-1.50428378582001</v>
      </c>
      <c r="H3204" s="2">
        <v>-1.62269794940948</v>
      </c>
      <c r="I3204" s="2">
        <v>-2.1970562934875502</v>
      </c>
      <c r="J3204" s="2">
        <v>-1.1231259107589699</v>
      </c>
      <c r="K3204" s="2">
        <v>-1.5794719457626301</v>
      </c>
      <c r="L3204" s="2">
        <v>-0.71070909500122104</v>
      </c>
      <c r="M3204" s="2">
        <v>-1.1388348340988199</v>
      </c>
      <c r="N3204" s="2">
        <v>-1.8246053950861101E-3</v>
      </c>
      <c r="O3204" s="2">
        <v>5.7124201208353001E-2</v>
      </c>
      <c r="P3204" s="2">
        <v>-0.39958500862121599</v>
      </c>
      <c r="Q3204" s="2">
        <v>-0.78208440542221103</v>
      </c>
      <c r="R3204" s="2">
        <v>-0.125374525785446</v>
      </c>
      <c r="S3204" s="2">
        <v>-7.4648983776569394E-2</v>
      </c>
      <c r="T3204" s="2">
        <v>0.47216659784317</v>
      </c>
      <c r="U3204" s="2">
        <v>0.24912224709987599</v>
      </c>
      <c r="V3204" s="2">
        <v>-0.38026398420333901</v>
      </c>
      <c r="W3204" s="2">
        <v>-1.3231058120727499</v>
      </c>
      <c r="X3204" s="2">
        <v>0.56341606378555298</v>
      </c>
      <c r="Y3204" s="2">
        <v>0.63839489221572898</v>
      </c>
      <c r="Z3204" s="2">
        <v>1.43952453136444</v>
      </c>
      <c r="AA3204" s="2">
        <v>1.3358292579650901</v>
      </c>
      <c r="AB3204" s="2">
        <v>0.93977522850036599</v>
      </c>
      <c r="AC3204" s="2">
        <v>0.84373652935028098</v>
      </c>
      <c r="AD3204" s="2">
        <v>0.88082641363143899</v>
      </c>
      <c r="AE3204" s="2">
        <v>0.41774731874465898</v>
      </c>
      <c r="AF3204" s="2">
        <v>1.3267457485198999</v>
      </c>
      <c r="AG3204" s="2">
        <v>1.39836549758911</v>
      </c>
      <c r="AH3204" s="2">
        <v>0.20283979177475001</v>
      </c>
      <c r="AI3204" s="2">
        <v>-0.39570692181587203</v>
      </c>
      <c r="AJ3204" s="2">
        <v>-1.26101303100586</v>
      </c>
      <c r="AK3204" s="2">
        <v>-0.65237069129943803</v>
      </c>
      <c r="AL3204" s="2">
        <v>0.48514112830161998</v>
      </c>
      <c r="AM3204" s="2">
        <v>0.59445112943649303</v>
      </c>
      <c r="AN3204" s="2">
        <v>0.144107356667519</v>
      </c>
      <c r="AO3204" s="2">
        <v>0.18341802060604101</v>
      </c>
      <c r="AP3204" s="2">
        <v>0.50730288028716997</v>
      </c>
      <c r="AQ3204" s="2">
        <v>0.59365862607955899</v>
      </c>
      <c r="AR3204" s="2">
        <v>-0.24546644091606101</v>
      </c>
      <c r="AS3204" s="2">
        <v>0.38874226808548001</v>
      </c>
      <c r="AT3204" s="2">
        <v>1.24529945850372</v>
      </c>
      <c r="AU3204" s="2">
        <v>1.0466660261154199</v>
      </c>
      <c r="AV3204" s="2">
        <v>0.72358888387680098</v>
      </c>
      <c r="AW3204" s="2">
        <v>0.441037237644196</v>
      </c>
      <c r="AX3204" s="2">
        <v>0.38822755217552202</v>
      </c>
      <c r="AY3204" s="2">
        <v>-0.99506229162216198</v>
      </c>
      <c r="AZ3204" s="2">
        <v>-1.7708839178085301</v>
      </c>
      <c r="BA3204" s="2">
        <v>-1.0955053567886399</v>
      </c>
      <c r="BB3204" s="2">
        <v>0.82811141014099099</v>
      </c>
      <c r="BC3204" s="2">
        <v>0.63257426023483299</v>
      </c>
      <c r="BD3204" s="2">
        <v>0.84791225194930997</v>
      </c>
      <c r="BE3204" s="1" t="s">
        <v>16528</v>
      </c>
      <c r="BF3204" s="1" t="s">
        <v>16529</v>
      </c>
      <c r="BG3204" s="1" t="s">
        <v>16530</v>
      </c>
    </row>
    <row r="3205" spans="1:59">
      <c r="A3205" s="3" t="s">
        <v>16535</v>
      </c>
      <c r="B3205" s="1" t="s">
        <v>16536</v>
      </c>
      <c r="C3205" s="3" t="s">
        <v>16537</v>
      </c>
      <c r="D3205" s="2">
        <v>1.1625943183898899</v>
      </c>
      <c r="E3205" s="2">
        <v>0.78532803058624301</v>
      </c>
      <c r="F3205" s="2">
        <v>-0.80760824680328402</v>
      </c>
      <c r="G3205" s="2">
        <v>-0.62167936563491799</v>
      </c>
      <c r="H3205" s="2">
        <v>-1.1246135234832799</v>
      </c>
      <c r="I3205" s="2">
        <v>-1.3900820016861</v>
      </c>
      <c r="J3205" s="2">
        <v>-1.10159480571747</v>
      </c>
      <c r="K3205" s="2">
        <v>-1.3395314216613801</v>
      </c>
      <c r="L3205" s="2">
        <v>-0.95816475152969405</v>
      </c>
      <c r="M3205" s="2">
        <v>-1.2934703826904299</v>
      </c>
      <c r="N3205" s="2">
        <v>-0.52529764175414995</v>
      </c>
      <c r="O3205" s="2">
        <v>-0.33191820979118303</v>
      </c>
      <c r="P3205" s="2">
        <v>0.61744451522827104</v>
      </c>
      <c r="Q3205" s="2">
        <v>0.74228322505950906</v>
      </c>
      <c r="R3205" s="2">
        <v>0.98847764730453502</v>
      </c>
      <c r="S3205" s="2">
        <v>1.19092917442322</v>
      </c>
      <c r="T3205" s="2">
        <v>6.3544460572302298E-3</v>
      </c>
      <c r="U3205" s="2">
        <v>-9.6718452870845795E-2</v>
      </c>
      <c r="V3205" s="2">
        <v>-0.126813113689423</v>
      </c>
      <c r="W3205" s="2">
        <v>0.25695037841796903</v>
      </c>
      <c r="X3205" s="2">
        <v>0.80248260498046897</v>
      </c>
      <c r="Y3205" s="2">
        <v>1.0969988107681301</v>
      </c>
      <c r="Z3205" s="2">
        <v>0.88463217020034801</v>
      </c>
      <c r="AA3205" s="2">
        <v>0.85541671514511097</v>
      </c>
      <c r="AB3205" s="2">
        <v>0.64630466699600198</v>
      </c>
      <c r="AC3205" s="2">
        <v>0.410953879356384</v>
      </c>
      <c r="AD3205" s="2">
        <v>1.0224202871322601</v>
      </c>
      <c r="AE3205" s="2">
        <v>0.90599703788757302</v>
      </c>
      <c r="AF3205" s="2">
        <v>2.9544944763183598</v>
      </c>
      <c r="AG3205" s="2">
        <v>0.73913097381591797</v>
      </c>
      <c r="AH3205" s="2">
        <v>-0.60376715660095204</v>
      </c>
      <c r="AI3205" s="2">
        <v>-1.89714980125427</v>
      </c>
      <c r="AJ3205" s="2">
        <v>-0.31527411937713601</v>
      </c>
      <c r="AK3205" s="2">
        <v>-1.55491602420807</v>
      </c>
      <c r="AL3205" s="2">
        <v>-2.8033016249537499E-2</v>
      </c>
      <c r="AM3205" s="2">
        <v>-1.31066405773163</v>
      </c>
      <c r="AN3205" s="2">
        <v>-0.97611898183822599</v>
      </c>
      <c r="AO3205" s="2">
        <v>-1.1795507669448899</v>
      </c>
      <c r="AP3205" s="2">
        <v>0.43356135487556502</v>
      </c>
      <c r="AQ3205" s="2">
        <v>0.35637548565864602</v>
      </c>
      <c r="AR3205" s="2">
        <v>-0.70766222476959195</v>
      </c>
      <c r="AS3205" s="2">
        <v>0.43906968832016002</v>
      </c>
      <c r="AT3205" s="2">
        <v>0.85477775335311901</v>
      </c>
      <c r="AU3205" s="2">
        <v>0.13765047490596799</v>
      </c>
      <c r="AV3205" s="2">
        <v>-0.40798148512840299</v>
      </c>
      <c r="AW3205" s="2">
        <v>-0.60202223062515303</v>
      </c>
      <c r="AX3205" s="2">
        <v>-0.66779440641403198</v>
      </c>
      <c r="AY3205" s="2">
        <v>-0.27146884799003601</v>
      </c>
      <c r="AZ3205" s="2">
        <v>-0.29938316345214799</v>
      </c>
      <c r="BA3205" s="2">
        <v>0.86240971088409402</v>
      </c>
      <c r="BB3205" s="2">
        <v>-1.39334273338318</v>
      </c>
      <c r="BC3205" s="2">
        <v>1.7858026027679399</v>
      </c>
      <c r="BD3205" s="2">
        <v>0.99378061294555697</v>
      </c>
      <c r="BE3205" s="1" t="s">
        <v>16532</v>
      </c>
      <c r="BF3205" s="1" t="s">
        <v>16533</v>
      </c>
      <c r="BG3205" s="1" t="s">
        <v>16534</v>
      </c>
    </row>
    <row r="3206" spans="1:59">
      <c r="A3206" s="3" t="s">
        <v>16541</v>
      </c>
      <c r="B3206" s="1" t="s">
        <v>16542</v>
      </c>
      <c r="C3206" s="3" t="s">
        <v>16543</v>
      </c>
      <c r="D3206" s="2">
        <v>0.103633537888527</v>
      </c>
      <c r="E3206" s="2">
        <v>7.9563379287719699E-2</v>
      </c>
      <c r="F3206" s="2">
        <v>-1.6778484582901001</v>
      </c>
      <c r="G3206" s="2">
        <v>-1.36455810070038</v>
      </c>
      <c r="H3206" s="2">
        <v>-1.54873311519623</v>
      </c>
      <c r="I3206" s="2">
        <v>-2.1677799224853498</v>
      </c>
      <c r="J3206" s="2">
        <v>0.47087714076042197</v>
      </c>
      <c r="K3206" s="2">
        <v>0.63522750139236495</v>
      </c>
      <c r="L3206" s="2">
        <v>1.1551342010498</v>
      </c>
      <c r="M3206" s="2">
        <v>1.1509544849395801</v>
      </c>
      <c r="N3206" s="2">
        <v>0.38066691160201999</v>
      </c>
      <c r="O3206" s="2">
        <v>-0.23681834340095501</v>
      </c>
      <c r="P3206" s="2">
        <v>-0.854103803634644</v>
      </c>
      <c r="Q3206" s="2">
        <v>-1.2309418916702299</v>
      </c>
      <c r="R3206" s="2">
        <v>0.66252017021179199</v>
      </c>
      <c r="S3206" s="2">
        <v>0.72588491439819303</v>
      </c>
      <c r="T3206" s="2">
        <v>1.0788809061050399</v>
      </c>
      <c r="U3206" s="2">
        <v>0.93720668554305997</v>
      </c>
      <c r="V3206" s="2">
        <v>0.82160121202468905</v>
      </c>
      <c r="W3206" s="2">
        <v>0.19546066224575001</v>
      </c>
      <c r="X3206" s="2">
        <v>0.46599531173706099</v>
      </c>
      <c r="Y3206" s="2">
        <v>2.76707280427217E-2</v>
      </c>
      <c r="Z3206" s="2">
        <v>0.41799184679985002</v>
      </c>
      <c r="AA3206" s="2">
        <v>0.53324908018112205</v>
      </c>
      <c r="AB3206" s="2">
        <v>1.3174134492874101</v>
      </c>
      <c r="AC3206" s="2">
        <v>1.2765966653823899</v>
      </c>
      <c r="AD3206" s="2">
        <v>0.26827973127365101</v>
      </c>
      <c r="AE3206" s="2">
        <v>-0.17478983104229001</v>
      </c>
      <c r="AF3206" s="2">
        <v>0.67992699146270796</v>
      </c>
      <c r="AG3206" s="2">
        <v>0.57047176361083995</v>
      </c>
      <c r="AH3206" s="2">
        <v>-0.53510922193527199</v>
      </c>
      <c r="AI3206" s="2">
        <v>-1.0980705022811901</v>
      </c>
      <c r="AJ3206" s="2">
        <v>-2.0213220119476301</v>
      </c>
      <c r="AK3206" s="2">
        <v>-2.1121413707733199</v>
      </c>
      <c r="AL3206" s="2">
        <v>1.0641388893127399</v>
      </c>
      <c r="AM3206" s="2">
        <v>1.2633419036865201</v>
      </c>
      <c r="AN3206" s="2">
        <v>-0.54474884271621704</v>
      </c>
      <c r="AO3206" s="2">
        <v>-1.1166576147079501</v>
      </c>
      <c r="AP3206" s="2">
        <v>-0.27663746476173401</v>
      </c>
      <c r="AQ3206" s="2">
        <v>-0.99899637699127197</v>
      </c>
      <c r="AR3206" s="2">
        <v>0.74597615003585804</v>
      </c>
      <c r="AS3206" s="2">
        <v>0.57312262058258101</v>
      </c>
      <c r="AT3206" s="2">
        <v>0.67346972227096602</v>
      </c>
      <c r="AU3206" s="2">
        <v>-0.31599962711334201</v>
      </c>
      <c r="AV3206" s="2">
        <v>-0.74888557195663497</v>
      </c>
      <c r="AW3206" s="2">
        <v>-1.44819700717926</v>
      </c>
      <c r="AX3206" s="2">
        <v>-0.47885495424270602</v>
      </c>
      <c r="AY3206" s="2">
        <v>1.5675452947616599</v>
      </c>
      <c r="AZ3206" s="2">
        <v>0.70398306846618697</v>
      </c>
      <c r="BA3206" s="2">
        <v>1.1740099191665601</v>
      </c>
      <c r="BB3206" s="2">
        <v>0.10121482610702499</v>
      </c>
      <c r="BC3206" s="2">
        <v>-0.87818288803100597</v>
      </c>
      <c r="BD3206" s="2">
        <v>7.3672910220920996E-3</v>
      </c>
      <c r="BE3206" s="1" t="s">
        <v>16538</v>
      </c>
      <c r="BF3206" s="1" t="s">
        <v>16539</v>
      </c>
      <c r="BG3206" s="1" t="s">
        <v>16540</v>
      </c>
    </row>
    <row r="3207" spans="1:59">
      <c r="A3207" s="3" t="s">
        <v>16546</v>
      </c>
      <c r="B3207" s="1" t="s">
        <v>16547</v>
      </c>
      <c r="C3207" s="3" t="s">
        <v>16438</v>
      </c>
      <c r="D3207" s="2">
        <v>0.89776307344436601</v>
      </c>
      <c r="E3207" s="2">
        <v>0.969737648963928</v>
      </c>
      <c r="F3207" s="2">
        <v>0.92397832870483398</v>
      </c>
      <c r="G3207" s="2">
        <v>0.84832870960235596</v>
      </c>
      <c r="H3207" s="2">
        <v>1.1886831521987899</v>
      </c>
      <c r="I3207" s="2">
        <v>0.98411279916763295</v>
      </c>
      <c r="J3207" s="2">
        <v>0.69268780946731601</v>
      </c>
      <c r="K3207" s="2">
        <v>0.88412618637085005</v>
      </c>
      <c r="L3207" s="2">
        <v>0.44956073164939903</v>
      </c>
      <c r="M3207" s="2">
        <v>0.14592143893241899</v>
      </c>
      <c r="N3207" s="2">
        <v>-1.1272726058960001</v>
      </c>
      <c r="O3207" s="2">
        <v>-1.8030632734298699</v>
      </c>
      <c r="P3207" s="2">
        <v>-6.2380651943385601E-3</v>
      </c>
      <c r="Q3207" s="2">
        <v>-0.425057113170624</v>
      </c>
      <c r="R3207" s="2">
        <v>7.6946709305047998E-3</v>
      </c>
      <c r="S3207" s="2">
        <v>-0.880459845066071</v>
      </c>
      <c r="T3207" s="2">
        <v>0.914306581020355</v>
      </c>
      <c r="U3207" s="2">
        <v>0.79763799905777</v>
      </c>
      <c r="V3207" s="2">
        <v>0.138402178883553</v>
      </c>
      <c r="W3207" s="2">
        <v>-0.43913793563842801</v>
      </c>
      <c r="X3207" s="2">
        <v>1.03783714771271</v>
      </c>
      <c r="Y3207" s="2">
        <v>0.78517973423004195</v>
      </c>
      <c r="Z3207" s="2">
        <v>1.5809582471847501</v>
      </c>
      <c r="AA3207" s="2">
        <v>1.5614826679229701</v>
      </c>
      <c r="AB3207" s="2">
        <v>-1.52289426326752</v>
      </c>
      <c r="AC3207" s="2">
        <v>-1.6337076425552399</v>
      </c>
      <c r="AD3207" s="2">
        <v>-0.51225316524505604</v>
      </c>
      <c r="AE3207" s="2">
        <v>-0.74773740768432595</v>
      </c>
      <c r="AF3207" s="2">
        <v>-1.63897132873535</v>
      </c>
      <c r="AG3207" s="2">
        <v>-1.9156464338302599</v>
      </c>
      <c r="AH3207" s="2">
        <v>-9.6613332629203796E-2</v>
      </c>
      <c r="AI3207" s="2">
        <v>-1.2487775087356601</v>
      </c>
      <c r="AJ3207" s="2">
        <v>0.64560991525650002</v>
      </c>
      <c r="AK3207" s="2">
        <v>0.60881656408309903</v>
      </c>
      <c r="AL3207" s="2">
        <v>0.35741001367568997</v>
      </c>
      <c r="AM3207" s="2">
        <v>0.56848216056823697</v>
      </c>
      <c r="AN3207" s="2">
        <v>0.40335094928741499</v>
      </c>
      <c r="AO3207" s="2">
        <v>0.29589459300041199</v>
      </c>
      <c r="AP3207" s="2">
        <v>0.63835030794143699</v>
      </c>
      <c r="AQ3207" s="2">
        <v>0.50597888231277499</v>
      </c>
      <c r="AR3207" s="2">
        <v>-1.3226190805435201</v>
      </c>
      <c r="AS3207" s="2">
        <v>-0.92084395885467496</v>
      </c>
      <c r="AT3207" s="2">
        <v>-1.5956684350967401</v>
      </c>
      <c r="AU3207" s="2">
        <v>-0.99533116817474399</v>
      </c>
      <c r="AV3207" s="2">
        <v>1.86400771141052</v>
      </c>
      <c r="AW3207" s="2">
        <v>0.95662844181060802</v>
      </c>
      <c r="AX3207" s="2">
        <v>0.57685822248458896</v>
      </c>
      <c r="AY3207" s="2">
        <v>-0.29605031013488797</v>
      </c>
      <c r="AZ3207" s="2">
        <v>-0.57652604579925504</v>
      </c>
      <c r="BA3207" s="2">
        <v>-1.10165774822235</v>
      </c>
      <c r="BB3207" s="2">
        <v>5.7630255818366997E-2</v>
      </c>
      <c r="BC3207" s="2">
        <v>-0.218883037567139</v>
      </c>
      <c r="BD3207" s="2">
        <v>-1.26200759410858</v>
      </c>
      <c r="BE3207" s="1" t="s">
        <v>16433</v>
      </c>
      <c r="BF3207" s="1" t="s">
        <v>16544</v>
      </c>
      <c r="BG3207" s="1" t="s">
        <v>16545</v>
      </c>
    </row>
    <row r="3208" spans="1:59">
      <c r="A3208" s="3" t="s">
        <v>16548</v>
      </c>
      <c r="B3208" s="1" t="s">
        <v>16549</v>
      </c>
      <c r="C3208" s="3" t="s">
        <v>16550</v>
      </c>
      <c r="D3208" s="2">
        <v>1.37100982666016</v>
      </c>
      <c r="E3208" s="2">
        <v>1.37100982666016</v>
      </c>
      <c r="F3208" s="2">
        <v>-0.180384561419487</v>
      </c>
      <c r="G3208" s="2">
        <v>-8.5527583956718403E-2</v>
      </c>
      <c r="H3208" s="2">
        <v>0.87436604499816895</v>
      </c>
      <c r="I3208" s="2">
        <v>0.65326827764511097</v>
      </c>
      <c r="J3208" s="2">
        <v>1.1936548948287999</v>
      </c>
      <c r="K3208" s="2">
        <v>1.0566543340682999</v>
      </c>
      <c r="L3208" s="2">
        <v>0.87831515073776201</v>
      </c>
      <c r="M3208" s="2">
        <v>0.99872118234634399</v>
      </c>
      <c r="N3208" s="2">
        <v>-0.83476823568344105</v>
      </c>
      <c r="O3208" s="2">
        <v>-1.7299066781997701</v>
      </c>
      <c r="P3208" s="2">
        <v>-0.72757554054260298</v>
      </c>
      <c r="Q3208" s="2">
        <v>0.23008538782596599</v>
      </c>
      <c r="R3208" s="2">
        <v>-3.73430512845516E-2</v>
      </c>
      <c r="S3208" s="2">
        <v>-0.32305803894996599</v>
      </c>
      <c r="T3208" s="2">
        <v>-0.62330394983291604</v>
      </c>
      <c r="U3208" s="2">
        <v>-4.3601263314485598E-2</v>
      </c>
      <c r="V3208" s="2">
        <v>0.84307444095611594</v>
      </c>
      <c r="W3208" s="2">
        <v>0.37239319086074801</v>
      </c>
      <c r="X3208" s="2">
        <v>-0.203094393014908</v>
      </c>
      <c r="Y3208" s="2">
        <v>-1.5277066230773899</v>
      </c>
      <c r="Z3208" s="2">
        <v>0.66494721174240101</v>
      </c>
      <c r="AA3208" s="2">
        <v>0.26705962419509899</v>
      </c>
      <c r="AB3208" s="2">
        <v>-8.5527583956718403E-2</v>
      </c>
      <c r="AC3208" s="2">
        <v>-0.542827367782593</v>
      </c>
      <c r="AD3208" s="2">
        <v>-1.4478778839111299</v>
      </c>
      <c r="AE3208" s="2">
        <v>-1.29651975631714</v>
      </c>
      <c r="AF3208" s="2">
        <v>-0.39302691817283603</v>
      </c>
      <c r="AG3208" s="2">
        <v>0.54863005876541104</v>
      </c>
      <c r="AH3208" s="2">
        <v>1.1735323667526201</v>
      </c>
      <c r="AI3208" s="2">
        <v>0.93071776628494296</v>
      </c>
      <c r="AJ3208" s="2">
        <v>0.57068890333175704</v>
      </c>
      <c r="AK3208" s="2">
        <v>1.2387164831161499</v>
      </c>
      <c r="AL3208" s="2">
        <v>1.48897409439087</v>
      </c>
      <c r="AM3208" s="2">
        <v>-0.16194276511669201</v>
      </c>
      <c r="AN3208" s="2">
        <v>0.96500515937805198</v>
      </c>
      <c r="AO3208" s="2">
        <v>-1.2239511013030999</v>
      </c>
      <c r="AP3208" s="2">
        <v>1.6869043931364999E-2</v>
      </c>
      <c r="AQ3208" s="2">
        <v>0.23452574014663699</v>
      </c>
      <c r="AR3208" s="2">
        <v>-1.3180854320526101</v>
      </c>
      <c r="AS3208" s="2">
        <v>-2.4152200222015399</v>
      </c>
      <c r="AT3208" s="2">
        <v>-1.8705624341964699</v>
      </c>
      <c r="AU3208" s="2">
        <v>-0.87040781974792503</v>
      </c>
      <c r="AV3208" s="2">
        <v>1.3610377311706501</v>
      </c>
      <c r="AW3208" s="2">
        <v>0.476905167102814</v>
      </c>
      <c r="AX3208" s="2">
        <v>1.0771173238754299</v>
      </c>
      <c r="AY3208" s="2">
        <v>-0.81403487920761097</v>
      </c>
      <c r="AZ3208" s="2">
        <v>-1.84337341785431</v>
      </c>
      <c r="BA3208" s="2">
        <v>-0.29004284739494302</v>
      </c>
      <c r="BB3208" s="2">
        <v>-0.60772025585174605</v>
      </c>
      <c r="BC3208" s="2">
        <v>0.463159680366516</v>
      </c>
      <c r="BD3208" s="2">
        <v>0.17695161700248699</v>
      </c>
      <c r="BE3208" s="1" t="s">
        <v>59</v>
      </c>
      <c r="BF3208" s="1" t="s">
        <v>59</v>
      </c>
      <c r="BG3208" s="1" t="s">
        <v>59</v>
      </c>
    </row>
    <row r="3209" spans="1:59">
      <c r="A3209" s="3" t="s">
        <v>16554</v>
      </c>
      <c r="B3209" s="1" t="s">
        <v>16555</v>
      </c>
      <c r="C3209" s="3" t="s">
        <v>16556</v>
      </c>
      <c r="D3209" s="2">
        <v>1.48147916793823</v>
      </c>
      <c r="E3209" s="2">
        <v>0.24217261373996701</v>
      </c>
      <c r="F3209" s="2">
        <v>0.36934137344360402</v>
      </c>
      <c r="G3209" s="2">
        <v>-0.428688734769821</v>
      </c>
      <c r="H3209" s="2">
        <v>2.0026879310607901</v>
      </c>
      <c r="I3209" s="2">
        <v>0.99734961986541704</v>
      </c>
      <c r="J3209" s="2">
        <v>0.30738615989685097</v>
      </c>
      <c r="K3209" s="2">
        <v>-1.1386257410049401</v>
      </c>
      <c r="L3209" s="2">
        <v>-1.19137214496732E-2</v>
      </c>
      <c r="M3209" s="2">
        <v>0.25032567977905301</v>
      </c>
      <c r="N3209" s="2">
        <v>-2.3787129670381501E-2</v>
      </c>
      <c r="O3209" s="2">
        <v>-9.0742312371730804E-2</v>
      </c>
      <c r="P3209" s="2">
        <v>0.14875772595405601</v>
      </c>
      <c r="Q3209" s="2">
        <v>0.26105090975761402</v>
      </c>
      <c r="R3209" s="2">
        <v>0.48282593488693198</v>
      </c>
      <c r="S3209" s="2">
        <v>-0.24203312397003199</v>
      </c>
      <c r="T3209" s="2">
        <v>-1.81795465946198</v>
      </c>
      <c r="U3209" s="2">
        <v>-1.5820492506027199</v>
      </c>
      <c r="V3209" s="2">
        <v>0.219957545399666</v>
      </c>
      <c r="W3209" s="2">
        <v>-2.3413755893707302</v>
      </c>
      <c r="X3209" s="2">
        <v>1.2441710233688399</v>
      </c>
      <c r="Y3209" s="2">
        <v>-0.29283809661865201</v>
      </c>
      <c r="Z3209" s="2">
        <v>-6.4880490303039606E-2</v>
      </c>
      <c r="AA3209" s="2">
        <v>-1.9183810949325599</v>
      </c>
      <c r="AB3209" s="2">
        <v>-0.30464512109756497</v>
      </c>
      <c r="AC3209" s="2">
        <v>0.52427196502685502</v>
      </c>
      <c r="AD3209" s="2">
        <v>0.244900822639465</v>
      </c>
      <c r="AE3209" s="2">
        <v>-1.97686195373535</v>
      </c>
      <c r="AF3209" s="2">
        <v>-0.60361480712890603</v>
      </c>
      <c r="AG3209" s="2">
        <v>0.158062428236008</v>
      </c>
      <c r="AH3209" s="2">
        <v>0.61348891258239702</v>
      </c>
      <c r="AI3209" s="2">
        <v>1.19453036785126</v>
      </c>
      <c r="AJ3209" s="2">
        <v>0.18228894472122201</v>
      </c>
      <c r="AK3209" s="2">
        <v>-1.2191760540008501</v>
      </c>
      <c r="AL3209" s="2">
        <v>0.64035934209823597</v>
      </c>
      <c r="AM3209" s="2">
        <v>0.33904662728309598</v>
      </c>
      <c r="AN3209" s="2">
        <v>1.35339856147766</v>
      </c>
      <c r="AO3209" s="2">
        <v>1.1924132108688399</v>
      </c>
      <c r="AP3209" s="2">
        <v>1.39697849750519</v>
      </c>
      <c r="AQ3209" s="2">
        <v>5.1823098212480503E-2</v>
      </c>
      <c r="AR3209" s="2">
        <v>4.8229753971099902E-2</v>
      </c>
      <c r="AS3209" s="2">
        <v>-0.53343659639358498</v>
      </c>
      <c r="AT3209" s="2">
        <v>-1.6611841917037999</v>
      </c>
      <c r="AU3209" s="2">
        <v>0.30489057302474998</v>
      </c>
      <c r="AV3209" s="2">
        <v>9.4384275376796695E-2</v>
      </c>
      <c r="AW3209" s="2">
        <v>-1.79233503341675</v>
      </c>
      <c r="AX3209" s="2">
        <v>0.469712674617767</v>
      </c>
      <c r="AY3209" s="2">
        <v>0.88444513082504295</v>
      </c>
      <c r="AZ3209" s="2">
        <v>-0.75182676315307595</v>
      </c>
      <c r="BA3209" s="2">
        <v>1.3569796085357699</v>
      </c>
      <c r="BB3209" s="2">
        <v>9.2732429504394503E-2</v>
      </c>
      <c r="BC3209" s="2">
        <v>-0.98259764909744296</v>
      </c>
      <c r="BD3209" s="2">
        <v>0.62850522994995095</v>
      </c>
      <c r="BE3209" s="1" t="s">
        <v>16551</v>
      </c>
      <c r="BF3209" s="1" t="s">
        <v>16552</v>
      </c>
      <c r="BG3209" s="1" t="s">
        <v>16553</v>
      </c>
    </row>
    <row r="3210" spans="1:59">
      <c r="A3210" s="3" t="s">
        <v>16560</v>
      </c>
      <c r="B3210" s="1" t="s">
        <v>16165</v>
      </c>
      <c r="C3210" s="3" t="s">
        <v>16166</v>
      </c>
      <c r="D3210" s="2">
        <v>0.62807905673980702</v>
      </c>
      <c r="E3210" s="2">
        <v>0.495389044284821</v>
      </c>
      <c r="F3210" s="2">
        <v>-0.46647325158119202</v>
      </c>
      <c r="G3210" s="2">
        <v>0.18640013039112099</v>
      </c>
      <c r="H3210" s="2">
        <v>0.22556214034557301</v>
      </c>
      <c r="I3210" s="2">
        <v>0.55463522672653198</v>
      </c>
      <c r="J3210" s="2">
        <v>0.251563340425491</v>
      </c>
      <c r="K3210" s="2">
        <v>0.16505959630012501</v>
      </c>
      <c r="L3210" s="2">
        <v>0.58987367153167702</v>
      </c>
      <c r="M3210" s="2">
        <v>0.599623262882233</v>
      </c>
      <c r="N3210" s="2">
        <v>-1.10967552661896</v>
      </c>
      <c r="O3210" s="2">
        <v>-0.507895648479462</v>
      </c>
      <c r="P3210" s="2">
        <v>-1.28229427337646</v>
      </c>
      <c r="Q3210" s="2">
        <v>-1.4454436302185101</v>
      </c>
      <c r="R3210" s="2">
        <v>-0.35519978404045099</v>
      </c>
      <c r="S3210" s="2">
        <v>0.25076523423194902</v>
      </c>
      <c r="T3210" s="2">
        <v>0.94987148046493497</v>
      </c>
      <c r="U3210" s="2">
        <v>0.61399620771408103</v>
      </c>
      <c r="V3210" s="2">
        <v>-0.54190582036972001</v>
      </c>
      <c r="W3210" s="2">
        <v>-2.8971395492553702</v>
      </c>
      <c r="X3210" s="2">
        <v>-0.186820954084396</v>
      </c>
      <c r="Y3210" s="2">
        <v>0.57498919963836703</v>
      </c>
      <c r="Z3210" s="2">
        <v>-0.49149319529533397</v>
      </c>
      <c r="AA3210" s="2">
        <v>-0.13079521059989899</v>
      </c>
      <c r="AB3210" s="2">
        <v>1.63284611701965</v>
      </c>
      <c r="AC3210" s="2">
        <v>1.5791549682617201</v>
      </c>
      <c r="AD3210" s="2">
        <v>-0.20654343068599701</v>
      </c>
      <c r="AE3210" s="2">
        <v>0.64642399549484297</v>
      </c>
      <c r="AF3210" s="2">
        <v>0.28199431300163302</v>
      </c>
      <c r="AG3210" s="2">
        <v>0.88226097822189298</v>
      </c>
      <c r="AH3210" s="2">
        <v>-0.54439985752105702</v>
      </c>
      <c r="AI3210" s="2">
        <v>0.21049894392490401</v>
      </c>
      <c r="AJ3210" s="2">
        <v>-1.14424800872803</v>
      </c>
      <c r="AK3210" s="2">
        <v>-0.111733503639698</v>
      </c>
      <c r="AL3210" s="2">
        <v>-0.32903319597244302</v>
      </c>
      <c r="AM3210" s="2">
        <v>0.41818749904632602</v>
      </c>
      <c r="AN3210" s="2">
        <v>-2.6123132705688499</v>
      </c>
      <c r="AO3210" s="2">
        <v>-2.2840912342071502</v>
      </c>
      <c r="AP3210" s="2">
        <v>0.35924494266509999</v>
      </c>
      <c r="AQ3210" s="2">
        <v>0.61399620771408103</v>
      </c>
      <c r="AR3210" s="2">
        <v>0.919949650764465</v>
      </c>
      <c r="AS3210" s="2">
        <v>0.89187586307525601</v>
      </c>
      <c r="AT3210" s="2">
        <v>1.2593230009078999</v>
      </c>
      <c r="AU3210" s="2">
        <v>0.86593544483184803</v>
      </c>
      <c r="AV3210" s="2">
        <v>1.2956291437148999</v>
      </c>
      <c r="AW3210" s="2">
        <v>-0.84557813405990601</v>
      </c>
      <c r="AX3210" s="2">
        <v>-0.77769684791564897</v>
      </c>
      <c r="AY3210" s="2">
        <v>0.29064926505088801</v>
      </c>
      <c r="AZ3210" s="2">
        <v>-1.3135914802551301</v>
      </c>
      <c r="BA3210" s="2">
        <v>-0.90715396404266402</v>
      </c>
      <c r="BB3210" s="2">
        <v>1.4203017950057999</v>
      </c>
      <c r="BC3210" s="2">
        <v>0.40011805295944203</v>
      </c>
      <c r="BD3210" s="2">
        <v>0.43732222914695701</v>
      </c>
      <c r="BE3210" s="1" t="s">
        <v>16557</v>
      </c>
      <c r="BF3210" s="1" t="s">
        <v>16558</v>
      </c>
      <c r="BG3210" s="1" t="s">
        <v>16559</v>
      </c>
    </row>
    <row r="3211" spans="1:59">
      <c r="A3211" s="3" t="s">
        <v>16564</v>
      </c>
      <c r="B3211" s="1" t="s">
        <v>16565</v>
      </c>
      <c r="C3211" s="3" t="s">
        <v>16566</v>
      </c>
      <c r="D3211" s="2">
        <v>1.22350442409515</v>
      </c>
      <c r="E3211" s="2">
        <v>0.66994160413742099</v>
      </c>
      <c r="F3211" s="2">
        <v>-2.0035693645477299</v>
      </c>
      <c r="G3211" s="2">
        <v>0.23473784327507</v>
      </c>
      <c r="H3211" s="2">
        <v>1.41357970237732</v>
      </c>
      <c r="I3211" s="2">
        <v>1.42729151248932</v>
      </c>
      <c r="J3211" s="2">
        <v>1.00153791904449</v>
      </c>
      <c r="K3211" s="2">
        <v>0.75450724363327004</v>
      </c>
      <c r="L3211" s="2">
        <v>-0.110910706222057</v>
      </c>
      <c r="M3211" s="2">
        <v>-0.78495591878891002</v>
      </c>
      <c r="N3211" s="2">
        <v>0.20127296447753901</v>
      </c>
      <c r="O3211" s="2">
        <v>-0.50176286697387695</v>
      </c>
      <c r="P3211" s="2">
        <v>0.59187757968902599</v>
      </c>
      <c r="Q3211" s="2">
        <v>0.29118391871452298</v>
      </c>
      <c r="R3211" s="2">
        <v>0.39703750610351601</v>
      </c>
      <c r="S3211" s="2">
        <v>-0.13302716612815901</v>
      </c>
      <c r="T3211" s="2">
        <v>0.60262691974639904</v>
      </c>
      <c r="U3211" s="2">
        <v>0.275680631399155</v>
      </c>
      <c r="V3211" s="2">
        <v>-0.13864670693874401</v>
      </c>
      <c r="W3211" s="2">
        <v>-2.2327835559845002</v>
      </c>
      <c r="X3211" s="2">
        <v>0.14038591086864499</v>
      </c>
      <c r="Y3211" s="2">
        <v>-1.1044226884841899</v>
      </c>
      <c r="Z3211" s="2">
        <v>-0.30624076724052401</v>
      </c>
      <c r="AA3211" s="2">
        <v>-0.32355371117591902</v>
      </c>
      <c r="AB3211" s="2">
        <v>-1.07450067996979</v>
      </c>
      <c r="AC3211" s="2">
        <v>-0.49319306015968301</v>
      </c>
      <c r="AD3211" s="2">
        <v>0.881766617298126</v>
      </c>
      <c r="AE3211" s="2">
        <v>-0.35562673211097701</v>
      </c>
      <c r="AF3211" s="2">
        <v>1.0521752834320099</v>
      </c>
      <c r="AG3211" s="2">
        <v>0.40753421187400801</v>
      </c>
      <c r="AH3211" s="2">
        <v>0.915377616882324</v>
      </c>
      <c r="AI3211" s="2">
        <v>-4.7792542725801503E-2</v>
      </c>
      <c r="AJ3211" s="2">
        <v>0.86881476640701305</v>
      </c>
      <c r="AK3211" s="2">
        <v>0.93974786996841397</v>
      </c>
      <c r="AL3211" s="2">
        <v>1.1701120138168299</v>
      </c>
      <c r="AM3211" s="2">
        <v>0.86532777547836304</v>
      </c>
      <c r="AN3211" s="2">
        <v>-0.19395387172699</v>
      </c>
      <c r="AO3211" s="2">
        <v>-1.78953912109137E-2</v>
      </c>
      <c r="AP3211" s="2">
        <v>0.40004980564117398</v>
      </c>
      <c r="AQ3211" s="2">
        <v>0.138347983360291</v>
      </c>
      <c r="AR3211" s="2">
        <v>-2.7763631343841602</v>
      </c>
      <c r="AS3211" s="2">
        <v>-1.32665395736694</v>
      </c>
      <c r="AT3211" s="2">
        <v>-2.0979039669036901</v>
      </c>
      <c r="AU3211" s="2">
        <v>-0.84066283702850297</v>
      </c>
      <c r="AV3211" s="2">
        <v>1.1132459640502901</v>
      </c>
      <c r="AW3211" s="2">
        <v>0.39376309514045699</v>
      </c>
      <c r="AX3211" s="2">
        <v>-1.72121465206146</v>
      </c>
      <c r="AY3211" s="2">
        <v>0.88621890544891402</v>
      </c>
      <c r="AZ3211" s="2">
        <v>-0.64166450500488303</v>
      </c>
      <c r="BA3211" s="2">
        <v>-0.37276160717010498</v>
      </c>
      <c r="BB3211" s="2">
        <v>-0.39059647917747498</v>
      </c>
      <c r="BC3211" s="2">
        <v>1.3375270366668699</v>
      </c>
      <c r="BD3211" s="2">
        <v>-0.60451775789260898</v>
      </c>
      <c r="BE3211" s="1" t="s">
        <v>16561</v>
      </c>
      <c r="BF3211" s="1" t="s">
        <v>16562</v>
      </c>
      <c r="BG3211" s="1" t="s">
        <v>16563</v>
      </c>
    </row>
    <row r="3212" spans="1:59">
      <c r="A3212" s="3" t="s">
        <v>16569</v>
      </c>
      <c r="B3212" s="1" t="s">
        <v>4390</v>
      </c>
      <c r="C3212" s="3" t="s">
        <v>4391</v>
      </c>
      <c r="D3212" s="2">
        <v>0.78638547658920299</v>
      </c>
      <c r="E3212" s="2">
        <v>0.77089744806289695</v>
      </c>
      <c r="F3212" s="2">
        <v>0.62392294406890902</v>
      </c>
      <c r="G3212" s="2">
        <v>1.0359414815902701</v>
      </c>
      <c r="H3212" s="2">
        <v>-0.30234417319297802</v>
      </c>
      <c r="I3212" s="2">
        <v>-8.2017049193382305E-2</v>
      </c>
      <c r="J3212" s="2">
        <v>0.16945207118988001</v>
      </c>
      <c r="K3212" s="2">
        <v>0.42453956604003901</v>
      </c>
      <c r="L3212" s="2">
        <v>0.57624530792236295</v>
      </c>
      <c r="M3212" s="2">
        <v>-0.789955794811249</v>
      </c>
      <c r="N3212" s="2">
        <v>-2.2462131977081299</v>
      </c>
      <c r="O3212" s="2">
        <v>-2.7800548076629599</v>
      </c>
      <c r="P3212" s="2">
        <v>-0.118281021714211</v>
      </c>
      <c r="Q3212" s="2">
        <v>-0.19428025186061901</v>
      </c>
      <c r="R3212" s="2">
        <v>-3.8084581494331401E-2</v>
      </c>
      <c r="S3212" s="2">
        <v>-0.26723125576973</v>
      </c>
      <c r="T3212" s="2">
        <v>0.69992238283157304</v>
      </c>
      <c r="U3212" s="2">
        <v>1.14948081970215</v>
      </c>
      <c r="V3212" s="2">
        <v>1.1555038690567001</v>
      </c>
      <c r="W3212" s="2">
        <v>1.4013824462890601</v>
      </c>
      <c r="X3212" s="2">
        <v>1.04812943935394</v>
      </c>
      <c r="Y3212" s="2">
        <v>-0.25998076796531699</v>
      </c>
      <c r="Z3212" s="2">
        <v>0.52962881326675404</v>
      </c>
      <c r="AA3212" s="2">
        <v>-5.1244698464870501E-2</v>
      </c>
      <c r="AB3212" s="2">
        <v>-1.2340939044952399</v>
      </c>
      <c r="AC3212" s="2">
        <v>-0.44243085384368902</v>
      </c>
      <c r="AD3212" s="2">
        <v>-1.5156768560409499</v>
      </c>
      <c r="AE3212" s="2">
        <v>-0.89616686105728105</v>
      </c>
      <c r="AF3212" s="2">
        <v>0.10495115816593199</v>
      </c>
      <c r="AG3212" s="2">
        <v>0.221228733658791</v>
      </c>
      <c r="AH3212" s="2">
        <v>0.69545841217041005</v>
      </c>
      <c r="AI3212" s="2">
        <v>0.52782690525054898</v>
      </c>
      <c r="AJ3212" s="2">
        <v>1.05531883239746</v>
      </c>
      <c r="AK3212" s="2">
        <v>1.2320022583007799</v>
      </c>
      <c r="AL3212" s="2">
        <v>-0.422915279865265</v>
      </c>
      <c r="AM3212" s="2">
        <v>0.38958412408828702</v>
      </c>
      <c r="AN3212" s="2">
        <v>9.3452654778957395E-2</v>
      </c>
      <c r="AO3212" s="2">
        <v>-0.86404329538345304</v>
      </c>
      <c r="AP3212" s="2">
        <v>1.00817251205444</v>
      </c>
      <c r="AQ3212" s="2">
        <v>0.90024989843368497</v>
      </c>
      <c r="AR3212" s="2">
        <v>0.34575098752975503</v>
      </c>
      <c r="AS3212" s="2">
        <v>-0.51654255390167203</v>
      </c>
      <c r="AT3212" s="2">
        <v>-2.36994075775146</v>
      </c>
      <c r="AU3212" s="2">
        <v>-1.5539307594299301</v>
      </c>
      <c r="AV3212" s="2">
        <v>0.55647230148315396</v>
      </c>
      <c r="AW3212" s="2">
        <v>0.91645628213882402</v>
      </c>
      <c r="AX3212" s="2">
        <v>0.79846870899200395</v>
      </c>
      <c r="AY3212" s="2">
        <v>-1.1259112358093299</v>
      </c>
      <c r="AZ3212" s="2">
        <v>-1.43898069858551</v>
      </c>
      <c r="BA3212" s="2">
        <v>-1.0462164878845199</v>
      </c>
      <c r="BB3212" s="2">
        <v>1.05115389823914</v>
      </c>
      <c r="BC3212" s="2">
        <v>0.70705145597457897</v>
      </c>
      <c r="BD3212" s="2">
        <v>-0.41849425435066201</v>
      </c>
      <c r="BE3212" s="1" t="s">
        <v>4386</v>
      </c>
      <c r="BF3212" s="1" t="s">
        <v>16567</v>
      </c>
      <c r="BG3212" s="1" t="s">
        <v>16568</v>
      </c>
    </row>
    <row r="3213" spans="1:59">
      <c r="A3213" s="3" t="s">
        <v>16573</v>
      </c>
      <c r="B3213" s="1" t="s">
        <v>16574</v>
      </c>
      <c r="C3213" s="3" t="s">
        <v>16575</v>
      </c>
      <c r="D3213" s="2">
        <v>1.23399138450623</v>
      </c>
      <c r="E3213" s="2">
        <v>1.16648757457733</v>
      </c>
      <c r="F3213" s="2">
        <v>0.67673873901367199</v>
      </c>
      <c r="G3213" s="2">
        <v>0.78557318449020397</v>
      </c>
      <c r="H3213" s="2">
        <v>0.56707108020782504</v>
      </c>
      <c r="I3213" s="2">
        <v>0.638053297996521</v>
      </c>
      <c r="J3213" s="2">
        <v>-0.525473773479462</v>
      </c>
      <c r="K3213" s="2">
        <v>-0.20756575465202301</v>
      </c>
      <c r="L3213" s="2">
        <v>-0.97899311780929599</v>
      </c>
      <c r="M3213" s="2">
        <v>-0.46520745754241899</v>
      </c>
      <c r="N3213" s="2">
        <v>-0.56493914127349898</v>
      </c>
      <c r="O3213" s="2">
        <v>-1.5362457036971999</v>
      </c>
      <c r="P3213" s="2">
        <v>0.194637551903725</v>
      </c>
      <c r="Q3213" s="2">
        <v>-0.708487689495087</v>
      </c>
      <c r="R3213" s="2">
        <v>0.68532574176788297</v>
      </c>
      <c r="S3213" s="2">
        <v>0.38612827658653298</v>
      </c>
      <c r="T3213" s="2">
        <v>-2.8170270845293999E-2</v>
      </c>
      <c r="U3213" s="2">
        <v>-3.2962884902954102</v>
      </c>
      <c r="V3213" s="2">
        <v>-1.0013024806976301</v>
      </c>
      <c r="W3213" s="2">
        <v>-2.3138003349304199</v>
      </c>
      <c r="X3213" s="2">
        <v>-0.739293932914734</v>
      </c>
      <c r="Y3213" s="2">
        <v>-1.6069678068161</v>
      </c>
      <c r="Z3213" s="2">
        <v>0.66477984189987205</v>
      </c>
      <c r="AA3213" s="2">
        <v>0.31659820675849898</v>
      </c>
      <c r="AB3213" s="2">
        <v>0.198559030890465</v>
      </c>
      <c r="AC3213" s="2">
        <v>-0.38453337550163302</v>
      </c>
      <c r="AD3213" s="2">
        <v>-0.89091092348098799</v>
      </c>
      <c r="AE3213" s="2">
        <v>-1.17010939121246</v>
      </c>
      <c r="AF3213" s="2">
        <v>1.02575790882111</v>
      </c>
      <c r="AG3213" s="2">
        <v>1.23936891555786</v>
      </c>
      <c r="AH3213" s="2">
        <v>2.3629372008144899E-3</v>
      </c>
      <c r="AI3213" s="2">
        <v>-0.58542299270629905</v>
      </c>
      <c r="AJ3213" s="2">
        <v>-0.278697609901428</v>
      </c>
      <c r="AK3213" s="2">
        <v>0.35453486442565901</v>
      </c>
      <c r="AL3213" s="2">
        <v>0.41801694035530101</v>
      </c>
      <c r="AM3213" s="2">
        <v>1.18962430953979</v>
      </c>
      <c r="AN3213" s="2">
        <v>1.0599734783172601</v>
      </c>
      <c r="AO3213" s="2">
        <v>1.01165330410004</v>
      </c>
      <c r="AP3213" s="2">
        <v>0.99002116918563798</v>
      </c>
      <c r="AQ3213" s="2">
        <v>1.01165330410004</v>
      </c>
      <c r="AR3213" s="2">
        <v>-0.104276105761528</v>
      </c>
      <c r="AS3213" s="2">
        <v>0.51072061061859098</v>
      </c>
      <c r="AT3213" s="2">
        <v>0.65152764320373502</v>
      </c>
      <c r="AU3213" s="2">
        <v>0.40752714872360202</v>
      </c>
      <c r="AV3213" s="2">
        <v>1.6098601818084699</v>
      </c>
      <c r="AW3213" s="2">
        <v>1.1752563714981099</v>
      </c>
      <c r="AX3213" s="2">
        <v>0.53222030401229903</v>
      </c>
      <c r="AY3213" s="2">
        <v>-0.75940257310867298</v>
      </c>
      <c r="AZ3213" s="2">
        <v>-1.2025847434997601</v>
      </c>
      <c r="BA3213" s="2">
        <v>-1.1415205001831099</v>
      </c>
      <c r="BB3213" s="2">
        <v>-0.183294072747231</v>
      </c>
      <c r="BC3213" s="2">
        <v>0.42281353473663302</v>
      </c>
      <c r="BD3213" s="2">
        <v>-0.45334845781326299</v>
      </c>
      <c r="BE3213" s="1" t="s">
        <v>16570</v>
      </c>
      <c r="BF3213" s="1" t="s">
        <v>16571</v>
      </c>
      <c r="BG3213" s="1" t="s">
        <v>16572</v>
      </c>
    </row>
    <row r="3214" spans="1:59">
      <c r="A3214" s="3" t="s">
        <v>16579</v>
      </c>
      <c r="B3214" s="1" t="s">
        <v>16580</v>
      </c>
      <c r="C3214" s="3" t="s">
        <v>16581</v>
      </c>
      <c r="D3214" s="2">
        <v>0.71557569503784202</v>
      </c>
      <c r="E3214" s="2">
        <v>0.90036690235137895</v>
      </c>
      <c r="F3214" s="2">
        <v>-0.19330200552940399</v>
      </c>
      <c r="G3214" s="2">
        <v>-1.88208675384521</v>
      </c>
      <c r="H3214" s="2">
        <v>0.90982943773269698</v>
      </c>
      <c r="I3214" s="2">
        <v>0.73304504156112704</v>
      </c>
      <c r="J3214" s="2">
        <v>0.39152884483337402</v>
      </c>
      <c r="K3214" s="2">
        <v>0.60268682241439797</v>
      </c>
      <c r="L3214" s="2">
        <v>-0.83601373434066795</v>
      </c>
      <c r="M3214" s="2">
        <v>-0.213587045669556</v>
      </c>
      <c r="N3214" s="2">
        <v>-0.15569549798965501</v>
      </c>
      <c r="O3214" s="2">
        <v>-1.01811647415161</v>
      </c>
      <c r="P3214" s="2">
        <v>0.34056490659713701</v>
      </c>
      <c r="Q3214" s="2">
        <v>0.51837587356567405</v>
      </c>
      <c r="R3214" s="2">
        <v>-0.42337113618850702</v>
      </c>
      <c r="S3214" s="2">
        <v>0.58918982744216897</v>
      </c>
      <c r="T3214" s="2">
        <v>0.29027423262596103</v>
      </c>
      <c r="U3214" s="2">
        <v>0.36992657184600802</v>
      </c>
      <c r="V3214" s="2">
        <v>-8.3557434380054502E-2</v>
      </c>
      <c r="W3214" s="2">
        <v>-1.1530282497405999</v>
      </c>
      <c r="X3214" s="2">
        <v>1.1069020032882699</v>
      </c>
      <c r="Y3214" s="2">
        <v>1.26122987270355</v>
      </c>
      <c r="Z3214" s="2">
        <v>-0.70632708072662398</v>
      </c>
      <c r="AA3214" s="2">
        <v>-0.44764608144760099</v>
      </c>
      <c r="AB3214" s="2">
        <v>-0.440958172082901</v>
      </c>
      <c r="AC3214" s="2">
        <v>-1.2486705780029299</v>
      </c>
      <c r="AD3214" s="2">
        <v>0.510966897010803</v>
      </c>
      <c r="AE3214" s="2">
        <v>0.31391850113868702</v>
      </c>
      <c r="AF3214" s="2">
        <v>0.39152884483337402</v>
      </c>
      <c r="AG3214" s="2">
        <v>0.33055344223976102</v>
      </c>
      <c r="AH3214" s="2">
        <v>0.648343086242676</v>
      </c>
      <c r="AI3214" s="2">
        <v>0.73879122734069802</v>
      </c>
      <c r="AJ3214" s="2">
        <v>0.96011030673980702</v>
      </c>
      <c r="AK3214" s="2">
        <v>1.0802314281463601</v>
      </c>
      <c r="AL3214" s="2">
        <v>0.233835428953171</v>
      </c>
      <c r="AM3214" s="2">
        <v>0.59596437215805098</v>
      </c>
      <c r="AN3214" s="2">
        <v>1.51558637619019</v>
      </c>
      <c r="AO3214" s="2">
        <v>0.78344357013702404</v>
      </c>
      <c r="AP3214" s="2">
        <v>0.219394981861115</v>
      </c>
      <c r="AQ3214" s="2">
        <v>-2.51678358763456E-2</v>
      </c>
      <c r="AR3214" s="2">
        <v>-2.7928705215454102</v>
      </c>
      <c r="AS3214" s="2">
        <v>-1.10410892963409</v>
      </c>
      <c r="AT3214" s="2">
        <v>-2.95224952697754</v>
      </c>
      <c r="AU3214" s="2">
        <v>-1.3754073381423999</v>
      </c>
      <c r="AV3214" s="2">
        <v>1.1684376001357999</v>
      </c>
      <c r="AW3214" s="2">
        <v>-0.73145490884780895</v>
      </c>
      <c r="AX3214" s="2">
        <v>0.837471663951874</v>
      </c>
      <c r="AY3214" s="2">
        <v>-1.1829514503478999</v>
      </c>
      <c r="AZ3214" s="2">
        <v>-1.7247741222381601</v>
      </c>
      <c r="BA3214" s="2">
        <v>0.59937548637390103</v>
      </c>
      <c r="BB3214" s="2">
        <v>-9.1388963162899003E-2</v>
      </c>
      <c r="BC3214" s="2">
        <v>0.67083835601806596</v>
      </c>
      <c r="BD3214" s="2">
        <v>0.45444625616073597</v>
      </c>
      <c r="BE3214" s="1" t="s">
        <v>16576</v>
      </c>
      <c r="BF3214" s="1" t="s">
        <v>16577</v>
      </c>
      <c r="BG3214" s="1" t="s">
        <v>16578</v>
      </c>
    </row>
    <row r="3215" spans="1:59">
      <c r="A3215" s="3" t="s">
        <v>16582</v>
      </c>
      <c r="B3215" s="1" t="s">
        <v>16583</v>
      </c>
      <c r="C3215" s="3" t="s">
        <v>16584</v>
      </c>
      <c r="D3215" s="2">
        <v>1.1466531753539999</v>
      </c>
      <c r="E3215" s="2">
        <v>0.65979295969009399</v>
      </c>
      <c r="F3215" s="2">
        <v>-2.2160325050353999</v>
      </c>
      <c r="G3215" s="2">
        <v>-0.47711932659149198</v>
      </c>
      <c r="H3215" s="2">
        <v>-0.27422094345092801</v>
      </c>
      <c r="I3215" s="2">
        <v>7.9212646232917905E-4</v>
      </c>
      <c r="J3215" s="2">
        <v>-0.166261896491051</v>
      </c>
      <c r="K3215" s="2">
        <v>-2.5459573268890399</v>
      </c>
      <c r="L3215" s="2">
        <v>-8.8822608813643508E-3</v>
      </c>
      <c r="M3215" s="2">
        <v>1.13694596290588</v>
      </c>
      <c r="N3215" s="2">
        <v>-2.1945357322692902</v>
      </c>
      <c r="O3215" s="2">
        <v>0.515455842018127</v>
      </c>
      <c r="P3215" s="2">
        <v>-5.93241490423679E-2</v>
      </c>
      <c r="Q3215" s="2">
        <v>0.97283887863159202</v>
      </c>
      <c r="R3215" s="2">
        <v>-0.26370283961296098</v>
      </c>
      <c r="S3215" s="2">
        <v>0.69605457782745395</v>
      </c>
      <c r="T3215" s="2">
        <v>0.531619012355804</v>
      </c>
      <c r="U3215" s="2">
        <v>0.42467653751373302</v>
      </c>
      <c r="V3215" s="2">
        <v>1.65550196170807</v>
      </c>
      <c r="W3215" s="2">
        <v>1.67874395847321</v>
      </c>
      <c r="X3215" s="2">
        <v>-1.8692104816436801</v>
      </c>
      <c r="Y3215" s="2">
        <v>-0.96790599822998002</v>
      </c>
      <c r="Z3215" s="2">
        <v>-0.31044483184814498</v>
      </c>
      <c r="AA3215" s="2">
        <v>0.37810030579567</v>
      </c>
      <c r="AB3215" s="2">
        <v>-1.1089005470275901</v>
      </c>
      <c r="AC3215" s="2">
        <v>-0.352537602186203</v>
      </c>
      <c r="AD3215" s="2">
        <v>-2.2160389423370401</v>
      </c>
      <c r="AE3215" s="2">
        <v>0.352153539657593</v>
      </c>
      <c r="AF3215" s="2">
        <v>-0.39727050065994302</v>
      </c>
      <c r="AG3215" s="2">
        <v>0.44041529297828702</v>
      </c>
      <c r="AH3215" s="2">
        <v>-4.38136719167233E-2</v>
      </c>
      <c r="AI3215" s="2">
        <v>0.47830706834793102</v>
      </c>
      <c r="AJ3215" s="2">
        <v>1.0650259256362899</v>
      </c>
      <c r="AK3215" s="2">
        <v>0.68232494592666604</v>
      </c>
      <c r="AL3215" s="2">
        <v>0.47953587770461997</v>
      </c>
      <c r="AM3215" s="2">
        <v>-0.65174335241317705</v>
      </c>
      <c r="AN3215" s="2">
        <v>0.326750308275223</v>
      </c>
      <c r="AO3215" s="2">
        <v>0.27958831191062899</v>
      </c>
      <c r="AP3215" s="2">
        <v>-0.38067764043808</v>
      </c>
      <c r="AQ3215" s="2">
        <v>0.35508349537849399</v>
      </c>
      <c r="AR3215" s="2">
        <v>0.49772188067436202</v>
      </c>
      <c r="AS3215" s="2">
        <v>0.58546978235244795</v>
      </c>
      <c r="AT3215" s="2">
        <v>0.53047674894332897</v>
      </c>
      <c r="AU3215" s="2">
        <v>0.63455224037170399</v>
      </c>
      <c r="AV3215" s="2">
        <v>-1.28944027423859</v>
      </c>
      <c r="AW3215" s="2">
        <v>-1.66657114028931</v>
      </c>
      <c r="AX3215" s="2">
        <v>1.68102234601974E-2</v>
      </c>
      <c r="AY3215" s="2">
        <v>1.97315234690905E-2</v>
      </c>
      <c r="AZ3215" s="2">
        <v>-0.46927827596664401</v>
      </c>
      <c r="BA3215" s="2">
        <v>1.1820665597915601</v>
      </c>
      <c r="BB3215" s="2">
        <v>0.74906945228576705</v>
      </c>
      <c r="BC3215" s="2">
        <v>0.32987773418426503</v>
      </c>
      <c r="BD3215" s="2">
        <v>1.12773430347443</v>
      </c>
      <c r="BE3215" s="1" t="s">
        <v>59</v>
      </c>
      <c r="BF3215" s="1" t="s">
        <v>59</v>
      </c>
      <c r="BG3215" s="1" t="s">
        <v>59</v>
      </c>
    </row>
    <row r="3216" spans="1:59">
      <c r="A3216" s="3" t="s">
        <v>16588</v>
      </c>
      <c r="B3216" s="1" t="s">
        <v>16589</v>
      </c>
      <c r="C3216" s="3" t="s">
        <v>16590</v>
      </c>
      <c r="D3216" s="2">
        <v>0.48657721281051602</v>
      </c>
      <c r="E3216" s="2">
        <v>0.45928302407264698</v>
      </c>
      <c r="F3216" s="2">
        <v>1.00585281848907</v>
      </c>
      <c r="G3216" s="2">
        <v>0.95614856481552102</v>
      </c>
      <c r="H3216" s="2">
        <v>1.3520355224609399</v>
      </c>
      <c r="I3216" s="2">
        <v>1.34225225448608</v>
      </c>
      <c r="J3216" s="2">
        <v>-6.3422851264476804E-2</v>
      </c>
      <c r="K3216" s="2">
        <v>2.5618953630328199E-2</v>
      </c>
      <c r="L3216" s="2">
        <v>0.96248632669448897</v>
      </c>
      <c r="M3216" s="2">
        <v>1.02173483371735</v>
      </c>
      <c r="N3216" s="2">
        <v>-1.36825942993164</v>
      </c>
      <c r="O3216" s="2">
        <v>-1.9551932811737101</v>
      </c>
      <c r="P3216" s="2">
        <v>-0.72342175245285001</v>
      </c>
      <c r="Q3216" s="2">
        <v>-0.74738585948944103</v>
      </c>
      <c r="R3216" s="2">
        <v>0.96499872207641602</v>
      </c>
      <c r="S3216" s="2">
        <v>1.0745995044708301</v>
      </c>
      <c r="T3216" s="2">
        <v>0.78368777036666903</v>
      </c>
      <c r="U3216" s="2">
        <v>0.58272057771682695</v>
      </c>
      <c r="V3216" s="2">
        <v>-6.3422851264476804E-2</v>
      </c>
      <c r="W3216" s="2">
        <v>-0.68590980768203702</v>
      </c>
      <c r="X3216" s="2">
        <v>0.48657721281051602</v>
      </c>
      <c r="Y3216" s="2">
        <v>0.45221570134162897</v>
      </c>
      <c r="Z3216" s="2">
        <v>-3.2044926192611499E-3</v>
      </c>
      <c r="AA3216" s="2">
        <v>2.05024871975183E-2</v>
      </c>
      <c r="AB3216" s="2">
        <v>-1.87721943855286</v>
      </c>
      <c r="AC3216" s="2">
        <v>-1.93535935878754</v>
      </c>
      <c r="AD3216" s="2">
        <v>-0.82241797447204601</v>
      </c>
      <c r="AE3216" s="2">
        <v>0.13471055030822801</v>
      </c>
      <c r="AF3216" s="2">
        <v>0.371133923530579</v>
      </c>
      <c r="AG3216" s="2">
        <v>0.32263860106468201</v>
      </c>
      <c r="AH3216" s="2">
        <v>-1.5081582069396999</v>
      </c>
      <c r="AI3216" s="2">
        <v>-1.13439404964447</v>
      </c>
      <c r="AJ3216" s="2">
        <v>0.76709890365600597</v>
      </c>
      <c r="AK3216" s="2">
        <v>1.2717418670654299</v>
      </c>
      <c r="AL3216" s="2">
        <v>-8.84558260440826E-2</v>
      </c>
      <c r="AM3216" s="2">
        <v>0.33181959390640298</v>
      </c>
      <c r="AN3216" s="2">
        <v>0.94583511352539096</v>
      </c>
      <c r="AO3216" s="2">
        <v>0.78729921579360995</v>
      </c>
      <c r="AP3216" s="2">
        <v>-1.2682256698608401</v>
      </c>
      <c r="AQ3216" s="2">
        <v>-0.65443640947341897</v>
      </c>
      <c r="AR3216" s="2">
        <v>0.19414430856704701</v>
      </c>
      <c r="AS3216" s="2">
        <v>0.262581467628479</v>
      </c>
      <c r="AT3216" s="2">
        <v>-2.5558483600616499</v>
      </c>
      <c r="AU3216" s="2">
        <v>8.8440433144569397E-2</v>
      </c>
      <c r="AV3216" s="2">
        <v>1.3065382242202801</v>
      </c>
      <c r="AW3216" s="2">
        <v>-1.4521629810333301</v>
      </c>
      <c r="AX3216" s="2">
        <v>-0.379301637411118</v>
      </c>
      <c r="AY3216" s="2">
        <v>1.12042129039764</v>
      </c>
      <c r="AZ3216" s="2">
        <v>-0.77521979808807395</v>
      </c>
      <c r="BA3216" s="2">
        <v>0.82845044136047397</v>
      </c>
      <c r="BB3216" s="2">
        <v>-0.149116382002831</v>
      </c>
      <c r="BC3216" s="2">
        <v>0.57197111845016502</v>
      </c>
      <c r="BD3216" s="2">
        <v>-1.0715804100036599</v>
      </c>
      <c r="BE3216" s="1" t="s">
        <v>16585</v>
      </c>
      <c r="BF3216" s="1" t="s">
        <v>16586</v>
      </c>
      <c r="BG3216" s="1" t="s">
        <v>16587</v>
      </c>
    </row>
    <row r="3217" spans="1:59">
      <c r="A3217" s="3" t="s">
        <v>16594</v>
      </c>
      <c r="B3217" s="1" t="s">
        <v>16595</v>
      </c>
      <c r="C3217" s="3" t="s">
        <v>16596</v>
      </c>
      <c r="D3217" s="2">
        <v>0.26530539989471402</v>
      </c>
      <c r="E3217" s="2">
        <v>-0.13314417004585299</v>
      </c>
      <c r="F3217" s="2">
        <v>0.18990847468376201</v>
      </c>
      <c r="G3217" s="2">
        <v>0.46250817179679898</v>
      </c>
      <c r="H3217" s="2">
        <v>0.18133427202701599</v>
      </c>
      <c r="I3217" s="2">
        <v>-0.56656903028488204</v>
      </c>
      <c r="J3217" s="2">
        <v>-0.292029589414597</v>
      </c>
      <c r="K3217" s="2">
        <v>-0.56995648145675704</v>
      </c>
      <c r="L3217" s="2">
        <v>0.60127657651901201</v>
      </c>
      <c r="M3217" s="2">
        <v>0.58079892396926902</v>
      </c>
      <c r="N3217" s="2">
        <v>0.33485898375511203</v>
      </c>
      <c r="O3217" s="2">
        <v>0.33158290386200001</v>
      </c>
      <c r="P3217" s="2">
        <v>0.41664078831672702</v>
      </c>
      <c r="Q3217" s="2">
        <v>0.136330381035805</v>
      </c>
      <c r="R3217" s="2">
        <v>0.34777113795280501</v>
      </c>
      <c r="S3217" s="2">
        <v>1.19806551933289</v>
      </c>
      <c r="T3217" s="2">
        <v>0.50243413448333696</v>
      </c>
      <c r="U3217" s="2">
        <v>0.57026612758636497</v>
      </c>
      <c r="V3217" s="2">
        <v>0.226916179060936</v>
      </c>
      <c r="W3217" s="2">
        <v>-2.6235299110412602</v>
      </c>
      <c r="X3217" s="2">
        <v>0.37878173589706399</v>
      </c>
      <c r="Y3217" s="2">
        <v>0.97149085998535201</v>
      </c>
      <c r="Z3217" s="2">
        <v>1.06015908718109</v>
      </c>
      <c r="AA3217" s="2">
        <v>0.76513653993606601</v>
      </c>
      <c r="AB3217" s="2">
        <v>0.31827953457832298</v>
      </c>
      <c r="AC3217" s="2">
        <v>9.2407800257206005E-2</v>
      </c>
      <c r="AD3217" s="2">
        <v>0.226916179060936</v>
      </c>
      <c r="AE3217" s="2">
        <v>7.6949208974838298E-2</v>
      </c>
      <c r="AF3217" s="2">
        <v>0.90634614229202304</v>
      </c>
      <c r="AG3217" s="2">
        <v>0.62295299768447898</v>
      </c>
      <c r="AH3217" s="2">
        <v>0.28711241483688399</v>
      </c>
      <c r="AI3217" s="2">
        <v>-0.37713027000427202</v>
      </c>
      <c r="AJ3217" s="2">
        <v>-0.23288474977016399</v>
      </c>
      <c r="AK3217" s="2">
        <v>-0.221063867211342</v>
      </c>
      <c r="AL3217" s="2">
        <v>0.46250817179679898</v>
      </c>
      <c r="AM3217" s="2">
        <v>0.18133427202701599</v>
      </c>
      <c r="AN3217" s="2">
        <v>0.36349543929099998</v>
      </c>
      <c r="AO3217" s="2">
        <v>0.40238702297210699</v>
      </c>
      <c r="AP3217" s="2">
        <v>0.63819664716720603</v>
      </c>
      <c r="AQ3217" s="2">
        <v>0.54857391119003296</v>
      </c>
      <c r="AR3217" s="2">
        <v>-2.2470521926879901</v>
      </c>
      <c r="AS3217" s="2">
        <v>-1.5210375785827599</v>
      </c>
      <c r="AT3217" s="2">
        <v>-2.0937328338622998</v>
      </c>
      <c r="AU3217" s="2">
        <v>-3.77089500427246</v>
      </c>
      <c r="AV3217" s="2">
        <v>1.22407567501068</v>
      </c>
      <c r="AW3217" s="2">
        <v>-0.38611176609992998</v>
      </c>
      <c r="AX3217" s="2">
        <v>-0.34432938694953902</v>
      </c>
      <c r="AY3217" s="2">
        <v>1.3698101043701201</v>
      </c>
      <c r="AZ3217" s="2">
        <v>0.12791527807712599</v>
      </c>
      <c r="BA3217" s="2">
        <v>-0.72858816385269198</v>
      </c>
      <c r="BB3217" s="2">
        <v>-0.577284276485443</v>
      </c>
      <c r="BC3217" s="2">
        <v>0.93048202991485596</v>
      </c>
      <c r="BD3217" s="2">
        <v>-1.6159694194793699</v>
      </c>
      <c r="BE3217" s="1" t="s">
        <v>16591</v>
      </c>
      <c r="BF3217" s="1" t="s">
        <v>16592</v>
      </c>
      <c r="BG3217" s="1" t="s">
        <v>16593</v>
      </c>
    </row>
    <row r="3218" spans="1:59">
      <c r="A3218" s="3" t="s">
        <v>16599</v>
      </c>
      <c r="B3218" s="1" t="s">
        <v>16600</v>
      </c>
      <c r="C3218" s="3" t="s">
        <v>16030</v>
      </c>
      <c r="D3218" s="2">
        <v>0.73480814695358299</v>
      </c>
      <c r="E3218" s="2">
        <v>1.0709646940231301</v>
      </c>
      <c r="F3218" s="2">
        <v>0.97532439231872603</v>
      </c>
      <c r="G3218" s="2">
        <v>0.93564653396606401</v>
      </c>
      <c r="H3218" s="2">
        <v>0.99432098865509</v>
      </c>
      <c r="I3218" s="2">
        <v>1.0982693433761599</v>
      </c>
      <c r="J3218" s="2">
        <v>0.46276602149009699</v>
      </c>
      <c r="K3218" s="2">
        <v>-6.7952930927276597E-2</v>
      </c>
      <c r="L3218" s="2">
        <v>-0.29544976353645303</v>
      </c>
      <c r="M3218" s="2">
        <v>-0.13449007272720301</v>
      </c>
      <c r="N3218" s="2">
        <v>-2.55047583580017</v>
      </c>
      <c r="O3218" s="2">
        <v>-1.8397468328476001</v>
      </c>
      <c r="P3218" s="2">
        <v>-0.33461523056030301</v>
      </c>
      <c r="Q3218" s="2">
        <v>2.3598046973347699E-2</v>
      </c>
      <c r="R3218" s="2">
        <v>0.657101690769196</v>
      </c>
      <c r="S3218" s="2">
        <v>1.2247724533081099</v>
      </c>
      <c r="T3218" s="2">
        <v>1.07927274703979</v>
      </c>
      <c r="U3218" s="2">
        <v>0.175123080611229</v>
      </c>
      <c r="V3218" s="2">
        <v>3.7932008504867602E-2</v>
      </c>
      <c r="W3218" s="2">
        <v>-1.46626996994019</v>
      </c>
      <c r="X3218" s="2">
        <v>-1.20252096652985</v>
      </c>
      <c r="Y3218" s="2">
        <v>-1.8963365554809599</v>
      </c>
      <c r="Z3218" s="2">
        <v>0.103022448718548</v>
      </c>
      <c r="AA3218" s="2">
        <v>0.36064660549163802</v>
      </c>
      <c r="AB3218" s="2">
        <v>-0.38821721076965299</v>
      </c>
      <c r="AC3218" s="2">
        <v>-1.3076876401901201</v>
      </c>
      <c r="AD3218" s="2">
        <v>8.2792749162763401E-4</v>
      </c>
      <c r="AE3218" s="2">
        <v>0.38342741131782498</v>
      </c>
      <c r="AF3218" s="2">
        <v>-1.38498151302338</v>
      </c>
      <c r="AG3218" s="2">
        <v>-1.3447265625</v>
      </c>
      <c r="AH3218" s="2">
        <v>0.30139088630676297</v>
      </c>
      <c r="AI3218" s="2">
        <v>-0.57098370790481601</v>
      </c>
      <c r="AJ3218" s="2">
        <v>0.52063876390457198</v>
      </c>
      <c r="AK3218" s="2">
        <v>1.2572503089904801</v>
      </c>
      <c r="AL3218" s="2">
        <v>-0.42562016844749501</v>
      </c>
      <c r="AM3218" s="2">
        <v>-0.875316202640533</v>
      </c>
      <c r="AN3218" s="2">
        <v>1.1883132457733201</v>
      </c>
      <c r="AO3218" s="2">
        <v>1.46794545650482</v>
      </c>
      <c r="AP3218" s="2">
        <v>-0.459804087877274</v>
      </c>
      <c r="AQ3218" s="2">
        <v>-0.126215949654579</v>
      </c>
      <c r="AR3218" s="2">
        <v>0.25723069906234702</v>
      </c>
      <c r="AS3218" s="2">
        <v>0.53928494453430198</v>
      </c>
      <c r="AT3218" s="2">
        <v>1.6486617326736499</v>
      </c>
      <c r="AU3218" s="2">
        <v>-0.82712942361831698</v>
      </c>
      <c r="AV3218" s="2">
        <v>1.8178292512893699</v>
      </c>
      <c r="AW3218" s="2">
        <v>0.19936183094978299</v>
      </c>
      <c r="AX3218" s="2">
        <v>1.09463322162628</v>
      </c>
      <c r="AY3218" s="2">
        <v>-0.76942193508148204</v>
      </c>
      <c r="AZ3218" s="2">
        <v>-1.5391885042190601</v>
      </c>
      <c r="BA3218" s="2">
        <v>-0.43079239130020103</v>
      </c>
      <c r="BB3218" s="2">
        <v>0.295664101839066</v>
      </c>
      <c r="BC3218" s="2">
        <v>-0.32286855578422502</v>
      </c>
      <c r="BD3218" s="2">
        <v>-0.34521707892417902</v>
      </c>
      <c r="BE3218" s="1" t="s">
        <v>16025</v>
      </c>
      <c r="BF3218" s="1" t="s">
        <v>16597</v>
      </c>
      <c r="BG3218" s="1" t="s">
        <v>16598</v>
      </c>
    </row>
    <row r="3219" spans="1:59">
      <c r="A3219" s="3" t="s">
        <v>16604</v>
      </c>
      <c r="B3219" s="1" t="s">
        <v>16605</v>
      </c>
      <c r="C3219" s="3" t="s">
        <v>16606</v>
      </c>
      <c r="D3219" s="2">
        <v>0.59746438264846802</v>
      </c>
      <c r="E3219" s="2">
        <v>0.44943946599960299</v>
      </c>
      <c r="F3219" s="2">
        <v>1.1261448860168499</v>
      </c>
      <c r="G3219" s="2">
        <v>1.1987992525100699</v>
      </c>
      <c r="H3219" s="2">
        <v>0.251392602920532</v>
      </c>
      <c r="I3219" s="2">
        <v>-7.6065763831138597E-2</v>
      </c>
      <c r="J3219" s="2">
        <v>-0.38650292158126798</v>
      </c>
      <c r="K3219" s="2">
        <v>-1.59790027141571</v>
      </c>
      <c r="L3219" s="2">
        <v>-0.204667448997498</v>
      </c>
      <c r="M3219" s="2">
        <v>-0.31051254272460899</v>
      </c>
      <c r="N3219" s="2">
        <v>-1.3652523756027199</v>
      </c>
      <c r="O3219" s="2">
        <v>-1.99188756942749</v>
      </c>
      <c r="P3219" s="2">
        <v>-0.30397284030914301</v>
      </c>
      <c r="Q3219" s="2">
        <v>-0.93570137023925803</v>
      </c>
      <c r="R3219" s="2">
        <v>0.71022915840148904</v>
      </c>
      <c r="S3219" s="2">
        <v>-0.180675834417343</v>
      </c>
      <c r="T3219" s="2">
        <v>0.421952784061432</v>
      </c>
      <c r="U3219" s="2">
        <v>0.41098073124885598</v>
      </c>
      <c r="V3219" s="2">
        <v>0.65861296653747603</v>
      </c>
      <c r="W3219" s="2">
        <v>0.73039311170578003</v>
      </c>
      <c r="X3219" s="2">
        <v>0.33924418687820401</v>
      </c>
      <c r="Y3219" s="2">
        <v>0.45387026667594899</v>
      </c>
      <c r="Z3219" s="2">
        <v>1.7804930210113501</v>
      </c>
      <c r="AA3219" s="2">
        <v>1.6775987148284901</v>
      </c>
      <c r="AB3219" s="2">
        <v>-1.6220164299011199</v>
      </c>
      <c r="AC3219" s="2">
        <v>-1.80453169345856</v>
      </c>
      <c r="AD3219" s="2">
        <v>-0.42120715975761402</v>
      </c>
      <c r="AE3219" s="2">
        <v>-0.46771278977394098</v>
      </c>
      <c r="AF3219" s="2">
        <v>-1.47755670547485</v>
      </c>
      <c r="AG3219" s="2">
        <v>-1.3845463991165201</v>
      </c>
      <c r="AH3219" s="2">
        <v>1.4028739929199201</v>
      </c>
      <c r="AI3219" s="2">
        <v>1.38448178768158</v>
      </c>
      <c r="AJ3219" s="2">
        <v>0.22074256837368</v>
      </c>
      <c r="AK3219" s="2">
        <v>0.57406234741210904</v>
      </c>
      <c r="AL3219" s="2">
        <v>0.14443308115005499</v>
      </c>
      <c r="AM3219" s="2">
        <v>0.73530358076095603</v>
      </c>
      <c r="AN3219" s="2">
        <v>0.59089463949203502</v>
      </c>
      <c r="AO3219" s="2">
        <v>1.00705671310425</v>
      </c>
      <c r="AP3219" s="2">
        <v>-1.5372070074081401</v>
      </c>
      <c r="AQ3219" s="2">
        <v>-1.6289076805114699</v>
      </c>
      <c r="AR3219" s="2">
        <v>9.5561310648918193E-2</v>
      </c>
      <c r="AS3219" s="2">
        <v>0.16751116514205899</v>
      </c>
      <c r="AT3219" s="2">
        <v>0.48790654540062001</v>
      </c>
      <c r="AU3219" s="2">
        <v>7.9381547868251801E-2</v>
      </c>
      <c r="AV3219" s="2">
        <v>-0.12965032458305401</v>
      </c>
      <c r="AW3219" s="2">
        <v>-1.6076678037643399</v>
      </c>
      <c r="AX3219" s="2">
        <v>-1.6720565557479901</v>
      </c>
      <c r="AY3219" s="2">
        <v>0.93236774206161499</v>
      </c>
      <c r="AZ3219" s="2">
        <v>0.301860451698303</v>
      </c>
      <c r="BA3219" s="2">
        <v>0.98063784837722801</v>
      </c>
      <c r="BB3219" s="2">
        <v>0.42787486314773598</v>
      </c>
      <c r="BC3219" s="2">
        <v>0.70253568887710605</v>
      </c>
      <c r="BD3219" s="2">
        <v>6.40980899333954E-2</v>
      </c>
      <c r="BE3219" s="1" t="s">
        <v>16601</v>
      </c>
      <c r="BF3219" s="1" t="s">
        <v>16602</v>
      </c>
      <c r="BG3219" s="1" t="s">
        <v>16603</v>
      </c>
    </row>
    <row r="3220" spans="1:59">
      <c r="A3220" s="3" t="s">
        <v>16610</v>
      </c>
      <c r="B3220" s="1" t="s">
        <v>16611</v>
      </c>
      <c r="C3220" s="3" t="s">
        <v>16612</v>
      </c>
      <c r="D3220" s="2">
        <v>1.39316642284393</v>
      </c>
      <c r="E3220" s="2">
        <v>0.111917741596699</v>
      </c>
      <c r="F3220" s="2">
        <v>-1.68366122245789</v>
      </c>
      <c r="G3220" s="2">
        <v>0.38836324214935303</v>
      </c>
      <c r="H3220" s="2">
        <v>0.82832533121108998</v>
      </c>
      <c r="I3220" s="2">
        <v>1.0525820255279501</v>
      </c>
      <c r="J3220" s="2">
        <v>-2.62522649765015</v>
      </c>
      <c r="K3220" s="2">
        <v>0.81737363338470503</v>
      </c>
      <c r="L3220" s="2">
        <v>-0.118138276040554</v>
      </c>
      <c r="M3220" s="2">
        <v>-1.5037796497345</v>
      </c>
      <c r="N3220" s="2">
        <v>0.21098567545413999</v>
      </c>
      <c r="O3220" s="2">
        <v>-1.69170701503754</v>
      </c>
      <c r="P3220" s="2">
        <v>0.950308978557587</v>
      </c>
      <c r="Q3220" s="2">
        <v>5.2270576357841499E-2</v>
      </c>
      <c r="R3220" s="2">
        <v>0.66064929962158203</v>
      </c>
      <c r="S3220" s="2">
        <v>0.54737883806228604</v>
      </c>
      <c r="T3220" s="2">
        <v>0.31375613808631903</v>
      </c>
      <c r="U3220" s="2">
        <v>-0.45393517613411</v>
      </c>
      <c r="V3220" s="2">
        <v>-5.4469481110572801E-2</v>
      </c>
      <c r="W3220" s="2">
        <v>1.4026247896254101E-2</v>
      </c>
      <c r="X3220" s="2">
        <v>1.7758274078369101</v>
      </c>
      <c r="Y3220" s="2">
        <v>1.08092641830444</v>
      </c>
      <c r="Z3220" s="2">
        <v>-0.75737053155899003</v>
      </c>
      <c r="AA3220" s="2">
        <v>-0.58135634660720803</v>
      </c>
      <c r="AB3220" s="2">
        <v>-5.4469481110572801E-2</v>
      </c>
      <c r="AC3220" s="2">
        <v>-0.24590808153152499</v>
      </c>
      <c r="AD3220" s="2">
        <v>0.50820535421371504</v>
      </c>
      <c r="AE3220" s="2">
        <v>-0.122059978544712</v>
      </c>
      <c r="AF3220" s="2">
        <v>8.2548102363944097E-4</v>
      </c>
      <c r="AG3220" s="2">
        <v>3.9740975946188001E-2</v>
      </c>
      <c r="AH3220" s="2">
        <v>0.51155042648315396</v>
      </c>
      <c r="AI3220" s="2">
        <v>0.62287551164627097</v>
      </c>
      <c r="AJ3220" s="2">
        <v>1.2842603921890301</v>
      </c>
      <c r="AK3220" s="2">
        <v>0.63849854469299305</v>
      </c>
      <c r="AL3220" s="2">
        <v>0.53455042839050304</v>
      </c>
      <c r="AM3220" s="2">
        <v>1.2102760076522801</v>
      </c>
      <c r="AN3220" s="2">
        <v>-0.83980989456176802</v>
      </c>
      <c r="AO3220" s="2">
        <v>0.22832168638706199</v>
      </c>
      <c r="AP3220" s="2">
        <v>0.14825753867626201</v>
      </c>
      <c r="AQ3220" s="2">
        <v>-5.0889596343040501E-2</v>
      </c>
      <c r="AR3220" s="2">
        <v>-1.9338725805282599</v>
      </c>
      <c r="AS3220" s="2">
        <v>0.43791723251342801</v>
      </c>
      <c r="AT3220" s="2">
        <v>-1.5192344188690201</v>
      </c>
      <c r="AU3220" s="2">
        <v>-2.1272494792938201</v>
      </c>
      <c r="AV3220" s="2">
        <v>-0.55047971010208097</v>
      </c>
      <c r="AW3220" s="2">
        <v>2.4043703451752701E-2</v>
      </c>
      <c r="AX3220" s="2">
        <v>1.5321298837661701</v>
      </c>
      <c r="AY3220" s="2">
        <v>-0.47210198640823398</v>
      </c>
      <c r="AZ3220" s="2">
        <v>-0.18530189990997301</v>
      </c>
      <c r="BA3220" s="2">
        <v>1.0799267292022701</v>
      </c>
      <c r="BB3220" s="2">
        <v>-1.94433641433716</v>
      </c>
      <c r="BC3220" s="2">
        <v>0.335130244493485</v>
      </c>
      <c r="BD3220" s="2">
        <v>0.180989474058151</v>
      </c>
      <c r="BE3220" s="1" t="s">
        <v>16607</v>
      </c>
      <c r="BF3220" s="1" t="s">
        <v>16608</v>
      </c>
      <c r="BG3220" s="1" t="s">
        <v>16609</v>
      </c>
    </row>
    <row r="3221" spans="1:59">
      <c r="A3221" s="3" t="s">
        <v>16613</v>
      </c>
      <c r="B3221" s="1" t="s">
        <v>16614</v>
      </c>
      <c r="C3221" s="3" t="s">
        <v>16615</v>
      </c>
      <c r="D3221" s="2">
        <v>0.598166644573212</v>
      </c>
      <c r="E3221" s="2">
        <v>0.43636015057563798</v>
      </c>
      <c r="F3221" s="2">
        <v>2.08040978759527E-2</v>
      </c>
      <c r="G3221" s="2">
        <v>-0.140614554286003</v>
      </c>
      <c r="H3221" s="2">
        <v>0.36164930462837203</v>
      </c>
      <c r="I3221" s="2">
        <v>0.51947700977325395</v>
      </c>
      <c r="J3221" s="2">
        <v>0.64307963848114003</v>
      </c>
      <c r="K3221" s="2">
        <v>0.790871441364288</v>
      </c>
      <c r="L3221" s="2">
        <v>0.92659610509872403</v>
      </c>
      <c r="M3221" s="2">
        <v>1.04924440383911</v>
      </c>
      <c r="N3221" s="2">
        <v>-2.18972611427307</v>
      </c>
      <c r="O3221" s="2">
        <v>-2.72920846939087</v>
      </c>
      <c r="P3221" s="2">
        <v>0.169683292508125</v>
      </c>
      <c r="Q3221" s="2">
        <v>0.85421407222747803</v>
      </c>
      <c r="R3221" s="2">
        <v>0.223409444093704</v>
      </c>
      <c r="S3221" s="2">
        <v>0.79435712099075295</v>
      </c>
      <c r="T3221" s="2">
        <v>-0.21960155665874501</v>
      </c>
      <c r="U3221" s="2">
        <v>-0.40385887026786799</v>
      </c>
      <c r="V3221" s="2">
        <v>1.3642877340316799</v>
      </c>
      <c r="W3221" s="2">
        <v>1.61886894702911</v>
      </c>
      <c r="X3221" s="2">
        <v>-2.4660260677337602</v>
      </c>
      <c r="Y3221" s="2">
        <v>-2.5667188167571999</v>
      </c>
      <c r="Z3221" s="2">
        <v>0.57454264163970903</v>
      </c>
      <c r="AA3221" s="2">
        <v>0.54506254196167003</v>
      </c>
      <c r="AB3221" s="2">
        <v>-0.33979991078376798</v>
      </c>
      <c r="AC3221" s="2">
        <v>-0.113547466695309</v>
      </c>
      <c r="AD3221" s="2">
        <v>-3.8283172994852101E-2</v>
      </c>
      <c r="AE3221" s="2">
        <v>0.10366977006197001</v>
      </c>
      <c r="AF3221" s="2">
        <v>-0.54353010654449496</v>
      </c>
      <c r="AG3221" s="2">
        <v>0.14113442599773399</v>
      </c>
      <c r="AH3221" s="2">
        <v>-0.777163445949554</v>
      </c>
      <c r="AI3221" s="2">
        <v>-0.66663265228271495</v>
      </c>
      <c r="AJ3221" s="2">
        <v>6.7068912088871002E-2</v>
      </c>
      <c r="AK3221" s="2">
        <v>0.216106757521629</v>
      </c>
      <c r="AL3221" s="2">
        <v>0.98677527904510498</v>
      </c>
      <c r="AM3221" s="2">
        <v>1.03962826728821</v>
      </c>
      <c r="AN3221" s="2">
        <v>0.38111299276351901</v>
      </c>
      <c r="AO3221" s="2">
        <v>0.64741140604019198</v>
      </c>
      <c r="AP3221" s="2">
        <v>0.20292645692825301</v>
      </c>
      <c r="AQ3221" s="2">
        <v>9.1033965349197402E-2</v>
      </c>
      <c r="AR3221" s="2">
        <v>-0.45019561052322399</v>
      </c>
      <c r="AS3221" s="2">
        <v>-7.3619373142719297E-2</v>
      </c>
      <c r="AT3221" s="2">
        <v>6.0943037271499599E-2</v>
      </c>
      <c r="AU3221" s="2">
        <v>-1.7099596261978101</v>
      </c>
      <c r="AV3221" s="2">
        <v>1.6661510467529299</v>
      </c>
      <c r="AW3221" s="2">
        <v>2.67407074570656E-2</v>
      </c>
      <c r="AX3221" s="2">
        <v>1.010986328125</v>
      </c>
      <c r="AY3221" s="2">
        <v>-1.01271176338196</v>
      </c>
      <c r="AZ3221" s="2">
        <v>-0.72622448205947898</v>
      </c>
      <c r="BA3221" s="2">
        <v>0.87726819515228305</v>
      </c>
      <c r="BB3221" s="2">
        <v>-0.74637579917907704</v>
      </c>
      <c r="BC3221" s="2">
        <v>5.2517008036374997E-2</v>
      </c>
      <c r="BD3221" s="2">
        <v>-1.1483513116836499</v>
      </c>
      <c r="BE3221" s="1" t="s">
        <v>59</v>
      </c>
      <c r="BF3221" s="1" t="s">
        <v>59</v>
      </c>
      <c r="BG3221" s="1" t="s">
        <v>59</v>
      </c>
    </row>
    <row r="3222" spans="1:59">
      <c r="A3222" s="3" t="s">
        <v>16616</v>
      </c>
      <c r="B3222" s="1" t="s">
        <v>16617</v>
      </c>
      <c r="C3222" s="3" t="s">
        <v>3889</v>
      </c>
      <c r="D3222" s="2">
        <v>1.1417089961469199E-2</v>
      </c>
      <c r="E3222" s="2">
        <v>0.76499992609024003</v>
      </c>
      <c r="F3222" s="2">
        <v>-1.39217948913574</v>
      </c>
      <c r="G3222" s="2">
        <v>-2.89736747741699</v>
      </c>
      <c r="H3222" s="2">
        <v>0.118482433259487</v>
      </c>
      <c r="I3222" s="2">
        <v>-0.2222560942173</v>
      </c>
      <c r="J3222" s="2">
        <v>0.49908688664436301</v>
      </c>
      <c r="K3222" s="2">
        <v>0.70743870735168501</v>
      </c>
      <c r="L3222" s="2">
        <v>1.2596849203109699</v>
      </c>
      <c r="M3222" s="2">
        <v>1.0287175178527801</v>
      </c>
      <c r="N3222" s="2">
        <v>0.62625938653945901</v>
      </c>
      <c r="O3222" s="2">
        <v>1.0629029273986801</v>
      </c>
      <c r="P3222" s="2">
        <v>-2.39992427825928</v>
      </c>
      <c r="Q3222" s="2">
        <v>-2.4440484046936</v>
      </c>
      <c r="R3222" s="2">
        <v>1.5327747911214801E-2</v>
      </c>
      <c r="S3222" s="2">
        <v>0.61268228292465199</v>
      </c>
      <c r="T3222" s="2">
        <v>-4.2011719197034801E-2</v>
      </c>
      <c r="U3222" s="2">
        <v>3.4490767866373097E-2</v>
      </c>
      <c r="V3222" s="2">
        <v>0.29378357529640198</v>
      </c>
      <c r="W3222" s="2">
        <v>0.13453161716461201</v>
      </c>
      <c r="X3222" s="2">
        <v>0.548797607421875</v>
      </c>
      <c r="Y3222" s="2">
        <v>0.96107137203216597</v>
      </c>
      <c r="Z3222" s="2">
        <v>0.33538460731506298</v>
      </c>
      <c r="AA3222" s="2">
        <v>0.58162993192672696</v>
      </c>
      <c r="AB3222" s="2">
        <v>0.91026836633682295</v>
      </c>
      <c r="AC3222" s="2">
        <v>0.92638516426086404</v>
      </c>
      <c r="AD3222" s="2">
        <v>-0.68361622095107999</v>
      </c>
      <c r="AE3222" s="2">
        <v>-0.120363302528858</v>
      </c>
      <c r="AF3222" s="2">
        <v>1.05470442771912</v>
      </c>
      <c r="AG3222" s="2">
        <v>0.87660706043243397</v>
      </c>
      <c r="AH3222" s="2">
        <v>-1.99886131286621</v>
      </c>
      <c r="AI3222" s="2">
        <v>-0.86359417438507102</v>
      </c>
      <c r="AJ3222" s="2">
        <v>-0.97715801000595104</v>
      </c>
      <c r="AK3222" s="2">
        <v>-0.56054562330246005</v>
      </c>
      <c r="AL3222" s="2">
        <v>0.48035693168640098</v>
      </c>
      <c r="AM3222" s="2">
        <v>1.03860127925873</v>
      </c>
      <c r="AN3222" s="2">
        <v>-0.30392357707023598</v>
      </c>
      <c r="AO3222" s="2">
        <v>7.4795428663492203E-3</v>
      </c>
      <c r="AP3222" s="2">
        <v>0.77853006124496504</v>
      </c>
      <c r="AQ3222" s="2">
        <v>0.64733439683914196</v>
      </c>
      <c r="AR3222" s="2">
        <v>-0.42466616630554199</v>
      </c>
      <c r="AS3222" s="2">
        <v>-0.18846106529235801</v>
      </c>
      <c r="AT3222" s="2">
        <v>-9.1470599174499498E-2</v>
      </c>
      <c r="AU3222" s="2">
        <v>-0.70650911331176802</v>
      </c>
      <c r="AV3222" s="2">
        <v>0.24061015248298601</v>
      </c>
      <c r="AW3222" s="2">
        <v>-1.1572464704513601</v>
      </c>
      <c r="AX3222" s="2">
        <v>4.5467268675565699E-2</v>
      </c>
      <c r="AY3222" s="2">
        <v>1.12269735336304</v>
      </c>
      <c r="AZ3222" s="2">
        <v>0.48018082976341198</v>
      </c>
      <c r="BA3222" s="2">
        <v>1.70946764945984</v>
      </c>
      <c r="BB3222" s="2">
        <v>-1.0368633270263701</v>
      </c>
      <c r="BC3222" s="2">
        <v>-0.95353651046752896</v>
      </c>
      <c r="BD3222" s="2">
        <v>-0.45077693462371798</v>
      </c>
      <c r="BE3222" s="1" t="s">
        <v>59</v>
      </c>
      <c r="BF3222" s="1" t="s">
        <v>59</v>
      </c>
      <c r="BG3222" s="1" t="s">
        <v>59</v>
      </c>
    </row>
    <row r="3223" spans="1:59">
      <c r="A3223" s="3" t="s">
        <v>16618</v>
      </c>
      <c r="B3223" s="1" t="s">
        <v>16204</v>
      </c>
      <c r="C3223" s="3" t="s">
        <v>16205</v>
      </c>
      <c r="D3223" s="2">
        <v>0.84326845407485995</v>
      </c>
      <c r="E3223" s="2">
        <v>0.76213347911834695</v>
      </c>
      <c r="F3223" s="2">
        <v>0.282677382230759</v>
      </c>
      <c r="G3223" s="2">
        <v>0.93661588430404696</v>
      </c>
      <c r="H3223" s="2">
        <v>2.23721079528332E-2</v>
      </c>
      <c r="I3223" s="2">
        <v>-0.3825364112854</v>
      </c>
      <c r="J3223" s="2">
        <v>1.4907690286636399</v>
      </c>
      <c r="K3223" s="2">
        <v>1.1582663059234599</v>
      </c>
      <c r="L3223" s="2">
        <v>-9.6236243844032301E-2</v>
      </c>
      <c r="M3223" s="2">
        <v>-0.25070345401763899</v>
      </c>
      <c r="N3223" s="2">
        <v>0.50642597675323497</v>
      </c>
      <c r="O3223" s="2">
        <v>-0.47514995932579002</v>
      </c>
      <c r="P3223" s="2">
        <v>-1.14750957489014</v>
      </c>
      <c r="Q3223" s="2">
        <v>-1.8236830234527599</v>
      </c>
      <c r="R3223" s="2">
        <v>0.30431959033012401</v>
      </c>
      <c r="S3223" s="2">
        <v>-0.47514995932579002</v>
      </c>
      <c r="T3223" s="2">
        <v>0.77081084251403797</v>
      </c>
      <c r="U3223" s="2">
        <v>0.735243439674377</v>
      </c>
      <c r="V3223" s="2">
        <v>-1.79876053333282</v>
      </c>
      <c r="W3223" s="2">
        <v>-1.53871214389801</v>
      </c>
      <c r="X3223" s="2">
        <v>1.1831184625625599</v>
      </c>
      <c r="Y3223" s="2">
        <v>0.47554957866668701</v>
      </c>
      <c r="Z3223" s="2">
        <v>0.90048730373382602</v>
      </c>
      <c r="AA3223" s="2">
        <v>0.38321989774704002</v>
      </c>
      <c r="AB3223" s="2">
        <v>0.24232734739780401</v>
      </c>
      <c r="AC3223" s="2">
        <v>0.23089066147804299</v>
      </c>
      <c r="AD3223" s="2">
        <v>0.92699706554412797</v>
      </c>
      <c r="AE3223" s="2">
        <v>0.89708131551742598</v>
      </c>
      <c r="AF3223" s="2">
        <v>-0.25913542509079002</v>
      </c>
      <c r="AG3223" s="2">
        <v>0.51267355680465698</v>
      </c>
      <c r="AH3223" s="2">
        <v>-2.1020343303680402</v>
      </c>
      <c r="AI3223" s="2">
        <v>-2.0773270130157502</v>
      </c>
      <c r="AJ3223" s="2">
        <v>0.185108497738838</v>
      </c>
      <c r="AK3223" s="2">
        <v>-0.78243613243103005</v>
      </c>
      <c r="AL3223" s="2">
        <v>0.824085474014282</v>
      </c>
      <c r="AM3223" s="2">
        <v>0.33858865499496499</v>
      </c>
      <c r="AN3223" s="2">
        <v>6.1552405357360798E-2</v>
      </c>
      <c r="AO3223" s="2">
        <v>0.65097588300705</v>
      </c>
      <c r="AP3223" s="2">
        <v>1.1561433076858501</v>
      </c>
      <c r="AQ3223" s="2">
        <v>1.2088248729705799</v>
      </c>
      <c r="AR3223" s="2">
        <v>-0.79136127233505205</v>
      </c>
      <c r="AS3223" s="2">
        <v>-0.80426007509231601</v>
      </c>
      <c r="AT3223" s="2">
        <v>-2.0114941596984899</v>
      </c>
      <c r="AU3223" s="2">
        <v>-1.1740372180938701</v>
      </c>
      <c r="AV3223" s="2">
        <v>0.55603069067001298</v>
      </c>
      <c r="AW3223" s="2">
        <v>-0.94947904348373402</v>
      </c>
      <c r="AX3223" s="2">
        <v>-0.33111032843589799</v>
      </c>
      <c r="AY3223" s="2">
        <v>1.2267695665359499</v>
      </c>
      <c r="AZ3223" s="2">
        <v>-0.40198796987533603</v>
      </c>
      <c r="BA3223" s="2">
        <v>1.6251646280288701</v>
      </c>
      <c r="BB3223" s="2">
        <v>-6.5805763006210299E-2</v>
      </c>
      <c r="BC3223" s="2">
        <v>-1.53354203701019</v>
      </c>
      <c r="BD3223" s="2">
        <v>-0.126039728522301</v>
      </c>
      <c r="BE3223" s="1" t="s">
        <v>59</v>
      </c>
      <c r="BF3223" s="1" t="s">
        <v>59</v>
      </c>
      <c r="BG3223" s="1" t="s">
        <v>59</v>
      </c>
    </row>
    <row r="3224" spans="1:59">
      <c r="A3224" s="3" t="s">
        <v>16622</v>
      </c>
      <c r="B3224" s="1" t="s">
        <v>16623</v>
      </c>
      <c r="C3224" s="3" t="s">
        <v>16624</v>
      </c>
      <c r="D3224" s="2">
        <v>0.34222400188446001</v>
      </c>
      <c r="E3224" s="2">
        <v>0.20531833171844499</v>
      </c>
      <c r="F3224" s="2">
        <v>-0.18967595696449299</v>
      </c>
      <c r="G3224" s="2">
        <v>-0.99616420269012496</v>
      </c>
      <c r="H3224" s="2">
        <v>1.17525410652161</v>
      </c>
      <c r="I3224" s="2">
        <v>0.31983295083045998</v>
      </c>
      <c r="J3224" s="2">
        <v>0.63936591148376498</v>
      </c>
      <c r="K3224" s="2">
        <v>1.6175351142883301</v>
      </c>
      <c r="L3224" s="2">
        <v>-1.36921274662018</v>
      </c>
      <c r="M3224" s="2">
        <v>-0.619917511940002</v>
      </c>
      <c r="N3224" s="2">
        <v>-0.55567818880081199</v>
      </c>
      <c r="O3224" s="2">
        <v>-1.5880378484726001</v>
      </c>
      <c r="P3224" s="2">
        <v>0.46221560239791898</v>
      </c>
      <c r="Q3224" s="2">
        <v>-0.14565330743789701</v>
      </c>
      <c r="R3224" s="2">
        <v>0.88034516572952304</v>
      </c>
      <c r="S3224" s="2">
        <v>0.72938495874404896</v>
      </c>
      <c r="T3224" s="2">
        <v>0.96696692705154397</v>
      </c>
      <c r="U3224" s="2">
        <v>0.902671039104462</v>
      </c>
      <c r="V3224" s="2">
        <v>-0.902945816516876</v>
      </c>
      <c r="W3224" s="2">
        <v>-3.04329586029053</v>
      </c>
      <c r="X3224" s="2">
        <v>-1.3763277530670199</v>
      </c>
      <c r="Y3224" s="2">
        <v>-1.30327236652374</v>
      </c>
      <c r="Z3224" s="2">
        <v>-0.46532800793647799</v>
      </c>
      <c r="AA3224" s="2">
        <v>-0.34743481874465898</v>
      </c>
      <c r="AB3224" s="2">
        <v>0.50793766975402799</v>
      </c>
      <c r="AC3224" s="2">
        <v>1.2516001462936399</v>
      </c>
      <c r="AD3224" s="2">
        <v>0.25764900445938099</v>
      </c>
      <c r="AE3224" s="2">
        <v>1.4384206151589799E-3</v>
      </c>
      <c r="AF3224" s="2">
        <v>-1.10536980628967</v>
      </c>
      <c r="AG3224" s="2">
        <v>8.8328413665294606E-2</v>
      </c>
      <c r="AH3224" s="2">
        <v>0.210748910903931</v>
      </c>
      <c r="AI3224" s="2">
        <v>0.36809545755386402</v>
      </c>
      <c r="AJ3224" s="2">
        <v>3.0063124373555201E-2</v>
      </c>
      <c r="AK3224" s="2">
        <v>0.99446773529052701</v>
      </c>
      <c r="AL3224" s="2">
        <v>-0.88462656736373901</v>
      </c>
      <c r="AM3224" s="2">
        <v>0.35096478462219199</v>
      </c>
      <c r="AN3224" s="2">
        <v>-1.82844054698944</v>
      </c>
      <c r="AO3224" s="2">
        <v>-0.82435899972915605</v>
      </c>
      <c r="AP3224" s="2">
        <v>1.21903824806213</v>
      </c>
      <c r="AQ3224" s="2">
        <v>0.401035726070404</v>
      </c>
      <c r="AR3224" s="2">
        <v>1.3226261138916</v>
      </c>
      <c r="AS3224" s="2">
        <v>0.17172765731811501</v>
      </c>
      <c r="AT3224" s="2">
        <v>1.1126471757888801</v>
      </c>
      <c r="AU3224" s="2">
        <v>1.01625752449036</v>
      </c>
      <c r="AV3224" s="2">
        <v>1.99385166168213</v>
      </c>
      <c r="AW3224" s="2">
        <v>0.29080009460449202</v>
      </c>
      <c r="AX3224" s="2">
        <v>0.28762304782867398</v>
      </c>
      <c r="AY3224" s="2">
        <v>-0.21582633256912201</v>
      </c>
      <c r="AZ3224" s="2">
        <v>-1.65188789367676</v>
      </c>
      <c r="BA3224" s="2">
        <v>-0.93947589397430398</v>
      </c>
      <c r="BB3224" s="2">
        <v>0.21156349778175401</v>
      </c>
      <c r="BC3224" s="2">
        <v>0.289437055587769</v>
      </c>
      <c r="BD3224" s="2">
        <v>-0.26608517765998801</v>
      </c>
      <c r="BE3224" s="1" t="s">
        <v>16619</v>
      </c>
      <c r="BF3224" s="1" t="s">
        <v>16620</v>
      </c>
      <c r="BG3224" s="1" t="s">
        <v>16621</v>
      </c>
    </row>
    <row r="3225" spans="1:59">
      <c r="A3225" s="3" t="s">
        <v>16628</v>
      </c>
      <c r="B3225" s="1" t="s">
        <v>16629</v>
      </c>
      <c r="C3225" s="3" t="s">
        <v>16630</v>
      </c>
      <c r="D3225" s="2">
        <v>1.19407999515533</v>
      </c>
      <c r="E3225" s="2">
        <v>0.88795000314712502</v>
      </c>
      <c r="F3225" s="2">
        <v>-0.65514916181564298</v>
      </c>
      <c r="G3225" s="2">
        <v>-1.0331757068634</v>
      </c>
      <c r="H3225" s="2">
        <v>1.3300912380218499</v>
      </c>
      <c r="I3225" s="2">
        <v>1.48625576496124</v>
      </c>
      <c r="J3225" s="2">
        <v>-0.66216707229614302</v>
      </c>
      <c r="K3225" s="2">
        <v>-0.56719255447387695</v>
      </c>
      <c r="L3225" s="2">
        <v>-0.22169718146324199</v>
      </c>
      <c r="M3225" s="2">
        <v>-0.20464210212230699</v>
      </c>
      <c r="N3225" s="2">
        <v>-1.1758174896240201</v>
      </c>
      <c r="O3225" s="2">
        <v>-0.80684131383895896</v>
      </c>
      <c r="P3225" s="2">
        <v>-0.162444323301315</v>
      </c>
      <c r="Q3225" s="2">
        <v>-1.4557812213897701</v>
      </c>
      <c r="R3225" s="2">
        <v>-0.33712476491928101</v>
      </c>
      <c r="S3225" s="2">
        <v>-3.2469596713781398E-2</v>
      </c>
      <c r="T3225" s="2">
        <v>-0.13505518436431899</v>
      </c>
      <c r="U3225" s="2">
        <v>-1.9785069227218599</v>
      </c>
      <c r="V3225" s="2">
        <v>2.1695911884307901</v>
      </c>
      <c r="W3225" s="2">
        <v>2.2004909515380899</v>
      </c>
      <c r="X3225" s="2">
        <v>-9.0174436569213895E-2</v>
      </c>
      <c r="Y3225" s="2">
        <v>-1.55793440341949</v>
      </c>
      <c r="Z3225" s="2">
        <v>1.6646381616592401</v>
      </c>
      <c r="AA3225" s="2">
        <v>6.7310720682144207E-2</v>
      </c>
      <c r="AB3225" s="2">
        <v>-0.27935329079628002</v>
      </c>
      <c r="AC3225" s="2">
        <v>-9.5236107707023607E-2</v>
      </c>
      <c r="AD3225" s="2">
        <v>-0.22123323380947099</v>
      </c>
      <c r="AE3225" s="2">
        <v>0.53400570154190097</v>
      </c>
      <c r="AF3225" s="2">
        <v>0.82848083972930897</v>
      </c>
      <c r="AG3225" s="2">
        <v>0.68338626623153698</v>
      </c>
      <c r="AH3225" s="2">
        <v>0.74203127622604403</v>
      </c>
      <c r="AI3225" s="2">
        <v>-0.60221654176712003</v>
      </c>
      <c r="AJ3225" s="2">
        <v>0.53532737493515004</v>
      </c>
      <c r="AK3225" s="2">
        <v>-0.27784621715545699</v>
      </c>
      <c r="AL3225" s="2">
        <v>0.46572253108024603</v>
      </c>
      <c r="AM3225" s="2">
        <v>0.140354543924332</v>
      </c>
      <c r="AN3225" s="2">
        <v>-0.24516206979751601</v>
      </c>
      <c r="AO3225" s="2">
        <v>-0.84360557794570901</v>
      </c>
      <c r="AP3225" s="2">
        <v>0.86047875881195102</v>
      </c>
      <c r="AQ3225" s="2">
        <v>1.0898288488388099</v>
      </c>
      <c r="AR3225" s="2">
        <v>-2.1519122123718302</v>
      </c>
      <c r="AS3225" s="2">
        <v>0.143418148159981</v>
      </c>
      <c r="AT3225" s="2">
        <v>-0.243761137127876</v>
      </c>
      <c r="AU3225" s="2">
        <v>-0.98694264888763406</v>
      </c>
      <c r="AV3225" s="2">
        <v>0.169278129935265</v>
      </c>
      <c r="AW3225" s="2">
        <v>1.105828166008</v>
      </c>
      <c r="AX3225" s="2">
        <v>-0.514728903770447</v>
      </c>
      <c r="AY3225" s="2">
        <v>-1.28978431224823</v>
      </c>
      <c r="AZ3225" s="2">
        <v>7.2819419205188807E-2</v>
      </c>
      <c r="BA3225" s="2">
        <v>-1.0923541784286499</v>
      </c>
      <c r="BB3225" s="2">
        <v>6.42673224210739E-2</v>
      </c>
      <c r="BC3225" s="2">
        <v>1.86376476287842</v>
      </c>
      <c r="BD3225" s="2">
        <v>-0.37909051775932301</v>
      </c>
      <c r="BE3225" s="1" t="s">
        <v>16625</v>
      </c>
      <c r="BF3225" s="1" t="s">
        <v>16626</v>
      </c>
      <c r="BG3225" s="1" t="s">
        <v>16627</v>
      </c>
    </row>
    <row r="3226" spans="1:59">
      <c r="A3226" s="3" t="s">
        <v>16634</v>
      </c>
      <c r="B3226" s="1" t="s">
        <v>16635</v>
      </c>
      <c r="C3226" s="3" t="s">
        <v>16636</v>
      </c>
      <c r="D3226" s="2">
        <v>0.90031147003173795</v>
      </c>
      <c r="E3226" s="2">
        <v>0.54946738481521595</v>
      </c>
      <c r="F3226" s="2">
        <v>-1.23798096179962</v>
      </c>
      <c r="G3226" s="2">
        <v>-1.0298036336898799</v>
      </c>
      <c r="H3226" s="2">
        <v>-0.77679657936096203</v>
      </c>
      <c r="I3226" s="2">
        <v>-0.99392545223236095</v>
      </c>
      <c r="J3226" s="2">
        <v>-0.95846796035766602</v>
      </c>
      <c r="K3226" s="2">
        <v>-1.0099138021469101</v>
      </c>
      <c r="L3226" s="2">
        <v>0.43548700213432301</v>
      </c>
      <c r="M3226" s="2">
        <v>-1.4307609796523999</v>
      </c>
      <c r="N3226" s="2">
        <v>0.67931526899337802</v>
      </c>
      <c r="O3226" s="2">
        <v>0.23252959549426999</v>
      </c>
      <c r="P3226" s="2">
        <v>0.66995143890380904</v>
      </c>
      <c r="Q3226" s="2">
        <v>-1.13993155956268</v>
      </c>
      <c r="R3226" s="2">
        <v>0.93779569864273105</v>
      </c>
      <c r="S3226" s="2">
        <v>0.93449980020523105</v>
      </c>
      <c r="T3226" s="2">
        <v>1.1730055809021001</v>
      </c>
      <c r="U3226" s="2">
        <v>0.815887451171875</v>
      </c>
      <c r="V3226" s="2">
        <v>0.24676533043384599</v>
      </c>
      <c r="W3226" s="2">
        <v>-1.2129502296447801</v>
      </c>
      <c r="X3226" s="2">
        <v>1.5037547349929801</v>
      </c>
      <c r="Y3226" s="2">
        <v>1.09485459327698</v>
      </c>
      <c r="Z3226" s="2">
        <v>0.49054580926895103</v>
      </c>
      <c r="AA3226" s="2">
        <v>0.145430698990822</v>
      </c>
      <c r="AB3226" s="2">
        <v>1.9966795444488501</v>
      </c>
      <c r="AC3226" s="2">
        <v>1.82435631752014</v>
      </c>
      <c r="AD3226" s="2">
        <v>0.61790364980697599</v>
      </c>
      <c r="AE3226" s="2">
        <v>0.62341529130935702</v>
      </c>
      <c r="AF3226" s="2">
        <v>-0.82740539312362704</v>
      </c>
      <c r="AG3226" s="2">
        <v>-0.78021275997161899</v>
      </c>
      <c r="AH3226" s="2">
        <v>3.4520514309406301E-2</v>
      </c>
      <c r="AI3226" s="2">
        <v>-0.64331901073455799</v>
      </c>
      <c r="AJ3226" s="2">
        <v>-1.6959270238876301</v>
      </c>
      <c r="AK3226" s="2">
        <v>-1.4154922962188701</v>
      </c>
      <c r="AL3226" s="2">
        <v>0.39991402626037598</v>
      </c>
      <c r="AM3226" s="2">
        <v>0.69331151247024503</v>
      </c>
      <c r="AN3226" s="2">
        <v>-1.5316644906997701</v>
      </c>
      <c r="AO3226" s="2">
        <v>-0.76858061552047696</v>
      </c>
      <c r="AP3226" s="2">
        <v>-1.054692029953</v>
      </c>
      <c r="AQ3226" s="2">
        <v>-0.53646355867385898</v>
      </c>
      <c r="AR3226" s="2">
        <v>0.57219481468200695</v>
      </c>
      <c r="AS3226" s="2">
        <v>1.09965860843658</v>
      </c>
      <c r="AT3226" s="2">
        <v>0.87863934040069602</v>
      </c>
      <c r="AU3226" s="2">
        <v>-0.50590717792510997</v>
      </c>
      <c r="AV3226" s="2">
        <v>1.4871640205383301</v>
      </c>
      <c r="AW3226" s="2">
        <v>0.72898930311203003</v>
      </c>
      <c r="AX3226" s="2">
        <v>1.2938830852508501</v>
      </c>
      <c r="AY3226" s="2">
        <v>-0.30143773555755599</v>
      </c>
      <c r="AZ3226" s="2">
        <v>-0.42794543504714999</v>
      </c>
      <c r="BA3226" s="2">
        <v>0.11356783658266099</v>
      </c>
      <c r="BB3226" s="2">
        <v>-1.4491764307022099</v>
      </c>
      <c r="BC3226" s="2">
        <v>-0.99792653322219804</v>
      </c>
      <c r="BD3226" s="2">
        <v>-0.44711822271347001</v>
      </c>
      <c r="BE3226" s="1" t="s">
        <v>16631</v>
      </c>
      <c r="BF3226" s="1" t="s">
        <v>16632</v>
      </c>
      <c r="BG3226" s="1" t="s">
        <v>16633</v>
      </c>
    </row>
    <row r="3227" spans="1:59">
      <c r="A3227" s="3" t="s">
        <v>16639</v>
      </c>
      <c r="B3227" s="1" t="s">
        <v>16381</v>
      </c>
      <c r="C3227" s="3" t="s">
        <v>16382</v>
      </c>
      <c r="D3227" s="2">
        <v>0.29333305358886702</v>
      </c>
      <c r="E3227" s="2">
        <v>0.29333305358886702</v>
      </c>
      <c r="F3227" s="2">
        <v>1.4237525463104199</v>
      </c>
      <c r="G3227" s="2">
        <v>1.3550611734390301</v>
      </c>
      <c r="H3227" s="2">
        <v>0.69791436195373502</v>
      </c>
      <c r="I3227" s="2">
        <v>0.59910249710082997</v>
      </c>
      <c r="J3227" s="2">
        <v>0.69036138057708696</v>
      </c>
      <c r="K3227" s="2">
        <v>0.68267822265625</v>
      </c>
      <c r="L3227" s="2">
        <v>1.30364549160004</v>
      </c>
      <c r="M3227" s="2">
        <v>1.1368522644043</v>
      </c>
      <c r="N3227" s="2">
        <v>-1.13147580623627</v>
      </c>
      <c r="O3227" s="2">
        <v>-2.0518543720245401</v>
      </c>
      <c r="P3227" s="2">
        <v>3.0850691720843301E-2</v>
      </c>
      <c r="Q3227" s="2">
        <v>-0.43323397636413602</v>
      </c>
      <c r="R3227" s="2">
        <v>0.87146472930908203</v>
      </c>
      <c r="S3227" s="2">
        <v>0.50968122482299805</v>
      </c>
      <c r="T3227" s="2">
        <v>-2.1147137507796301E-2</v>
      </c>
      <c r="U3227" s="2">
        <v>-0.58411926031112704</v>
      </c>
      <c r="V3227" s="2">
        <v>0.23735238611698201</v>
      </c>
      <c r="W3227" s="2">
        <v>-0.14871545135974901</v>
      </c>
      <c r="X3227" s="2">
        <v>0.81280630826950095</v>
      </c>
      <c r="Y3227" s="2">
        <v>0.55663102865219105</v>
      </c>
      <c r="Z3227" s="2">
        <v>0.79710006713867199</v>
      </c>
      <c r="AA3227" s="2">
        <v>0.68525421619415305</v>
      </c>
      <c r="AB3227" s="2">
        <v>-0.24420477449894001</v>
      </c>
      <c r="AC3227" s="2">
        <v>-1.54626417160034</v>
      </c>
      <c r="AD3227" s="2">
        <v>-1.36823189258575</v>
      </c>
      <c r="AE3227" s="2">
        <v>-1.4345334768295299</v>
      </c>
      <c r="AF3227" s="2">
        <v>-1.2745325565338099</v>
      </c>
      <c r="AG3227" s="2">
        <v>-1.83332872390747</v>
      </c>
      <c r="AH3227" s="2">
        <v>-1.7486318349838299</v>
      </c>
      <c r="AI3227" s="2">
        <v>-1.5907690525054901</v>
      </c>
      <c r="AJ3227" s="2">
        <v>0.103271082043648</v>
      </c>
      <c r="AK3227" s="2">
        <v>-0.33064931631088301</v>
      </c>
      <c r="AL3227" s="2">
        <v>1.3316024541854901</v>
      </c>
      <c r="AM3227" s="2">
        <v>1.28732097148895</v>
      </c>
      <c r="AN3227" s="2">
        <v>0.66421836614608798</v>
      </c>
      <c r="AO3227" s="2">
        <v>0.36729797720909102</v>
      </c>
      <c r="AP3227" s="2">
        <v>1.66850108653307E-2</v>
      </c>
      <c r="AQ3227" s="2">
        <v>-0.59762364625930797</v>
      </c>
      <c r="AR3227" s="2">
        <v>0.61290907859802202</v>
      </c>
      <c r="AS3227" s="2">
        <v>0.46568378806114202</v>
      </c>
      <c r="AT3227" s="2">
        <v>0.21945396065712</v>
      </c>
      <c r="AU3227" s="2">
        <v>-1.7063018083572401</v>
      </c>
      <c r="AV3227" s="2">
        <v>1.44832062721252</v>
      </c>
      <c r="AW3227" s="2">
        <v>1.1476231813430799</v>
      </c>
      <c r="AX3227" s="2">
        <v>1.1694303750991799</v>
      </c>
      <c r="AY3227" s="2">
        <v>-0.113221190869808</v>
      </c>
      <c r="AZ3227" s="2">
        <v>-0.15762147307395899</v>
      </c>
      <c r="BA3227" s="2">
        <v>-0.592118680477142</v>
      </c>
      <c r="BB3227" s="2">
        <v>-0.87375324964523304</v>
      </c>
      <c r="BC3227" s="2">
        <v>-0.949837505817413</v>
      </c>
      <c r="BD3227" s="2">
        <v>-1.0788221359252901</v>
      </c>
      <c r="BE3227" s="1" t="s">
        <v>16377</v>
      </c>
      <c r="BF3227" s="1" t="s">
        <v>16637</v>
      </c>
      <c r="BG3227" s="1" t="s">
        <v>16638</v>
      </c>
    </row>
    <row r="3228" spans="1:59">
      <c r="A3228" s="3" t="s">
        <v>16640</v>
      </c>
      <c r="B3228" s="1" t="s">
        <v>16641</v>
      </c>
      <c r="C3228" s="3" t="s">
        <v>16642</v>
      </c>
      <c r="D3228" s="2">
        <v>0.95826947689056396</v>
      </c>
      <c r="E3228" s="2">
        <v>1.3199367523193399</v>
      </c>
      <c r="F3228" s="2">
        <v>0.212292045354843</v>
      </c>
      <c r="G3228" s="2">
        <v>-1.3775664567947401</v>
      </c>
      <c r="H3228" s="2">
        <v>0.86438578367233299</v>
      </c>
      <c r="I3228" s="2">
        <v>0.53859597444534302</v>
      </c>
      <c r="J3228" s="2">
        <v>0.99445885419845603</v>
      </c>
      <c r="K3228" s="2">
        <v>0.93532037734985396</v>
      </c>
      <c r="L3228" s="2">
        <v>0.105857878923416</v>
      </c>
      <c r="M3228" s="2">
        <v>0.165020436048508</v>
      </c>
      <c r="N3228" s="2">
        <v>0.49771893024444602</v>
      </c>
      <c r="O3228" s="2">
        <v>0.33925119042396501</v>
      </c>
      <c r="P3228" s="2">
        <v>0.59163361787795998</v>
      </c>
      <c r="Q3228" s="2">
        <v>0.43587350845336897</v>
      </c>
      <c r="R3228" s="2">
        <v>0.55315440893173196</v>
      </c>
      <c r="S3228" s="2">
        <v>-1.81110763549805</v>
      </c>
      <c r="T3228" s="2">
        <v>0.72560918331146196</v>
      </c>
      <c r="U3228" s="2">
        <v>0.50300240516662598</v>
      </c>
      <c r="V3228" s="2">
        <v>0.68602073192596402</v>
      </c>
      <c r="W3228" s="2">
        <v>-1.22599053382874</v>
      </c>
      <c r="X3228" s="2">
        <v>4.5549683272838599E-2</v>
      </c>
      <c r="Y3228" s="2">
        <v>-1.80773448944092</v>
      </c>
      <c r="Z3228" s="2">
        <v>-0.14836351573467299</v>
      </c>
      <c r="AA3228" s="2">
        <v>-1.52580690383911</v>
      </c>
      <c r="AB3228" s="2">
        <v>-6.8797744810581193E-2</v>
      </c>
      <c r="AC3228" s="2">
        <v>-1.2160604000091599</v>
      </c>
      <c r="AD3228" s="2">
        <v>0.60988342761993397</v>
      </c>
      <c r="AE3228" s="2">
        <v>-0.386566132307053</v>
      </c>
      <c r="AF3228" s="2">
        <v>0.11678474396467201</v>
      </c>
      <c r="AG3228" s="2">
        <v>0.482459217309952</v>
      </c>
      <c r="AH3228" s="2">
        <v>0.71921104192733798</v>
      </c>
      <c r="AI3228" s="2">
        <v>0.693439781665802</v>
      </c>
      <c r="AJ3228" s="2">
        <v>1.2885491847991899</v>
      </c>
      <c r="AK3228" s="2">
        <v>1.0250614881515501</v>
      </c>
      <c r="AL3228" s="2">
        <v>-1.7945752143859901</v>
      </c>
      <c r="AM3228" s="2">
        <v>0.39458912611007702</v>
      </c>
      <c r="AN3228" s="2">
        <v>0.37824818491935702</v>
      </c>
      <c r="AO3228" s="2">
        <v>-1.24137830734253</v>
      </c>
      <c r="AP3228" s="2">
        <v>1.1104189157486</v>
      </c>
      <c r="AQ3228" s="2">
        <v>0.41768831014633201</v>
      </c>
      <c r="AR3228" s="2">
        <v>-0.69667065143585205</v>
      </c>
      <c r="AS3228" s="2">
        <v>-0.172566562891006</v>
      </c>
      <c r="AT3228" s="2">
        <v>-1.53293216228485</v>
      </c>
      <c r="AU3228" s="2">
        <v>-2.7021679878234899</v>
      </c>
      <c r="AV3228" s="2">
        <v>0.34249135851860002</v>
      </c>
      <c r="AW3228" s="2">
        <v>0.507862508296967</v>
      </c>
      <c r="AX3228" s="2">
        <v>1.21085965633392</v>
      </c>
      <c r="AY3228" s="2">
        <v>-0.166546195745468</v>
      </c>
      <c r="AZ3228" s="2">
        <v>-3.2449562102556201E-2</v>
      </c>
      <c r="BA3228" s="2">
        <v>0.60480469465255704</v>
      </c>
      <c r="BB3228" s="2">
        <v>-0.37195768952369701</v>
      </c>
      <c r="BC3228" s="2">
        <v>0.26224130392074602</v>
      </c>
      <c r="BD3228" s="2">
        <v>-2.3573060035705602</v>
      </c>
      <c r="BE3228" s="1" t="s">
        <v>59</v>
      </c>
      <c r="BF3228" s="1" t="s">
        <v>59</v>
      </c>
      <c r="BG3228" s="1" t="s">
        <v>59</v>
      </c>
    </row>
    <row r="3229" spans="1:59">
      <c r="A3229" s="3" t="s">
        <v>16646</v>
      </c>
      <c r="B3229" s="1" t="s">
        <v>16647</v>
      </c>
      <c r="C3229" s="3" t="s">
        <v>16648</v>
      </c>
      <c r="D3229" s="2">
        <v>1.1497608423232999</v>
      </c>
      <c r="E3229" s="2">
        <v>1.35174548625946</v>
      </c>
      <c r="F3229" s="2">
        <v>0.331638664007187</v>
      </c>
      <c r="G3229" s="2">
        <v>0.71748542785644498</v>
      </c>
      <c r="H3229" s="2">
        <v>1.83394658565521</v>
      </c>
      <c r="I3229" s="2">
        <v>1.70207524299622</v>
      </c>
      <c r="J3229" s="2">
        <v>0.56350505352020297</v>
      </c>
      <c r="K3229" s="2">
        <v>1.29041051864624</v>
      </c>
      <c r="L3229" s="2">
        <v>0.54424345493316695</v>
      </c>
      <c r="M3229" s="2">
        <v>0.37716770172119102</v>
      </c>
      <c r="N3229" s="2">
        <v>-0.80186349153518699</v>
      </c>
      <c r="O3229" s="2">
        <v>-0.106876112520695</v>
      </c>
      <c r="P3229" s="2">
        <v>0.41528987884521501</v>
      </c>
      <c r="Q3229" s="2">
        <v>0.14206518232822399</v>
      </c>
      <c r="R3229" s="2">
        <v>0.46705001592636097</v>
      </c>
      <c r="S3229" s="2">
        <v>0.32837000489234902</v>
      </c>
      <c r="T3229" s="2">
        <v>0.182900071144104</v>
      </c>
      <c r="U3229" s="2">
        <v>-0.359735786914825</v>
      </c>
      <c r="V3229" s="2">
        <v>-1.38720762729645</v>
      </c>
      <c r="W3229" s="2">
        <v>-1.3603993654251101</v>
      </c>
      <c r="X3229" s="2">
        <v>-0.53725951910018899</v>
      </c>
      <c r="Y3229" s="2">
        <v>-0.84277033805847201</v>
      </c>
      <c r="Z3229" s="2">
        <v>-0.84836250543594405</v>
      </c>
      <c r="AA3229" s="2">
        <v>-2.69255518913269</v>
      </c>
      <c r="AB3229" s="2">
        <v>0.43898904323577898</v>
      </c>
      <c r="AC3229" s="2">
        <v>0.296414464712143</v>
      </c>
      <c r="AD3229" s="2">
        <v>0.54654121398925803</v>
      </c>
      <c r="AE3229" s="2">
        <v>0.51597380638122603</v>
      </c>
      <c r="AF3229" s="2">
        <v>-0.70571249723434404</v>
      </c>
      <c r="AG3229" s="2">
        <v>-0.36992314457893399</v>
      </c>
      <c r="AH3229" s="2">
        <v>-0.61800897121429399</v>
      </c>
      <c r="AI3229" s="2">
        <v>-2.5253107547760001</v>
      </c>
      <c r="AJ3229" s="2">
        <v>-0.159149184823036</v>
      </c>
      <c r="AK3229" s="2">
        <v>0.128581762313843</v>
      </c>
      <c r="AL3229" s="2">
        <v>0.38168972730636602</v>
      </c>
      <c r="AM3229" s="2">
        <v>-0.204445481300354</v>
      </c>
      <c r="AN3229" s="2">
        <v>-0.44642546772956798</v>
      </c>
      <c r="AO3229" s="2">
        <v>-0.21233244240283999</v>
      </c>
      <c r="AP3229" s="2">
        <v>-1.3260298967361499</v>
      </c>
      <c r="AQ3229" s="2">
        <v>-1.5694555044174201</v>
      </c>
      <c r="AR3229" s="2">
        <v>1.4046726226806601</v>
      </c>
      <c r="AS3229" s="2">
        <v>0.66783887147903398</v>
      </c>
      <c r="AT3229" s="2">
        <v>1.01656806468964</v>
      </c>
      <c r="AU3229" s="2">
        <v>0.27889975905418402</v>
      </c>
      <c r="AV3229" s="2">
        <v>1.4199311733245901</v>
      </c>
      <c r="AW3229" s="2">
        <v>1.6281555891037001</v>
      </c>
      <c r="AX3229" s="2">
        <v>0.53168851137161299</v>
      </c>
      <c r="AY3229" s="2">
        <v>-0.41730648279190102</v>
      </c>
      <c r="AZ3229" s="2">
        <v>-1.3045192956924401</v>
      </c>
      <c r="BA3229" s="2">
        <v>-0.69361406564712502</v>
      </c>
      <c r="BB3229" s="2">
        <v>-2.2043656557798399E-2</v>
      </c>
      <c r="BC3229" s="2">
        <v>-0.42920288443565402</v>
      </c>
      <c r="BD3229" s="2">
        <v>-0.71308881044387795</v>
      </c>
      <c r="BE3229" s="1" t="s">
        <v>16643</v>
      </c>
      <c r="BF3229" s="1" t="s">
        <v>16644</v>
      </c>
      <c r="BG3229" s="1" t="s">
        <v>16645</v>
      </c>
    </row>
    <row r="3230" spans="1:59">
      <c r="A3230" s="3" t="s">
        <v>16652</v>
      </c>
      <c r="B3230" s="1" t="s">
        <v>16653</v>
      </c>
      <c r="C3230" s="3" t="s">
        <v>16654</v>
      </c>
      <c r="D3230" s="2">
        <v>0.272895127534866</v>
      </c>
      <c r="E3230" s="2">
        <v>-0.16148823499679599</v>
      </c>
      <c r="F3230" s="2">
        <v>6.1777263879776001E-2</v>
      </c>
      <c r="G3230" s="2">
        <v>1.31981801986694</v>
      </c>
      <c r="H3230" s="2">
        <v>-0.65168642997741699</v>
      </c>
      <c r="I3230" s="2">
        <v>-0.55192857980728105</v>
      </c>
      <c r="J3230" s="2">
        <v>-0.101240642368793</v>
      </c>
      <c r="K3230" s="2">
        <v>-1.83275258541107</v>
      </c>
      <c r="L3230" s="2">
        <v>0.57295256853103604</v>
      </c>
      <c r="M3230" s="2">
        <v>0.52937489748001099</v>
      </c>
      <c r="N3230" s="2">
        <v>9.9430553615093203E-2</v>
      </c>
      <c r="O3230" s="2">
        <v>-0.58370125293731701</v>
      </c>
      <c r="P3230" s="2">
        <v>0.10444657504558599</v>
      </c>
      <c r="Q3230" s="2">
        <v>-6.6562838852405506E-2</v>
      </c>
      <c r="R3230" s="2">
        <v>0.37343072891235402</v>
      </c>
      <c r="S3230" s="2">
        <v>0.50723528861999501</v>
      </c>
      <c r="T3230" s="2">
        <v>0.746529221534729</v>
      </c>
      <c r="U3230" s="2">
        <v>0.119205020368099</v>
      </c>
      <c r="V3230" s="2">
        <v>0.66378581523895297</v>
      </c>
      <c r="W3230" s="2">
        <v>0.333658486604691</v>
      </c>
      <c r="X3230" s="2">
        <v>-0.29878270626068099</v>
      </c>
      <c r="Y3230" s="2">
        <v>0.114333048462868</v>
      </c>
      <c r="Z3230" s="2">
        <v>0.84170669317245495</v>
      </c>
      <c r="AA3230" s="2">
        <v>0.75771969556808505</v>
      </c>
      <c r="AB3230" s="2">
        <v>0.53153693675994895</v>
      </c>
      <c r="AC3230" s="2">
        <v>0.32402157783508301</v>
      </c>
      <c r="AD3230" s="2">
        <v>-3.1483020633459098E-2</v>
      </c>
      <c r="AE3230" s="2">
        <v>-0.12731643021106701</v>
      </c>
      <c r="AF3230" s="2">
        <v>0.49810254573821999</v>
      </c>
      <c r="AG3230" s="2">
        <v>0.56291031837463401</v>
      </c>
      <c r="AH3230" s="2">
        <v>0.39078924059867898</v>
      </c>
      <c r="AI3230" s="2">
        <v>0.46723672747612</v>
      </c>
      <c r="AJ3230" s="2">
        <v>-0.33770161867141701</v>
      </c>
      <c r="AK3230" s="2">
        <v>-0.35833683609962502</v>
      </c>
      <c r="AL3230" s="2">
        <v>0.56695097684860196</v>
      </c>
      <c r="AM3230" s="2">
        <v>4.9889618530869501E-3</v>
      </c>
      <c r="AN3230" s="2">
        <v>0.37928292155265803</v>
      </c>
      <c r="AO3230" s="2">
        <v>1.63463819026947</v>
      </c>
      <c r="AP3230" s="2">
        <v>0.86464464664459195</v>
      </c>
      <c r="AQ3230" s="2">
        <v>1.5277801752090501</v>
      </c>
      <c r="AR3230" s="2">
        <v>-2.3938643932342498</v>
      </c>
      <c r="AS3230" s="2">
        <v>-2.5010068416595499</v>
      </c>
      <c r="AT3230" s="2">
        <v>-2.6415646076202401</v>
      </c>
      <c r="AU3230" s="2">
        <v>-2.5317652225494398</v>
      </c>
      <c r="AV3230" s="2">
        <v>1.37330687046051</v>
      </c>
      <c r="AW3230" s="2">
        <v>0.54250645637512196</v>
      </c>
      <c r="AX3230" s="2">
        <v>0.33081635832786599</v>
      </c>
      <c r="AY3230" s="2">
        <v>0.81672710180282604</v>
      </c>
      <c r="AZ3230" s="2">
        <v>-0.48946812748909002</v>
      </c>
      <c r="BA3230" s="2">
        <v>-6.3758711330592598E-3</v>
      </c>
      <c r="BB3230" s="2">
        <v>-1.1997693777084399</v>
      </c>
      <c r="BC3230" s="2">
        <v>0.41812759637832603</v>
      </c>
      <c r="BD3230" s="2">
        <v>-1.78587102890015</v>
      </c>
      <c r="BE3230" s="1" t="s">
        <v>16649</v>
      </c>
      <c r="BF3230" s="1" t="s">
        <v>16650</v>
      </c>
      <c r="BG3230" s="1" t="s">
        <v>16651</v>
      </c>
    </row>
    <row r="3231" spans="1:59">
      <c r="A3231" s="3" t="s">
        <v>16658</v>
      </c>
      <c r="B3231" s="1" t="s">
        <v>16659</v>
      </c>
      <c r="C3231" s="3" t="s">
        <v>16660</v>
      </c>
      <c r="D3231" s="2">
        <v>1.1695531606674201</v>
      </c>
      <c r="E3231" s="2">
        <v>1.2384165525436399</v>
      </c>
      <c r="F3231" s="2">
        <v>-0.67436498403549205</v>
      </c>
      <c r="G3231" s="2">
        <v>-0.84566324949264504</v>
      </c>
      <c r="H3231" s="2">
        <v>1.50544214248657</v>
      </c>
      <c r="I3231" s="2">
        <v>1.7922227382659901</v>
      </c>
      <c r="J3231" s="2">
        <v>1.55350542068481</v>
      </c>
      <c r="K3231" s="2">
        <v>1.6720232963562001</v>
      </c>
      <c r="L3231" s="2">
        <v>4.2970467358827598E-2</v>
      </c>
      <c r="M3231" s="2">
        <v>-0.27995955944061302</v>
      </c>
      <c r="N3231" s="2">
        <v>-0.10090342164039599</v>
      </c>
      <c r="O3231" s="2">
        <v>-1.10829734802246</v>
      </c>
      <c r="P3231" s="2">
        <v>-1.39198482036591</v>
      </c>
      <c r="Q3231" s="2">
        <v>-0.31993067264556901</v>
      </c>
      <c r="R3231" s="2">
        <v>0.27526950836181602</v>
      </c>
      <c r="S3231" s="2">
        <v>-1.1949650049209599</v>
      </c>
      <c r="T3231" s="2">
        <v>-0.25346288084983798</v>
      </c>
      <c r="U3231" s="2">
        <v>-1.6652257442474401</v>
      </c>
      <c r="V3231" s="2">
        <v>0.49497976899147</v>
      </c>
      <c r="W3231" s="2">
        <v>-0.18543562293052701</v>
      </c>
      <c r="X3231" s="2">
        <v>-0.51828199625015303</v>
      </c>
      <c r="Y3231" s="2">
        <v>-0.66771799325943004</v>
      </c>
      <c r="Z3231" s="2">
        <v>0.68043553829193104</v>
      </c>
      <c r="AA3231" s="2">
        <v>0.32968294620513899</v>
      </c>
      <c r="AB3231" s="2">
        <v>-1.1317564249038701</v>
      </c>
      <c r="AC3231" s="2">
        <v>-1.59730112552643</v>
      </c>
      <c r="AD3231" s="2">
        <v>-3.4576091915368999E-2</v>
      </c>
      <c r="AE3231" s="2">
        <v>-2.0653595924377401</v>
      </c>
      <c r="AF3231" s="2">
        <v>-1.17917084693909</v>
      </c>
      <c r="AG3231" s="2">
        <v>-0.90854138135910001</v>
      </c>
      <c r="AH3231" s="2">
        <v>0.81065964698791504</v>
      </c>
      <c r="AI3231" s="2">
        <v>-0.71483248472213701</v>
      </c>
      <c r="AJ3231" s="2">
        <v>1.4664107561111499</v>
      </c>
      <c r="AK3231" s="2">
        <v>1.00921523571014</v>
      </c>
      <c r="AL3231" s="2">
        <v>0.83464813232421897</v>
      </c>
      <c r="AM3231" s="2">
        <v>0.37426283955574002</v>
      </c>
      <c r="AN3231" s="2">
        <v>0.82892835140228305</v>
      </c>
      <c r="AO3231" s="2">
        <v>0.65438640117645297</v>
      </c>
      <c r="AP3231" s="2">
        <v>0.30408734083175698</v>
      </c>
      <c r="AQ3231" s="2">
        <v>0.55618166923522905</v>
      </c>
      <c r="AR3231" s="2">
        <v>0.50023996829986594</v>
      </c>
      <c r="AS3231" s="2">
        <v>-0.33954939246177701</v>
      </c>
      <c r="AT3231" s="2">
        <v>-1.2277642488479601</v>
      </c>
      <c r="AU3231" s="2">
        <v>0.31152319908142101</v>
      </c>
      <c r="AV3231" s="2">
        <v>1.2609460353851301</v>
      </c>
      <c r="AW3231" s="2">
        <v>-1.3226953744888299</v>
      </c>
      <c r="AX3231" s="2">
        <v>-1.0015721321105999</v>
      </c>
      <c r="AY3231" s="2">
        <v>0.73060387372970603</v>
      </c>
      <c r="AZ3231" s="2">
        <v>-1.2167118787765501</v>
      </c>
      <c r="BA3231" s="2">
        <v>0.38840946555137601</v>
      </c>
      <c r="BB3231" s="2">
        <v>1.1861827373504601</v>
      </c>
      <c r="BC3231" s="2">
        <v>-0.21869713068008401</v>
      </c>
      <c r="BD3231" s="2">
        <v>0.19353450834751099</v>
      </c>
      <c r="BE3231" s="1" t="s">
        <v>16655</v>
      </c>
      <c r="BF3231" s="1" t="s">
        <v>16656</v>
      </c>
      <c r="BG3231" s="1" t="s">
        <v>16657</v>
      </c>
    </row>
    <row r="3232" spans="1:59">
      <c r="A3232" s="3" t="s">
        <v>16664</v>
      </c>
      <c r="B3232" s="1" t="s">
        <v>15706</v>
      </c>
      <c r="C3232" s="3" t="s">
        <v>15707</v>
      </c>
      <c r="D3232" s="2">
        <v>0.48261219263076799</v>
      </c>
      <c r="E3232" s="2">
        <v>0.26436614990234403</v>
      </c>
      <c r="F3232" s="2">
        <v>-0.93181937932968095</v>
      </c>
      <c r="G3232" s="2">
        <v>-0.646401226520538</v>
      </c>
      <c r="H3232" s="2">
        <v>4.7804567962884903E-2</v>
      </c>
      <c r="I3232" s="2">
        <v>-0.224747970700264</v>
      </c>
      <c r="J3232" s="2">
        <v>0.33544334769249001</v>
      </c>
      <c r="K3232" s="2">
        <v>-6.0118783265352201E-2</v>
      </c>
      <c r="L3232" s="2">
        <v>0.43612462282180797</v>
      </c>
      <c r="M3232" s="2">
        <v>0.68522036075591997</v>
      </c>
      <c r="N3232" s="2">
        <v>1.26085901260376</v>
      </c>
      <c r="O3232" s="2">
        <v>0.56908106803893999</v>
      </c>
      <c r="P3232" s="2">
        <v>0.35796526074409502</v>
      </c>
      <c r="Q3232" s="2">
        <v>-0.59482139348983798</v>
      </c>
      <c r="R3232" s="2">
        <v>-0.30960413813590998</v>
      </c>
      <c r="S3232" s="2">
        <v>-0.49772328138351402</v>
      </c>
      <c r="T3232" s="2">
        <v>0.35051894187927202</v>
      </c>
      <c r="U3232" s="2">
        <v>-0.31421345472335799</v>
      </c>
      <c r="V3232" s="2">
        <v>0.59236317873001099</v>
      </c>
      <c r="W3232" s="2">
        <v>0.27254042029380798</v>
      </c>
      <c r="X3232" s="2">
        <v>-3.8608591556549099</v>
      </c>
      <c r="Y3232" s="2">
        <v>-3.1139659881591801</v>
      </c>
      <c r="Z3232" s="2">
        <v>-0.28242185711860701</v>
      </c>
      <c r="AA3232" s="2">
        <v>-0.70811146497726396</v>
      </c>
      <c r="AB3232" s="2">
        <v>0.74554342031478904</v>
      </c>
      <c r="AC3232" s="2">
        <v>0.50815832614898704</v>
      </c>
      <c r="AD3232" s="2">
        <v>1.2663986682891799</v>
      </c>
      <c r="AE3232" s="2">
        <v>0.87258601188659701</v>
      </c>
      <c r="AF3232" s="2">
        <v>0.83363258838653598</v>
      </c>
      <c r="AG3232" s="2">
        <v>1.1795796155929601</v>
      </c>
      <c r="AH3232" s="2">
        <v>0.76002538204193104</v>
      </c>
      <c r="AI3232" s="2">
        <v>9.2424392700195299E-2</v>
      </c>
      <c r="AJ3232" s="2">
        <v>0.71587640047073398</v>
      </c>
      <c r="AK3232" s="2">
        <v>0.91401624679565396</v>
      </c>
      <c r="AL3232" s="2">
        <v>0.13592356443405201</v>
      </c>
      <c r="AM3232" s="2">
        <v>0.46956816315650901</v>
      </c>
      <c r="AN3232" s="2">
        <v>-0.10317663848400099</v>
      </c>
      <c r="AO3232" s="2">
        <v>-0.40990549325942999</v>
      </c>
      <c r="AP3232" s="2">
        <v>0.58659762144088701</v>
      </c>
      <c r="AQ3232" s="2">
        <v>0.40141883492469799</v>
      </c>
      <c r="AR3232" s="2">
        <v>-1.0750846862793</v>
      </c>
      <c r="AS3232" s="2">
        <v>-0.110553048551083</v>
      </c>
      <c r="AT3232" s="2">
        <v>-0.26473659276962302</v>
      </c>
      <c r="AU3232" s="2">
        <v>-1.62838363647461</v>
      </c>
      <c r="AV3232" s="2">
        <v>0.832078337669373</v>
      </c>
      <c r="AW3232" s="2">
        <v>-0.30513775348663302</v>
      </c>
      <c r="AX3232" s="2">
        <v>4.4339679181575803E-2</v>
      </c>
      <c r="AY3232" s="2">
        <v>-0.49338904023170499</v>
      </c>
      <c r="AZ3232" s="2">
        <v>-1.7074599266052199</v>
      </c>
      <c r="BA3232" s="2">
        <v>-1.17398452758789</v>
      </c>
      <c r="BB3232" s="2">
        <v>1.0980583429336499</v>
      </c>
      <c r="BC3232" s="2">
        <v>0.94046914577484098</v>
      </c>
      <c r="BD3232" s="2">
        <v>0.765025794506073</v>
      </c>
      <c r="BE3232" s="1" t="s">
        <v>16661</v>
      </c>
      <c r="BF3232" s="1" t="s">
        <v>16662</v>
      </c>
      <c r="BG3232" s="1" t="s">
        <v>16663</v>
      </c>
    </row>
    <row r="3233" spans="1:59">
      <c r="A3233" s="3" t="s">
        <v>16668</v>
      </c>
      <c r="B3233" s="1" t="s">
        <v>16669</v>
      </c>
      <c r="C3233" s="3" t="s">
        <v>16670</v>
      </c>
      <c r="D3233" s="2">
        <v>0.64019191265106201</v>
      </c>
      <c r="E3233" s="2">
        <v>0.206031084060669</v>
      </c>
      <c r="F3233" s="2">
        <v>0.41584026813507102</v>
      </c>
      <c r="G3233" s="2">
        <v>0.39377990365028398</v>
      </c>
      <c r="H3233" s="2">
        <v>1.0940843820571899</v>
      </c>
      <c r="I3233" s="2">
        <v>1.4726634025573699</v>
      </c>
      <c r="J3233" s="2">
        <v>1.1942179203033401</v>
      </c>
      <c r="K3233" s="2">
        <v>1.2173204421997099</v>
      </c>
      <c r="L3233" s="2">
        <v>0.23415116965770699</v>
      </c>
      <c r="M3233" s="2">
        <v>0.423054039478302</v>
      </c>
      <c r="N3233" s="2">
        <v>8.1843331456184401E-2</v>
      </c>
      <c r="O3233" s="2">
        <v>-0.61492061614990201</v>
      </c>
      <c r="P3233" s="2">
        <v>9.7420632839202895E-2</v>
      </c>
      <c r="Q3233" s="2">
        <v>-7.0748232305049896E-2</v>
      </c>
      <c r="R3233" s="2">
        <v>0.485072702169418</v>
      </c>
      <c r="S3233" s="2">
        <v>0.68728125095367398</v>
      </c>
      <c r="T3233" s="2">
        <v>-0.83855062723159801</v>
      </c>
      <c r="U3233" s="2">
        <v>-2.8430485725402801</v>
      </c>
      <c r="V3233" s="2">
        <v>0.58420860767364502</v>
      </c>
      <c r="W3233" s="2">
        <v>0.25860059261321999</v>
      </c>
      <c r="X3233" s="2">
        <v>0.47172099351882901</v>
      </c>
      <c r="Y3233" s="2">
        <v>0.84276020526885997</v>
      </c>
      <c r="Z3233" s="2">
        <v>0.11591698974370999</v>
      </c>
      <c r="AA3233" s="2">
        <v>-0.43118825554847701</v>
      </c>
      <c r="AB3233" s="2">
        <v>-9.7306780517101302E-2</v>
      </c>
      <c r="AC3233" s="2">
        <v>-1.64131969213486E-2</v>
      </c>
      <c r="AD3233" s="2">
        <v>-0.41374257206916798</v>
      </c>
      <c r="AE3233" s="2">
        <v>-0.72663825750350997</v>
      </c>
      <c r="AF3233" s="2">
        <v>-0.79463261365890503</v>
      </c>
      <c r="AG3233" s="2">
        <v>-0.96534150838851895</v>
      </c>
      <c r="AH3233" s="2">
        <v>-0.314820736646652</v>
      </c>
      <c r="AI3233" s="2">
        <v>-0.47663632035255399</v>
      </c>
      <c r="AJ3233" s="2">
        <v>0.77352774143219005</v>
      </c>
      <c r="AK3233" s="2">
        <v>1.16499507427216</v>
      </c>
      <c r="AL3233" s="2">
        <v>0.74585086107253995</v>
      </c>
      <c r="AM3233" s="2">
        <v>0.77352774143219005</v>
      </c>
      <c r="AN3233" s="2">
        <v>1.4356229305267301</v>
      </c>
      <c r="AO3233" s="2">
        <v>1.3055512905120901</v>
      </c>
      <c r="AP3233" s="2">
        <v>-0.453573107719421</v>
      </c>
      <c r="AQ3233" s="2">
        <v>-1.01594221591949</v>
      </c>
      <c r="AR3233" s="2">
        <v>-2.1140074729919398</v>
      </c>
      <c r="AS3233" s="2">
        <v>-0.85377174615859996</v>
      </c>
      <c r="AT3233" s="2">
        <v>-1.8496459722518901</v>
      </c>
      <c r="AU3233" s="2">
        <v>-2.2243068218231201</v>
      </c>
      <c r="AV3233" s="2">
        <v>1.0695612430572501</v>
      </c>
      <c r="AW3233" s="2">
        <v>0.16421134769916501</v>
      </c>
      <c r="AX3233" s="2">
        <v>0.83188915252685502</v>
      </c>
      <c r="AY3233" s="2">
        <v>-0.12853896617889399</v>
      </c>
      <c r="AZ3233" s="2">
        <v>-0.83070808649063099</v>
      </c>
      <c r="BA3233" s="2">
        <v>1.55536460876465</v>
      </c>
      <c r="BB3233" s="2">
        <v>-1.5439800024032599</v>
      </c>
      <c r="BC3233" s="2">
        <v>-0.52239692211151101</v>
      </c>
      <c r="BD3233" s="2">
        <v>-0.59540230035781905</v>
      </c>
      <c r="BE3233" s="1" t="s">
        <v>16665</v>
      </c>
      <c r="BF3233" s="1" t="s">
        <v>16666</v>
      </c>
      <c r="BG3233" s="1" t="s">
        <v>16667</v>
      </c>
    </row>
    <row r="3234" spans="1:59">
      <c r="A3234" s="3" t="s">
        <v>16674</v>
      </c>
      <c r="B3234" s="1" t="s">
        <v>16675</v>
      </c>
      <c r="C3234" s="3" t="s">
        <v>16676</v>
      </c>
      <c r="D3234" s="2">
        <v>0.50996363162994396</v>
      </c>
      <c r="E3234" s="2">
        <v>0.48625433444976801</v>
      </c>
      <c r="F3234" s="2">
        <v>0.77255350351333596</v>
      </c>
      <c r="G3234" s="2">
        <v>0.776780486106873</v>
      </c>
      <c r="H3234" s="2">
        <v>0.94397282600402799</v>
      </c>
      <c r="I3234" s="2">
        <v>0.92660671472549405</v>
      </c>
      <c r="J3234" s="2">
        <v>0.25095459818839999</v>
      </c>
      <c r="K3234" s="2">
        <v>0.91244322061538696</v>
      </c>
      <c r="L3234" s="2">
        <v>-0.198188811540604</v>
      </c>
      <c r="M3234" s="2">
        <v>5.97549509257078E-3</v>
      </c>
      <c r="N3234" s="2">
        <v>-1.9229508638382</v>
      </c>
      <c r="O3234" s="2">
        <v>0.48625433444976801</v>
      </c>
      <c r="P3234" s="2">
        <v>-3.0105910301208501</v>
      </c>
      <c r="Q3234" s="2">
        <v>0.65420413017272905</v>
      </c>
      <c r="R3234" s="2">
        <v>1.63633050397038E-3</v>
      </c>
      <c r="S3234" s="2">
        <v>0.187622159719467</v>
      </c>
      <c r="T3234" s="2">
        <v>0.64929187297821001</v>
      </c>
      <c r="U3234" s="2">
        <v>0.78933191299438499</v>
      </c>
      <c r="V3234" s="2">
        <v>-1.12789630889893</v>
      </c>
      <c r="W3234" s="2">
        <v>-0.59407901763916005</v>
      </c>
      <c r="X3234" s="2">
        <v>-4.2388396263122603</v>
      </c>
      <c r="Y3234" s="2">
        <v>0.21068750321865101</v>
      </c>
      <c r="Z3234" s="2">
        <v>-0.107581071555614</v>
      </c>
      <c r="AA3234" s="2">
        <v>0.12085320055484799</v>
      </c>
      <c r="AB3234" s="2">
        <v>0.58259075880050704</v>
      </c>
      <c r="AC3234" s="2">
        <v>0.32745108008384699</v>
      </c>
      <c r="AD3234" s="2">
        <v>4.9172230064868899E-2</v>
      </c>
      <c r="AE3234" s="2">
        <v>0.19021710753440901</v>
      </c>
      <c r="AF3234" s="2">
        <v>-0.176266714930534</v>
      </c>
      <c r="AG3234" s="2">
        <v>1.63633050397038E-3</v>
      </c>
      <c r="AH3234" s="2">
        <v>0.90526854991912797</v>
      </c>
      <c r="AI3234" s="2">
        <v>5.1222186535596799E-2</v>
      </c>
      <c r="AJ3234" s="2">
        <v>-0.57624900341033902</v>
      </c>
      <c r="AK3234" s="2">
        <v>-0.29695907235145602</v>
      </c>
      <c r="AL3234" s="2">
        <v>0.320115506649017</v>
      </c>
      <c r="AM3234" s="2">
        <v>1.1784129142761199</v>
      </c>
      <c r="AN3234" s="2">
        <v>0.29770544171333302</v>
      </c>
      <c r="AO3234" s="2">
        <v>2.0983474329113998E-2</v>
      </c>
      <c r="AP3234" s="2">
        <v>0.33472147583961498</v>
      </c>
      <c r="AQ3234" s="2">
        <v>0.59321331977844205</v>
      </c>
      <c r="AR3234" s="2">
        <v>-0.44608268141746499</v>
      </c>
      <c r="AS3234" s="2">
        <v>-0.58958494663238503</v>
      </c>
      <c r="AT3234" s="2">
        <v>5.8356627821922302E-2</v>
      </c>
      <c r="AU3234" s="2">
        <v>-0.31118416786193798</v>
      </c>
      <c r="AV3234" s="2">
        <v>-0.80314558744430498</v>
      </c>
      <c r="AW3234" s="2">
        <v>5.17261177301407E-2</v>
      </c>
      <c r="AX3234" s="2">
        <v>1.41066133975983</v>
      </c>
      <c r="AY3234" s="2">
        <v>-8.3659186959266704E-2</v>
      </c>
      <c r="AZ3234" s="2">
        <v>-1.60836982727051</v>
      </c>
      <c r="BA3234" s="2">
        <v>0.39831742644309998</v>
      </c>
      <c r="BB3234" s="2">
        <v>-1.0689713954925499</v>
      </c>
      <c r="BC3234" s="2">
        <v>0.94186407327652</v>
      </c>
      <c r="BD3234" s="2">
        <v>0.76157695055007901</v>
      </c>
      <c r="BE3234" s="1" t="s">
        <v>16671</v>
      </c>
      <c r="BF3234" s="1" t="s">
        <v>16672</v>
      </c>
      <c r="BG3234" s="1" t="s">
        <v>16673</v>
      </c>
    </row>
    <row r="3235" spans="1:59">
      <c r="A3235" s="3" t="s">
        <v>16679</v>
      </c>
      <c r="B3235" s="1" t="s">
        <v>16680</v>
      </c>
      <c r="C3235" s="3" t="s">
        <v>11542</v>
      </c>
      <c r="D3235" s="2">
        <v>1.0691670179367101</v>
      </c>
      <c r="E3235" s="2">
        <v>0.33762466907501198</v>
      </c>
      <c r="F3235" s="2">
        <v>0.10809069871902501</v>
      </c>
      <c r="G3235" s="2">
        <v>-0.82360023260116599</v>
      </c>
      <c r="H3235" s="2">
        <v>0.476932972669601</v>
      </c>
      <c r="I3235" s="2">
        <v>-0.19133460521698001</v>
      </c>
      <c r="J3235" s="2">
        <v>0.55846989154815696</v>
      </c>
      <c r="K3235" s="2">
        <v>0.84610199928283703</v>
      </c>
      <c r="L3235" s="2">
        <v>-0.212955221533775</v>
      </c>
      <c r="M3235" s="2">
        <v>-3.5452067852020299</v>
      </c>
      <c r="N3235" s="2">
        <v>0.61758762598037698</v>
      </c>
      <c r="O3235" s="2">
        <v>-0.26268535852432301</v>
      </c>
      <c r="P3235" s="2">
        <v>0.93117582798004195</v>
      </c>
      <c r="Q3235" s="2">
        <v>-1.62906229496002</v>
      </c>
      <c r="R3235" s="2">
        <v>0.61028182506561302</v>
      </c>
      <c r="S3235" s="2">
        <v>-1.6393290758132899</v>
      </c>
      <c r="T3235" s="2">
        <v>-1.0015008449554399</v>
      </c>
      <c r="U3235" s="2">
        <v>-1.7702522277832</v>
      </c>
      <c r="V3235" s="2">
        <v>1.60015761852264</v>
      </c>
      <c r="W3235" s="2">
        <v>0.50937861204147294</v>
      </c>
      <c r="X3235" s="2">
        <v>0.94703012704849199</v>
      </c>
      <c r="Y3235" s="2">
        <v>0.80517387390136697</v>
      </c>
      <c r="Z3235" s="2">
        <v>0.24670791625976601</v>
      </c>
      <c r="AA3235" s="2">
        <v>-0.33922693133354198</v>
      </c>
      <c r="AB3235" s="2">
        <v>0.13933263719081901</v>
      </c>
      <c r="AC3235" s="2">
        <v>-0.35299977660179099</v>
      </c>
      <c r="AD3235" s="2">
        <v>-0.316958278417587</v>
      </c>
      <c r="AE3235" s="2">
        <v>-0.74051141738891602</v>
      </c>
      <c r="AF3235" s="2">
        <v>0.81762123107910201</v>
      </c>
      <c r="AG3235" s="2">
        <v>3.5389322787523297E-2</v>
      </c>
      <c r="AH3235" s="2">
        <v>0.46061217784881597</v>
      </c>
      <c r="AI3235" s="2">
        <v>0.184259012341499</v>
      </c>
      <c r="AJ3235" s="2">
        <v>0.75548803806304898</v>
      </c>
      <c r="AK3235" s="2">
        <v>-0.44852587580680803</v>
      </c>
      <c r="AL3235" s="2">
        <v>0.40098807215690602</v>
      </c>
      <c r="AM3235" s="2">
        <v>0.54631596803665206</v>
      </c>
      <c r="AN3235" s="2">
        <v>0.87504911422729503</v>
      </c>
      <c r="AO3235" s="2">
        <v>1.0431262254714999</v>
      </c>
      <c r="AP3235" s="2">
        <v>0.74385935068130504</v>
      </c>
      <c r="AQ3235" s="2">
        <v>0.64507889747619596</v>
      </c>
      <c r="AR3235" s="2">
        <v>-1.01690697669983</v>
      </c>
      <c r="AS3235" s="2">
        <v>-1.9577105045318599</v>
      </c>
      <c r="AT3235" s="2">
        <v>0.60381478071212802</v>
      </c>
      <c r="AU3235" s="2">
        <v>-0.66604924201965299</v>
      </c>
      <c r="AV3235" s="2">
        <v>1.4166184663772601</v>
      </c>
      <c r="AW3235" s="2">
        <v>1.0445649623870901</v>
      </c>
      <c r="AX3235" s="2">
        <v>0.475043475627899</v>
      </c>
      <c r="AY3235" s="2">
        <v>-1.23769211769104</v>
      </c>
      <c r="AZ3235" s="2">
        <v>-1.09818375110626</v>
      </c>
      <c r="BA3235" s="2">
        <v>-0.71318501234054599</v>
      </c>
      <c r="BB3235" s="2">
        <v>-0.80321383476257302</v>
      </c>
      <c r="BC3235" s="2">
        <v>0.88531982898712203</v>
      </c>
      <c r="BD3235" s="2">
        <v>3.0728077515959702E-2</v>
      </c>
      <c r="BE3235" s="1" t="s">
        <v>11537</v>
      </c>
      <c r="BF3235" s="1" t="s">
        <v>16677</v>
      </c>
      <c r="BG3235" s="1" t="s">
        <v>16678</v>
      </c>
    </row>
    <row r="3236" spans="1:59">
      <c r="A3236" s="3" t="s">
        <v>16684</v>
      </c>
      <c r="B3236" s="1" t="s">
        <v>16685</v>
      </c>
      <c r="C3236" s="3" t="s">
        <v>16686</v>
      </c>
      <c r="D3236" s="2">
        <v>0.96190905570983898</v>
      </c>
      <c r="E3236" s="2">
        <v>0.70419216156005904</v>
      </c>
      <c r="F3236" s="2">
        <v>-1.0915066003799401</v>
      </c>
      <c r="G3236" s="2">
        <v>-0.60172772407531705</v>
      </c>
      <c r="H3236" s="2">
        <v>4.0550451725721401E-2</v>
      </c>
      <c r="I3236" s="2">
        <v>-0.203487128019333</v>
      </c>
      <c r="J3236" s="2">
        <v>-0.57799065113067605</v>
      </c>
      <c r="K3236" s="2">
        <v>-0.424125045537949</v>
      </c>
      <c r="L3236" s="2">
        <v>0.49845021963119501</v>
      </c>
      <c r="M3236" s="2">
        <v>0.18877847492694899</v>
      </c>
      <c r="N3236" s="2">
        <v>0.75942605733871504</v>
      </c>
      <c r="O3236" s="2">
        <v>-6.9491125643253299E-2</v>
      </c>
      <c r="P3236" s="2">
        <v>1.5802083015441899</v>
      </c>
      <c r="Q3236" s="2">
        <v>1.1406276226043699</v>
      </c>
      <c r="R3236" s="2">
        <v>0.184222012758255</v>
      </c>
      <c r="S3236" s="2">
        <v>-3.2894205301999997E-2</v>
      </c>
      <c r="T3236" s="2">
        <v>0.36866015195846602</v>
      </c>
      <c r="U3236" s="2">
        <v>-1.5646599531173699</v>
      </c>
      <c r="V3236" s="2">
        <v>0.74619865417480502</v>
      </c>
      <c r="W3236" s="2">
        <v>-0.59691369533538796</v>
      </c>
      <c r="X3236" s="2">
        <v>0.98581278324127197</v>
      </c>
      <c r="Y3236" s="2">
        <v>0.53035742044448897</v>
      </c>
      <c r="Z3236" s="2">
        <v>0.63470709323883101</v>
      </c>
      <c r="AA3236" s="2">
        <v>0.292484730482101</v>
      </c>
      <c r="AB3236" s="2">
        <v>-1.63296889513731E-2</v>
      </c>
      <c r="AC3236" s="2">
        <v>-1.7800978422164899</v>
      </c>
      <c r="AD3236" s="2">
        <v>1.3118189573287999</v>
      </c>
      <c r="AE3236" s="2">
        <v>0.79763323068618797</v>
      </c>
      <c r="AF3236" s="2">
        <v>0.46396493911743197</v>
      </c>
      <c r="AG3236" s="2">
        <v>-0.15666979551315299</v>
      </c>
      <c r="AH3236" s="2">
        <v>0.55378657579421997</v>
      </c>
      <c r="AI3236" s="2">
        <v>0.46295359730720498</v>
      </c>
      <c r="AJ3236" s="2">
        <v>0.390395998954773</v>
      </c>
      <c r="AK3236" s="2">
        <v>-0.139298141002655</v>
      </c>
      <c r="AL3236" s="2">
        <v>-2.45616268366575E-2</v>
      </c>
      <c r="AM3236" s="2">
        <v>-1.7533813714981099</v>
      </c>
      <c r="AN3236" s="2">
        <v>0.87372422218322798</v>
      </c>
      <c r="AO3236" s="2">
        <v>0.76594442129135099</v>
      </c>
      <c r="AP3236" s="2">
        <v>1.2250055074691799</v>
      </c>
      <c r="AQ3236" s="2">
        <v>0.50704282522201505</v>
      </c>
      <c r="AR3236" s="2">
        <v>-2.0787403583526598</v>
      </c>
      <c r="AS3236" s="2">
        <v>-2.7822856903076199</v>
      </c>
      <c r="AT3236" s="2">
        <v>-1.76128685474396</v>
      </c>
      <c r="AU3236" s="2">
        <v>-1.3134081363678001</v>
      </c>
      <c r="AV3236" s="2">
        <v>-0.27675738930702198</v>
      </c>
      <c r="AW3236" s="2">
        <v>-0.88127332925796498</v>
      </c>
      <c r="AX3236" s="2">
        <v>-1.00278031826019</v>
      </c>
      <c r="AY3236" s="2">
        <v>0.749511778354645</v>
      </c>
      <c r="AZ3236" s="2">
        <v>0.71116954088211104</v>
      </c>
      <c r="BA3236" s="2">
        <v>-1.2601851224899301</v>
      </c>
      <c r="BB3236" s="2">
        <v>1.0989851951599099</v>
      </c>
      <c r="BC3236" s="2">
        <v>1.4071085453033401</v>
      </c>
      <c r="BD3236" s="2">
        <v>-0.54577893018722501</v>
      </c>
      <c r="BE3236" s="1" t="s">
        <v>16681</v>
      </c>
      <c r="BF3236" s="1" t="s">
        <v>16682</v>
      </c>
      <c r="BG3236" s="1" t="s">
        <v>16683</v>
      </c>
    </row>
    <row r="3237" spans="1:59">
      <c r="A3237" s="3" t="s">
        <v>16689</v>
      </c>
      <c r="B3237" s="1" t="s">
        <v>16669</v>
      </c>
      <c r="C3237" s="3" t="s">
        <v>16670</v>
      </c>
      <c r="D3237" s="2">
        <v>0.63081872463226296</v>
      </c>
      <c r="E3237" s="2">
        <v>0.20574977993965099</v>
      </c>
      <c r="F3237" s="2">
        <v>0.41048592329025302</v>
      </c>
      <c r="G3237" s="2">
        <v>0.388789713382721</v>
      </c>
      <c r="H3237" s="2">
        <v>1.06944179534912</v>
      </c>
      <c r="I3237" s="2">
        <v>1.4398337602615401</v>
      </c>
      <c r="J3237" s="2">
        <v>1.1680535078048699</v>
      </c>
      <c r="K3237" s="2">
        <v>1.19078481197357</v>
      </c>
      <c r="L3237" s="2">
        <v>0.233411028981209</v>
      </c>
      <c r="M3237" s="2">
        <v>0.417578905820847</v>
      </c>
      <c r="N3237" s="2">
        <v>8.3459369838237804E-2</v>
      </c>
      <c r="O3237" s="2">
        <v>-0.59185874462127697</v>
      </c>
      <c r="P3237" s="2">
        <v>9.8811022937297793E-2</v>
      </c>
      <c r="Q3237" s="2">
        <v>-6.4423330128192902E-2</v>
      </c>
      <c r="R3237" s="2">
        <v>0.47853669524192799</v>
      </c>
      <c r="S3237" s="2">
        <v>0.67200911045074496</v>
      </c>
      <c r="T3237" s="2">
        <v>-0.81155604124069203</v>
      </c>
      <c r="U3237" s="2">
        <v>-3.1464204788207999</v>
      </c>
      <c r="V3237" s="2">
        <v>0.57588744163513195</v>
      </c>
      <c r="W3237" s="2">
        <v>0.256576418876648</v>
      </c>
      <c r="X3237" s="2">
        <v>0.49142813682556202</v>
      </c>
      <c r="Y3237" s="2">
        <v>0.82529217004776001</v>
      </c>
      <c r="Z3237" s="2">
        <v>0.117034465074539</v>
      </c>
      <c r="AA3237" s="2">
        <v>-0.41605952382087702</v>
      </c>
      <c r="AB3237" s="2">
        <v>-8.9179225265979795E-2</v>
      </c>
      <c r="AC3237" s="2">
        <v>-1.22021837159991E-2</v>
      </c>
      <c r="AD3237" s="2">
        <v>-0.27946871519088701</v>
      </c>
      <c r="AE3237" s="2">
        <v>-0.70154190063476596</v>
      </c>
      <c r="AF3237" s="2">
        <v>-0.76836502552032504</v>
      </c>
      <c r="AG3237" s="2">
        <v>-0.93202048540115401</v>
      </c>
      <c r="AH3237" s="2">
        <v>-0.301487326622009</v>
      </c>
      <c r="AI3237" s="2">
        <v>-0.45855498313903797</v>
      </c>
      <c r="AJ3237" s="2">
        <v>0.75708460807800304</v>
      </c>
      <c r="AK3237" s="2">
        <v>1.1392896175384499</v>
      </c>
      <c r="AL3237" s="2">
        <v>0.7435662150383</v>
      </c>
      <c r="AM3237" s="2">
        <v>0.75708460807800304</v>
      </c>
      <c r="AN3237" s="2">
        <v>1.40340256690979</v>
      </c>
      <c r="AO3237" s="2">
        <v>1.2775367498397801</v>
      </c>
      <c r="AP3237" s="2">
        <v>-0.435885429382324</v>
      </c>
      <c r="AQ3237" s="2">
        <v>-0.98160481452941895</v>
      </c>
      <c r="AR3237" s="2">
        <v>-2.05434346199036</v>
      </c>
      <c r="AS3237" s="2">
        <v>-0.83032238483428999</v>
      </c>
      <c r="AT3237" s="2">
        <v>-1.7959334850311299</v>
      </c>
      <c r="AU3237" s="2">
        <v>-2.1607196331024201</v>
      </c>
      <c r="AV3237" s="2">
        <v>1.0695612430572501</v>
      </c>
      <c r="AW3237" s="2">
        <v>0.16421134769916501</v>
      </c>
      <c r="AX3237" s="2">
        <v>0.83188915252685502</v>
      </c>
      <c r="AY3237" s="2">
        <v>-0.12853896617889399</v>
      </c>
      <c r="AZ3237" s="2">
        <v>-0.83070808649063099</v>
      </c>
      <c r="BA3237" s="2">
        <v>1.55536460876465</v>
      </c>
      <c r="BB3237" s="2">
        <v>-1.5439800024032599</v>
      </c>
      <c r="BC3237" s="2">
        <v>-0.52239692211151101</v>
      </c>
      <c r="BD3237" s="2">
        <v>-0.59540230035781905</v>
      </c>
      <c r="BE3237" s="1" t="s">
        <v>16665</v>
      </c>
      <c r="BF3237" s="1" t="s">
        <v>16687</v>
      </c>
      <c r="BG3237" s="1" t="s">
        <v>16688</v>
      </c>
    </row>
    <row r="3238" spans="1:59">
      <c r="A3238" s="3" t="s">
        <v>16690</v>
      </c>
      <c r="B3238" s="1" t="s">
        <v>13908</v>
      </c>
      <c r="C3238" s="3" t="s">
        <v>13909</v>
      </c>
      <c r="D3238" s="2">
        <v>0.37198737263679499</v>
      </c>
      <c r="E3238" s="2">
        <v>0.13069204986095401</v>
      </c>
      <c r="F3238" s="2">
        <v>0.24409021437168099</v>
      </c>
      <c r="G3238" s="2">
        <v>0.3031325340271</v>
      </c>
      <c r="H3238" s="2">
        <v>-0.92389935255050704</v>
      </c>
      <c r="I3238" s="2">
        <v>-1.39319324493408</v>
      </c>
      <c r="J3238" s="2">
        <v>0.89844530820846602</v>
      </c>
      <c r="K3238" s="2">
        <v>0.3031325340271</v>
      </c>
      <c r="L3238" s="2">
        <v>0.495961904525757</v>
      </c>
      <c r="M3238" s="2">
        <v>0.87567311525344804</v>
      </c>
      <c r="N3238" s="2">
        <v>0.50174385309219405</v>
      </c>
      <c r="O3238" s="2">
        <v>8.65580588579178E-2</v>
      </c>
      <c r="P3238" s="2">
        <v>0.62055671215057395</v>
      </c>
      <c r="Q3238" s="2">
        <v>1.2823177576065099</v>
      </c>
      <c r="R3238" s="2">
        <v>0.53569471836090099</v>
      </c>
      <c r="S3238" s="2">
        <v>1.0012174844741799</v>
      </c>
      <c r="T3238" s="2">
        <v>0.78276711702346802</v>
      </c>
      <c r="U3238" s="2">
        <v>1.12058293819427</v>
      </c>
      <c r="V3238" s="2">
        <v>0.20517216622829401</v>
      </c>
      <c r="W3238" s="2">
        <v>0.589641213417053</v>
      </c>
      <c r="X3238" s="2">
        <v>5.3420763462781899E-2</v>
      </c>
      <c r="Y3238" s="2">
        <v>0.288722574710846</v>
      </c>
      <c r="Z3238" s="2">
        <v>0.172810018062592</v>
      </c>
      <c r="AA3238" s="2">
        <v>0.67467570304870605</v>
      </c>
      <c r="AB3238" s="2">
        <v>-0.83871024847030595</v>
      </c>
      <c r="AC3238" s="2">
        <v>-9.3595698475837694E-2</v>
      </c>
      <c r="AD3238" s="2">
        <v>-0.16202439367771099</v>
      </c>
      <c r="AE3238" s="2">
        <v>0.47839528322219799</v>
      </c>
      <c r="AF3238" s="2">
        <v>-0.80719912052154497</v>
      </c>
      <c r="AG3238" s="2">
        <v>-0.649844110012054</v>
      </c>
      <c r="AH3238" s="2">
        <v>-0.35488116741180398</v>
      </c>
      <c r="AI3238" s="2">
        <v>-0.20939029753208199</v>
      </c>
      <c r="AJ3238" s="2">
        <v>-0.26195660233497597</v>
      </c>
      <c r="AK3238" s="2">
        <v>-1.8870605230331401</v>
      </c>
      <c r="AL3238" s="2">
        <v>1.6701523065567001</v>
      </c>
      <c r="AM3238" s="2">
        <v>1.2444651126861599</v>
      </c>
      <c r="AN3238" s="2">
        <v>0.57910144329071001</v>
      </c>
      <c r="AO3238" s="2">
        <v>0.589641213417053</v>
      </c>
      <c r="AP3238" s="2">
        <v>-0.26592311263084401</v>
      </c>
      <c r="AQ3238" s="2">
        <v>-0.12831617891788499</v>
      </c>
      <c r="AR3238" s="2">
        <v>-1.17400681972504</v>
      </c>
      <c r="AS3238" s="2">
        <v>-3.7624747753143302</v>
      </c>
      <c r="AT3238" s="2">
        <v>-1.6751445531845099</v>
      </c>
      <c r="AU3238" s="2">
        <v>-1.5131311416626001</v>
      </c>
      <c r="AV3238" s="2">
        <v>0.21985158324241599</v>
      </c>
      <c r="AW3238" s="2">
        <v>-1.8588895797729501</v>
      </c>
      <c r="AX3238" s="2">
        <v>-0.66781395673751798</v>
      </c>
      <c r="AY3238" s="2">
        <v>1.14357125759125</v>
      </c>
      <c r="AZ3238" s="2">
        <v>-0.15926255285739899</v>
      </c>
      <c r="BA3238" s="2">
        <v>1.16941702365875</v>
      </c>
      <c r="BB3238" s="2">
        <v>-0.68647330999374401</v>
      </c>
      <c r="BC3238" s="2">
        <v>0.93256402015686002</v>
      </c>
      <c r="BD3238" s="2">
        <v>-9.2964425683021504E-2</v>
      </c>
      <c r="BE3238" s="1" t="s">
        <v>59</v>
      </c>
      <c r="BF3238" s="1" t="s">
        <v>59</v>
      </c>
      <c r="BG3238" s="1" t="s">
        <v>59</v>
      </c>
    </row>
    <row r="3239" spans="1:59">
      <c r="A3239" s="3" t="s">
        <v>16691</v>
      </c>
      <c r="B3239" s="1" t="s">
        <v>16692</v>
      </c>
      <c r="C3239" s="3" t="s">
        <v>16499</v>
      </c>
      <c r="D3239" s="2">
        <v>6.7113049328327207E-2</v>
      </c>
      <c r="E3239" s="2">
        <v>0.20814064145088201</v>
      </c>
      <c r="F3239" s="2">
        <v>1.3298376798629801</v>
      </c>
      <c r="G3239" s="2">
        <v>1.19173443317413</v>
      </c>
      <c r="H3239" s="2">
        <v>-2.05842852592468</v>
      </c>
      <c r="I3239" s="2">
        <v>-1.4025694131851201</v>
      </c>
      <c r="J3239" s="2">
        <v>0.36603960394859297</v>
      </c>
      <c r="K3239" s="2">
        <v>0.402598887681961</v>
      </c>
      <c r="L3239" s="2">
        <v>1.23015856742859</v>
      </c>
      <c r="M3239" s="2">
        <v>1.27422034740448</v>
      </c>
      <c r="N3239" s="2">
        <v>-0.55578666925430298</v>
      </c>
      <c r="O3239" s="2">
        <v>-1.0193117856979399</v>
      </c>
      <c r="P3239" s="2">
        <v>-0.14342522621154799</v>
      </c>
      <c r="Q3239" s="2">
        <v>-0.20631425082683599</v>
      </c>
      <c r="R3239" s="2">
        <v>0.56274384260177601</v>
      </c>
      <c r="S3239" s="2">
        <v>0.88955897092819203</v>
      </c>
      <c r="T3239" s="2">
        <v>0.230773851275444</v>
      </c>
      <c r="U3239" s="2">
        <v>5.4380673915147802E-2</v>
      </c>
      <c r="V3239" s="2">
        <v>-1.77363693714142</v>
      </c>
      <c r="W3239" s="2">
        <v>-2.20737528800964</v>
      </c>
      <c r="X3239" s="2">
        <v>0.44364604353904702</v>
      </c>
      <c r="Y3239" s="2">
        <v>0.58907377719879195</v>
      </c>
      <c r="Z3239" s="2">
        <v>0.88440853357315097</v>
      </c>
      <c r="AA3239" s="2">
        <v>1.1616419553756701</v>
      </c>
      <c r="AB3239" s="2">
        <v>0.2402114123106</v>
      </c>
      <c r="AC3239" s="2">
        <v>0.89160645008087203</v>
      </c>
      <c r="AD3239" s="2">
        <v>0.30231738090515098</v>
      </c>
      <c r="AE3239" s="2">
        <v>0.74085199832916304</v>
      </c>
      <c r="AF3239" s="2">
        <v>-1.0469729900360101</v>
      </c>
      <c r="AG3239" s="2">
        <v>-0.64675790071487405</v>
      </c>
      <c r="AH3239" s="2">
        <v>0.26764130592346203</v>
      </c>
      <c r="AI3239" s="2">
        <v>0.37601488828659102</v>
      </c>
      <c r="AJ3239" s="2">
        <v>-2.1109848022460902</v>
      </c>
      <c r="AK3239" s="2">
        <v>-2.26315116882324</v>
      </c>
      <c r="AL3239" s="2">
        <v>0.68971651792526201</v>
      </c>
      <c r="AM3239" s="2">
        <v>9.1773331165313707E-2</v>
      </c>
      <c r="AN3239" s="2">
        <v>1.1880568265914899</v>
      </c>
      <c r="AO3239" s="2">
        <v>1.1616419553756701</v>
      </c>
      <c r="AP3239" s="2">
        <v>-0.18718010187149001</v>
      </c>
      <c r="AQ3239" s="2">
        <v>0.11543357372283899</v>
      </c>
      <c r="AR3239" s="2">
        <v>-0.58971560001373302</v>
      </c>
      <c r="AS3239" s="2">
        <v>-0.63966739177703902</v>
      </c>
      <c r="AT3239" s="2">
        <v>-9.0115554630756396E-3</v>
      </c>
      <c r="AU3239" s="2">
        <v>-9.1046884655952495E-2</v>
      </c>
      <c r="AV3239" s="2">
        <v>1.3421145677566499</v>
      </c>
      <c r="AW3239" s="2">
        <v>0.300130754709244</v>
      </c>
      <c r="AX3239" s="2">
        <v>0.16150718927383401</v>
      </c>
      <c r="AY3239" s="2">
        <v>0.62327921390533403</v>
      </c>
      <c r="AZ3239" s="2">
        <v>0.103135176002979</v>
      </c>
      <c r="BA3239" s="2">
        <v>0.54318714141845703</v>
      </c>
      <c r="BB3239" s="2">
        <v>-1.7440433502197299</v>
      </c>
      <c r="BC3239" s="2">
        <v>0.190674588084221</v>
      </c>
      <c r="BD3239" s="2">
        <v>-1.5199853181839</v>
      </c>
      <c r="BE3239" s="1" t="s">
        <v>16494</v>
      </c>
      <c r="BF3239" s="1" t="s">
        <v>16495</v>
      </c>
      <c r="BG3239" s="1" t="s">
        <v>16496</v>
      </c>
    </row>
    <row r="3240" spans="1:59">
      <c r="A3240" s="3" t="s">
        <v>16696</v>
      </c>
      <c r="B3240" s="1" t="s">
        <v>16697</v>
      </c>
      <c r="C3240" s="3" t="s">
        <v>16698</v>
      </c>
      <c r="D3240" s="2">
        <v>0.61033338308334395</v>
      </c>
      <c r="E3240" s="2">
        <v>0.419933080673218</v>
      </c>
      <c r="F3240" s="2">
        <v>0.295263230800629</v>
      </c>
      <c r="G3240" s="2">
        <v>6.4302220940589905E-2</v>
      </c>
      <c r="H3240" s="2">
        <v>-2.4627689272165298E-2</v>
      </c>
      <c r="I3240" s="2">
        <v>0.31699228286743197</v>
      </c>
      <c r="J3240" s="2">
        <v>-0.27682751417160001</v>
      </c>
      <c r="K3240" s="2">
        <v>0.52354127168655396</v>
      </c>
      <c r="L3240" s="2">
        <v>8.8134862482547802E-2</v>
      </c>
      <c r="M3240" s="2">
        <v>9.8572529852390303E-2</v>
      </c>
      <c r="N3240" s="2">
        <v>8.8134862482547802E-2</v>
      </c>
      <c r="O3240" s="2">
        <v>-4.1400022506713903</v>
      </c>
      <c r="P3240" s="2">
        <v>0.32770621776580799</v>
      </c>
      <c r="Q3240" s="2">
        <v>7.7603071928024306E-2</v>
      </c>
      <c r="R3240" s="2">
        <v>0.45868569612503102</v>
      </c>
      <c r="S3240" s="2">
        <v>-0.484473407268524</v>
      </c>
      <c r="T3240" s="2">
        <v>1.1334694623947099</v>
      </c>
      <c r="U3240" s="2">
        <v>0.209958046674728</v>
      </c>
      <c r="V3240" s="2">
        <v>1.1957595348358201</v>
      </c>
      <c r="W3240" s="2">
        <v>0.54142582416534402</v>
      </c>
      <c r="X3240" s="2">
        <v>-0.87304174900054898</v>
      </c>
      <c r="Y3240" s="2">
        <v>-1.66688191890717</v>
      </c>
      <c r="Z3240" s="2">
        <v>0.87806403636932395</v>
      </c>
      <c r="AA3240" s="2">
        <v>-0.62569040060043302</v>
      </c>
      <c r="AB3240" s="2">
        <v>0.429742932319641</v>
      </c>
      <c r="AC3240" s="2">
        <v>-0.69555926322937001</v>
      </c>
      <c r="AD3240" s="2">
        <v>0.64331310987472501</v>
      </c>
      <c r="AE3240" s="2">
        <v>0.72188836336135898</v>
      </c>
      <c r="AF3240" s="2">
        <v>0.67538338899612405</v>
      </c>
      <c r="AG3240" s="2">
        <v>0.62694007158279397</v>
      </c>
      <c r="AH3240" s="2">
        <v>8.1563591957092299E-2</v>
      </c>
      <c r="AI3240" s="2">
        <v>-0.98623615503311202</v>
      </c>
      <c r="AJ3240" s="2">
        <v>0.67538338899612405</v>
      </c>
      <c r="AK3240" s="2">
        <v>1.8448513746261599</v>
      </c>
      <c r="AL3240" s="2">
        <v>-0.61364400386810303</v>
      </c>
      <c r="AM3240" s="2">
        <v>1.2306115627288801</v>
      </c>
      <c r="AN3240" s="2">
        <v>0.37984380125999501</v>
      </c>
      <c r="AO3240" s="2">
        <v>-0.219085708260536</v>
      </c>
      <c r="AP3240" s="2">
        <v>1.1227555274963401</v>
      </c>
      <c r="AQ3240" s="2">
        <v>-0.46322119235992398</v>
      </c>
      <c r="AR3240" s="2">
        <v>-1.2235532999038701</v>
      </c>
      <c r="AS3240" s="2">
        <v>-0.99286007881164595</v>
      </c>
      <c r="AT3240" s="2">
        <v>-1.10431981086731</v>
      </c>
      <c r="AU3240" s="2">
        <v>-1.3701324462890601</v>
      </c>
      <c r="AV3240" s="2">
        <v>1.8177903890609699</v>
      </c>
      <c r="AW3240" s="2">
        <v>0.26559254527092002</v>
      </c>
      <c r="AX3240" s="2">
        <v>0.123444683849812</v>
      </c>
      <c r="AY3240" s="2">
        <v>0.26079615950584401</v>
      </c>
      <c r="AZ3240" s="2">
        <v>8.4753416478633894E-2</v>
      </c>
      <c r="BA3240" s="2">
        <v>-0.10980591922998401</v>
      </c>
      <c r="BB3240" s="2">
        <v>-1.17819571495056</v>
      </c>
      <c r="BC3240" s="2">
        <v>0.448353081941605</v>
      </c>
      <c r="BD3240" s="2">
        <v>-1.7127286195755</v>
      </c>
      <c r="BE3240" s="1" t="s">
        <v>16693</v>
      </c>
      <c r="BF3240" s="1" t="s">
        <v>16694</v>
      </c>
      <c r="BG3240" s="1" t="s">
        <v>16695</v>
      </c>
    </row>
    <row r="3241" spans="1:59">
      <c r="A3241" s="3" t="s">
        <v>16702</v>
      </c>
      <c r="B3241" s="1" t="s">
        <v>16703</v>
      </c>
      <c r="C3241" s="3" t="s">
        <v>16704</v>
      </c>
      <c r="D3241" s="2">
        <v>1.4514478445053101</v>
      </c>
      <c r="E3241" s="2">
        <v>1.2194180488586399</v>
      </c>
      <c r="F3241" s="2">
        <v>-3.4280366897582999</v>
      </c>
      <c r="G3241" s="2">
        <v>-1.3236663341522199</v>
      </c>
      <c r="H3241" s="2">
        <v>0.44951164722442599</v>
      </c>
      <c r="I3241" s="2">
        <v>-0.33721846342086798</v>
      </c>
      <c r="J3241" s="2">
        <v>-1.12779188156128</v>
      </c>
      <c r="K3241" s="2">
        <v>0.110572457313538</v>
      </c>
      <c r="L3241" s="2">
        <v>-1.4482879638671899</v>
      </c>
      <c r="M3241" s="2">
        <v>-1.3236663341522199</v>
      </c>
      <c r="N3241" s="2">
        <v>0.84577935934066795</v>
      </c>
      <c r="O3241" s="2">
        <v>0.750693678855896</v>
      </c>
      <c r="P3241" s="2">
        <v>0.25638344883918801</v>
      </c>
      <c r="Q3241" s="2">
        <v>6.0978800058364903E-2</v>
      </c>
      <c r="R3241" s="2">
        <v>0.56486254930496205</v>
      </c>
      <c r="S3241" s="2">
        <v>0.92685049772262595</v>
      </c>
      <c r="T3241" s="2">
        <v>-0.78721731901168801</v>
      </c>
      <c r="U3241" s="2">
        <v>-0.37040531635284402</v>
      </c>
      <c r="V3241" s="2">
        <v>0.9418585896492</v>
      </c>
      <c r="W3241" s="2">
        <v>7.4985936284065205E-2</v>
      </c>
      <c r="X3241" s="2">
        <v>0.88315129280090299</v>
      </c>
      <c r="Y3241" s="2">
        <v>-1.4957018196582799E-2</v>
      </c>
      <c r="Z3241" s="2">
        <v>0.22295694053173101</v>
      </c>
      <c r="AA3241" s="2">
        <v>-0.221170544624329</v>
      </c>
      <c r="AB3241" s="2">
        <v>0.57888317108154297</v>
      </c>
      <c r="AC3241" s="2">
        <v>0.63651138544082597</v>
      </c>
      <c r="AD3241" s="2">
        <v>0.72059822082519498</v>
      </c>
      <c r="AE3241" s="2">
        <v>0.80282801389694203</v>
      </c>
      <c r="AF3241" s="2">
        <v>-0.59445202350616499</v>
      </c>
      <c r="AG3241" s="2">
        <v>-0.78721731901168801</v>
      </c>
      <c r="AH3241" s="2">
        <v>1.0334736108779901</v>
      </c>
      <c r="AI3241" s="2">
        <v>0.73575127124786399</v>
      </c>
      <c r="AJ3241" s="2">
        <v>-0.44452661275863598</v>
      </c>
      <c r="AK3241" s="2">
        <v>-0.362012088298798</v>
      </c>
      <c r="AL3241" s="2">
        <v>0.58582586050033603</v>
      </c>
      <c r="AM3241" s="2">
        <v>0.63320553302764904</v>
      </c>
      <c r="AN3241" s="2">
        <v>0.72820138931274403</v>
      </c>
      <c r="AO3241" s="2">
        <v>0.65126210451126099</v>
      </c>
      <c r="AP3241" s="2">
        <v>0.93312948942184404</v>
      </c>
      <c r="AQ3241" s="2">
        <v>0.95543467998504605</v>
      </c>
      <c r="AR3241" s="2">
        <v>-1.4482879638671899</v>
      </c>
      <c r="AS3241" s="2">
        <v>-1.02230072021484</v>
      </c>
      <c r="AT3241" s="2">
        <v>-1.7290068864822401</v>
      </c>
      <c r="AU3241" s="2">
        <v>-0.98433440923690796</v>
      </c>
      <c r="AV3241" s="2">
        <v>1.5796328783035301</v>
      </c>
      <c r="AW3241" s="2">
        <v>-0.23332606256008101</v>
      </c>
      <c r="AX3241" s="2">
        <v>-0.21575284004211401</v>
      </c>
      <c r="AY3241" s="2">
        <v>0.94844418764114402</v>
      </c>
      <c r="AZ3241" s="2">
        <v>-1.7387268543243399</v>
      </c>
      <c r="BA3241" s="2">
        <v>9.7257196903228801E-2</v>
      </c>
      <c r="BB3241" s="2">
        <v>0.79007846117019698</v>
      </c>
      <c r="BC3241" s="2">
        <v>-0.39717048406601002</v>
      </c>
      <c r="BD3241" s="2">
        <v>-0.83043646812438998</v>
      </c>
      <c r="BE3241" s="1" t="s">
        <v>16699</v>
      </c>
      <c r="BF3241" s="1" t="s">
        <v>16700</v>
      </c>
      <c r="BG3241" s="1" t="s">
        <v>16701</v>
      </c>
    </row>
    <row r="3242" spans="1:59">
      <c r="A3242" s="3" t="s">
        <v>16707</v>
      </c>
      <c r="B3242" s="1" t="s">
        <v>16708</v>
      </c>
      <c r="C3242" s="3" t="s">
        <v>15966</v>
      </c>
      <c r="D3242" s="2">
        <v>0.69298505783081099</v>
      </c>
      <c r="E3242" s="2">
        <v>0.74085623025894198</v>
      </c>
      <c r="F3242" s="2">
        <v>-0.71450299024581898</v>
      </c>
      <c r="G3242" s="2">
        <v>0.34407487511634799</v>
      </c>
      <c r="H3242" s="2">
        <v>1.3297144174575799</v>
      </c>
      <c r="I3242" s="2">
        <v>1.51949143409729</v>
      </c>
      <c r="J3242" s="2">
        <v>0.92627429962158203</v>
      </c>
      <c r="K3242" s="2">
        <v>1.3010292053222701</v>
      </c>
      <c r="L3242" s="2">
        <v>-0.12383457273244899</v>
      </c>
      <c r="M3242" s="2">
        <v>-0.49420681595802302</v>
      </c>
      <c r="N3242" s="2">
        <v>-0.109700947999954</v>
      </c>
      <c r="O3242" s="2">
        <v>-1.8204872608184799</v>
      </c>
      <c r="P3242" s="2">
        <v>-1.32598841190338</v>
      </c>
      <c r="Q3242" s="2">
        <v>0.95055919885635398</v>
      </c>
      <c r="R3242" s="2">
        <v>0.47273626923561102</v>
      </c>
      <c r="S3242" s="2">
        <v>-7.4294291436672197E-2</v>
      </c>
      <c r="T3242" s="2">
        <v>0.37368416786193798</v>
      </c>
      <c r="U3242" s="2">
        <v>0.10880156606435799</v>
      </c>
      <c r="V3242" s="2">
        <v>-0.60247862339019798</v>
      </c>
      <c r="W3242" s="2">
        <v>-1.83880579471588</v>
      </c>
      <c r="X3242" s="2">
        <v>-2.0650501251220699</v>
      </c>
      <c r="Y3242" s="2">
        <v>1.08048915863037</v>
      </c>
      <c r="Z3242" s="2">
        <v>-0.33676064014434798</v>
      </c>
      <c r="AA3242" s="2">
        <v>-1.42069449648261E-2</v>
      </c>
      <c r="AB3242" s="2">
        <v>-0.71179139614105202</v>
      </c>
      <c r="AC3242" s="2">
        <v>-2.1399848461151101</v>
      </c>
      <c r="AD3242" s="2">
        <v>0.609730064868927</v>
      </c>
      <c r="AE3242" s="2">
        <v>-1.67621850967407</v>
      </c>
      <c r="AF3242" s="2">
        <v>-0.48002606630325301</v>
      </c>
      <c r="AG3242" s="2">
        <v>0.87683433294296298</v>
      </c>
      <c r="AH3242" s="2">
        <v>1.2797311544418299</v>
      </c>
      <c r="AI3242" s="2">
        <v>0.15313941240310699</v>
      </c>
      <c r="AJ3242" s="2">
        <v>0.86302202939987205</v>
      </c>
      <c r="AK3242" s="2">
        <v>0.17603622376918801</v>
      </c>
      <c r="AL3242" s="2">
        <v>-1.77144002914429</v>
      </c>
      <c r="AM3242" s="2">
        <v>7.2086188010871402E-3</v>
      </c>
      <c r="AN3242" s="2">
        <v>0.12474385648965799</v>
      </c>
      <c r="AO3242" s="2">
        <v>0.79121690988540605</v>
      </c>
      <c r="AP3242" s="2">
        <v>0.87410038709640503</v>
      </c>
      <c r="AQ3242" s="2">
        <v>0.77164113521575906</v>
      </c>
      <c r="AR3242" s="2">
        <v>-1.0006468296051001</v>
      </c>
      <c r="AS3242" s="2">
        <v>-0.350291788578033</v>
      </c>
      <c r="AT3242" s="2">
        <v>0.70063626766204801</v>
      </c>
      <c r="AU3242" s="2">
        <v>0.58198040723800704</v>
      </c>
      <c r="AV3242" s="2">
        <v>2.0439410209655802</v>
      </c>
      <c r="AW3242" s="2">
        <v>0.112984016537666</v>
      </c>
      <c r="AX3242" s="2">
        <v>0.67892259359359697</v>
      </c>
      <c r="AY3242" s="2">
        <v>0.48908773064613298</v>
      </c>
      <c r="AZ3242" s="2">
        <v>-1.0305483341217001</v>
      </c>
      <c r="BA3242" s="2">
        <v>-1.0139031410217301</v>
      </c>
      <c r="BB3242" s="2">
        <v>-0.73464345932006803</v>
      </c>
      <c r="BC3242" s="2">
        <v>0.13370981812477101</v>
      </c>
      <c r="BD3242" s="2">
        <v>-0.67955017089843806</v>
      </c>
      <c r="BE3242" s="1" t="s">
        <v>15961</v>
      </c>
      <c r="BF3242" s="1" t="s">
        <v>16705</v>
      </c>
      <c r="BG3242" s="1" t="s">
        <v>16706</v>
      </c>
    </row>
    <row r="3243" spans="1:59">
      <c r="A3243" s="3" t="s">
        <v>16712</v>
      </c>
      <c r="B3243" s="1" t="s">
        <v>16130</v>
      </c>
      <c r="C3243" s="3" t="s">
        <v>16131</v>
      </c>
      <c r="D3243" s="2">
        <v>0.91424214839935303</v>
      </c>
      <c r="E3243" s="2">
        <v>1.0931925773620601</v>
      </c>
      <c r="F3243" s="2">
        <v>0.21363779902458199</v>
      </c>
      <c r="G3243" s="2">
        <v>1.04908859729767</v>
      </c>
      <c r="H3243" s="2">
        <v>0.76170390844345104</v>
      </c>
      <c r="I3243" s="2">
        <v>0.83983755111694303</v>
      </c>
      <c r="J3243" s="2">
        <v>0.72509384155273404</v>
      </c>
      <c r="K3243" s="2">
        <v>0.93725544214248702</v>
      </c>
      <c r="L3243" s="2">
        <v>0.25907921791076699</v>
      </c>
      <c r="M3243" s="2">
        <v>0.37135243415832497</v>
      </c>
      <c r="N3243" s="2">
        <v>-0.399236619472504</v>
      </c>
      <c r="O3243" s="2">
        <v>-0.75133764743804898</v>
      </c>
      <c r="P3243" s="2">
        <v>0.348158329725266</v>
      </c>
      <c r="Q3243" s="2">
        <v>1.06412661075592</v>
      </c>
      <c r="R3243" s="2">
        <v>0.314695864915848</v>
      </c>
      <c r="S3243" s="2">
        <v>-0.47494953870773299</v>
      </c>
      <c r="T3243" s="2">
        <v>-2.5050630569457999</v>
      </c>
      <c r="U3243" s="2">
        <v>-1.9107803106307999</v>
      </c>
      <c r="V3243" s="2">
        <v>0.58159190416336104</v>
      </c>
      <c r="W3243" s="2">
        <v>0.54698002338409402</v>
      </c>
      <c r="X3243" s="2">
        <v>0.92814815044403098</v>
      </c>
      <c r="Y3243" s="2">
        <v>1.2098973989486701</v>
      </c>
      <c r="Z3243" s="2">
        <v>0.124718971550465</v>
      </c>
      <c r="AA3243" s="2">
        <v>0.21915271878242501</v>
      </c>
      <c r="AB3243" s="2">
        <v>-6.18277862668037E-2</v>
      </c>
      <c r="AC3243" s="2">
        <v>-0.75133764743804898</v>
      </c>
      <c r="AD3243" s="2">
        <v>-0.30007228255271901</v>
      </c>
      <c r="AE3243" s="2">
        <v>-0.30933192372322099</v>
      </c>
      <c r="AF3243" s="2">
        <v>-1.61295902729034</v>
      </c>
      <c r="AG3243" s="2">
        <v>-1.0836968421936</v>
      </c>
      <c r="AH3243" s="2">
        <v>-0.17003890872001601</v>
      </c>
      <c r="AI3243" s="2">
        <v>0.60317325592041005</v>
      </c>
      <c r="AJ3243" s="2">
        <v>-0.52070927619934104</v>
      </c>
      <c r="AK3243" s="2">
        <v>0.14350797235965701</v>
      </c>
      <c r="AL3243" s="2">
        <v>0.62037712335586503</v>
      </c>
      <c r="AM3243" s="2">
        <v>0.28190317749977101</v>
      </c>
      <c r="AN3243" s="2">
        <v>1.3717395067214999</v>
      </c>
      <c r="AO3243" s="2">
        <v>1.6214808225631701</v>
      </c>
      <c r="AP3243" s="2">
        <v>-6.8219371140003204E-2</v>
      </c>
      <c r="AQ3243" s="2">
        <v>-0.107955247163773</v>
      </c>
      <c r="AR3243" s="2">
        <v>-2.02053618431091</v>
      </c>
      <c r="AS3243" s="2">
        <v>-0.36108800768852201</v>
      </c>
      <c r="AT3243" s="2">
        <v>-1.49390256404877</v>
      </c>
      <c r="AU3243" s="2">
        <v>-2.2410931587219198</v>
      </c>
      <c r="AV3243" s="2">
        <v>4.26517240703106E-2</v>
      </c>
      <c r="AW3243" s="2">
        <v>-1.1603134870529199</v>
      </c>
      <c r="AX3243" s="2">
        <v>0.46583211421966603</v>
      </c>
      <c r="AY3243" s="2">
        <v>1.2068624496460001</v>
      </c>
      <c r="AZ3243" s="2">
        <v>0.77050113677978505</v>
      </c>
      <c r="BA3243" s="2">
        <v>1.37562167644501</v>
      </c>
      <c r="BB3243" s="2">
        <v>-0.91252237558364901</v>
      </c>
      <c r="BC3243" s="2">
        <v>-1.0675624608993499</v>
      </c>
      <c r="BD3243" s="2">
        <v>-0.72107088565826405</v>
      </c>
      <c r="BE3243" s="1" t="s">
        <v>16709</v>
      </c>
      <c r="BF3243" s="1" t="s">
        <v>16710</v>
      </c>
      <c r="BG3243" s="1" t="s">
        <v>16711</v>
      </c>
    </row>
    <row r="3244" spans="1:59">
      <c r="A3244" s="3" t="s">
        <v>16716</v>
      </c>
      <c r="B3244" s="1" t="s">
        <v>16717</v>
      </c>
      <c r="C3244" s="3" t="s">
        <v>16718</v>
      </c>
      <c r="D3244" s="2">
        <v>0.124766573309898</v>
      </c>
      <c r="E3244" s="2">
        <v>0.82008904218673695</v>
      </c>
      <c r="F3244" s="2">
        <v>-0.436564922332764</v>
      </c>
      <c r="G3244" s="2">
        <v>-0.50209951400756803</v>
      </c>
      <c r="H3244" s="2">
        <v>-1.5440920591354399</v>
      </c>
      <c r="I3244" s="2">
        <v>-1.7332137823104901</v>
      </c>
      <c r="J3244" s="2">
        <v>0.40380895137786899</v>
      </c>
      <c r="K3244" s="2">
        <v>0.63192832469940197</v>
      </c>
      <c r="L3244" s="2">
        <v>1.44480097293854</v>
      </c>
      <c r="M3244" s="2">
        <v>1.8089116811752299</v>
      </c>
      <c r="N3244" s="2">
        <v>-2.6254310607910201</v>
      </c>
      <c r="O3244" s="2">
        <v>-3.6602437496185298</v>
      </c>
      <c r="P3244" s="2">
        <v>-0.34710368514061002</v>
      </c>
      <c r="Q3244" s="2">
        <v>0.70560425519943204</v>
      </c>
      <c r="R3244" s="2">
        <v>0.23653019964694999</v>
      </c>
      <c r="S3244" s="2">
        <v>0.50130885839462302</v>
      </c>
      <c r="T3244" s="2">
        <v>0.43678480386733998</v>
      </c>
      <c r="U3244" s="2">
        <v>0.227875530719757</v>
      </c>
      <c r="V3244" s="2">
        <v>-0.21970625221729301</v>
      </c>
      <c r="W3244" s="2">
        <v>-0.14344188570976299</v>
      </c>
      <c r="X3244" s="2">
        <v>-0.89741224050521895</v>
      </c>
      <c r="Y3244" s="2">
        <v>0.39360204339027399</v>
      </c>
      <c r="Z3244" s="2">
        <v>0.68566280603408802</v>
      </c>
      <c r="AA3244" s="2">
        <v>0.62214177846908603</v>
      </c>
      <c r="AB3244" s="2">
        <v>0.12980192899703999</v>
      </c>
      <c r="AC3244" s="2">
        <v>-0.29237690567970298</v>
      </c>
      <c r="AD3244" s="2">
        <v>0.16881869733333599</v>
      </c>
      <c r="AE3244" s="2">
        <v>0.859663426876068</v>
      </c>
      <c r="AF3244" s="2">
        <v>-0.180132046341896</v>
      </c>
      <c r="AG3244" s="2">
        <v>0.480461865663528</v>
      </c>
      <c r="AH3244" s="2">
        <v>-2.72074360400438E-2</v>
      </c>
      <c r="AI3244" s="2">
        <v>0.30212840437889099</v>
      </c>
      <c r="AJ3244" s="2">
        <v>0.12980192899703999</v>
      </c>
      <c r="AK3244" s="2">
        <v>0.56836378574371305</v>
      </c>
      <c r="AL3244" s="2">
        <v>0.28228855133056602</v>
      </c>
      <c r="AM3244" s="2">
        <v>1.1190872192382799</v>
      </c>
      <c r="AN3244" s="2">
        <v>-0.60716342926025402</v>
      </c>
      <c r="AO3244" s="2">
        <v>-0.308251231908798</v>
      </c>
      <c r="AP3244" s="2">
        <v>0.92945694923400901</v>
      </c>
      <c r="AQ3244" s="2">
        <v>1.1519511938095099</v>
      </c>
      <c r="AR3244" s="2">
        <v>0.32141560316085799</v>
      </c>
      <c r="AS3244" s="2">
        <v>-1.0074661970138601</v>
      </c>
      <c r="AT3244" s="2">
        <v>-0.68725901842117298</v>
      </c>
      <c r="AU3244" s="2">
        <v>-0.26789003610611001</v>
      </c>
      <c r="AV3244" s="2">
        <v>1.13686299324036</v>
      </c>
      <c r="AW3244" s="2">
        <v>-1.40324735641479</v>
      </c>
      <c r="AX3244" s="2">
        <v>9.2834599316120106E-2</v>
      </c>
      <c r="AY3244" s="2">
        <v>-0.46074819564819303</v>
      </c>
      <c r="AZ3244" s="2">
        <v>-1.6387864351272601</v>
      </c>
      <c r="BA3244" s="2">
        <v>0.45677721500396701</v>
      </c>
      <c r="BB3244" s="2">
        <v>0.63442820310592696</v>
      </c>
      <c r="BC3244" s="2">
        <v>7.9888023436069502E-2</v>
      </c>
      <c r="BD3244" s="2">
        <v>1.1019910573959399</v>
      </c>
      <c r="BE3244" s="1" t="s">
        <v>16713</v>
      </c>
      <c r="BF3244" s="1" t="s">
        <v>16714</v>
      </c>
      <c r="BG3244" s="1" t="s">
        <v>16715</v>
      </c>
    </row>
    <row r="3245" spans="1:59">
      <c r="A3245" s="3" t="s">
        <v>16721</v>
      </c>
      <c r="B3245" s="1" t="s">
        <v>16722</v>
      </c>
      <c r="C3245" s="3" t="s">
        <v>2035</v>
      </c>
      <c r="D3245" s="2">
        <v>0.52092236280441295</v>
      </c>
      <c r="E3245" s="2">
        <v>0.87212884426116899</v>
      </c>
      <c r="F3245" s="2">
        <v>0.83023190498352095</v>
      </c>
      <c r="G3245" s="2">
        <v>0.70292478799819902</v>
      </c>
      <c r="H3245" s="2">
        <v>0.96974790096283003</v>
      </c>
      <c r="I3245" s="2">
        <v>1.3081310987472501</v>
      </c>
      <c r="J3245" s="2">
        <v>0.88814944028854403</v>
      </c>
      <c r="K3245" s="2">
        <v>1.00145435333252</v>
      </c>
      <c r="L3245" s="2">
        <v>0.24810877442359899</v>
      </c>
      <c r="M3245" s="2">
        <v>0.28294324874877902</v>
      </c>
      <c r="N3245" s="2">
        <v>0.31598129868507402</v>
      </c>
      <c r="O3245" s="2">
        <v>-1.9846066236496001</v>
      </c>
      <c r="P3245" s="2">
        <v>0.47737991809844998</v>
      </c>
      <c r="Q3245" s="2">
        <v>0.91903710365295399</v>
      </c>
      <c r="R3245" s="2">
        <v>-0.39708441495895402</v>
      </c>
      <c r="S3245" s="2">
        <v>-1.4196459054946899</v>
      </c>
      <c r="T3245" s="2">
        <v>0.49709820747375499</v>
      </c>
      <c r="U3245" s="2">
        <v>-4.9454052932560401E-3</v>
      </c>
      <c r="V3245" s="2">
        <v>0.40875193476676902</v>
      </c>
      <c r="W3245" s="2">
        <v>0.38026750087737998</v>
      </c>
      <c r="X3245" s="2">
        <v>-0.62256783246993996</v>
      </c>
      <c r="Y3245" s="2">
        <v>-0.755193531513214</v>
      </c>
      <c r="Z3245" s="2">
        <v>0.33813437819480902</v>
      </c>
      <c r="AA3245" s="2">
        <v>-0.25057747960090598</v>
      </c>
      <c r="AB3245" s="2">
        <v>-0.289133161306381</v>
      </c>
      <c r="AC3245" s="2">
        <v>-0.31965297460556003</v>
      </c>
      <c r="AD3245" s="2">
        <v>9.1552406549453694E-2</v>
      </c>
      <c r="AE3245" s="2">
        <v>0.65921717882156405</v>
      </c>
      <c r="AF3245" s="2">
        <v>-0.496516853570938</v>
      </c>
      <c r="AG3245" s="2">
        <v>4.4134791940450703E-2</v>
      </c>
      <c r="AH3245" s="2">
        <v>0.17459999024868</v>
      </c>
      <c r="AI3245" s="2">
        <v>-0.97838681936264005</v>
      </c>
      <c r="AJ3245" s="2">
        <v>-7.3286831378936795E-2</v>
      </c>
      <c r="AK3245" s="2">
        <v>0.43602386116981501</v>
      </c>
      <c r="AL3245" s="2">
        <v>0.60002481937408403</v>
      </c>
      <c r="AM3245" s="2">
        <v>-0.45017409324646002</v>
      </c>
      <c r="AN3245" s="2">
        <v>0.713401198387146</v>
      </c>
      <c r="AO3245" s="2">
        <v>0.57041192054748502</v>
      </c>
      <c r="AP3245" s="2">
        <v>1.1813653707504299</v>
      </c>
      <c r="AQ3245" s="2">
        <v>0.91651928424835205</v>
      </c>
      <c r="AR3245" s="2">
        <v>-1.06673312187195</v>
      </c>
      <c r="AS3245" s="2">
        <v>-2.7139596939086901</v>
      </c>
      <c r="AT3245" s="2">
        <v>-1.0836713314056401</v>
      </c>
      <c r="AU3245" s="2">
        <v>-3.4425077438354501</v>
      </c>
      <c r="AV3245" s="2">
        <v>1.6266779899597199</v>
      </c>
      <c r="AW3245" s="2">
        <v>0.41956707835197399</v>
      </c>
      <c r="AX3245" s="2">
        <v>0.88125437498092696</v>
      </c>
      <c r="AY3245" s="2">
        <v>-0.63609963655471802</v>
      </c>
      <c r="AZ3245" s="2">
        <v>-1.55069148540497</v>
      </c>
      <c r="BA3245" s="2">
        <v>-1.2053128480911299</v>
      </c>
      <c r="BB3245" s="2">
        <v>4.1291723027825399E-3</v>
      </c>
      <c r="BC3245" s="2">
        <v>0.35906171798706099</v>
      </c>
      <c r="BD3245" s="2">
        <v>0.101413704454899</v>
      </c>
      <c r="BE3245" s="1" t="s">
        <v>2030</v>
      </c>
      <c r="BF3245" s="1" t="s">
        <v>16719</v>
      </c>
      <c r="BG3245" s="1" t="s">
        <v>16720</v>
      </c>
    </row>
    <row r="3246" spans="1:59">
      <c r="A3246" s="3" t="s">
        <v>16726</v>
      </c>
      <c r="B3246" s="1" t="s">
        <v>16727</v>
      </c>
      <c r="C3246" s="3" t="s">
        <v>16728</v>
      </c>
      <c r="D3246" s="2">
        <v>0.52687817811965898</v>
      </c>
      <c r="E3246" s="2">
        <v>0.32243999838829002</v>
      </c>
      <c r="F3246" s="2">
        <v>-0.51190316677093495</v>
      </c>
      <c r="G3246" s="2">
        <v>0.92686426639556896</v>
      </c>
      <c r="H3246" s="2">
        <v>1.1905943155288701</v>
      </c>
      <c r="I3246" s="2">
        <v>0.96013414859771695</v>
      </c>
      <c r="J3246" s="2">
        <v>-0.53492826223373402</v>
      </c>
      <c r="K3246" s="2">
        <v>-0.67451167106628396</v>
      </c>
      <c r="L3246" s="2">
        <v>-0.68897962570190396</v>
      </c>
      <c r="M3246" s="2">
        <v>0.27753406763076799</v>
      </c>
      <c r="N3246" s="2">
        <v>-0.76623016595840499</v>
      </c>
      <c r="O3246" s="2">
        <v>-2.75361847877502</v>
      </c>
      <c r="P3246" s="2">
        <v>-1.69124412536621</v>
      </c>
      <c r="Q3246" s="2">
        <v>-2.1991877555847199</v>
      </c>
      <c r="R3246" s="2">
        <v>0.49053329229354897</v>
      </c>
      <c r="S3246" s="2">
        <v>1.02961993217468</v>
      </c>
      <c r="T3246" s="2">
        <v>-0.53492826223373402</v>
      </c>
      <c r="U3246" s="2">
        <v>0.102857515215874</v>
      </c>
      <c r="V3246" s="2">
        <v>0.60342389345169101</v>
      </c>
      <c r="W3246" s="2">
        <v>-0.204262390732765</v>
      </c>
      <c r="X3246" s="2">
        <v>0.48518183827400202</v>
      </c>
      <c r="Y3246" s="2">
        <v>0.52687817811965898</v>
      </c>
      <c r="Z3246" s="2">
        <v>0.151476755738258</v>
      </c>
      <c r="AA3246" s="2">
        <v>0.94369870424270597</v>
      </c>
      <c r="AB3246" s="2">
        <v>0.65574997663497903</v>
      </c>
      <c r="AC3246" s="2">
        <v>0.52687817811965898</v>
      </c>
      <c r="AD3246" s="2">
        <v>0.34252804517745999</v>
      </c>
      <c r="AE3246" s="2">
        <v>0.38103762269020103</v>
      </c>
      <c r="AF3246" s="2">
        <v>0.1148776486516</v>
      </c>
      <c r="AG3246" s="2">
        <v>-0.12603776156902299</v>
      </c>
      <c r="AH3246" s="2">
        <v>0.812902212142944</v>
      </c>
      <c r="AI3246" s="2">
        <v>1.0369274616241499</v>
      </c>
      <c r="AJ3246" s="2">
        <v>0.87068486213684104</v>
      </c>
      <c r="AK3246" s="2">
        <v>0.99446088075637795</v>
      </c>
      <c r="AL3246" s="2">
        <v>0.17034651339054099</v>
      </c>
      <c r="AM3246" s="2">
        <v>-0.29410561919212302</v>
      </c>
      <c r="AN3246" s="2">
        <v>1.4391243457794201</v>
      </c>
      <c r="AO3246" s="2">
        <v>1.5492352247238199</v>
      </c>
      <c r="AP3246" s="2">
        <v>-0.83851814270019498</v>
      </c>
      <c r="AQ3246" s="2">
        <v>5.0567816942930201E-2</v>
      </c>
      <c r="AR3246" s="2">
        <v>-1.5022051334381099</v>
      </c>
      <c r="AS3246" s="2">
        <v>-1.5461109876632699</v>
      </c>
      <c r="AT3246" s="2">
        <v>-0.70674973726272605</v>
      </c>
      <c r="AU3246" s="2">
        <v>-1.9099146127700799</v>
      </c>
      <c r="AV3246" s="2">
        <v>1.06085133552551</v>
      </c>
      <c r="AW3246" s="2">
        <v>0.37876972556114202</v>
      </c>
      <c r="AX3246" s="2">
        <v>-1.4185167849063899E-2</v>
      </c>
      <c r="AY3246" s="2">
        <v>0.44916966557502702</v>
      </c>
      <c r="AZ3246" s="2">
        <v>-0.35301434993743902</v>
      </c>
      <c r="BA3246" s="2">
        <v>4.31557297706604E-2</v>
      </c>
      <c r="BB3246" s="2">
        <v>-2.3930208683013898</v>
      </c>
      <c r="BC3246" s="2">
        <v>0.822257220745087</v>
      </c>
      <c r="BD3246" s="2">
        <v>6.0167191550135604E-3</v>
      </c>
      <c r="BE3246" s="1" t="s">
        <v>16723</v>
      </c>
      <c r="BF3246" s="1" t="s">
        <v>16724</v>
      </c>
      <c r="BG3246" s="1" t="s">
        <v>16725</v>
      </c>
    </row>
    <row r="3247" spans="1:59">
      <c r="A3247" s="3" t="s">
        <v>16732</v>
      </c>
      <c r="B3247" s="1" t="s">
        <v>16733</v>
      </c>
      <c r="C3247" s="3" t="s">
        <v>16734</v>
      </c>
      <c r="D3247" s="2">
        <v>0.57202285528182995</v>
      </c>
      <c r="E3247" s="2">
        <v>0.103383608162403</v>
      </c>
      <c r="F3247" s="2">
        <v>-0.801638424396515</v>
      </c>
      <c r="G3247" s="2">
        <v>0.26812022924423201</v>
      </c>
      <c r="H3247" s="2">
        <v>-1.06789898872375</v>
      </c>
      <c r="I3247" s="2">
        <v>-1.62638783454895</v>
      </c>
      <c r="J3247" s="2">
        <v>0.20194907486438801</v>
      </c>
      <c r="K3247" s="2">
        <v>-0.32311806082725503</v>
      </c>
      <c r="L3247" s="2">
        <v>1.2530537843704199</v>
      </c>
      <c r="M3247" s="2">
        <v>0.95616734027862504</v>
      </c>
      <c r="N3247" s="2">
        <v>0.43703594803810097</v>
      </c>
      <c r="O3247" s="2">
        <v>-0.941883444786072</v>
      </c>
      <c r="P3247" s="2">
        <v>-2.2789578437805198</v>
      </c>
      <c r="Q3247" s="2">
        <v>-3.0760974884033199</v>
      </c>
      <c r="R3247" s="2">
        <v>1.1966298818588299</v>
      </c>
      <c r="S3247" s="2">
        <v>0.61661767959594704</v>
      </c>
      <c r="T3247" s="2">
        <v>0.94122242927551303</v>
      </c>
      <c r="U3247" s="2">
        <v>1.85804571956396E-2</v>
      </c>
      <c r="V3247" s="2">
        <v>0.25134590268135099</v>
      </c>
      <c r="W3247" s="2">
        <v>-1.04697525501251</v>
      </c>
      <c r="X3247" s="2">
        <v>1.49603950977325</v>
      </c>
      <c r="Y3247" s="2">
        <v>0.273623496294022</v>
      </c>
      <c r="Z3247" s="2">
        <v>0.79008984565734897</v>
      </c>
      <c r="AA3247" s="2">
        <v>0.52439683675766002</v>
      </c>
      <c r="AB3247" s="2">
        <v>0.93515390157699596</v>
      </c>
      <c r="AC3247" s="2">
        <v>0.62615388631820701</v>
      </c>
      <c r="AD3247" s="2">
        <v>-0.62872964143753096</v>
      </c>
      <c r="AE3247" s="2">
        <v>-0.89057576656341597</v>
      </c>
      <c r="AF3247" s="2">
        <v>0.72328770160675004</v>
      </c>
      <c r="AG3247" s="2">
        <v>0.58720523118972801</v>
      </c>
      <c r="AH3247" s="2">
        <v>1.1166949272155799</v>
      </c>
      <c r="AI3247" s="2">
        <v>1.10960304737091</v>
      </c>
      <c r="AJ3247" s="2">
        <v>-0.64596545696258501</v>
      </c>
      <c r="AK3247" s="2">
        <v>-1.6275156736373899</v>
      </c>
      <c r="AL3247" s="2">
        <v>0.90080487728118896</v>
      </c>
      <c r="AM3247" s="2">
        <v>1.14210081100464</v>
      </c>
      <c r="AN3247" s="2">
        <v>-0.759360671043396</v>
      </c>
      <c r="AO3247" s="2">
        <v>-0.63442796468734697</v>
      </c>
      <c r="AP3247" s="2">
        <v>-0.410966336727142</v>
      </c>
      <c r="AQ3247" s="2">
        <v>-0.60638856887817405</v>
      </c>
      <c r="AR3247" s="2">
        <v>4.9263238906860404E-3</v>
      </c>
      <c r="AS3247" s="2">
        <v>0.330748170614243</v>
      </c>
      <c r="AT3247" s="2">
        <v>0.23993583023548101</v>
      </c>
      <c r="AU3247" s="2">
        <v>-0.25000599026679998</v>
      </c>
      <c r="AV3247" s="2">
        <v>0.216086626052856</v>
      </c>
      <c r="AW3247" s="2">
        <v>-0.63954877853393599</v>
      </c>
      <c r="AX3247" s="2">
        <v>-2.36503028869629</v>
      </c>
      <c r="AY3247" s="2">
        <v>0.88826668262481701</v>
      </c>
      <c r="AZ3247" s="2">
        <v>0.24586318433284801</v>
      </c>
      <c r="BA3247" s="2">
        <v>0.86238348484039296</v>
      </c>
      <c r="BB3247" s="2">
        <v>0.44540387392044101</v>
      </c>
      <c r="BC3247" s="2">
        <v>-4.9537148326635402E-2</v>
      </c>
      <c r="BD3247" s="2">
        <v>0.39611241221427901</v>
      </c>
      <c r="BE3247" s="1" t="s">
        <v>16729</v>
      </c>
      <c r="BF3247" s="1" t="s">
        <v>16730</v>
      </c>
      <c r="BG3247" s="1" t="s">
        <v>16731</v>
      </c>
    </row>
    <row r="3248" spans="1:59">
      <c r="A3248" s="3" t="s">
        <v>16738</v>
      </c>
      <c r="B3248" s="1" t="s">
        <v>16739</v>
      </c>
      <c r="C3248" s="3" t="s">
        <v>16740</v>
      </c>
      <c r="D3248" s="2">
        <v>0.925736904144287</v>
      </c>
      <c r="E3248" s="2">
        <v>1.06607353687286</v>
      </c>
      <c r="F3248" s="2">
        <v>-1.29354884847999E-2</v>
      </c>
      <c r="G3248" s="2">
        <v>1.08431839942932</v>
      </c>
      <c r="H3248" s="2">
        <v>0.18625189363956501</v>
      </c>
      <c r="I3248" s="2">
        <v>1.17777967453003</v>
      </c>
      <c r="J3248" s="2">
        <v>0.102144129574299</v>
      </c>
      <c r="K3248" s="2">
        <v>-0.35911107063293501</v>
      </c>
      <c r="L3248" s="2">
        <v>1.0950180292129501</v>
      </c>
      <c r="M3248" s="2">
        <v>1.3115494251251201</v>
      </c>
      <c r="N3248" s="2">
        <v>-0.88931173086166404</v>
      </c>
      <c r="O3248" s="2">
        <v>0.44094794988632202</v>
      </c>
      <c r="P3248" s="2">
        <v>-0.70638191699981701</v>
      </c>
      <c r="Q3248" s="2">
        <v>0.128732904791832</v>
      </c>
      <c r="R3248" s="2">
        <v>-1.3797299861907999</v>
      </c>
      <c r="S3248" s="2">
        <v>-0.286113500595093</v>
      </c>
      <c r="T3248" s="2">
        <v>-0.35911107063293501</v>
      </c>
      <c r="U3248" s="2">
        <v>1.1746689081192001</v>
      </c>
      <c r="V3248" s="2">
        <v>-3.36253009736538E-2</v>
      </c>
      <c r="W3248" s="2">
        <v>-0.28925517201423601</v>
      </c>
      <c r="X3248" s="2">
        <v>-2.9521458148956299</v>
      </c>
      <c r="Y3248" s="2">
        <v>-2.5622870922088601</v>
      </c>
      <c r="Z3248" s="2">
        <v>1.0510892868042001</v>
      </c>
      <c r="AA3248" s="2">
        <v>1.39827597141266</v>
      </c>
      <c r="AB3248" s="2">
        <v>0.58597475290298495</v>
      </c>
      <c r="AC3248" s="2">
        <v>0.70911788940429699</v>
      </c>
      <c r="AD3248" s="2">
        <v>-1.20870113372803</v>
      </c>
      <c r="AE3248" s="2">
        <v>-0.86382699012756303</v>
      </c>
      <c r="AF3248" s="2">
        <v>0.99151086807250999</v>
      </c>
      <c r="AG3248" s="2">
        <v>0.75127422809600797</v>
      </c>
      <c r="AH3248" s="2">
        <v>-0.50922662019729603</v>
      </c>
      <c r="AI3248" s="2">
        <v>-0.41036871075630199</v>
      </c>
      <c r="AJ3248" s="2">
        <v>-1.37916171550751</v>
      </c>
      <c r="AK3248" s="2">
        <v>-1.50833427906036</v>
      </c>
      <c r="AL3248" s="2">
        <v>-0.369750916957855</v>
      </c>
      <c r="AM3248" s="2">
        <v>-0.36263793706893899</v>
      </c>
      <c r="AN3248" s="2">
        <v>0.64839112758636497</v>
      </c>
      <c r="AO3248" s="2">
        <v>3.9767950773239101E-2</v>
      </c>
      <c r="AP3248" s="2">
        <v>-0.29558578133583102</v>
      </c>
      <c r="AQ3248" s="2">
        <v>1.00388360023499</v>
      </c>
      <c r="AR3248" s="2">
        <v>-0.19845479726791401</v>
      </c>
      <c r="AS3248" s="2">
        <v>0.70257806777954102</v>
      </c>
      <c r="AT3248" s="2">
        <v>-0.23207618296146401</v>
      </c>
      <c r="AU3248" s="2">
        <v>0.59304797649383501</v>
      </c>
      <c r="AV3248" s="2">
        <v>0.80839323997497603</v>
      </c>
      <c r="AW3248" s="2">
        <v>0.21271061897277799</v>
      </c>
      <c r="AX3248" s="2">
        <v>-1.4157898426055899</v>
      </c>
      <c r="AY3248" s="2">
        <v>1.01285135746002</v>
      </c>
      <c r="AZ3248" s="2">
        <v>0.56571638584136996</v>
      </c>
      <c r="BA3248" s="2">
        <v>-0.881361484527588</v>
      </c>
      <c r="BB3248" s="2">
        <v>0.31901946663856501</v>
      </c>
      <c r="BC3248" s="2">
        <v>0.88905584812164296</v>
      </c>
      <c r="BD3248" s="2">
        <v>-1.5105956792831401</v>
      </c>
      <c r="BE3248" s="1" t="s">
        <v>16735</v>
      </c>
      <c r="BF3248" s="1" t="s">
        <v>16736</v>
      </c>
      <c r="BG3248" s="1" t="s">
        <v>16737</v>
      </c>
    </row>
    <row r="3249" spans="1:59">
      <c r="A3249" s="3" t="s">
        <v>16744</v>
      </c>
      <c r="B3249" s="1" t="s">
        <v>16745</v>
      </c>
      <c r="C3249" s="3" t="s">
        <v>16746</v>
      </c>
      <c r="D3249" s="2">
        <v>0.48149266839027399</v>
      </c>
      <c r="E3249" s="2">
        <v>0.32065460085868802</v>
      </c>
      <c r="F3249" s="2">
        <v>-1.1356159448623699</v>
      </c>
      <c r="G3249" s="2">
        <v>-0.73999196290969804</v>
      </c>
      <c r="H3249" s="2">
        <v>-0.69104105234146096</v>
      </c>
      <c r="I3249" s="2">
        <v>-1.2387363910675</v>
      </c>
      <c r="J3249" s="2">
        <v>-0.894772708415985</v>
      </c>
      <c r="K3249" s="2">
        <v>-0.74734842777252197</v>
      </c>
      <c r="L3249" s="2">
        <v>0.77036541700363204</v>
      </c>
      <c r="M3249" s="2">
        <v>0.68295502662658703</v>
      </c>
      <c r="N3249" s="2">
        <v>0.94929820299148604</v>
      </c>
      <c r="O3249" s="2">
        <v>0.48149266839027399</v>
      </c>
      <c r="P3249" s="2">
        <v>-1.0692714452743499</v>
      </c>
      <c r="Q3249" s="2">
        <v>-1.7035993337631199</v>
      </c>
      <c r="R3249" s="2">
        <v>0.92379832267761197</v>
      </c>
      <c r="S3249" s="2">
        <v>0.57235407829284701</v>
      </c>
      <c r="T3249" s="2">
        <v>0.942130327224731</v>
      </c>
      <c r="U3249" s="2">
        <v>0.74529016017913796</v>
      </c>
      <c r="V3249" s="2">
        <v>1.7729234695434599</v>
      </c>
      <c r="W3249" s="2">
        <v>1.61884582042694</v>
      </c>
      <c r="X3249" s="2">
        <v>7.2170004248619093E-2</v>
      </c>
      <c r="Y3249" s="2">
        <v>-0.31025061011314398</v>
      </c>
      <c r="Z3249" s="2">
        <v>0.473209768533707</v>
      </c>
      <c r="AA3249" s="2">
        <v>-0.117315225303173</v>
      </c>
      <c r="AB3249" s="2">
        <v>0.50562936067581199</v>
      </c>
      <c r="AC3249" s="2">
        <v>9.2319361865520505E-2</v>
      </c>
      <c r="AD3249" s="2">
        <v>0.71634310483932495</v>
      </c>
      <c r="AE3249" s="2">
        <v>0.39736133813857999</v>
      </c>
      <c r="AF3249" s="2">
        <v>0.75039601325988803</v>
      </c>
      <c r="AG3249" s="2">
        <v>0.37294340133666998</v>
      </c>
      <c r="AH3249" s="2">
        <v>0.36286956071853599</v>
      </c>
      <c r="AI3249" s="2">
        <v>0.157619774341583</v>
      </c>
      <c r="AJ3249" s="2">
        <v>-2.3336236476898198</v>
      </c>
      <c r="AK3249" s="2">
        <v>-1.90410184860229</v>
      </c>
      <c r="AL3249" s="2">
        <v>4.4122476130724002E-2</v>
      </c>
      <c r="AM3249" s="2">
        <v>-0.30017676949500999</v>
      </c>
      <c r="AN3249" s="2">
        <v>-1.4180057048797601</v>
      </c>
      <c r="AO3249" s="2">
        <v>-1.76868236064911</v>
      </c>
      <c r="AP3249" s="2">
        <v>-0.99133336544036899</v>
      </c>
      <c r="AQ3249" s="2">
        <v>-0.81831318140029896</v>
      </c>
      <c r="AR3249" s="2">
        <v>0.47736653685569802</v>
      </c>
      <c r="AS3249" s="2">
        <v>0.78008890151977495</v>
      </c>
      <c r="AT3249" s="2">
        <v>1.6846965551376301</v>
      </c>
      <c r="AU3249" s="2">
        <v>1.03344285488129</v>
      </c>
      <c r="AV3249" s="2">
        <v>-0.77095222473144498</v>
      </c>
      <c r="AW3249" s="2">
        <v>-0.97879362106323198</v>
      </c>
      <c r="AX3249" s="2">
        <v>-1.8373895883560201</v>
      </c>
      <c r="AY3249" s="2">
        <v>0.85835635662078902</v>
      </c>
      <c r="AZ3249" s="2">
        <v>-0.229382634162903</v>
      </c>
      <c r="BA3249" s="2">
        <v>0.50470578670501698</v>
      </c>
      <c r="BB3249" s="2">
        <v>0.70041424036026001</v>
      </c>
      <c r="BC3249" s="2">
        <v>0.86391580104827903</v>
      </c>
      <c r="BD3249" s="2">
        <v>0.88912582397460904</v>
      </c>
      <c r="BE3249" s="1" t="s">
        <v>16741</v>
      </c>
      <c r="BF3249" s="1" t="s">
        <v>16742</v>
      </c>
      <c r="BG3249" s="1" t="s">
        <v>16743</v>
      </c>
    </row>
    <row r="3250" spans="1:59">
      <c r="A3250" s="3" t="s">
        <v>16747</v>
      </c>
      <c r="B3250" s="1" t="s">
        <v>11239</v>
      </c>
      <c r="C3250" s="3" t="s">
        <v>11240</v>
      </c>
      <c r="D3250" s="2">
        <v>0.77897578477859497</v>
      </c>
      <c r="E3250" s="2">
        <v>0.20647048950195299</v>
      </c>
      <c r="F3250" s="2">
        <v>-0.3091861307621</v>
      </c>
      <c r="G3250" s="2">
        <v>0.52940589189529397</v>
      </c>
      <c r="H3250" s="2">
        <v>0.81599938869476296</v>
      </c>
      <c r="I3250" s="2">
        <v>0.19367170333862299</v>
      </c>
      <c r="J3250" s="2">
        <v>0.24735295772552501</v>
      </c>
      <c r="K3250" s="2">
        <v>0.57274228334426902</v>
      </c>
      <c r="L3250" s="2">
        <v>-1.6729515045881299E-2</v>
      </c>
      <c r="M3250" s="2">
        <v>-1.87478959560394</v>
      </c>
      <c r="N3250" s="2">
        <v>-2.2406573295593302</v>
      </c>
      <c r="O3250" s="2">
        <v>-1.6051323413848899</v>
      </c>
      <c r="P3250" s="2">
        <v>-0.54283785820007302</v>
      </c>
      <c r="Q3250" s="2">
        <v>0.45287346839904802</v>
      </c>
      <c r="R3250" s="2">
        <v>0.79410183429717995</v>
      </c>
      <c r="S3250" s="2">
        <v>0.15834291279315901</v>
      </c>
      <c r="T3250" s="2">
        <v>0.35109895467758201</v>
      </c>
      <c r="U3250" s="2">
        <v>4.3162189424037899E-2</v>
      </c>
      <c r="V3250" s="2">
        <v>0.70045250654220603</v>
      </c>
      <c r="W3250" s="2">
        <v>-1.3636890649795499</v>
      </c>
      <c r="X3250" s="2">
        <v>-1.14901459217072</v>
      </c>
      <c r="Y3250" s="2">
        <v>-0.38910990953445401</v>
      </c>
      <c r="Z3250" s="2">
        <v>-1.3745914697647099</v>
      </c>
      <c r="AA3250" s="2">
        <v>-2.1040303707122798</v>
      </c>
      <c r="AB3250" s="2">
        <v>0.22786392271518699</v>
      </c>
      <c r="AC3250" s="2">
        <v>0.55712997913360596</v>
      </c>
      <c r="AD3250" s="2">
        <v>0.91351479291915905</v>
      </c>
      <c r="AE3250" s="2">
        <v>1.0370219945907599</v>
      </c>
      <c r="AF3250" s="2">
        <v>1.20042300224304</v>
      </c>
      <c r="AG3250" s="2">
        <v>1.35860371589661</v>
      </c>
      <c r="AH3250" s="2">
        <v>1.33003962039948</v>
      </c>
      <c r="AI3250" s="2">
        <v>1.27816569805145</v>
      </c>
      <c r="AJ3250" s="2">
        <v>0.26716452836990401</v>
      </c>
      <c r="AK3250" s="2">
        <v>0.67298227548599199</v>
      </c>
      <c r="AL3250" s="2">
        <v>0.53555941581726096</v>
      </c>
      <c r="AM3250" s="2">
        <v>0.30751338601112399</v>
      </c>
      <c r="AN3250" s="2">
        <v>0.57444846630096402</v>
      </c>
      <c r="AO3250" s="2">
        <v>0.43240740895271301</v>
      </c>
      <c r="AP3250" s="2">
        <v>-0.31853225827217102</v>
      </c>
      <c r="AQ3250" s="2">
        <v>0.49947038292884799</v>
      </c>
      <c r="AR3250" s="2">
        <v>0.125840723514557</v>
      </c>
      <c r="AS3250" s="2">
        <v>-2.2298769950866699</v>
      </c>
      <c r="AT3250" s="2">
        <v>-1.62079322338104</v>
      </c>
      <c r="AU3250" s="2">
        <v>-2.3829044774174701E-2</v>
      </c>
      <c r="AV3250" s="2">
        <v>-0.62533974647521995</v>
      </c>
      <c r="AW3250" s="2">
        <v>-1.3127348423004199</v>
      </c>
      <c r="AX3250" s="2">
        <v>0.45559248328208901</v>
      </c>
      <c r="AY3250" s="2">
        <v>-0.64853507280349698</v>
      </c>
      <c r="AZ3250" s="2">
        <v>-0.88792866468429599</v>
      </c>
      <c r="BA3250" s="2">
        <v>-0.30082035064697299</v>
      </c>
      <c r="BB3250" s="2">
        <v>0.42328488826751698</v>
      </c>
      <c r="BC3250" s="2">
        <v>1.4963721036911</v>
      </c>
      <c r="BD3250" s="2">
        <v>1.4001090526580799</v>
      </c>
      <c r="BE3250" s="1" t="s">
        <v>11235</v>
      </c>
      <c r="BF3250" s="1" t="s">
        <v>11236</v>
      </c>
      <c r="BG3250" s="1" t="s">
        <v>11237</v>
      </c>
    </row>
    <row r="3251" spans="1:59">
      <c r="A3251" s="3" t="s">
        <v>16751</v>
      </c>
      <c r="B3251" s="1" t="s">
        <v>16752</v>
      </c>
      <c r="C3251" s="3" t="s">
        <v>16753</v>
      </c>
      <c r="D3251" s="2">
        <v>0.27892470359802202</v>
      </c>
      <c r="E3251" s="2">
        <v>0.57167607545852706</v>
      </c>
      <c r="F3251" s="2">
        <v>-8.5923396050929995E-2</v>
      </c>
      <c r="G3251" s="2">
        <v>1.1837041936814801E-2</v>
      </c>
      <c r="H3251" s="2">
        <v>0.73777616024017301</v>
      </c>
      <c r="I3251" s="2">
        <v>0.65563255548477195</v>
      </c>
      <c r="J3251" s="2">
        <v>-2.1505048274993901</v>
      </c>
      <c r="K3251" s="2">
        <v>-1.7753446102142301</v>
      </c>
      <c r="L3251" s="2">
        <v>-2.5269260406494101</v>
      </c>
      <c r="M3251" s="2">
        <v>-2.0752606391906698</v>
      </c>
      <c r="N3251" s="2">
        <v>-0.61554062366485596</v>
      </c>
      <c r="O3251" s="2">
        <v>-0.872686266899109</v>
      </c>
      <c r="P3251" s="2">
        <v>1.2691520452499401</v>
      </c>
      <c r="Q3251" s="2">
        <v>1.2115120887756301</v>
      </c>
      <c r="R3251" s="2">
        <v>3.5837229341268498E-2</v>
      </c>
      <c r="S3251" s="2">
        <v>0.19488576054573101</v>
      </c>
      <c r="T3251" s="2">
        <v>0.63832086324691795</v>
      </c>
      <c r="U3251" s="2">
        <v>0.46079388260841397</v>
      </c>
      <c r="V3251" s="2">
        <v>0.22585557401180301</v>
      </c>
      <c r="W3251" s="2">
        <v>0.30909815430641202</v>
      </c>
      <c r="X3251" s="2">
        <v>-1.3707017898559599</v>
      </c>
      <c r="Y3251" s="2">
        <v>-2.3928577899932901</v>
      </c>
      <c r="Z3251" s="2">
        <v>9.8945964127779007E-3</v>
      </c>
      <c r="AA3251" s="2">
        <v>-8.8264964520931202E-2</v>
      </c>
      <c r="AB3251" s="2">
        <v>-0.26196402311325101</v>
      </c>
      <c r="AC3251" s="2">
        <v>-0.113094232976437</v>
      </c>
      <c r="AD3251" s="2">
        <v>1.11464166641235</v>
      </c>
      <c r="AE3251" s="2">
        <v>1.2796118259429901</v>
      </c>
      <c r="AF3251" s="2">
        <v>0.73615574836731001</v>
      </c>
      <c r="AG3251" s="2">
        <v>0.76611375808715798</v>
      </c>
      <c r="AH3251" s="2">
        <v>0.56271654367446899</v>
      </c>
      <c r="AI3251" s="2">
        <v>0.43549636006355302</v>
      </c>
      <c r="AJ3251" s="2">
        <v>1.2457474470138601</v>
      </c>
      <c r="AK3251" s="2">
        <v>1.5268127918243399</v>
      </c>
      <c r="AL3251" s="2">
        <v>3.0251378193497699E-2</v>
      </c>
      <c r="AM3251" s="2">
        <v>0.246907353401184</v>
      </c>
      <c r="AN3251" s="2">
        <v>0.19942373037338301</v>
      </c>
      <c r="AO3251" s="2">
        <v>0.72797924280166604</v>
      </c>
      <c r="AP3251" s="2">
        <v>0.117423728108406</v>
      </c>
      <c r="AQ3251" s="2">
        <v>0.31998005509376498</v>
      </c>
      <c r="AR3251" s="2">
        <v>-0.83234941959381104</v>
      </c>
      <c r="AS3251" s="2">
        <v>0.24276417493820199</v>
      </c>
      <c r="AT3251" s="2">
        <v>-0.38411977887153598</v>
      </c>
      <c r="AU3251" s="2">
        <v>-0.61768436431884799</v>
      </c>
      <c r="AV3251" s="2">
        <v>-0.105753213167191</v>
      </c>
      <c r="AW3251" s="2">
        <v>-1.24096024036407</v>
      </c>
      <c r="AX3251" s="2">
        <v>0.54939651489257801</v>
      </c>
      <c r="AY3251" s="2">
        <v>1.8789584636688199</v>
      </c>
      <c r="AZ3251" s="2">
        <v>0.65104675292968806</v>
      </c>
      <c r="BA3251" s="2">
        <v>9.78356897830963E-2</v>
      </c>
      <c r="BB3251" s="2">
        <v>-1.45149481296539</v>
      </c>
      <c r="BC3251" s="2">
        <v>-0.23647205531597101</v>
      </c>
      <c r="BD3251" s="2">
        <v>-0.14255703985691101</v>
      </c>
      <c r="BE3251" s="1" t="s">
        <v>16748</v>
      </c>
      <c r="BF3251" s="1" t="s">
        <v>16749</v>
      </c>
      <c r="BG3251" s="1" t="s">
        <v>16750</v>
      </c>
    </row>
    <row r="3252" spans="1:59">
      <c r="A3252" s="3" t="s">
        <v>16757</v>
      </c>
      <c r="B3252" s="1" t="s">
        <v>16758</v>
      </c>
      <c r="C3252" s="3" t="s">
        <v>16759</v>
      </c>
      <c r="D3252" s="2">
        <v>0.378882706165314</v>
      </c>
      <c r="E3252" s="2">
        <v>0.68043351173400901</v>
      </c>
      <c r="F3252" s="2">
        <v>-2.0101866722106898</v>
      </c>
      <c r="G3252" s="2">
        <v>-0.42243859171867398</v>
      </c>
      <c r="H3252" s="2">
        <v>0.305096685886383</v>
      </c>
      <c r="I3252" s="2">
        <v>0.47883647680282598</v>
      </c>
      <c r="J3252" s="2">
        <v>0.82929193973541304</v>
      </c>
      <c r="K3252" s="2">
        <v>-0.23697499930858601</v>
      </c>
      <c r="L3252" s="2">
        <v>-0.12752963602542899</v>
      </c>
      <c r="M3252" s="2">
        <v>-0.34270358085632302</v>
      </c>
      <c r="N3252" s="2">
        <v>-4.9487039446830798E-2</v>
      </c>
      <c r="O3252" s="2">
        <v>-1.3777329921722401</v>
      </c>
      <c r="P3252" s="2">
        <v>1.0241165161132799</v>
      </c>
      <c r="Q3252" s="2">
        <v>0.39093211293220498</v>
      </c>
      <c r="R3252" s="2">
        <v>0.51801234483718905</v>
      </c>
      <c r="S3252" s="2">
        <v>-2.9679703712463401</v>
      </c>
      <c r="T3252" s="2">
        <v>-1.8284158706664999</v>
      </c>
      <c r="U3252" s="2">
        <v>-0.35495501756668102</v>
      </c>
      <c r="V3252" s="2">
        <v>-1.85276544094086</v>
      </c>
      <c r="W3252" s="2">
        <v>-2.2511034011840798</v>
      </c>
      <c r="X3252" s="2">
        <v>0.50202786922454801</v>
      </c>
      <c r="Y3252" s="2">
        <v>0.55457442998886097</v>
      </c>
      <c r="Z3252" s="2">
        <v>0.71228986978530895</v>
      </c>
      <c r="AA3252" s="2">
        <v>0.49220862984657299</v>
      </c>
      <c r="AB3252" s="2">
        <v>-0.67073017358779896</v>
      </c>
      <c r="AC3252" s="2">
        <v>4.7798931598663302E-2</v>
      </c>
      <c r="AD3252" s="2">
        <v>-0.12752963602542899</v>
      </c>
      <c r="AE3252" s="2">
        <v>-0.12548787891864799</v>
      </c>
      <c r="AF3252" s="2">
        <v>0.31431066989898698</v>
      </c>
      <c r="AG3252" s="2">
        <v>0.48889595270156899</v>
      </c>
      <c r="AH3252" s="2">
        <v>1.57206499576569</v>
      </c>
      <c r="AI3252" s="2">
        <v>1.72747182846069</v>
      </c>
      <c r="AJ3252" s="2">
        <v>0.84513276815414395</v>
      </c>
      <c r="AK3252" s="2">
        <v>0.97981756925582897</v>
      </c>
      <c r="AL3252" s="2">
        <v>-0.285245060920715</v>
      </c>
      <c r="AM3252" s="2">
        <v>0.47202610969543501</v>
      </c>
      <c r="AN3252" s="2">
        <v>0.71669316291809104</v>
      </c>
      <c r="AO3252" s="2">
        <v>0.88203078508377097</v>
      </c>
      <c r="AP3252" s="2">
        <v>0.79236024618148804</v>
      </c>
      <c r="AQ3252" s="2">
        <v>0.70112377405166604</v>
      </c>
      <c r="AR3252" s="2">
        <v>-0.61822801828384399</v>
      </c>
      <c r="AS3252" s="2">
        <v>-0.679057717323303</v>
      </c>
      <c r="AT3252" s="2">
        <v>-7.6767705380916595E-2</v>
      </c>
      <c r="AU3252" s="2">
        <v>-1.1200215667486199E-3</v>
      </c>
      <c r="AV3252" s="2">
        <v>1.2741738557815601</v>
      </c>
      <c r="AW3252" s="2">
        <v>-1.15006244182587</v>
      </c>
      <c r="AX3252" s="2">
        <v>0.98169380426406905</v>
      </c>
      <c r="AY3252" s="2">
        <v>0.85453271865844704</v>
      </c>
      <c r="AZ3252" s="2">
        <v>-1.4522864818573</v>
      </c>
      <c r="BA3252" s="2">
        <v>0.347604930400848</v>
      </c>
      <c r="BB3252" s="2">
        <v>0.45956331491470298</v>
      </c>
      <c r="BC3252" s="2">
        <v>-0.82165789604187001</v>
      </c>
      <c r="BD3252" s="2">
        <v>-0.49356177449226402</v>
      </c>
      <c r="BE3252" s="1" t="s">
        <v>16754</v>
      </c>
      <c r="BF3252" s="1" t="s">
        <v>16755</v>
      </c>
      <c r="BG3252" s="1" t="s">
        <v>16756</v>
      </c>
    </row>
    <row r="3253" spans="1:59">
      <c r="A3253" s="3" t="s">
        <v>16763</v>
      </c>
      <c r="B3253" s="1" t="s">
        <v>16764</v>
      </c>
      <c r="C3253" s="3" t="s">
        <v>16765</v>
      </c>
      <c r="D3253" s="2">
        <v>0.83926415443420399</v>
      </c>
      <c r="E3253" s="2">
        <v>0.75467377901077304</v>
      </c>
      <c r="F3253" s="2">
        <v>0.29295104742050199</v>
      </c>
      <c r="G3253" s="2">
        <v>0.124817833304405</v>
      </c>
      <c r="H3253" s="2">
        <v>0.44001609086990401</v>
      </c>
      <c r="I3253" s="2">
        <v>0.76203173398971602</v>
      </c>
      <c r="J3253" s="2">
        <v>0.60220170021057096</v>
      </c>
      <c r="K3253" s="2">
        <v>-0.16714712977409399</v>
      </c>
      <c r="L3253" s="2">
        <v>0.50451773405075095</v>
      </c>
      <c r="M3253" s="2">
        <v>0.67762005329132102</v>
      </c>
      <c r="N3253" s="2">
        <v>-0.480260759592056</v>
      </c>
      <c r="O3253" s="2">
        <v>-1.5257740020752</v>
      </c>
      <c r="P3253" s="2">
        <v>0.14527149498462699</v>
      </c>
      <c r="Q3253" s="2">
        <v>-1.9779202938079801</v>
      </c>
      <c r="R3253" s="2">
        <v>0.90419828891754195</v>
      </c>
      <c r="S3253" s="2">
        <v>-1.81307480670512E-3</v>
      </c>
      <c r="T3253" s="2">
        <v>0.115909188985825</v>
      </c>
      <c r="U3253" s="2">
        <v>-0.34926831722259499</v>
      </c>
      <c r="V3253" s="2">
        <v>-2.1556298732757599</v>
      </c>
      <c r="W3253" s="2">
        <v>-4.45302391052246</v>
      </c>
      <c r="X3253" s="2">
        <v>1.1687399148941</v>
      </c>
      <c r="Y3253" s="2">
        <v>0.76933026313781705</v>
      </c>
      <c r="Z3253" s="2">
        <v>-0.28674110770225503</v>
      </c>
      <c r="AA3253" s="2">
        <v>-0.60985267162322998</v>
      </c>
      <c r="AB3253" s="2">
        <v>0.30756822228431702</v>
      </c>
      <c r="AC3253" s="2">
        <v>-0.33936434984207198</v>
      </c>
      <c r="AD3253" s="2">
        <v>0.67762005329132102</v>
      </c>
      <c r="AE3253" s="2">
        <v>0.12037432193756099</v>
      </c>
      <c r="AF3253" s="2">
        <v>0.239855065941811</v>
      </c>
      <c r="AG3253" s="2">
        <v>0.13364028930664101</v>
      </c>
      <c r="AH3253" s="2">
        <v>0.54820412397384599</v>
      </c>
      <c r="AI3253" s="2">
        <v>-0.41641804575920099</v>
      </c>
      <c r="AJ3253" s="2">
        <v>0.55282843112945601</v>
      </c>
      <c r="AK3253" s="2">
        <v>0.25406378507614102</v>
      </c>
      <c r="AL3253" s="2">
        <v>0.91044354438781705</v>
      </c>
      <c r="AM3253" s="2">
        <v>0.63649588823318504</v>
      </c>
      <c r="AN3253" s="2">
        <v>0.94704008102417003</v>
      </c>
      <c r="AO3253" s="2">
        <v>0.60220170021057096</v>
      </c>
      <c r="AP3253" s="2">
        <v>4.2926281690597499E-2</v>
      </c>
      <c r="AQ3253" s="2">
        <v>3.4805722534656497E-2</v>
      </c>
      <c r="AR3253" s="2">
        <v>-0.67159873247146595</v>
      </c>
      <c r="AS3253" s="2">
        <v>-0.10038844496011699</v>
      </c>
      <c r="AT3253" s="2">
        <v>0.29907014966010997</v>
      </c>
      <c r="AU3253" s="2">
        <v>-0.87348008155822798</v>
      </c>
      <c r="AV3253" s="2">
        <v>1.9547080993652299</v>
      </c>
      <c r="AW3253" s="2">
        <v>0.35296410322189298</v>
      </c>
      <c r="AX3253" s="2">
        <v>1.0931984186172501</v>
      </c>
      <c r="AY3253" s="2">
        <v>-0.31877633929252602</v>
      </c>
      <c r="AZ3253" s="2">
        <v>-1.2435772418975799</v>
      </c>
      <c r="BA3253" s="2">
        <v>-8.8261790573596996E-2</v>
      </c>
      <c r="BB3253" s="2">
        <v>-0.635151326656342</v>
      </c>
      <c r="BC3253" s="2">
        <v>-0.85622525215148904</v>
      </c>
      <c r="BD3253" s="2">
        <v>-0.25887858867645303</v>
      </c>
      <c r="BE3253" s="1" t="s">
        <v>16760</v>
      </c>
      <c r="BF3253" s="1" t="s">
        <v>16761</v>
      </c>
      <c r="BG3253" s="1" t="s">
        <v>16762</v>
      </c>
    </row>
    <row r="3254" spans="1:59">
      <c r="A3254" s="3" t="s">
        <v>16766</v>
      </c>
      <c r="B3254" s="1" t="s">
        <v>406</v>
      </c>
      <c r="C3254" s="3" t="s">
        <v>407</v>
      </c>
      <c r="D3254" s="2">
        <v>0.80265247821807895</v>
      </c>
      <c r="E3254" s="2">
        <v>0.16601933538913699</v>
      </c>
      <c r="F3254" s="2">
        <v>0.119854003190994</v>
      </c>
      <c r="G3254" s="2">
        <v>0.188910737633705</v>
      </c>
      <c r="H3254" s="2">
        <v>0.84219843149185203</v>
      </c>
      <c r="I3254" s="2">
        <v>0.71052026748657204</v>
      </c>
      <c r="J3254" s="2">
        <v>0.20733629167079901</v>
      </c>
      <c r="K3254" s="2">
        <v>0.98504656553268399</v>
      </c>
      <c r="L3254" s="2">
        <v>0.50438576936721802</v>
      </c>
      <c r="M3254" s="2">
        <v>-0.33039274811744701</v>
      </c>
      <c r="N3254" s="2">
        <v>-0.75377762317657504</v>
      </c>
      <c r="O3254" s="2">
        <v>0.29893377423286399</v>
      </c>
      <c r="P3254" s="2">
        <v>-0.17848250269889801</v>
      </c>
      <c r="Q3254" s="2">
        <v>-0.103763349354267</v>
      </c>
      <c r="R3254" s="2">
        <v>5.7463213801384E-2</v>
      </c>
      <c r="S3254" s="2">
        <v>-0.19054707884788499</v>
      </c>
      <c r="T3254" s="2">
        <v>-0.29561999440193198</v>
      </c>
      <c r="U3254" s="2">
        <v>-2.4594768881797801E-2</v>
      </c>
      <c r="V3254" s="2">
        <v>0.73988270759582497</v>
      </c>
      <c r="W3254" s="2">
        <v>-0.59803116321563698</v>
      </c>
      <c r="X3254" s="2">
        <v>0.41580301523208602</v>
      </c>
      <c r="Y3254" s="2">
        <v>0.22155441343784299</v>
      </c>
      <c r="Z3254" s="2">
        <v>0.22155441343784299</v>
      </c>
      <c r="AA3254" s="2">
        <v>-0.58540409803390503</v>
      </c>
      <c r="AB3254" s="2">
        <v>-0.73139226436615001</v>
      </c>
      <c r="AC3254" s="2">
        <v>-0.862005174160004</v>
      </c>
      <c r="AD3254" s="2">
        <v>0.46510571241378801</v>
      </c>
      <c r="AE3254" s="2">
        <v>-0.41975584626197798</v>
      </c>
      <c r="AF3254" s="2">
        <v>-0.46798908710479697</v>
      </c>
      <c r="AG3254" s="2">
        <v>-0.25558677315711997</v>
      </c>
      <c r="AH3254" s="2">
        <v>0.211236357688904</v>
      </c>
      <c r="AI3254" s="2">
        <v>0.15089169144630399</v>
      </c>
      <c r="AJ3254" s="2">
        <v>1.383549451828</v>
      </c>
      <c r="AK3254" s="2">
        <v>1.7048548460006701</v>
      </c>
      <c r="AL3254" s="2">
        <v>0.21511943638324699</v>
      </c>
      <c r="AM3254" s="2">
        <v>0.35815647244453402</v>
      </c>
      <c r="AN3254" s="2">
        <v>1.4712053537368801</v>
      </c>
      <c r="AO3254" s="2">
        <v>0.69547283649444602</v>
      </c>
      <c r="AP3254" s="2">
        <v>0.436252921819687</v>
      </c>
      <c r="AQ3254" s="2">
        <v>-0.62710475921630904</v>
      </c>
      <c r="AR3254" s="2">
        <v>-1.21748375892639</v>
      </c>
      <c r="AS3254" s="2">
        <v>-0.19054707884788499</v>
      </c>
      <c r="AT3254" s="2">
        <v>-0.73879259824752797</v>
      </c>
      <c r="AU3254" s="2">
        <v>-5.0026898384094203</v>
      </c>
      <c r="AV3254" s="2">
        <v>0.89047163724899303</v>
      </c>
      <c r="AW3254" s="2">
        <v>-0.89436250925064098</v>
      </c>
      <c r="AX3254" s="2">
        <v>-1.12595355510712</v>
      </c>
      <c r="AY3254" s="2">
        <v>1.35034775733948</v>
      </c>
      <c r="AZ3254" s="2">
        <v>-1.1108486652374301</v>
      </c>
      <c r="BA3254" s="2">
        <v>-0.47179132699966397</v>
      </c>
      <c r="BB3254" s="2">
        <v>0.86219567060470603</v>
      </c>
      <c r="BC3254" s="2">
        <v>0.95390301942825295</v>
      </c>
      <c r="BD3254" s="2">
        <v>-0.45396205782890298</v>
      </c>
      <c r="BE3254" s="1" t="s">
        <v>402</v>
      </c>
      <c r="BF3254" s="1" t="s">
        <v>403</v>
      </c>
      <c r="BG3254" s="1" t="s">
        <v>404</v>
      </c>
    </row>
    <row r="3255" spans="1:59">
      <c r="A3255" s="3" t="s">
        <v>16770</v>
      </c>
      <c r="B3255" s="1" t="s">
        <v>16771</v>
      </c>
      <c r="C3255" s="3" t="s">
        <v>16772</v>
      </c>
      <c r="D3255" s="2">
        <v>0.34811511635780301</v>
      </c>
      <c r="E3255" s="2">
        <v>-0.497354745864868</v>
      </c>
      <c r="F3255" s="2">
        <v>1.0190176963806199</v>
      </c>
      <c r="G3255" s="2">
        <v>1.19095206260681</v>
      </c>
      <c r="H3255" s="2">
        <v>1.6501557826995901</v>
      </c>
      <c r="I3255" s="2">
        <v>1.62479019165039</v>
      </c>
      <c r="J3255" s="2">
        <v>0.86697685718536399</v>
      </c>
      <c r="K3255" s="2">
        <v>0.75271296501159701</v>
      </c>
      <c r="L3255" s="2">
        <v>-0.25428128242492698</v>
      </c>
      <c r="M3255" s="2">
        <v>-1.56732189655304</v>
      </c>
      <c r="N3255" s="2">
        <v>-1.3519477844238299</v>
      </c>
      <c r="O3255" s="2">
        <v>-3.5024118423461901</v>
      </c>
      <c r="P3255" s="2">
        <v>0.65140902996063199</v>
      </c>
      <c r="Q3255" s="2">
        <v>0.33796325325965898</v>
      </c>
      <c r="R3255" s="2">
        <v>0.396703481674194</v>
      </c>
      <c r="S3255" s="2">
        <v>-0.27551591396331798</v>
      </c>
      <c r="T3255" s="2">
        <v>0.45933887362480202</v>
      </c>
      <c r="U3255" s="2">
        <v>0.45933887362480202</v>
      </c>
      <c r="V3255" s="2">
        <v>-0.197696447372437</v>
      </c>
      <c r="W3255" s="2">
        <v>-1.22678470611572</v>
      </c>
      <c r="X3255" s="2">
        <v>-1.1815948486328101</v>
      </c>
      <c r="Y3255" s="2">
        <v>-1.9022134542465201</v>
      </c>
      <c r="Z3255" s="2">
        <v>1.1014260053634599</v>
      </c>
      <c r="AA3255" s="2">
        <v>0.49268335103988598</v>
      </c>
      <c r="AB3255" s="2">
        <v>-0.18537108600139601</v>
      </c>
      <c r="AC3255" s="2">
        <v>-1.5528582334518399</v>
      </c>
      <c r="AD3255" s="2">
        <v>0.463598161935806</v>
      </c>
      <c r="AE3255" s="2">
        <v>-0.48859873414039601</v>
      </c>
      <c r="AF3255" s="2">
        <v>-0.48686102032661399</v>
      </c>
      <c r="AG3255" s="2">
        <v>-0.30402678251266502</v>
      </c>
      <c r="AH3255" s="2">
        <v>0.74994039535522505</v>
      </c>
      <c r="AI3255" s="2">
        <v>-6.3770316541194902E-2</v>
      </c>
      <c r="AJ3255" s="2">
        <v>0.67973852157592796</v>
      </c>
      <c r="AK3255" s="2">
        <v>0.721571445465088</v>
      </c>
      <c r="AL3255" s="2">
        <v>-0.31067779660224898</v>
      </c>
      <c r="AM3255" s="2">
        <v>-0.32010093331336997</v>
      </c>
      <c r="AN3255" s="2">
        <v>0.33282950520515397</v>
      </c>
      <c r="AO3255" s="2">
        <v>0.65140902996063199</v>
      </c>
      <c r="AP3255" s="2">
        <v>0.56584101915359497</v>
      </c>
      <c r="AQ3255" s="2">
        <v>0.94206345081329301</v>
      </c>
      <c r="AR3255" s="2">
        <v>-0.13510391116142301</v>
      </c>
      <c r="AS3255" s="2">
        <v>-0.29875269532203702</v>
      </c>
      <c r="AT3255" s="2">
        <v>0.44639766216278098</v>
      </c>
      <c r="AU3255" s="2">
        <v>-0.80172836780548096</v>
      </c>
      <c r="AV3255" s="2">
        <v>1.1902829408645601</v>
      </c>
      <c r="AW3255" s="2">
        <v>1.3792839050293</v>
      </c>
      <c r="AX3255" s="2">
        <v>1.27581107616425</v>
      </c>
      <c r="AY3255" s="2">
        <v>-1.1052269935607899</v>
      </c>
      <c r="AZ3255" s="2">
        <v>-0.525529325008392</v>
      </c>
      <c r="BA3255" s="2">
        <v>-0.51943761110305797</v>
      </c>
      <c r="BB3255" s="2">
        <v>-0.91644257307052601</v>
      </c>
      <c r="BC3255" s="2">
        <v>-0.122444465756416</v>
      </c>
      <c r="BD3255" s="2">
        <v>-0.65629678964614901</v>
      </c>
      <c r="BE3255" s="1" t="s">
        <v>16767</v>
      </c>
      <c r="BF3255" s="1" t="s">
        <v>16768</v>
      </c>
      <c r="BG3255" s="1" t="s">
        <v>16769</v>
      </c>
    </row>
    <row r="3256" spans="1:59">
      <c r="A3256" s="3" t="s">
        <v>16773</v>
      </c>
      <c r="B3256" s="1" t="s">
        <v>16774</v>
      </c>
      <c r="C3256" s="3" t="s">
        <v>16775</v>
      </c>
      <c r="D3256" s="2">
        <v>0.99600851535797097</v>
      </c>
      <c r="E3256" s="2">
        <v>0.87080001831054699</v>
      </c>
      <c r="F3256" s="2">
        <v>-1.8822612762451201</v>
      </c>
      <c r="G3256" s="2">
        <v>0.76917409896850597</v>
      </c>
      <c r="H3256" s="2">
        <v>-0.503151595592499</v>
      </c>
      <c r="I3256" s="2">
        <v>6.7096300423145294E-2</v>
      </c>
      <c r="J3256" s="2">
        <v>-0.14050966501236001</v>
      </c>
      <c r="K3256" s="2">
        <v>-0.22343634068965901</v>
      </c>
      <c r="L3256" s="2">
        <v>1.0131466388702399</v>
      </c>
      <c r="M3256" s="2">
        <v>1.07811498641968</v>
      </c>
      <c r="N3256" s="2">
        <v>5.34280613064766E-2</v>
      </c>
      <c r="O3256" s="2">
        <v>-0.53214859962463401</v>
      </c>
      <c r="P3256" s="2">
        <v>0.30488193035125699</v>
      </c>
      <c r="Q3256" s="2">
        <v>0.18857049942016599</v>
      </c>
      <c r="R3256" s="2">
        <v>0.72607886791229204</v>
      </c>
      <c r="S3256" s="2">
        <v>9.7453989088535295E-2</v>
      </c>
      <c r="T3256" s="2">
        <v>1.27809858322144</v>
      </c>
      <c r="U3256" s="2">
        <v>0.910550177097321</v>
      </c>
      <c r="V3256" s="2">
        <v>0.43038934469223</v>
      </c>
      <c r="W3256" s="2">
        <v>7.2880469262599903E-2</v>
      </c>
      <c r="X3256" s="2">
        <v>3.3470295369625098E-2</v>
      </c>
      <c r="Y3256" s="2">
        <v>-0.75037491321563698</v>
      </c>
      <c r="Z3256" s="2">
        <v>0.41700550913810702</v>
      </c>
      <c r="AA3256" s="2">
        <v>0.74633121490478505</v>
      </c>
      <c r="AB3256" s="2">
        <v>-0.161068260669708</v>
      </c>
      <c r="AC3256" s="2">
        <v>0.106699980795383</v>
      </c>
      <c r="AD3256" s="2">
        <v>0.23193615674972501</v>
      </c>
      <c r="AE3256" s="2">
        <v>-3.6330074071884197E-2</v>
      </c>
      <c r="AF3256" s="2">
        <v>0.87080001831054699</v>
      </c>
      <c r="AG3256" s="2">
        <v>0.24586392939090701</v>
      </c>
      <c r="AH3256" s="2">
        <v>1.0017637014389</v>
      </c>
      <c r="AI3256" s="2">
        <v>-0.48308968544006298</v>
      </c>
      <c r="AJ3256" s="2">
        <v>-2.07448482513428</v>
      </c>
      <c r="AK3256" s="2">
        <v>-2.76737284660339</v>
      </c>
      <c r="AL3256" s="2">
        <v>8.8157653808593802E-3</v>
      </c>
      <c r="AM3256" s="2">
        <v>-2.4675953388214098</v>
      </c>
      <c r="AN3256" s="2">
        <v>-1.93932032585144</v>
      </c>
      <c r="AO3256" s="2">
        <v>-1.4642683267593399</v>
      </c>
      <c r="AP3256" s="2">
        <v>-0.46353822946548501</v>
      </c>
      <c r="AQ3256" s="2">
        <v>0.52769070863723799</v>
      </c>
      <c r="AR3256" s="2">
        <v>0.248925030231476</v>
      </c>
      <c r="AS3256" s="2">
        <v>0.28764775395393399</v>
      </c>
      <c r="AT3256" s="2">
        <v>1.540043592453</v>
      </c>
      <c r="AU3256" s="2">
        <v>0.76528388261795</v>
      </c>
      <c r="AV3256" s="2">
        <v>-0.45872333645820601</v>
      </c>
      <c r="AW3256" s="2">
        <v>-1.6685367822647099</v>
      </c>
      <c r="AX3256" s="2">
        <v>-1.0114084482193</v>
      </c>
      <c r="AY3256" s="2">
        <v>1.1168297529220601</v>
      </c>
      <c r="AZ3256" s="2">
        <v>0.15743775665759999</v>
      </c>
      <c r="BA3256" s="2">
        <v>1.5827665328979501</v>
      </c>
      <c r="BB3256" s="2">
        <v>0.38802158832549999</v>
      </c>
      <c r="BC3256" s="2">
        <v>-0.20995068550109899</v>
      </c>
      <c r="BD3256" s="2">
        <v>0.103563532233238</v>
      </c>
      <c r="BE3256" s="1" t="s">
        <v>59</v>
      </c>
      <c r="BF3256" s="1" t="s">
        <v>59</v>
      </c>
      <c r="BG3256" s="1" t="s">
        <v>59</v>
      </c>
    </row>
    <row r="3257" spans="1:59">
      <c r="A3257" s="3" t="s">
        <v>16779</v>
      </c>
      <c r="B3257" s="1" t="s">
        <v>16780</v>
      </c>
      <c r="C3257" s="3" t="s">
        <v>16781</v>
      </c>
      <c r="D3257" s="2">
        <v>9.6712253987789196E-2</v>
      </c>
      <c r="E3257" s="2">
        <v>-0.22818943858146701</v>
      </c>
      <c r="F3257" s="2">
        <v>0.98151510953903198</v>
      </c>
      <c r="G3257" s="2">
        <v>0.83745676279068004</v>
      </c>
      <c r="H3257" s="2">
        <v>0.865256547927856</v>
      </c>
      <c r="I3257" s="2">
        <v>0.80522000789642301</v>
      </c>
      <c r="J3257" s="2">
        <v>0.72565126419067405</v>
      </c>
      <c r="K3257" s="2">
        <v>-0.10035752505064</v>
      </c>
      <c r="L3257" s="2">
        <v>4.3169893324375201E-2</v>
      </c>
      <c r="M3257" s="2">
        <v>-3.4009437561035201</v>
      </c>
      <c r="N3257" s="2">
        <v>-1.61981129646301</v>
      </c>
      <c r="O3257" s="2">
        <v>-0.195651546120644</v>
      </c>
      <c r="P3257" s="2">
        <v>1.1222142726182899E-2</v>
      </c>
      <c r="Q3257" s="2">
        <v>0.42351561784744302</v>
      </c>
      <c r="R3257" s="2">
        <v>1.0261981487274201</v>
      </c>
      <c r="S3257" s="2">
        <v>0.66881549358367898</v>
      </c>
      <c r="T3257" s="2">
        <v>0.69764107465743996</v>
      </c>
      <c r="U3257" s="2">
        <v>0.32805925607681302</v>
      </c>
      <c r="V3257" s="2">
        <v>0.58606141805648804</v>
      </c>
      <c r="W3257" s="2">
        <v>-0.65114015340805098</v>
      </c>
      <c r="X3257" s="2">
        <v>0.35136142373085</v>
      </c>
      <c r="Y3257" s="2">
        <v>0.50072020292282104</v>
      </c>
      <c r="Z3257" s="2">
        <v>0.656199991703033</v>
      </c>
      <c r="AA3257" s="2">
        <v>0.65195906162261996</v>
      </c>
      <c r="AB3257" s="2">
        <v>0.15455579757690399</v>
      </c>
      <c r="AC3257" s="2">
        <v>0.222410768270493</v>
      </c>
      <c r="AD3257" s="2">
        <v>0.316199511289597</v>
      </c>
      <c r="AE3257" s="2">
        <v>-0.48924833536148099</v>
      </c>
      <c r="AF3257" s="2">
        <v>-0.93550151586532604</v>
      </c>
      <c r="AG3257" s="2">
        <v>-0.78859496116638195</v>
      </c>
      <c r="AH3257" s="2">
        <v>-0.16608825325965901</v>
      </c>
      <c r="AI3257" s="2">
        <v>0.222410768270493</v>
      </c>
      <c r="AJ3257" s="2">
        <v>0.55842363834381104</v>
      </c>
      <c r="AK3257" s="2">
        <v>1.46582007408142</v>
      </c>
      <c r="AL3257" s="2">
        <v>0.52033066749572798</v>
      </c>
      <c r="AM3257" s="2">
        <v>-3.7211208343505899</v>
      </c>
      <c r="AN3257" s="2">
        <v>0.37412780523300199</v>
      </c>
      <c r="AO3257" s="2">
        <v>0.222410768270493</v>
      </c>
      <c r="AP3257" s="2">
        <v>-0.47721216082572898</v>
      </c>
      <c r="AQ3257" s="2">
        <v>-8.23515430092812E-2</v>
      </c>
      <c r="AR3257" s="2">
        <v>-1.08324146270752</v>
      </c>
      <c r="AS3257" s="2">
        <v>-0.76520836353302002</v>
      </c>
      <c r="AT3257" s="2">
        <v>0.27974271774291998</v>
      </c>
      <c r="AU3257" s="2">
        <v>0.111492924392223</v>
      </c>
      <c r="AV3257" s="2">
        <v>-0.37089693546295199</v>
      </c>
      <c r="AW3257" s="2">
        <v>-1.6696532964706401</v>
      </c>
      <c r="AX3257" s="2">
        <v>0.834142506122589</v>
      </c>
      <c r="AY3257" s="2">
        <v>-0.40474945306777999</v>
      </c>
      <c r="AZ3257" s="2">
        <v>-1.16024470329285</v>
      </c>
      <c r="BA3257" s="2">
        <v>1.07986664772034</v>
      </c>
      <c r="BB3257" s="2">
        <v>-0.107584923505783</v>
      </c>
      <c r="BC3257" s="2">
        <v>0.70876383781433105</v>
      </c>
      <c r="BD3257" s="2">
        <v>1.0903563499450699</v>
      </c>
      <c r="BE3257" s="1" t="s">
        <v>16776</v>
      </c>
      <c r="BF3257" s="1" t="s">
        <v>16777</v>
      </c>
      <c r="BG3257" s="1" t="s">
        <v>16778</v>
      </c>
    </row>
    <row r="3258" spans="1:59">
      <c r="A3258" s="3" t="s">
        <v>16785</v>
      </c>
      <c r="B3258" s="1" t="s">
        <v>16786</v>
      </c>
      <c r="C3258" s="3" t="s">
        <v>16787</v>
      </c>
      <c r="D3258" s="2">
        <v>1.5487712621688801</v>
      </c>
      <c r="E3258" s="2">
        <v>1.51384818553925</v>
      </c>
      <c r="F3258" s="2">
        <v>-1.1870059967041</v>
      </c>
      <c r="G3258" s="2">
        <v>-0.17981262505054499</v>
      </c>
      <c r="H3258" s="2">
        <v>0.28447148203849798</v>
      </c>
      <c r="I3258" s="2">
        <v>-8.8867776095867199E-2</v>
      </c>
      <c r="J3258" s="2">
        <v>0.95310205221176103</v>
      </c>
      <c r="K3258" s="2">
        <v>1.20497763156891</v>
      </c>
      <c r="L3258" s="2">
        <v>0.61199164390563998</v>
      </c>
      <c r="M3258" s="2">
        <v>0.24998584389686601</v>
      </c>
      <c r="N3258" s="2">
        <v>0.15065798163413999</v>
      </c>
      <c r="O3258" s="2">
        <v>-1.49721539020538</v>
      </c>
      <c r="P3258" s="2">
        <v>0.61791062355041504</v>
      </c>
      <c r="Q3258" s="2">
        <v>0.32908162474632302</v>
      </c>
      <c r="R3258" s="2">
        <v>-0.59228551387786899</v>
      </c>
      <c r="S3258" s="2">
        <v>-0.65492415428161599</v>
      </c>
      <c r="T3258" s="2">
        <v>0.40586361289024397</v>
      </c>
      <c r="U3258" s="2">
        <v>0.10537493973970399</v>
      </c>
      <c r="V3258" s="2">
        <v>-0.63589084148407005</v>
      </c>
      <c r="W3258" s="2">
        <v>-0.43548461794853199</v>
      </c>
      <c r="X3258" s="2">
        <v>1.3981249332428001</v>
      </c>
      <c r="Y3258" s="2">
        <v>0.93011927604675304</v>
      </c>
      <c r="Z3258" s="2">
        <v>-1.47466444969177</v>
      </c>
      <c r="AA3258" s="2">
        <v>-0.119723349809647</v>
      </c>
      <c r="AB3258" s="2">
        <v>-0.44838660955429099</v>
      </c>
      <c r="AC3258" s="2">
        <v>-2.1474645137786901</v>
      </c>
      <c r="AD3258" s="2">
        <v>0.55437427759170499</v>
      </c>
      <c r="AE3258" s="2">
        <v>0.67830228805542003</v>
      </c>
      <c r="AF3258" s="2">
        <v>-0.64323550462722801</v>
      </c>
      <c r="AG3258" s="2">
        <v>0.96309506893158003</v>
      </c>
      <c r="AH3258" s="2">
        <v>0.23377113044261899</v>
      </c>
      <c r="AI3258" s="2">
        <v>1.21213603019714</v>
      </c>
      <c r="AJ3258" s="2">
        <v>0.29057484865188599</v>
      </c>
      <c r="AK3258" s="2">
        <v>1.007657289505</v>
      </c>
      <c r="AL3258" s="2">
        <v>0.62573057413101196</v>
      </c>
      <c r="AM3258" s="2">
        <v>0.75084131956100497</v>
      </c>
      <c r="AN3258" s="2">
        <v>-1.65833652019501</v>
      </c>
      <c r="AO3258" s="2">
        <v>-0.78314614295959495</v>
      </c>
      <c r="AP3258" s="2">
        <v>0.96060907840728804</v>
      </c>
      <c r="AQ3258" s="2">
        <v>0.53487414121627797</v>
      </c>
      <c r="AR3258" s="2">
        <v>-1.74886751174927</v>
      </c>
      <c r="AS3258" s="2">
        <v>-2.3044912815093999</v>
      </c>
      <c r="AT3258" s="2">
        <v>-0.95504117012023904</v>
      </c>
      <c r="AU3258" s="2">
        <v>-0.56140339374542203</v>
      </c>
      <c r="AV3258" s="2">
        <v>1.5070757865905799</v>
      </c>
      <c r="AW3258" s="2">
        <v>0.18553671240806599</v>
      </c>
      <c r="AX3258" s="2">
        <v>-0.97536587715148904</v>
      </c>
      <c r="AY3258" s="2">
        <v>-6.1658725142478901E-2</v>
      </c>
      <c r="AZ3258" s="2">
        <v>1.37932777404785</v>
      </c>
      <c r="BA3258" s="2">
        <v>-0.95554596185684204</v>
      </c>
      <c r="BB3258" s="2">
        <v>0.17242316901683799</v>
      </c>
      <c r="BC3258" s="2">
        <v>0.119195088744164</v>
      </c>
      <c r="BD3258" s="2">
        <v>-1.37098801136017</v>
      </c>
      <c r="BE3258" s="1" t="s">
        <v>16782</v>
      </c>
      <c r="BF3258" s="1" t="s">
        <v>16783</v>
      </c>
      <c r="BG3258" s="1" t="s">
        <v>16784</v>
      </c>
    </row>
    <row r="3259" spans="1:59">
      <c r="A3259" s="3" t="s">
        <v>16790</v>
      </c>
      <c r="B3259" s="1" t="s">
        <v>16305</v>
      </c>
      <c r="C3259" s="3" t="s">
        <v>6587</v>
      </c>
      <c r="D3259" s="2">
        <v>0.58757942914962802</v>
      </c>
      <c r="E3259" s="2">
        <v>0.62726283073425304</v>
      </c>
      <c r="F3259" s="2">
        <v>0.64606100320815996</v>
      </c>
      <c r="G3259" s="2">
        <v>0.82651466131210305</v>
      </c>
      <c r="H3259" s="2">
        <v>1.2520893812179601</v>
      </c>
      <c r="I3259" s="2">
        <v>1.0345607995986901</v>
      </c>
      <c r="J3259" s="2">
        <v>0.29457700252532998</v>
      </c>
      <c r="K3259" s="2">
        <v>0.48342972993850702</v>
      </c>
      <c r="L3259" s="2">
        <v>0.73759770393371604</v>
      </c>
      <c r="M3259" s="2">
        <v>0.98170495033264205</v>
      </c>
      <c r="N3259" s="2">
        <v>-2.01489353179932</v>
      </c>
      <c r="O3259" s="2">
        <v>0.43321195244789101</v>
      </c>
      <c r="P3259" s="2">
        <v>-1.7875933647155799</v>
      </c>
      <c r="Q3259" s="2">
        <v>0.46307072043418901</v>
      </c>
      <c r="R3259" s="2">
        <v>8.2890823483467102E-2</v>
      </c>
      <c r="S3259" s="2">
        <v>0.237030804157257</v>
      </c>
      <c r="T3259" s="2">
        <v>0.79099363088607799</v>
      </c>
      <c r="U3259" s="2">
        <v>0.60778599977493297</v>
      </c>
      <c r="V3259" s="2">
        <v>1.0106627941131601</v>
      </c>
      <c r="W3259" s="2">
        <v>-2.2688245773315399</v>
      </c>
      <c r="X3259" s="2">
        <v>-2.3734762668609601</v>
      </c>
      <c r="Y3259" s="2">
        <v>-0.79485172033309903</v>
      </c>
      <c r="Z3259" s="2">
        <v>0.34009590744972201</v>
      </c>
      <c r="AA3259" s="2">
        <v>0.178790122270584</v>
      </c>
      <c r="AB3259" s="2">
        <v>0.63107520341873202</v>
      </c>
      <c r="AC3259" s="2">
        <v>-0.83187931776046797</v>
      </c>
      <c r="AD3259" s="2">
        <v>-1.5115493535995499</v>
      </c>
      <c r="AE3259" s="2">
        <v>0.4784115254879</v>
      </c>
      <c r="AF3259" s="2">
        <v>-1.3095563650131199</v>
      </c>
      <c r="AG3259" s="2">
        <v>0.531200051307678</v>
      </c>
      <c r="AH3259" s="2">
        <v>-1.02647757530212</v>
      </c>
      <c r="AI3259" s="2">
        <v>-7.0204675197601304E-2</v>
      </c>
      <c r="AJ3259" s="2">
        <v>-1.27543425559998</v>
      </c>
      <c r="AK3259" s="2">
        <v>-1.51014184951782</v>
      </c>
      <c r="AL3259" s="2">
        <v>-0.212993279099464</v>
      </c>
      <c r="AM3259" s="2">
        <v>0.14898841083049799</v>
      </c>
      <c r="AN3259" s="2">
        <v>0.17171522974968001</v>
      </c>
      <c r="AO3259" s="2">
        <v>0.39634606242179898</v>
      </c>
      <c r="AP3259" s="2">
        <v>0.45785853266715998</v>
      </c>
      <c r="AQ3259" s="2">
        <v>0.94264209270477295</v>
      </c>
      <c r="AR3259" s="2">
        <v>0.83177763223648105</v>
      </c>
      <c r="AS3259" s="2">
        <v>0.20536087453365301</v>
      </c>
      <c r="AT3259" s="2">
        <v>1.42355191707611</v>
      </c>
      <c r="AU3259" s="2">
        <v>-0.84696173667907704</v>
      </c>
      <c r="AV3259" s="2">
        <v>1.51839923858643</v>
      </c>
      <c r="AW3259" s="2">
        <v>-0.23303313553333299</v>
      </c>
      <c r="AX3259" s="2">
        <v>0.91090148687362704</v>
      </c>
      <c r="AY3259" s="2">
        <v>-1.3220521211624101</v>
      </c>
      <c r="AZ3259" s="2">
        <v>-1.3797296285629299</v>
      </c>
      <c r="BA3259" s="2">
        <v>-0.75733625888824496</v>
      </c>
      <c r="BB3259" s="2">
        <v>0.54229414463043202</v>
      </c>
      <c r="BC3259" s="2">
        <v>0.23438040912151301</v>
      </c>
      <c r="BD3259" s="2">
        <v>0.48617586493492099</v>
      </c>
      <c r="BE3259" s="1" t="s">
        <v>6582</v>
      </c>
      <c r="BF3259" s="1" t="s">
        <v>16788</v>
      </c>
      <c r="BG3259" s="1" t="s">
        <v>16789</v>
      </c>
    </row>
    <row r="3260" spans="1:59">
      <c r="A3260" s="3" t="s">
        <v>16794</v>
      </c>
      <c r="B3260" s="1" t="s">
        <v>16795</v>
      </c>
      <c r="C3260" s="3" t="s">
        <v>16796</v>
      </c>
      <c r="D3260" s="2">
        <v>0.88279253244400002</v>
      </c>
      <c r="E3260" s="2">
        <v>0.90805149078369096</v>
      </c>
      <c r="F3260" s="2">
        <v>-1.15063571929932</v>
      </c>
      <c r="G3260" s="2">
        <v>-1.6091599464416499</v>
      </c>
      <c r="H3260" s="2">
        <v>-0.93638843297958396</v>
      </c>
      <c r="I3260" s="2">
        <v>-1.2231460809707599</v>
      </c>
      <c r="J3260" s="2">
        <v>-0.22870817780494701</v>
      </c>
      <c r="K3260" s="2">
        <v>-5.7503569871187203E-2</v>
      </c>
      <c r="L3260" s="2">
        <v>0.80653148889541604</v>
      </c>
      <c r="M3260" s="2">
        <v>0.47229313850402799</v>
      </c>
      <c r="N3260" s="2">
        <v>-0.16664510965347301</v>
      </c>
      <c r="O3260" s="2">
        <v>0.30463543534278897</v>
      </c>
      <c r="P3260" s="2">
        <v>0.87762415409088101</v>
      </c>
      <c r="Q3260" s="2">
        <v>0.99182105064392101</v>
      </c>
      <c r="R3260" s="2">
        <v>0.33332332968711897</v>
      </c>
      <c r="S3260" s="2">
        <v>-7.2353437542915303E-2</v>
      </c>
      <c r="T3260" s="2">
        <v>0.89301067590713501</v>
      </c>
      <c r="U3260" s="2">
        <v>0.64481061697006203</v>
      </c>
      <c r="V3260" s="2">
        <v>1.5183290243148799</v>
      </c>
      <c r="W3260" s="2">
        <v>1.0855517387390099</v>
      </c>
      <c r="X3260" s="2">
        <v>-2.2828822135925302</v>
      </c>
      <c r="Y3260" s="2">
        <v>-1.1675950288772601</v>
      </c>
      <c r="Z3260" s="2">
        <v>0.43816345930099498</v>
      </c>
      <c r="AA3260" s="2">
        <v>-5.0629456527531104E-3</v>
      </c>
      <c r="AB3260" s="2">
        <v>1.75843846797943</v>
      </c>
      <c r="AC3260" s="2">
        <v>1.7123621702194201</v>
      </c>
      <c r="AD3260" s="2">
        <v>0.264365583658218</v>
      </c>
      <c r="AE3260" s="2">
        <v>0.12179446965456001</v>
      </c>
      <c r="AF3260" s="2">
        <v>0.14078252017498</v>
      </c>
      <c r="AG3260" s="2">
        <v>0.31913313269615201</v>
      </c>
      <c r="AH3260" s="2">
        <v>-1.43061912059784</v>
      </c>
      <c r="AI3260" s="2">
        <v>-2.3402733802795401</v>
      </c>
      <c r="AJ3260" s="2">
        <v>-0.23963554203510301</v>
      </c>
      <c r="AK3260" s="2">
        <v>3.9947878569364499E-2</v>
      </c>
      <c r="AL3260" s="2">
        <v>-0.22331064939498901</v>
      </c>
      <c r="AM3260" s="2">
        <v>-1.00794541835785</v>
      </c>
      <c r="AN3260" s="2">
        <v>-5.5408705025911303E-2</v>
      </c>
      <c r="AO3260" s="2">
        <v>-0.49066221714019798</v>
      </c>
      <c r="AP3260" s="2">
        <v>-1.33072125911713</v>
      </c>
      <c r="AQ3260" s="2">
        <v>-1.2951272726059</v>
      </c>
      <c r="AR3260" s="2">
        <v>0.37856245040893599</v>
      </c>
      <c r="AS3260" s="2">
        <v>0.687500059604645</v>
      </c>
      <c r="AT3260" s="2">
        <v>0.73344618082046498</v>
      </c>
      <c r="AU3260" s="2">
        <v>1.0005133152008101</v>
      </c>
      <c r="AV3260" s="2">
        <v>1.69147741794586</v>
      </c>
      <c r="AW3260" s="2">
        <v>-0.94331145286560103</v>
      </c>
      <c r="AX3260" s="2">
        <v>0.711225926876068</v>
      </c>
      <c r="AY3260" s="2">
        <v>0.575045466423035</v>
      </c>
      <c r="AZ3260" s="2">
        <v>-0.67881160974502597</v>
      </c>
      <c r="BA3260" s="2">
        <v>0.97814458608627297</v>
      </c>
      <c r="BB3260" s="2">
        <v>-0.73280000686645497</v>
      </c>
      <c r="BC3260" s="2">
        <v>-0.50346076488494895</v>
      </c>
      <c r="BD3260" s="2">
        <v>-1.0975096225738501</v>
      </c>
      <c r="BE3260" s="1" t="s">
        <v>16791</v>
      </c>
      <c r="BF3260" s="1" t="s">
        <v>16792</v>
      </c>
      <c r="BG3260" s="1" t="s">
        <v>16793</v>
      </c>
    </row>
    <row r="3261" spans="1:59">
      <c r="A3261" s="3" t="s">
        <v>16800</v>
      </c>
      <c r="B3261" s="1" t="s">
        <v>16801</v>
      </c>
      <c r="C3261" s="3" t="s">
        <v>16802</v>
      </c>
      <c r="D3261" s="2">
        <v>0.34193447232246399</v>
      </c>
      <c r="E3261" s="2">
        <v>0.98157787322998002</v>
      </c>
      <c r="F3261" s="2">
        <v>-0.43108591437339799</v>
      </c>
      <c r="G3261" s="2">
        <v>-0.26094949245452898</v>
      </c>
      <c r="H3261" s="2">
        <v>-0.77161365747451804</v>
      </c>
      <c r="I3261" s="2">
        <v>-0.79567867517471302</v>
      </c>
      <c r="J3261" s="2">
        <v>-1.28638160228729</v>
      </c>
      <c r="K3261" s="2">
        <v>-1.65571820735931</v>
      </c>
      <c r="L3261" s="2">
        <v>0.57767498493194602</v>
      </c>
      <c r="M3261" s="2">
        <v>0.51207089424133301</v>
      </c>
      <c r="N3261" s="2">
        <v>-1.80960416793823</v>
      </c>
      <c r="O3261" s="2">
        <v>-1.10948574542999</v>
      </c>
      <c r="P3261" s="2">
        <v>-0.356624215841293</v>
      </c>
      <c r="Q3261" s="2">
        <v>0.48998120427131697</v>
      </c>
      <c r="R3261" s="2">
        <v>-0.52420991659164395</v>
      </c>
      <c r="S3261" s="2">
        <v>0.90549576282501198</v>
      </c>
      <c r="T3261" s="2">
        <v>0.407538563013077</v>
      </c>
      <c r="U3261" s="2">
        <v>0.86760389804840099</v>
      </c>
      <c r="V3261" s="2">
        <v>0.34834074974060097</v>
      </c>
      <c r="W3261" s="2">
        <v>1.0255769491195701</v>
      </c>
      <c r="X3261" s="2">
        <v>-1.3993160724639899</v>
      </c>
      <c r="Y3261" s="2">
        <v>-1.68358874320984</v>
      </c>
      <c r="Z3261" s="2">
        <v>0.197767809033394</v>
      </c>
      <c r="AA3261" s="2">
        <v>1.3270510435104399</v>
      </c>
      <c r="AB3261" s="2">
        <v>0.59919804334640503</v>
      </c>
      <c r="AC3261" s="2">
        <v>0.57211720943450906</v>
      </c>
      <c r="AD3261" s="2">
        <v>-1.6605027914047199</v>
      </c>
      <c r="AE3261" s="2">
        <v>0.53915184736251798</v>
      </c>
      <c r="AF3261" s="2">
        <v>-1.5417277812957799</v>
      </c>
      <c r="AG3261" s="2">
        <v>0.74903661012649503</v>
      </c>
      <c r="AH3261" s="2">
        <v>-1.79814505577087</v>
      </c>
      <c r="AI3261" s="2">
        <v>0.61632728576660201</v>
      </c>
      <c r="AJ3261" s="2">
        <v>-1.58180856704712</v>
      </c>
      <c r="AK3261" s="2">
        <v>1.6270565986633301</v>
      </c>
      <c r="AL3261" s="2">
        <v>0.44953432679176297</v>
      </c>
      <c r="AM3261" s="2">
        <v>-0.45196625590324402</v>
      </c>
      <c r="AN3261" s="2">
        <v>0.98854833841323897</v>
      </c>
      <c r="AO3261" s="2">
        <v>1.03558301925659</v>
      </c>
      <c r="AP3261" s="2">
        <v>0.90633755922317505</v>
      </c>
      <c r="AQ3261" s="2">
        <v>0.80613648891448997</v>
      </c>
      <c r="AR3261" s="2">
        <v>0.711969435214996</v>
      </c>
      <c r="AS3261" s="2">
        <v>0.57397800683975198</v>
      </c>
      <c r="AT3261" s="2">
        <v>0.73787939548492398</v>
      </c>
      <c r="AU3261" s="2">
        <v>0.222938612103462</v>
      </c>
      <c r="AV3261" s="2">
        <v>0.63841640949249301</v>
      </c>
      <c r="AW3261" s="2">
        <v>-1.7360023260116599</v>
      </c>
      <c r="AX3261" s="2">
        <v>-3.4641005098819698E-2</v>
      </c>
      <c r="AY3261" s="2">
        <v>0.972825407981873</v>
      </c>
      <c r="AZ3261" s="2">
        <v>-1.16555035114288</v>
      </c>
      <c r="BA3261" s="2">
        <v>0.58029240369796797</v>
      </c>
      <c r="BB3261" s="2">
        <v>1.0094360113143901</v>
      </c>
      <c r="BC3261" s="2">
        <v>-0.79641765356063798</v>
      </c>
      <c r="BD3261" s="2">
        <v>0.531641185283661</v>
      </c>
      <c r="BE3261" s="1" t="s">
        <v>16797</v>
      </c>
      <c r="BF3261" s="1" t="s">
        <v>16798</v>
      </c>
      <c r="BG3261" s="1" t="s">
        <v>16799</v>
      </c>
    </row>
    <row r="3262" spans="1:59">
      <c r="A3262" s="3" t="s">
        <v>16803</v>
      </c>
      <c r="B3262" s="1" t="s">
        <v>16733</v>
      </c>
      <c r="C3262" s="3" t="s">
        <v>16734</v>
      </c>
      <c r="D3262" s="2">
        <v>0.56033027172088601</v>
      </c>
      <c r="E3262" s="2">
        <v>0.13118374347686801</v>
      </c>
      <c r="F3262" s="2">
        <v>-0.69768607616424605</v>
      </c>
      <c r="G3262" s="2">
        <v>0.28164148330688499</v>
      </c>
      <c r="H3262" s="2">
        <v>-0.93714797496795699</v>
      </c>
      <c r="I3262" s="2">
        <v>-1.4529045820236199</v>
      </c>
      <c r="J3262" s="2">
        <v>0.22094406187534299</v>
      </c>
      <c r="K3262" s="2">
        <v>-0.25821775197982799</v>
      </c>
      <c r="L3262" s="2">
        <v>1.18284451961517</v>
      </c>
      <c r="M3262" s="2">
        <v>0.91231077909469604</v>
      </c>
      <c r="N3262" s="2">
        <v>0.43539971113205</v>
      </c>
      <c r="O3262" s="2">
        <v>-0.82527631521224998</v>
      </c>
      <c r="P3262" s="2">
        <v>-2.3096292018890399</v>
      </c>
      <c r="Q3262" s="2">
        <v>-3.07929611206055</v>
      </c>
      <c r="R3262" s="2">
        <v>1.1322650909423799</v>
      </c>
      <c r="S3262" s="2">
        <v>0.59864825010299705</v>
      </c>
      <c r="T3262" s="2">
        <v>0.89789134263992298</v>
      </c>
      <c r="U3262" s="2">
        <v>5.2349831908941297E-2</v>
      </c>
      <c r="V3262" s="2">
        <v>0.26621678471565202</v>
      </c>
      <c r="W3262" s="2">
        <v>-0.92204999923706099</v>
      </c>
      <c r="X3262" s="2">
        <v>1.4037953615188601</v>
      </c>
      <c r="Y3262" s="2">
        <v>0.28619766235351601</v>
      </c>
      <c r="Z3262" s="2">
        <v>0.75834941864013705</v>
      </c>
      <c r="AA3262" s="2">
        <v>0.51429659128189098</v>
      </c>
      <c r="AB3262" s="2">
        <v>0.89203155040741</v>
      </c>
      <c r="AC3262" s="2">
        <v>0.60788059234619096</v>
      </c>
      <c r="AD3262" s="2">
        <v>-0.53994911909103405</v>
      </c>
      <c r="AE3262" s="2">
        <v>-0.77986818552017201</v>
      </c>
      <c r="AF3262" s="2">
        <v>0.70153015851974498</v>
      </c>
      <c r="AG3262" s="2">
        <v>0.57496899366378795</v>
      </c>
      <c r="AH3262" s="2">
        <v>1.0594680309295701</v>
      </c>
      <c r="AI3262" s="2">
        <v>1.0503344535827599</v>
      </c>
      <c r="AJ3262" s="2">
        <v>-0.55661594867706299</v>
      </c>
      <c r="AK3262" s="2">
        <v>-2.4796953201293901</v>
      </c>
      <c r="AL3262" s="2">
        <v>0.85881006717681896</v>
      </c>
      <c r="AM3262" s="2">
        <v>1.08174932003021</v>
      </c>
      <c r="AN3262" s="2">
        <v>-0.66023248434066795</v>
      </c>
      <c r="AO3262" s="2">
        <v>-0.54269713163375899</v>
      </c>
      <c r="AP3262" s="2">
        <v>-0.34112492203712502</v>
      </c>
      <c r="AQ3262" s="2">
        <v>-0.52103620767593395</v>
      </c>
      <c r="AR3262" s="2">
        <v>4.0253613144159303E-2</v>
      </c>
      <c r="AS3262" s="2">
        <v>0.33848658204078702</v>
      </c>
      <c r="AT3262" s="2">
        <v>0.255988270044327</v>
      </c>
      <c r="AU3262" s="2">
        <v>-0.19273914396762801</v>
      </c>
      <c r="AV3262" s="2">
        <v>0.216086626052856</v>
      </c>
      <c r="AW3262" s="2">
        <v>-0.63954877853393599</v>
      </c>
      <c r="AX3262" s="2">
        <v>-2.36503028869629</v>
      </c>
      <c r="AY3262" s="2">
        <v>0.88826668262481701</v>
      </c>
      <c r="AZ3262" s="2">
        <v>0.24586318433284801</v>
      </c>
      <c r="BA3262" s="2">
        <v>0.86238348484039296</v>
      </c>
      <c r="BB3262" s="2">
        <v>0.44540387392044101</v>
      </c>
      <c r="BC3262" s="2">
        <v>-4.9537148326635402E-2</v>
      </c>
      <c r="BD3262" s="2">
        <v>0.39611241221427901</v>
      </c>
      <c r="BE3262" s="1" t="s">
        <v>59</v>
      </c>
      <c r="BF3262" s="1" t="s">
        <v>59</v>
      </c>
      <c r="BG3262" s="1" t="s">
        <v>59</v>
      </c>
    </row>
    <row r="3263" spans="1:59">
      <c r="A3263" s="3" t="s">
        <v>16807</v>
      </c>
      <c r="B3263" s="1" t="s">
        <v>16808</v>
      </c>
      <c r="C3263" s="3" t="s">
        <v>16809</v>
      </c>
      <c r="D3263" s="2">
        <v>0.91984915733337402</v>
      </c>
      <c r="E3263" s="2">
        <v>-1.31837177276611</v>
      </c>
      <c r="F3263" s="2">
        <v>0.91238391399383501</v>
      </c>
      <c r="G3263" s="2">
        <v>0.99195104837417603</v>
      </c>
      <c r="H3263" s="2">
        <v>-0.87395393848419201</v>
      </c>
      <c r="I3263" s="2">
        <v>6.6657535731792505E-2</v>
      </c>
      <c r="J3263" s="2">
        <v>0.49145010113716098</v>
      </c>
      <c r="K3263" s="2">
        <v>0.60212802886962902</v>
      </c>
      <c r="L3263" s="2">
        <v>-1.48907947540283</v>
      </c>
      <c r="M3263" s="2">
        <v>-0.64221972227096602</v>
      </c>
      <c r="N3263" s="2">
        <v>0.73524206876754805</v>
      </c>
      <c r="O3263" s="2">
        <v>-1.6091411113739</v>
      </c>
      <c r="P3263" s="2">
        <v>4.8904441297054298E-2</v>
      </c>
      <c r="Q3263" s="2">
        <v>0.21541486680507699</v>
      </c>
      <c r="R3263" s="2">
        <v>-1.5161231756210301</v>
      </c>
      <c r="S3263" s="2">
        <v>-0.44226434826850902</v>
      </c>
      <c r="T3263" s="2">
        <v>0.44211989641189597</v>
      </c>
      <c r="U3263" s="2">
        <v>0.48326566815376298</v>
      </c>
      <c r="V3263" s="2">
        <v>-1.88931512832642</v>
      </c>
      <c r="W3263" s="2">
        <v>-1.2900016307830799</v>
      </c>
      <c r="X3263" s="2">
        <v>-0.31757929921150202</v>
      </c>
      <c r="Y3263" s="2">
        <v>0.22804498672485399</v>
      </c>
      <c r="Z3263" s="2">
        <v>0.212204784154892</v>
      </c>
      <c r="AA3263" s="2">
        <v>0.557095527648926</v>
      </c>
      <c r="AB3263" s="2">
        <v>0.77536821365356401</v>
      </c>
      <c r="AC3263" s="2">
        <v>1.1415022611618</v>
      </c>
      <c r="AD3263" s="2">
        <v>0.38827115297317499</v>
      </c>
      <c r="AE3263" s="2">
        <v>0.90480118989944502</v>
      </c>
      <c r="AF3263" s="2">
        <v>-0.110400684177876</v>
      </c>
      <c r="AG3263" s="2">
        <v>0.90096443891525302</v>
      </c>
      <c r="AH3263" s="2">
        <v>0.66704952716827404</v>
      </c>
      <c r="AI3263" s="2">
        <v>0.82157790660858199</v>
      </c>
      <c r="AJ3263" s="2">
        <v>0.51519989967346203</v>
      </c>
      <c r="AK3263" s="2">
        <v>1.3272907733917201</v>
      </c>
      <c r="AL3263" s="2">
        <v>0.50303143262863204</v>
      </c>
      <c r="AM3263" s="2">
        <v>-1.0709011554718</v>
      </c>
      <c r="AN3263" s="2">
        <v>0.61555290222168002</v>
      </c>
      <c r="AO3263" s="2">
        <v>0.62384289503097501</v>
      </c>
      <c r="AP3263" s="2">
        <v>0.48326566815376298</v>
      </c>
      <c r="AQ3263" s="2">
        <v>1.0198267698287999</v>
      </c>
      <c r="AR3263" s="2">
        <v>-1.36524486541748</v>
      </c>
      <c r="AS3263" s="2">
        <v>-2.2153623104095499</v>
      </c>
      <c r="AT3263" s="2">
        <v>-2.2473549842834499</v>
      </c>
      <c r="AU3263" s="2">
        <v>0.80305647850036599</v>
      </c>
      <c r="AV3263" s="2">
        <v>-7.7348053455352801E-3</v>
      </c>
      <c r="AW3263" s="2">
        <v>-0.63862174749374401</v>
      </c>
      <c r="AX3263" s="2">
        <v>-0.22002170979976701</v>
      </c>
      <c r="AY3263" s="2">
        <v>-8.4836781024932903E-2</v>
      </c>
      <c r="AZ3263" s="2">
        <v>-0.44329300522804299</v>
      </c>
      <c r="BA3263" s="2">
        <v>0.34704494476318398</v>
      </c>
      <c r="BB3263" s="2">
        <v>-0.17940121889114399</v>
      </c>
      <c r="BC3263" s="2">
        <v>0.50863516330719005</v>
      </c>
      <c r="BD3263" s="2">
        <v>0.71822911500930797</v>
      </c>
      <c r="BE3263" s="1" t="s">
        <v>16804</v>
      </c>
      <c r="BF3263" s="1" t="s">
        <v>16805</v>
      </c>
      <c r="BG3263" s="1" t="s">
        <v>16806</v>
      </c>
    </row>
    <row r="3264" spans="1:59">
      <c r="A3264" s="3" t="s">
        <v>16813</v>
      </c>
      <c r="B3264" s="1" t="s">
        <v>16814</v>
      </c>
      <c r="C3264" s="3" t="s">
        <v>16815</v>
      </c>
      <c r="D3264" s="2">
        <v>0.54561847448348999</v>
      </c>
      <c r="E3264" s="2">
        <v>0.937880039215088</v>
      </c>
      <c r="F3264" s="2">
        <v>1.3507322072982799</v>
      </c>
      <c r="G3264" s="2">
        <v>0.81328958272934004</v>
      </c>
      <c r="H3264" s="2">
        <v>-0.36784058809280401</v>
      </c>
      <c r="I3264" s="2">
        <v>0.86575478315353405</v>
      </c>
      <c r="J3264" s="2">
        <v>0.56591612100601196</v>
      </c>
      <c r="K3264" s="2">
        <v>0.618957459926605</v>
      </c>
      <c r="L3264" s="2">
        <v>0.57382386922836304</v>
      </c>
      <c r="M3264" s="2">
        <v>0.74948084354400601</v>
      </c>
      <c r="N3264" s="2">
        <v>-0.236505687236786</v>
      </c>
      <c r="O3264" s="2">
        <v>0.43063470721244801</v>
      </c>
      <c r="P3264" s="2">
        <v>-2.1488792896270801</v>
      </c>
      <c r="Q3264" s="2">
        <v>-0.29713940620422402</v>
      </c>
      <c r="R3264" s="2">
        <v>9.8305083811283098E-2</v>
      </c>
      <c r="S3264" s="2">
        <v>0.50254982709884599</v>
      </c>
      <c r="T3264" s="2">
        <v>-0.41825544834137002</v>
      </c>
      <c r="U3264" s="2">
        <v>0.78233808279037498</v>
      </c>
      <c r="V3264" s="2">
        <v>-0.993935406208038</v>
      </c>
      <c r="W3264" s="2">
        <v>-2.4135706424713099</v>
      </c>
      <c r="X3264" s="2">
        <v>-1.6048934459686299</v>
      </c>
      <c r="Y3264" s="2">
        <v>-2.0867984294891402</v>
      </c>
      <c r="Z3264" s="2">
        <v>0.435742378234863</v>
      </c>
      <c r="AA3264" s="2">
        <v>0.44581374526023898</v>
      </c>
      <c r="AB3264" s="2">
        <v>0.72046482563018799</v>
      </c>
      <c r="AC3264" s="2">
        <v>0.72046482563018799</v>
      </c>
      <c r="AD3264" s="2">
        <v>-0.69597434997558605</v>
      </c>
      <c r="AE3264" s="2">
        <v>0.20775830745696999</v>
      </c>
      <c r="AF3264" s="2">
        <v>-0.67929297685623202</v>
      </c>
      <c r="AG3264" s="2">
        <v>0.435742378234863</v>
      </c>
      <c r="AH3264" s="2">
        <v>-0.34541025757789601</v>
      </c>
      <c r="AI3264" s="2">
        <v>-7.6719276607036604E-2</v>
      </c>
      <c r="AJ3264" s="2">
        <v>-3.3723726272582999</v>
      </c>
      <c r="AK3264" s="2">
        <v>0.72933655977249101</v>
      </c>
      <c r="AL3264" s="2">
        <v>0.54561847448348999</v>
      </c>
      <c r="AM3264" s="2">
        <v>0.90303474664688099</v>
      </c>
      <c r="AN3264" s="2">
        <v>-0.51155865192413297</v>
      </c>
      <c r="AO3264" s="2">
        <v>0.60433292388916005</v>
      </c>
      <c r="AP3264" s="2">
        <v>0.63669192790985096</v>
      </c>
      <c r="AQ3264" s="2">
        <v>0.40109083056449901</v>
      </c>
      <c r="AR3264" s="2">
        <v>-2.1278960630297699E-2</v>
      </c>
      <c r="AS3264" s="2">
        <v>0.209314495325089</v>
      </c>
      <c r="AT3264" s="2">
        <v>0.35108506679534901</v>
      </c>
      <c r="AU3264" s="2">
        <v>8.8652715086937006E-2</v>
      </c>
      <c r="AV3264" s="2">
        <v>-1.0146675109863299</v>
      </c>
      <c r="AW3264" s="2">
        <v>0.54186594486236594</v>
      </c>
      <c r="AX3264" s="2">
        <v>-0.111062474548817</v>
      </c>
      <c r="AY3264" s="2">
        <v>-1.2335025072097801</v>
      </c>
      <c r="AZ3264" s="2">
        <v>0.622297763824463</v>
      </c>
      <c r="BA3264" s="2">
        <v>0.92121553421020497</v>
      </c>
      <c r="BB3264" s="2">
        <v>-1.4921131134033201</v>
      </c>
      <c r="BC3264" s="2">
        <v>1.12931168079376</v>
      </c>
      <c r="BD3264" s="2">
        <v>0.63665455579757702</v>
      </c>
      <c r="BE3264" s="1" t="s">
        <v>16810</v>
      </c>
      <c r="BF3264" s="1" t="s">
        <v>16811</v>
      </c>
      <c r="BG3264" s="1" t="s">
        <v>16812</v>
      </c>
    </row>
    <row r="3265" spans="1:59">
      <c r="A3265" s="3" t="s">
        <v>16819</v>
      </c>
      <c r="B3265" s="1" t="s">
        <v>16820</v>
      </c>
      <c r="C3265" s="3" t="s">
        <v>16821</v>
      </c>
      <c r="D3265" s="2">
        <v>2.19757151603699</v>
      </c>
      <c r="E3265" s="2">
        <v>1.44877004623413</v>
      </c>
      <c r="F3265" s="2">
        <v>0.41823861002922103</v>
      </c>
      <c r="G3265" s="2">
        <v>0.28567612171173101</v>
      </c>
      <c r="H3265" s="2">
        <v>1.73641633987427</v>
      </c>
      <c r="I3265" s="2">
        <v>1.68157982826233</v>
      </c>
      <c r="J3265" s="2">
        <v>-7.6511539518833202E-2</v>
      </c>
      <c r="K3265" s="2">
        <v>2.8955064713954901E-2</v>
      </c>
      <c r="L3265" s="2">
        <v>-3.1804118305444697E-2</v>
      </c>
      <c r="M3265" s="2">
        <v>-1.5208277702331501</v>
      </c>
      <c r="N3265" s="2">
        <v>-1.5554903745651201</v>
      </c>
      <c r="O3265" s="2">
        <v>-1.4566302299499501</v>
      </c>
      <c r="P3265" s="2">
        <v>0.358388632535934</v>
      </c>
      <c r="Q3265" s="2">
        <v>0.37888038158416698</v>
      </c>
      <c r="R3265" s="2">
        <v>3.4336838871240602E-2</v>
      </c>
      <c r="S3265" s="2">
        <v>-2.1325305104255701E-2</v>
      </c>
      <c r="T3265" s="2">
        <v>6.5831936895847307E-2</v>
      </c>
      <c r="U3265" s="2">
        <v>-0.89253884553909302</v>
      </c>
      <c r="V3265" s="2">
        <v>0.957034111022949</v>
      </c>
      <c r="W3265" s="2">
        <v>-1.5083469152450599</v>
      </c>
      <c r="X3265" s="2">
        <v>-0.88446098566055298</v>
      </c>
      <c r="Y3265" s="2">
        <v>-0.35581305623054499</v>
      </c>
      <c r="Z3265" s="2">
        <v>-0.105726391077042</v>
      </c>
      <c r="AA3265" s="2">
        <v>-0.56930696964263905</v>
      </c>
      <c r="AB3265" s="2">
        <v>-0.86978584527969405</v>
      </c>
      <c r="AC3265" s="2">
        <v>-0.69372433423996005</v>
      </c>
      <c r="AD3265" s="2">
        <v>-0.99623161554336503</v>
      </c>
      <c r="AE3265" s="2">
        <v>-1.1755143404007</v>
      </c>
      <c r="AF3265" s="2">
        <v>-1.0262699127197299</v>
      </c>
      <c r="AG3265" s="2">
        <v>-1.3967300653457599</v>
      </c>
      <c r="AH3265" s="2">
        <v>0.93191081285476696</v>
      </c>
      <c r="AI3265" s="2">
        <v>0.722964286804199</v>
      </c>
      <c r="AJ3265" s="2">
        <v>1.78847932815552</v>
      </c>
      <c r="AK3265" s="2">
        <v>1.40284836292267</v>
      </c>
      <c r="AL3265" s="2">
        <v>-8.6543090641498593E-2</v>
      </c>
      <c r="AM3265" s="2">
        <v>-0.72504794597625699</v>
      </c>
      <c r="AN3265" s="2">
        <v>0.84021973609924305</v>
      </c>
      <c r="AO3265" s="2">
        <v>0.94457900524139404</v>
      </c>
      <c r="AP3265" s="2">
        <v>0.79166865348815896</v>
      </c>
      <c r="AQ3265" s="2">
        <v>0.315622597932816</v>
      </c>
      <c r="AR3265" s="2">
        <v>-0.30862674117088301</v>
      </c>
      <c r="AS3265" s="2">
        <v>-1.2094248533248899</v>
      </c>
      <c r="AT3265" s="2">
        <v>9.7029075026512104E-2</v>
      </c>
      <c r="AU3265" s="2">
        <v>3.9679918438196203E-2</v>
      </c>
      <c r="AV3265" s="2">
        <v>0.51205819845199596</v>
      </c>
      <c r="AW3265" s="2">
        <v>-0.16752085089683499</v>
      </c>
      <c r="AX3265" s="2">
        <v>1.22687208652496</v>
      </c>
      <c r="AY3265" s="2">
        <v>-1.6525719165802</v>
      </c>
      <c r="AZ3265" s="2">
        <v>-0.75297200679779097</v>
      </c>
      <c r="BA3265" s="2">
        <v>0.50271159410476696</v>
      </c>
      <c r="BB3265" s="2">
        <v>-1.1454842090606701</v>
      </c>
      <c r="BC3265" s="2">
        <v>1.0927677154541</v>
      </c>
      <c r="BD3265" s="2">
        <v>0.38413944840431202</v>
      </c>
      <c r="BE3265" s="1" t="s">
        <v>16816</v>
      </c>
      <c r="BF3265" s="1" t="s">
        <v>16817</v>
      </c>
      <c r="BG3265" s="1" t="s">
        <v>16818</v>
      </c>
    </row>
    <row r="3266" spans="1:59">
      <c r="A3266" s="3" t="s">
        <v>16825</v>
      </c>
      <c r="B3266" s="1" t="s">
        <v>16826</v>
      </c>
      <c r="C3266" s="3" t="s">
        <v>16827</v>
      </c>
      <c r="D3266" s="2">
        <v>0.93975353240966797</v>
      </c>
      <c r="E3266" s="2">
        <v>1.0997079610824601</v>
      </c>
      <c r="F3266" s="2">
        <v>-0.35436066985130299</v>
      </c>
      <c r="G3266" s="2">
        <v>-0.41191121935844399</v>
      </c>
      <c r="H3266" s="2">
        <v>-0.28880631923675498</v>
      </c>
      <c r="I3266" s="2">
        <v>0.26851058006286599</v>
      </c>
      <c r="J3266" s="2">
        <v>0.550717532634735</v>
      </c>
      <c r="K3266" s="2">
        <v>0.86497408151626598</v>
      </c>
      <c r="L3266" s="2">
        <v>-0.23959302902221699</v>
      </c>
      <c r="M3266" s="2">
        <v>-0.30390906333923301</v>
      </c>
      <c r="N3266" s="2">
        <v>-2.4909920692443799</v>
      </c>
      <c r="O3266" s="2">
        <v>-0.84586423635482799</v>
      </c>
      <c r="P3266" s="2">
        <v>0.54074823856353804</v>
      </c>
      <c r="Q3266" s="2">
        <v>1.06023716926575</v>
      </c>
      <c r="R3266" s="2">
        <v>-0.71466386318206798</v>
      </c>
      <c r="S3266" s="2">
        <v>-0.15983675420284299</v>
      </c>
      <c r="T3266" s="2">
        <v>-0.25947275757789601</v>
      </c>
      <c r="U3266" s="2">
        <v>-0.45533141493797302</v>
      </c>
      <c r="V3266" s="2">
        <v>1.7460962533950799</v>
      </c>
      <c r="W3266" s="2">
        <v>1.18596935272217</v>
      </c>
      <c r="X3266" s="2">
        <v>-3.0934424400329599</v>
      </c>
      <c r="Y3266" s="2">
        <v>-1.6596982479095499</v>
      </c>
      <c r="Z3266" s="2">
        <v>0.14564496278762801</v>
      </c>
      <c r="AA3266" s="2">
        <v>-8.5372693836688995E-2</v>
      </c>
      <c r="AB3266" s="2">
        <v>-0.693991959095001</v>
      </c>
      <c r="AC3266" s="2">
        <v>-0.42253601551055903</v>
      </c>
      <c r="AD3266" s="2">
        <v>0.18831443786621099</v>
      </c>
      <c r="AE3266" s="2">
        <v>1.2195503711700399</v>
      </c>
      <c r="AF3266" s="2">
        <v>-1.9803776741027801</v>
      </c>
      <c r="AG3266" s="2">
        <v>-0.26235562562942499</v>
      </c>
      <c r="AH3266" s="2">
        <v>0.67974954843521096</v>
      </c>
      <c r="AI3266" s="2">
        <v>-7.1766845881938907E-2</v>
      </c>
      <c r="AJ3266" s="2">
        <v>-0.50933897495269798</v>
      </c>
      <c r="AK3266" s="2">
        <v>0.19308716058731101</v>
      </c>
      <c r="AL3266" s="2">
        <v>0.36164471507072399</v>
      </c>
      <c r="AM3266" s="2">
        <v>6.1847619712352801E-2</v>
      </c>
      <c r="AN3266" s="2">
        <v>1.42043173313141</v>
      </c>
      <c r="AO3266" s="2">
        <v>0.68474727869033802</v>
      </c>
      <c r="AP3266" s="2">
        <v>1.3266119956970199</v>
      </c>
      <c r="AQ3266" s="2">
        <v>0.77468168735504195</v>
      </c>
      <c r="AR3266" s="2">
        <v>0.445735573768616</v>
      </c>
      <c r="AS3266" s="2">
        <v>-2.5977993384003601E-2</v>
      </c>
      <c r="AT3266" s="2">
        <v>0.52349454164505005</v>
      </c>
      <c r="AU3266" s="2">
        <v>-0.95265656709670998</v>
      </c>
      <c r="AV3266" s="2">
        <v>-0.75313431024551403</v>
      </c>
      <c r="AW3266" s="2">
        <v>-0.53955429792404197</v>
      </c>
      <c r="AX3266" s="2">
        <v>-1.04420721530914</v>
      </c>
      <c r="AY3266" s="2">
        <v>-0.42341136932373002</v>
      </c>
      <c r="AZ3266" s="2">
        <v>0.52529060840606701</v>
      </c>
      <c r="BA3266" s="2">
        <v>0.63965737819671598</v>
      </c>
      <c r="BB3266" s="2">
        <v>-0.18637543916702301</v>
      </c>
      <c r="BC3266" s="2">
        <v>2.22595286369324</v>
      </c>
      <c r="BD3266" s="2">
        <v>-0.44421824812889099</v>
      </c>
      <c r="BE3266" s="1" t="s">
        <v>16822</v>
      </c>
      <c r="BF3266" s="1" t="s">
        <v>16823</v>
      </c>
      <c r="BG3266" s="1" t="s">
        <v>16824</v>
      </c>
    </row>
    <row r="3267" spans="1:59">
      <c r="A3267" s="3" t="s">
        <v>16831</v>
      </c>
      <c r="B3267" s="1" t="s">
        <v>16832</v>
      </c>
      <c r="C3267" s="3" t="s">
        <v>16045</v>
      </c>
      <c r="D3267" s="2">
        <v>1.4055699110031099</v>
      </c>
      <c r="E3267" s="2">
        <v>1.1077198982238801</v>
      </c>
      <c r="F3267" s="2">
        <v>-1.47158074378967</v>
      </c>
      <c r="G3267" s="2">
        <v>-0.99937903881072998</v>
      </c>
      <c r="H3267" s="2">
        <v>0.75505715608596802</v>
      </c>
      <c r="I3267" s="2">
        <v>7.0375524461269406E-2</v>
      </c>
      <c r="J3267" s="2">
        <v>1.1283204555511499</v>
      </c>
      <c r="K3267" s="2">
        <v>1.1298190355300901</v>
      </c>
      <c r="L3267" s="2">
        <v>-7.8476309776306194E-2</v>
      </c>
      <c r="M3267" s="2">
        <v>-6.7246309481561201E-3</v>
      </c>
      <c r="N3267" s="2">
        <v>-0.67020875215530396</v>
      </c>
      <c r="O3267" s="2">
        <v>-1.69739985466003</v>
      </c>
      <c r="P3267" s="2">
        <v>-1.90891686361283E-3</v>
      </c>
      <c r="Q3267" s="2">
        <v>-0.100631013512611</v>
      </c>
      <c r="R3267" s="2">
        <v>0.78872233629226696</v>
      </c>
      <c r="S3267" s="2">
        <v>0.88654631376266502</v>
      </c>
      <c r="T3267" s="2">
        <v>-0.237272158265114</v>
      </c>
      <c r="U3267" s="2">
        <v>-0.77840960025787398</v>
      </c>
      <c r="V3267" s="2">
        <v>1.4815374612808201</v>
      </c>
      <c r="W3267" s="2">
        <v>0.66414320468902599</v>
      </c>
      <c r="X3267" s="2">
        <v>0.31023716926574701</v>
      </c>
      <c r="Y3267" s="2">
        <v>-1.2638961076736499</v>
      </c>
      <c r="Z3267" s="2">
        <v>0.64620077610015902</v>
      </c>
      <c r="AA3267" s="2">
        <v>0.65767973661422696</v>
      </c>
      <c r="AB3267" s="2">
        <v>-1.4888014793396001</v>
      </c>
      <c r="AC3267" s="2">
        <v>-1.55498242378235</v>
      </c>
      <c r="AD3267" s="2">
        <v>0.25931733846664401</v>
      </c>
      <c r="AE3267" s="2">
        <v>0.81688290834426902</v>
      </c>
      <c r="AF3267" s="2">
        <v>-0.97757679224014304</v>
      </c>
      <c r="AG3267" s="2">
        <v>-1.80054259300232</v>
      </c>
      <c r="AH3267" s="2">
        <v>0.63618659973144498</v>
      </c>
      <c r="AI3267" s="2">
        <v>0.26553350687027</v>
      </c>
      <c r="AJ3267" s="2">
        <v>1.3763234615325901</v>
      </c>
      <c r="AK3267" s="2">
        <v>1.49401271343231</v>
      </c>
      <c r="AL3267" s="2">
        <v>0.54368096590042103</v>
      </c>
      <c r="AM3267" s="2">
        <v>0.46651858091354398</v>
      </c>
      <c r="AN3267" s="2">
        <v>-0.123621806502342</v>
      </c>
      <c r="AO3267" s="2">
        <v>-0.28880408406257602</v>
      </c>
      <c r="AP3267" s="2">
        <v>-0.95194762945175204</v>
      </c>
      <c r="AQ3267" s="2">
        <v>0.51970982551574696</v>
      </c>
      <c r="AR3267" s="2">
        <v>-0.13545103371143299</v>
      </c>
      <c r="AS3267" s="2">
        <v>-0.96114307641982999</v>
      </c>
      <c r="AT3267" s="2">
        <v>0.564855396747589</v>
      </c>
      <c r="AU3267" s="2">
        <v>-2.3861923217773402</v>
      </c>
      <c r="AV3267" s="2">
        <v>1.9541140794753999</v>
      </c>
      <c r="AW3267" s="2">
        <v>0.48480305075645402</v>
      </c>
      <c r="AX3267" s="2">
        <v>0.33267593383789101</v>
      </c>
      <c r="AY3267" s="2">
        <v>-0.44847863912582397</v>
      </c>
      <c r="AZ3267" s="2">
        <v>-0.97210472822189298</v>
      </c>
      <c r="BA3267" s="2">
        <v>0.445286154747009</v>
      </c>
      <c r="BB3267" s="2">
        <v>-1.57019591331482</v>
      </c>
      <c r="BC3267" s="2">
        <v>-0.12433679401874501</v>
      </c>
      <c r="BD3267" s="2">
        <v>-0.10176309198141099</v>
      </c>
      <c r="BE3267" s="1" t="s">
        <v>16828</v>
      </c>
      <c r="BF3267" s="1" t="s">
        <v>16829</v>
      </c>
      <c r="BG3267" s="1" t="s">
        <v>16830</v>
      </c>
    </row>
    <row r="3268" spans="1:59">
      <c r="A3268" s="3" t="s">
        <v>16836</v>
      </c>
      <c r="B3268" s="1" t="s">
        <v>16837</v>
      </c>
      <c r="C3268" s="3" t="s">
        <v>16838</v>
      </c>
      <c r="D3268" s="2">
        <v>0.60956037044525102</v>
      </c>
      <c r="E3268" s="2">
        <v>0.72610211372375499</v>
      </c>
      <c r="F3268" s="2">
        <v>-0.55410093069076505</v>
      </c>
      <c r="G3268" s="2">
        <v>0.40259975194931003</v>
      </c>
      <c r="H3268" s="2">
        <v>0.69751989841461204</v>
      </c>
      <c r="I3268" s="2">
        <v>0.78857880830764804</v>
      </c>
      <c r="J3268" s="2">
        <v>0.27182528376579301</v>
      </c>
      <c r="K3268" s="2">
        <v>0.20536011457443201</v>
      </c>
      <c r="L3268" s="2">
        <v>0.27538844943046598</v>
      </c>
      <c r="M3268" s="2">
        <v>0.51527798175811801</v>
      </c>
      <c r="N3268" s="2">
        <v>-0.73925405740737904</v>
      </c>
      <c r="O3268" s="2">
        <v>0.52155750989913896</v>
      </c>
      <c r="P3268" s="2">
        <v>-7.1693137288093595E-2</v>
      </c>
      <c r="Q3268" s="2">
        <v>0.25189670920371998</v>
      </c>
      <c r="R3268" s="2">
        <v>-0.220675364136696</v>
      </c>
      <c r="S3268" s="2">
        <v>-2.99491190910339</v>
      </c>
      <c r="T3268" s="2">
        <v>0.38686493039131198</v>
      </c>
      <c r="U3268" s="2">
        <v>-1.97714078426361</v>
      </c>
      <c r="V3268" s="2">
        <v>0.14595343172550199</v>
      </c>
      <c r="W3268" s="2">
        <v>-2.5139210224151598</v>
      </c>
      <c r="X3268" s="2">
        <v>-0.959863722324371</v>
      </c>
      <c r="Y3268" s="2">
        <v>-2.0081901550293</v>
      </c>
      <c r="Z3268" s="2">
        <v>0.131917208433151</v>
      </c>
      <c r="AA3268" s="2">
        <v>-0.371072947978973</v>
      </c>
      <c r="AB3268" s="2">
        <v>-0.12313233315944699</v>
      </c>
      <c r="AC3268" s="2">
        <v>-0.50096893310546897</v>
      </c>
      <c r="AD3268" s="2">
        <v>8.5710853338241605E-2</v>
      </c>
      <c r="AE3268" s="2">
        <v>0.26734548807144198</v>
      </c>
      <c r="AF3268" s="2">
        <v>0.68277877569198597</v>
      </c>
      <c r="AG3268" s="2">
        <v>0.84198993444442705</v>
      </c>
      <c r="AH3268" s="2">
        <v>0.27538844943046598</v>
      </c>
      <c r="AI3268" s="2">
        <v>-6.8781666457653004E-2</v>
      </c>
      <c r="AJ3268" s="2">
        <v>0.79706585407257102</v>
      </c>
      <c r="AK3268" s="2">
        <v>0.41289648413658098</v>
      </c>
      <c r="AL3268" s="2">
        <v>0.57567471265792802</v>
      </c>
      <c r="AM3268" s="2">
        <v>2.48941332101822E-2</v>
      </c>
      <c r="AN3268" s="2">
        <v>2.1878705024719198</v>
      </c>
      <c r="AO3268" s="2">
        <v>2.1820600032806401</v>
      </c>
      <c r="AP3268" s="2">
        <v>0.77565222978591897</v>
      </c>
      <c r="AQ3268" s="2">
        <v>0.45607358217239402</v>
      </c>
      <c r="AR3268" s="2">
        <v>-0.62432920932769798</v>
      </c>
      <c r="AS3268" s="2">
        <v>-0.83654350042343095</v>
      </c>
      <c r="AT3268" s="2">
        <v>-0.33829763531684898</v>
      </c>
      <c r="AU3268" s="2">
        <v>-0.59292620420455899</v>
      </c>
      <c r="AV3268" s="2">
        <v>4.5392796397209202E-2</v>
      </c>
      <c r="AW3268" s="2">
        <v>0.823125660419464</v>
      </c>
      <c r="AX3268" s="2">
        <v>0.82818263769149802</v>
      </c>
      <c r="AY3268" s="2">
        <v>-1.5205993652343801</v>
      </c>
      <c r="AZ3268" s="2">
        <v>-1.25815558433533</v>
      </c>
      <c r="BA3268" s="2">
        <v>0.21442884206771901</v>
      </c>
      <c r="BB3268" s="2">
        <v>-0.966699659824371</v>
      </c>
      <c r="BC3268" s="2">
        <v>1.11271023750305</v>
      </c>
      <c r="BD3268" s="2">
        <v>0.72161430120468095</v>
      </c>
      <c r="BE3268" s="1" t="s">
        <v>16833</v>
      </c>
      <c r="BF3268" s="1" t="s">
        <v>16834</v>
      </c>
      <c r="BG3268" s="1" t="s">
        <v>16835</v>
      </c>
    </row>
    <row r="3269" spans="1:59">
      <c r="A3269" s="3" t="s">
        <v>16841</v>
      </c>
      <c r="B3269" s="1" t="s">
        <v>16842</v>
      </c>
      <c r="C3269" s="3" t="s">
        <v>11455</v>
      </c>
      <c r="D3269" s="2">
        <v>0.79554206132888805</v>
      </c>
      <c r="E3269" s="2">
        <v>0.985731661319733</v>
      </c>
      <c r="F3269" s="2">
        <v>-0.13273574411868999</v>
      </c>
      <c r="G3269" s="2">
        <v>-1.0505616664886499</v>
      </c>
      <c r="H3269" s="2">
        <v>-0.87039411067962602</v>
      </c>
      <c r="I3269" s="2">
        <v>-1.9022417068481401</v>
      </c>
      <c r="J3269" s="2">
        <v>-0.45480993390083302</v>
      </c>
      <c r="K3269" s="2">
        <v>-1.3116641044616699</v>
      </c>
      <c r="L3269" s="2">
        <v>-1.5692837238311801</v>
      </c>
      <c r="M3269" s="2">
        <v>-1.71425569057465</v>
      </c>
      <c r="N3269" s="2">
        <v>1.2991098165512101</v>
      </c>
      <c r="O3269" s="2">
        <v>1.3288688659668</v>
      </c>
      <c r="P3269" s="2">
        <v>1.34811198711395</v>
      </c>
      <c r="Q3269" s="2">
        <v>0.63535505533218395</v>
      </c>
      <c r="R3269" s="2">
        <v>-0.955427646636963</v>
      </c>
      <c r="S3269" s="2">
        <v>-0.62475770711898804</v>
      </c>
      <c r="T3269" s="2">
        <v>1.06621086597443</v>
      </c>
      <c r="U3269" s="2">
        <v>0.35597062110900901</v>
      </c>
      <c r="V3269" s="2">
        <v>1.7193734645843499</v>
      </c>
      <c r="W3269" s="2">
        <v>1.1833411455154399</v>
      </c>
      <c r="X3269" s="2">
        <v>0.24358826875686601</v>
      </c>
      <c r="Y3269" s="2">
        <v>-0.78440964221954301</v>
      </c>
      <c r="Z3269" s="2">
        <v>0.33606401085853599</v>
      </c>
      <c r="AA3269" s="2">
        <v>-0.60279047489166304</v>
      </c>
      <c r="AB3269" s="2">
        <v>-0.77093446254730202</v>
      </c>
      <c r="AC3269" s="2">
        <v>-1.22631728649139</v>
      </c>
      <c r="AD3269" s="2">
        <v>-0.46386954188346902</v>
      </c>
      <c r="AE3269" s="2">
        <v>0.183591783046722</v>
      </c>
      <c r="AF3269" s="2">
        <v>4.9778841435909299E-2</v>
      </c>
      <c r="AG3269" s="2">
        <v>-0.44882687926292397</v>
      </c>
      <c r="AH3269" s="2">
        <v>1.20635950565338</v>
      </c>
      <c r="AI3269" s="2">
        <v>0.75008630752563499</v>
      </c>
      <c r="AJ3269" s="2">
        <v>0.25729376077652</v>
      </c>
      <c r="AK3269" s="2">
        <v>-2.1359193325042698</v>
      </c>
      <c r="AL3269" s="2">
        <v>0.94486904144287098</v>
      </c>
      <c r="AM3269" s="2">
        <v>-0.32993337512016302</v>
      </c>
      <c r="AN3269" s="2">
        <v>0.91823053359985396</v>
      </c>
      <c r="AO3269" s="2">
        <v>0.49225595593452498</v>
      </c>
      <c r="AP3269" s="2">
        <v>1.0707025527954099</v>
      </c>
      <c r="AQ3269" s="2">
        <v>1.4061686992645299</v>
      </c>
      <c r="AR3269" s="2">
        <v>-0.23778809607029</v>
      </c>
      <c r="AS3269" s="2">
        <v>-0.26339048147201499</v>
      </c>
      <c r="AT3269" s="2">
        <v>-0.469966530799866</v>
      </c>
      <c r="AU3269" s="2">
        <v>-0.25632652640342701</v>
      </c>
      <c r="AV3269" s="2">
        <v>-0.13985787332058</v>
      </c>
      <c r="AW3269" s="2">
        <v>-0.944494128227234</v>
      </c>
      <c r="AX3269" s="2">
        <v>-1.40871441364288</v>
      </c>
      <c r="AY3269" s="2">
        <v>1.79722511768341</v>
      </c>
      <c r="AZ3269" s="2">
        <v>0.79229229688644398</v>
      </c>
      <c r="BA3269" s="2">
        <v>0.76019549369812001</v>
      </c>
      <c r="BB3269" s="2">
        <v>9.4881996512412997E-2</v>
      </c>
      <c r="BC3269" s="2">
        <v>-0.15440309047699</v>
      </c>
      <c r="BD3269" s="2">
        <v>-0.79712551832199097</v>
      </c>
      <c r="BE3269" s="1" t="s">
        <v>11450</v>
      </c>
      <c r="BF3269" s="1" t="s">
        <v>16839</v>
      </c>
      <c r="BG3269" s="1" t="s">
        <v>16840</v>
      </c>
    </row>
    <row r="3270" spans="1:59">
      <c r="A3270" s="3" t="s">
        <v>16846</v>
      </c>
      <c r="B3270" s="1" t="s">
        <v>16847</v>
      </c>
      <c r="C3270" s="3" t="s">
        <v>16848</v>
      </c>
      <c r="D3270" s="2">
        <v>0.56631880998611495</v>
      </c>
      <c r="E3270" s="2">
        <v>0.18978984653949699</v>
      </c>
      <c r="F3270" s="2">
        <v>-1.36310350894928</v>
      </c>
      <c r="G3270" s="2">
        <v>-0.599564909934998</v>
      </c>
      <c r="H3270" s="2">
        <v>-1.1852788925170901</v>
      </c>
      <c r="I3270" s="2">
        <v>-1.41509556770325</v>
      </c>
      <c r="J3270" s="2">
        <v>-8.9025683701038402E-2</v>
      </c>
      <c r="K3270" s="2">
        <v>-1.24785268306732</v>
      </c>
      <c r="L3270" s="2">
        <v>-0.51656591892242398</v>
      </c>
      <c r="M3270" s="2">
        <v>-0.90342873334884599</v>
      </c>
      <c r="N3270" s="2">
        <v>1.07526278495789</v>
      </c>
      <c r="O3270" s="2">
        <v>1.2471622228622401</v>
      </c>
      <c r="P3270" s="2">
        <v>0.96335291862487804</v>
      </c>
      <c r="Q3270" s="2">
        <v>0.93972158432006803</v>
      </c>
      <c r="R3270" s="2">
        <v>0.94272196292877197</v>
      </c>
      <c r="S3270" s="2">
        <v>0.250165194272995</v>
      </c>
      <c r="T3270" s="2">
        <v>0.97486078739166304</v>
      </c>
      <c r="U3270" s="2">
        <v>0.59723395109176602</v>
      </c>
      <c r="V3270" s="2">
        <v>0.69098913669586204</v>
      </c>
      <c r="W3270" s="2">
        <v>0.87998121976852395</v>
      </c>
      <c r="X3270" s="2">
        <v>0.92451369762420699</v>
      </c>
      <c r="Y3270" s="2">
        <v>0.48804497718811002</v>
      </c>
      <c r="Z3270" s="2">
        <v>0.65042704343795799</v>
      </c>
      <c r="AA3270" s="2">
        <v>-2.3120466619729999E-2</v>
      </c>
      <c r="AB3270" s="2">
        <v>0.63633698225021396</v>
      </c>
      <c r="AC3270" s="2">
        <v>0.13052769005298601</v>
      </c>
      <c r="AD3270" s="2">
        <v>1.53956806659698</v>
      </c>
      <c r="AE3270" s="2">
        <v>1.0603836774826101</v>
      </c>
      <c r="AF3270" s="2">
        <v>1.35203444957733</v>
      </c>
      <c r="AG3270" s="2">
        <v>1.3290029764175399</v>
      </c>
      <c r="AH3270" s="2">
        <v>0.91521906852722201</v>
      </c>
      <c r="AI3270" s="2">
        <v>-8.3393670618534102E-2</v>
      </c>
      <c r="AJ3270" s="2">
        <v>-2.08306813240051</v>
      </c>
      <c r="AK3270" s="2">
        <v>-1.8292975425720199</v>
      </c>
      <c r="AL3270" s="2">
        <v>0.65505832433700595</v>
      </c>
      <c r="AM3270" s="2">
        <v>-1.6080127954482999</v>
      </c>
      <c r="AN3270" s="2">
        <v>-0.65022253990173295</v>
      </c>
      <c r="AO3270" s="2">
        <v>-0.35074946284294101</v>
      </c>
      <c r="AP3270" s="2">
        <v>-0.400805473327637</v>
      </c>
      <c r="AQ3270" s="2">
        <v>-0.47485437989234902</v>
      </c>
      <c r="AR3270" s="2">
        <v>-1.09140765666962</v>
      </c>
      <c r="AS3270" s="2">
        <v>-0.75321328639984098</v>
      </c>
      <c r="AT3270" s="2">
        <v>-0.74178779125213601</v>
      </c>
      <c r="AU3270" s="2">
        <v>-1.58882832527161</v>
      </c>
      <c r="AV3270" s="2">
        <v>-1.42876183986664</v>
      </c>
      <c r="AW3270" s="2">
        <v>-0.78036242723464999</v>
      </c>
      <c r="AX3270" s="2">
        <v>-0.92090886831283603</v>
      </c>
      <c r="AY3270" s="2">
        <v>-4.25537154078484E-2</v>
      </c>
      <c r="AZ3270" s="2">
        <v>-0.41075983643531799</v>
      </c>
      <c r="BA3270" s="2">
        <v>3.5597492009401301E-2</v>
      </c>
      <c r="BB3270" s="2">
        <v>0.93448507785797097</v>
      </c>
      <c r="BC3270" s="2">
        <v>1.4514807462692301</v>
      </c>
      <c r="BD3270" s="2">
        <v>1.1617833375930799</v>
      </c>
      <c r="BE3270" s="1" t="s">
        <v>16843</v>
      </c>
      <c r="BF3270" s="1" t="s">
        <v>16844</v>
      </c>
      <c r="BG3270" s="1" t="s">
        <v>16845</v>
      </c>
    </row>
    <row r="3271" spans="1:59">
      <c r="A3271" s="3" t="s">
        <v>16852</v>
      </c>
      <c r="B3271" s="1" t="s">
        <v>16853</v>
      </c>
      <c r="C3271" s="3" t="s">
        <v>16854</v>
      </c>
      <c r="D3271" s="2">
        <v>0.63987898826599099</v>
      </c>
      <c r="E3271" s="2">
        <v>8.1973284482955905E-2</v>
      </c>
      <c r="F3271" s="2">
        <v>-1.67520523071289</v>
      </c>
      <c r="G3271" s="2">
        <v>-1.9277493953704801</v>
      </c>
      <c r="H3271" s="2">
        <v>0.47470629215240501</v>
      </c>
      <c r="I3271" s="2">
        <v>0.22538292407989499</v>
      </c>
      <c r="J3271" s="2">
        <v>-1.9270043373107899</v>
      </c>
      <c r="K3271" s="2">
        <v>-2.3639063835143999</v>
      </c>
      <c r="L3271" s="2">
        <v>1.1419080495834399</v>
      </c>
      <c r="M3271" s="2">
        <v>0.95347809791564897</v>
      </c>
      <c r="N3271" s="2">
        <v>1.1796342134475699</v>
      </c>
      <c r="O3271" s="2">
        <v>0.70995348691940297</v>
      </c>
      <c r="P3271" s="2">
        <v>1.1489613056182899</v>
      </c>
      <c r="Q3271" s="2">
        <v>0.94594490528106701</v>
      </c>
      <c r="R3271" s="2">
        <v>0.66142541170120195</v>
      </c>
      <c r="S3271" s="2">
        <v>0.49846771359443698</v>
      </c>
      <c r="T3271" s="2">
        <v>0.53363370895385698</v>
      </c>
      <c r="U3271" s="2">
        <v>0.40741634368896501</v>
      </c>
      <c r="V3271" s="2">
        <v>0.50467306375503496</v>
      </c>
      <c r="W3271" s="2">
        <v>5.73614537715912E-2</v>
      </c>
      <c r="X3271" s="2">
        <v>-0.39320570230483998</v>
      </c>
      <c r="Y3271" s="2">
        <v>-2.00944852828979</v>
      </c>
      <c r="Z3271" s="2">
        <v>0.30325025320053101</v>
      </c>
      <c r="AA3271" s="2">
        <v>0.197764962911606</v>
      </c>
      <c r="AB3271" s="2">
        <v>0.482935041189194</v>
      </c>
      <c r="AC3271" s="2">
        <v>0.50467306375503496</v>
      </c>
      <c r="AD3271" s="2">
        <v>1.3130414485931401</v>
      </c>
      <c r="AE3271" s="2">
        <v>1.27530694007874</v>
      </c>
      <c r="AF3271" s="2">
        <v>-9.5250152051448794E-2</v>
      </c>
      <c r="AG3271" s="2">
        <v>-0.55724078416824296</v>
      </c>
      <c r="AH3271" s="2">
        <v>-0.94562041759491</v>
      </c>
      <c r="AI3271" s="2">
        <v>-1.5938023328781099</v>
      </c>
      <c r="AJ3271" s="2">
        <v>-0.35217404365539601</v>
      </c>
      <c r="AK3271" s="2">
        <v>-0.71525192260742199</v>
      </c>
      <c r="AL3271" s="2">
        <v>0.331569314002991</v>
      </c>
      <c r="AM3271" s="2">
        <v>0.72898215055465698</v>
      </c>
      <c r="AN3271" s="2">
        <v>-1.65866816043854</v>
      </c>
      <c r="AO3271" s="2">
        <v>-0.84971714019775402</v>
      </c>
      <c r="AP3271" s="2">
        <v>-0.62628597021102905</v>
      </c>
      <c r="AQ3271" s="2">
        <v>-4.0073323994875003E-2</v>
      </c>
      <c r="AR3271" s="2">
        <v>0.78243273496627797</v>
      </c>
      <c r="AS3271" s="2">
        <v>0.27255168557167098</v>
      </c>
      <c r="AT3271" s="2">
        <v>0.49161821603775002</v>
      </c>
      <c r="AU3271" s="2">
        <v>0.88167870044708296</v>
      </c>
      <c r="AV3271" s="2">
        <v>-1.1006482839584399</v>
      </c>
      <c r="AW3271" s="2">
        <v>-1.28622245788574</v>
      </c>
      <c r="AX3271" s="2">
        <v>-1.4243017435073899</v>
      </c>
      <c r="AY3271" s="2">
        <v>0.79472470283508301</v>
      </c>
      <c r="AZ3271" s="2">
        <v>0.47765040397643999</v>
      </c>
      <c r="BA3271" s="2">
        <v>1.26271820068359</v>
      </c>
      <c r="BB3271" s="2">
        <v>0.30940479040145902</v>
      </c>
      <c r="BC3271" s="2">
        <v>0.69359183311462402</v>
      </c>
      <c r="BD3271" s="2">
        <v>0.27308252453803999</v>
      </c>
      <c r="BE3271" s="1" t="s">
        <v>16849</v>
      </c>
      <c r="BF3271" s="1" t="s">
        <v>16850</v>
      </c>
      <c r="BG3271" s="1" t="s">
        <v>16851</v>
      </c>
    </row>
    <row r="3272" spans="1:59">
      <c r="A3272" s="3" t="s">
        <v>16858</v>
      </c>
      <c r="B3272" s="1" t="s">
        <v>16859</v>
      </c>
      <c r="C3272" s="3" t="s">
        <v>16860</v>
      </c>
      <c r="D3272" s="2">
        <v>0.41936114430427601</v>
      </c>
      <c r="E3272" s="2">
        <v>0.62841266393661499</v>
      </c>
      <c r="F3272" s="2">
        <v>-7.3728337883949294E-2</v>
      </c>
      <c r="G3272" s="2">
        <v>-1.1700886301696301E-2</v>
      </c>
      <c r="H3272" s="2">
        <v>0.244925811886787</v>
      </c>
      <c r="I3272" s="2">
        <v>0.55412274599075295</v>
      </c>
      <c r="J3272" s="2">
        <v>0.55412274599075295</v>
      </c>
      <c r="K3272" s="2">
        <v>0.47392645478248602</v>
      </c>
      <c r="L3272" s="2">
        <v>-0.18836241960525499</v>
      </c>
      <c r="M3272" s="2">
        <v>-1.1929614543914799</v>
      </c>
      <c r="N3272" s="2">
        <v>9.2048682272434207E-2</v>
      </c>
      <c r="O3272" s="2">
        <v>-1.09497582912445</v>
      </c>
      <c r="P3272" s="2">
        <v>-0.15385594964027399</v>
      </c>
      <c r="Q3272" s="2">
        <v>-8.9518234133720398E-2</v>
      </c>
      <c r="R3272" s="2">
        <v>1.42117047309875</v>
      </c>
      <c r="S3272" s="2">
        <v>-0.36536717414856001</v>
      </c>
      <c r="T3272" s="2">
        <v>0.18611991405487099</v>
      </c>
      <c r="U3272" s="2">
        <v>-0.20606829226017001</v>
      </c>
      <c r="V3272" s="2">
        <v>0.568043053150177</v>
      </c>
      <c r="W3272" s="2">
        <v>0.166760548949242</v>
      </c>
      <c r="X3272" s="2">
        <v>1.5750433206558201</v>
      </c>
      <c r="Y3272" s="2">
        <v>1.3408844470977801</v>
      </c>
      <c r="Z3272" s="2">
        <v>0.13753606379032099</v>
      </c>
      <c r="AA3272" s="2">
        <v>0.18611991405487099</v>
      </c>
      <c r="AB3272" s="2">
        <v>0.118292115628719</v>
      </c>
      <c r="AC3272" s="2">
        <v>-0.304491847753525</v>
      </c>
      <c r="AD3272" s="2">
        <v>-2.1571027114987401E-2</v>
      </c>
      <c r="AE3272" s="2">
        <v>-0.22409039735794101</v>
      </c>
      <c r="AF3272" s="2">
        <v>0.48148599267005898</v>
      </c>
      <c r="AG3272" s="2">
        <v>0.26379016041755698</v>
      </c>
      <c r="AH3272" s="2">
        <v>0.40321332216262801</v>
      </c>
      <c r="AI3272" s="2">
        <v>-0.113675899803638</v>
      </c>
      <c r="AJ3272" s="2">
        <v>-0.18982608616352101</v>
      </c>
      <c r="AK3272" s="2">
        <v>-0.98613375425338701</v>
      </c>
      <c r="AL3272" s="2">
        <v>0.75089150667190596</v>
      </c>
      <c r="AM3272" s="2">
        <v>0.28230825066566501</v>
      </c>
      <c r="AN3272" s="2">
        <v>1.0089968442916899</v>
      </c>
      <c r="AO3272" s="2">
        <v>0.77932208776473999</v>
      </c>
      <c r="AP3272" s="2">
        <v>1.04840707778931</v>
      </c>
      <c r="AQ3272" s="2">
        <v>1.0738509893417401</v>
      </c>
      <c r="AR3272" s="2">
        <v>-3.7144651412963898</v>
      </c>
      <c r="AS3272" s="2">
        <v>-1.3889062404632599</v>
      </c>
      <c r="AT3272" s="2">
        <v>-1.9287576675414999</v>
      </c>
      <c r="AU3272" s="2">
        <v>-2.5106999874114999</v>
      </c>
      <c r="AV3272" s="2">
        <v>1.90545654296875</v>
      </c>
      <c r="AW3272" s="2">
        <v>0.230617076158524</v>
      </c>
      <c r="AX3272" s="2">
        <v>-0.139014512300491</v>
      </c>
      <c r="AY3272" s="2">
        <v>0.75358366966247603</v>
      </c>
      <c r="AZ3272" s="2">
        <v>-1.5576153993606601</v>
      </c>
      <c r="BA3272" s="2">
        <v>-0.95235913991928101</v>
      </c>
      <c r="BB3272" s="2">
        <v>0.40552824735641502</v>
      </c>
      <c r="BC3272" s="2">
        <v>-0.21716067194938701</v>
      </c>
      <c r="BD3272" s="2">
        <v>-0.42903584241867099</v>
      </c>
      <c r="BE3272" s="1" t="s">
        <v>16855</v>
      </c>
      <c r="BF3272" s="1" t="s">
        <v>16856</v>
      </c>
      <c r="BG3272" s="1" t="s">
        <v>16857</v>
      </c>
    </row>
    <row r="3273" spans="1:59">
      <c r="A3273" s="3" t="s">
        <v>16864</v>
      </c>
      <c r="B3273" s="1" t="s">
        <v>16865</v>
      </c>
      <c r="C3273" s="3" t="s">
        <v>16866</v>
      </c>
      <c r="D3273" s="2">
        <v>0.80185151100158703</v>
      </c>
      <c r="E3273" s="2">
        <v>0.82013684511184703</v>
      </c>
      <c r="F3273" s="2">
        <v>-0.36326944828033397</v>
      </c>
      <c r="G3273" s="2">
        <v>0.19683107733726499</v>
      </c>
      <c r="H3273" s="2">
        <v>-0.19836275279521901</v>
      </c>
      <c r="I3273" s="2">
        <v>-5.7629257440567003E-2</v>
      </c>
      <c r="J3273" s="2">
        <v>-0.23543931543827101</v>
      </c>
      <c r="K3273" s="2">
        <v>9.7425840795040103E-2</v>
      </c>
      <c r="L3273" s="2">
        <v>-1.5964783430099501</v>
      </c>
      <c r="M3273" s="2">
        <v>-1.9966741800308201</v>
      </c>
      <c r="N3273" s="2">
        <v>1.0452415943145801</v>
      </c>
      <c r="O3273" s="2">
        <v>1.1714950799942001</v>
      </c>
      <c r="P3273" s="2">
        <v>1.2074011564254801</v>
      </c>
      <c r="Q3273" s="2">
        <v>1.41770899295807</v>
      </c>
      <c r="R3273" s="2">
        <v>3.88684943318367E-2</v>
      </c>
      <c r="S3273" s="2">
        <v>6.0696192085742999E-2</v>
      </c>
      <c r="T3273" s="2">
        <v>-5.5615194141864797E-2</v>
      </c>
      <c r="U3273" s="2">
        <v>0.221133083105087</v>
      </c>
      <c r="V3273" s="2">
        <v>0.81106555461883501</v>
      </c>
      <c r="W3273" s="2">
        <v>0.72769105434417702</v>
      </c>
      <c r="X3273" s="2">
        <v>-0.11258739233017</v>
      </c>
      <c r="Y3273" s="2">
        <v>-6.1678465455770499E-2</v>
      </c>
      <c r="Z3273" s="2">
        <v>0.42969268560409501</v>
      </c>
      <c r="AA3273" s="2">
        <v>-1.29147565364838</v>
      </c>
      <c r="AB3273" s="2">
        <v>0.18495747447013899</v>
      </c>
      <c r="AC3273" s="2">
        <v>0.45543363690376298</v>
      </c>
      <c r="AD3273" s="2">
        <v>-1.18596816062927</v>
      </c>
      <c r="AE3273" s="2">
        <v>0.58716559410095204</v>
      </c>
      <c r="AF3273" s="2">
        <v>0.85930216312408403</v>
      </c>
      <c r="AG3273" s="2">
        <v>0.91161251068115201</v>
      </c>
      <c r="AH3273" s="2">
        <v>1.23239886760712</v>
      </c>
      <c r="AI3273" s="2">
        <v>0.95962733030319203</v>
      </c>
      <c r="AJ3273" s="2">
        <v>0.46294030547142001</v>
      </c>
      <c r="AK3273" s="2">
        <v>0.37646666169166598</v>
      </c>
      <c r="AL3273" s="2">
        <v>0.77330499887466397</v>
      </c>
      <c r="AM3273" s="2">
        <v>-4.9614384770393399E-2</v>
      </c>
      <c r="AN3273" s="2">
        <v>-0.30196493864059398</v>
      </c>
      <c r="AO3273" s="2">
        <v>-0.128310441970825</v>
      </c>
      <c r="AP3273" s="2">
        <v>0.16185016930103299</v>
      </c>
      <c r="AQ3273" s="2">
        <v>0.165994718670845</v>
      </c>
      <c r="AR3273" s="2">
        <v>-2.11791896820068</v>
      </c>
      <c r="AS3273" s="2">
        <v>-2.6357281208038299</v>
      </c>
      <c r="AT3273" s="2">
        <v>-2.1085646152496298</v>
      </c>
      <c r="AU3273" s="2">
        <v>-1.68101370334625</v>
      </c>
      <c r="AV3273" s="2">
        <v>0.58175194263458296</v>
      </c>
      <c r="AW3273" s="2">
        <v>0.36238095164299</v>
      </c>
      <c r="AX3273" s="2">
        <v>-0.35485327243804898</v>
      </c>
      <c r="AY3273" s="2">
        <v>-1.57698655128479</v>
      </c>
      <c r="AZ3273" s="2">
        <v>-0.983939468860626</v>
      </c>
      <c r="BA3273" s="2">
        <v>-0.93169289827346802</v>
      </c>
      <c r="BB3273" s="2">
        <v>1.3732953071594201</v>
      </c>
      <c r="BC3273" s="2">
        <v>0.87635862827301003</v>
      </c>
      <c r="BD3273" s="2">
        <v>0.65368539094924905</v>
      </c>
      <c r="BE3273" s="1" t="s">
        <v>16861</v>
      </c>
      <c r="BF3273" s="1" t="s">
        <v>16862</v>
      </c>
      <c r="BG3273" s="1" t="s">
        <v>16863</v>
      </c>
    </row>
    <row r="3274" spans="1:59">
      <c r="A3274" s="3" t="s">
        <v>16867</v>
      </c>
      <c r="B3274" s="1" t="s">
        <v>16207</v>
      </c>
      <c r="C3274" s="3" t="s">
        <v>2638</v>
      </c>
      <c r="D3274" s="2">
        <v>-0.27152505517005898</v>
      </c>
      <c r="E3274" s="2">
        <v>-0.35905998945236201</v>
      </c>
      <c r="F3274" s="2">
        <v>-0.76018100976944003</v>
      </c>
      <c r="G3274" s="2">
        <v>-0.28553605079650901</v>
      </c>
      <c r="H3274" s="2">
        <v>-1.1650856733322099</v>
      </c>
      <c r="I3274" s="2">
        <v>-0.737426698207855</v>
      </c>
      <c r="J3274" s="2">
        <v>-2.4836108684539799</v>
      </c>
      <c r="K3274" s="2">
        <v>-2.2715418338775599</v>
      </c>
      <c r="L3274" s="2">
        <v>-0.26130580902099598</v>
      </c>
      <c r="M3274" s="2">
        <v>-6.6540576517581898E-2</v>
      </c>
      <c r="N3274" s="2">
        <v>0.32359653711318997</v>
      </c>
      <c r="O3274" s="2">
        <v>0.42260485887527499</v>
      </c>
      <c r="P3274" s="2">
        <v>0.12917077541351299</v>
      </c>
      <c r="Q3274" s="2">
        <v>0.480597853660584</v>
      </c>
      <c r="R3274" s="2">
        <v>0.88097804784774802</v>
      </c>
      <c r="S3274" s="2">
        <v>0.69630759954452504</v>
      </c>
      <c r="T3274" s="2">
        <v>0.933477282524109</v>
      </c>
      <c r="U3274" s="2">
        <v>1.0010389089584399</v>
      </c>
      <c r="V3274" s="2">
        <v>-6.22617900371552E-2</v>
      </c>
      <c r="W3274" s="2">
        <v>-0.25132140517234802</v>
      </c>
      <c r="X3274" s="2">
        <v>-3.74377183616161E-2</v>
      </c>
      <c r="Y3274" s="2">
        <v>0.20789651572704301</v>
      </c>
      <c r="Z3274" s="2">
        <v>0.735332250595093</v>
      </c>
      <c r="AA3274" s="2">
        <v>0.82402342557907104</v>
      </c>
      <c r="AB3274" s="2">
        <v>0.49381402134895303</v>
      </c>
      <c r="AC3274" s="2">
        <v>0.83495008945465099</v>
      </c>
      <c r="AD3274" s="2">
        <v>0.44897520542144798</v>
      </c>
      <c r="AE3274" s="2">
        <v>0.46947714686393699</v>
      </c>
      <c r="AF3274" s="2">
        <v>1.11949074268341</v>
      </c>
      <c r="AG3274" s="2">
        <v>0.92697870731353804</v>
      </c>
      <c r="AH3274" s="2">
        <v>0.62812030315399203</v>
      </c>
      <c r="AI3274" s="2">
        <v>0.76166182756423995</v>
      </c>
      <c r="AJ3274" s="2">
        <v>-2.68889188766479</v>
      </c>
      <c r="AK3274" s="2">
        <v>-2.3584783077239999</v>
      </c>
      <c r="AL3274" s="2">
        <v>0.72154361009597801</v>
      </c>
      <c r="AM3274" s="2">
        <v>1.0083384513855</v>
      </c>
      <c r="AN3274" s="2">
        <v>-1.2927325963973999</v>
      </c>
      <c r="AO3274" s="2">
        <v>-1.40483617782593</v>
      </c>
      <c r="AP3274" s="2">
        <v>0.14924982190132099</v>
      </c>
      <c r="AQ3274" s="2">
        <v>0.32621565461158802</v>
      </c>
      <c r="AR3274" s="2">
        <v>0.55084437131881703</v>
      </c>
      <c r="AS3274" s="2">
        <v>0.41840186715125999</v>
      </c>
      <c r="AT3274" s="2">
        <v>0.69257944822311401</v>
      </c>
      <c r="AU3274" s="2">
        <v>0.57210826873779297</v>
      </c>
      <c r="AV3274" s="2">
        <v>0.37932282686233498</v>
      </c>
      <c r="AW3274" s="2">
        <v>0.48103147745132402</v>
      </c>
      <c r="AX3274" s="2">
        <v>-7.36236572265625E-3</v>
      </c>
      <c r="AY3274" s="2">
        <v>-0.43725815415382402</v>
      </c>
      <c r="AZ3274" s="2">
        <v>5.3769648075103801E-2</v>
      </c>
      <c r="BA3274" s="2">
        <v>0.33518892526626598</v>
      </c>
      <c r="BB3274" s="2">
        <v>-0.96532273292541504</v>
      </c>
      <c r="BC3274" s="2">
        <v>0.80486965179443404</v>
      </c>
      <c r="BD3274" s="2">
        <v>-0.64423924684524503</v>
      </c>
      <c r="BE3274" s="1" t="s">
        <v>59</v>
      </c>
      <c r="BF3274" s="1" t="s">
        <v>59</v>
      </c>
      <c r="BG3274" s="1" t="s">
        <v>59</v>
      </c>
    </row>
    <row r="3275" spans="1:59">
      <c r="A3275" s="3" t="s">
        <v>16871</v>
      </c>
      <c r="B3275" s="1" t="s">
        <v>16872</v>
      </c>
      <c r="C3275" s="3" t="s">
        <v>16873</v>
      </c>
      <c r="D3275" s="2">
        <v>1.14364326000214</v>
      </c>
      <c r="E3275" s="2">
        <v>1.48468554019928</v>
      </c>
      <c r="F3275" s="2">
        <v>-3.4077806472778298</v>
      </c>
      <c r="G3275" s="2">
        <v>-0.78947228193283103</v>
      </c>
      <c r="H3275" s="2">
        <v>5.3582824766635902E-2</v>
      </c>
      <c r="I3275" s="2">
        <v>0.18883760273456601</v>
      </c>
      <c r="J3275" s="2">
        <v>0.80149328708648704</v>
      </c>
      <c r="K3275" s="2">
        <v>0.45399785041809099</v>
      </c>
      <c r="L3275" s="2">
        <v>0.30044779181480402</v>
      </c>
      <c r="M3275" s="2">
        <v>4.8560798168182401E-2</v>
      </c>
      <c r="N3275" s="2">
        <v>-1.36695432662964</v>
      </c>
      <c r="O3275" s="2">
        <v>-2.3429524898529102</v>
      </c>
      <c r="P3275" s="2">
        <v>0.122990392148495</v>
      </c>
      <c r="Q3275" s="2">
        <v>0.49487790465354897</v>
      </c>
      <c r="R3275" s="2">
        <v>0.34132450819015497</v>
      </c>
      <c r="S3275" s="2">
        <v>-0.278217792510986</v>
      </c>
      <c r="T3275" s="2">
        <v>0.18883760273456601</v>
      </c>
      <c r="U3275" s="2">
        <v>0.23976302146911599</v>
      </c>
      <c r="V3275" s="2">
        <v>0.80436968803405795</v>
      </c>
      <c r="W3275" s="2">
        <v>-0.35035410523414601</v>
      </c>
      <c r="X3275" s="2">
        <v>0.65853786468505904</v>
      </c>
      <c r="Y3275" s="2">
        <v>-0.30153071880340598</v>
      </c>
      <c r="Z3275" s="2">
        <v>2.81433463096619E-2</v>
      </c>
      <c r="AA3275" s="2">
        <v>-0.71907138824462902</v>
      </c>
      <c r="AB3275" s="2">
        <v>-0.32150420546531699</v>
      </c>
      <c r="AC3275" s="2">
        <v>-1.75972020626068</v>
      </c>
      <c r="AD3275" s="2">
        <v>0.52829140424728405</v>
      </c>
      <c r="AE3275" s="2">
        <v>-0.40693596005439803</v>
      </c>
      <c r="AF3275" s="2">
        <v>0.85441029071807895</v>
      </c>
      <c r="AG3275" s="2">
        <v>0.37354940176010099</v>
      </c>
      <c r="AH3275" s="2">
        <v>1.11202263832092</v>
      </c>
      <c r="AI3275" s="2">
        <v>0.90312498807907104</v>
      </c>
      <c r="AJ3275" s="2">
        <v>1.20900559425354</v>
      </c>
      <c r="AK3275" s="2">
        <v>0.59111309051513705</v>
      </c>
      <c r="AL3275" s="2">
        <v>0.80436968803405795</v>
      </c>
      <c r="AM3275" s="2">
        <v>-0.39350992441177401</v>
      </c>
      <c r="AN3275" s="2">
        <v>0.76411217451095603</v>
      </c>
      <c r="AO3275" s="2">
        <v>0.54447692632675204</v>
      </c>
      <c r="AP3275" s="2">
        <v>0.61220341920852706</v>
      </c>
      <c r="AQ3275" s="2">
        <v>0.76209425926208496</v>
      </c>
      <c r="AR3275" s="2">
        <v>-2.0245230197906499</v>
      </c>
      <c r="AS3275" s="2">
        <v>-0.78213965892791704</v>
      </c>
      <c r="AT3275" s="2">
        <v>-0.85474699735641502</v>
      </c>
      <c r="AU3275" s="2">
        <v>-0.31345328688621499</v>
      </c>
      <c r="AV3275" s="2">
        <v>1.431107878685</v>
      </c>
      <c r="AW3275" s="2">
        <v>-8.4297806024551405E-2</v>
      </c>
      <c r="AX3275" s="2">
        <v>0.54277050495147705</v>
      </c>
      <c r="AY3275" s="2">
        <v>0.72529798746108998</v>
      </c>
      <c r="AZ3275" s="2">
        <v>-0.59695661067962602</v>
      </c>
      <c r="BA3275" s="2">
        <v>0.42002290487289401</v>
      </c>
      <c r="BB3275" s="2">
        <v>-2.1221363544464098</v>
      </c>
      <c r="BC3275" s="2">
        <v>-0.29585433006286599</v>
      </c>
      <c r="BD3275" s="2">
        <v>-1.9954189658164999E-2</v>
      </c>
      <c r="BE3275" s="1" t="s">
        <v>16868</v>
      </c>
      <c r="BF3275" s="1" t="s">
        <v>16869</v>
      </c>
      <c r="BG3275" s="1" t="s">
        <v>16870</v>
      </c>
    </row>
    <row r="3276" spans="1:59">
      <c r="A3276" s="3" t="s">
        <v>16877</v>
      </c>
      <c r="B3276" s="1" t="s">
        <v>16878</v>
      </c>
      <c r="C3276" s="3" t="s">
        <v>16879</v>
      </c>
      <c r="D3276" s="2">
        <v>0.21651132404804199</v>
      </c>
      <c r="E3276" s="2">
        <v>0.51400160789489702</v>
      </c>
      <c r="F3276" s="2">
        <v>-3.4089896678924601</v>
      </c>
      <c r="G3276" s="2">
        <v>-3.3057782649993901</v>
      </c>
      <c r="H3276" s="2">
        <v>1.24912965297699</v>
      </c>
      <c r="I3276" s="2">
        <v>1.3340270519256601</v>
      </c>
      <c r="J3276" s="2">
        <v>-0.34173223376274098</v>
      </c>
      <c r="K3276" s="2">
        <v>-9.5100462436675998E-2</v>
      </c>
      <c r="L3276" s="2">
        <v>1.2260059118270901</v>
      </c>
      <c r="M3276" s="2">
        <v>0.91583383083343495</v>
      </c>
      <c r="N3276" s="2">
        <v>0.15702107548713701</v>
      </c>
      <c r="O3276" s="2">
        <v>0.43291383981704701</v>
      </c>
      <c r="P3276" s="2">
        <v>1.49176526069641</v>
      </c>
      <c r="Q3276" s="2">
        <v>1.78640568256378</v>
      </c>
      <c r="R3276" s="2">
        <v>0.57881093025207497</v>
      </c>
      <c r="S3276" s="2">
        <v>0.38647964596748402</v>
      </c>
      <c r="T3276" s="2">
        <v>-0.74751192331314098</v>
      </c>
      <c r="U3276" s="2">
        <v>-0.24295759201049799</v>
      </c>
      <c r="V3276" s="2">
        <v>-0.46031054854393</v>
      </c>
      <c r="W3276" s="2">
        <v>-2.4671737104654302E-2</v>
      </c>
      <c r="X3276" s="2">
        <v>-9.91795659065247E-2</v>
      </c>
      <c r="Y3276" s="2">
        <v>-0.46183890104293801</v>
      </c>
      <c r="Z3276" s="2">
        <v>0.487776219844818</v>
      </c>
      <c r="AA3276" s="2">
        <v>0.54449486732482899</v>
      </c>
      <c r="AB3276" s="2">
        <v>-0.14102274179458599</v>
      </c>
      <c r="AC3276" s="2">
        <v>-0.133558094501495</v>
      </c>
      <c r="AD3276" s="2">
        <v>0.56913924217224099</v>
      </c>
      <c r="AE3276" s="2">
        <v>0.61649030447006203</v>
      </c>
      <c r="AF3276" s="2">
        <v>-0.51703810691833496</v>
      </c>
      <c r="AG3276" s="2">
        <v>-1.13240277767181</v>
      </c>
      <c r="AH3276" s="2">
        <v>-0.293523520231247</v>
      </c>
      <c r="AI3276" s="2">
        <v>0.25868150591850297</v>
      </c>
      <c r="AJ3276" s="2">
        <v>0.25868150591850297</v>
      </c>
      <c r="AK3276" s="2">
        <v>-0.69645041227340698</v>
      </c>
      <c r="AL3276" s="2">
        <v>2.4752011522650701E-2</v>
      </c>
      <c r="AM3276" s="2">
        <v>0.44972676038742099</v>
      </c>
      <c r="AN3276" s="2">
        <v>0.529377400875092</v>
      </c>
      <c r="AO3276" s="2">
        <v>0.33751699328422502</v>
      </c>
      <c r="AP3276" s="2">
        <v>-0.18266196548938801</v>
      </c>
      <c r="AQ3276" s="2">
        <v>0.50360298156738303</v>
      </c>
      <c r="AR3276" s="2">
        <v>-0.55186015367507901</v>
      </c>
      <c r="AS3276" s="2">
        <v>-0.49455022811889598</v>
      </c>
      <c r="AT3276" s="2">
        <v>-5.5294614285230602E-2</v>
      </c>
      <c r="AU3276" s="2">
        <v>-1.4827121496200599</v>
      </c>
      <c r="AV3276" s="2">
        <v>2.0110034942627002</v>
      </c>
      <c r="AW3276" s="2">
        <v>0.67508077621460005</v>
      </c>
      <c r="AX3276" s="2">
        <v>-0.30934804677963301</v>
      </c>
      <c r="AY3276" s="2">
        <v>0.41012594103813199</v>
      </c>
      <c r="AZ3276" s="2">
        <v>-1.25877273082733</v>
      </c>
      <c r="BA3276" s="2">
        <v>-0.70550847053527799</v>
      </c>
      <c r="BB3276" s="2">
        <v>0.15501725673675501</v>
      </c>
      <c r="BC3276" s="2">
        <v>8.2209356129169506E-2</v>
      </c>
      <c r="BD3276" s="2">
        <v>-1.0598075389862101</v>
      </c>
      <c r="BE3276" s="1" t="s">
        <v>16874</v>
      </c>
      <c r="BF3276" s="1" t="s">
        <v>16875</v>
      </c>
      <c r="BG3276" s="1" t="s">
        <v>16876</v>
      </c>
    </row>
    <row r="3277" spans="1:59">
      <c r="A3277" s="3" t="s">
        <v>16883</v>
      </c>
      <c r="B3277" s="1" t="s">
        <v>16884</v>
      </c>
      <c r="C3277" s="3" t="s">
        <v>16885</v>
      </c>
      <c r="D3277" s="2">
        <v>0.86330538988113403</v>
      </c>
      <c r="E3277" s="2">
        <v>0.63400357961654696</v>
      </c>
      <c r="F3277" s="2">
        <v>0.20765843987464899</v>
      </c>
      <c r="G3277" s="2">
        <v>0.969044208526611</v>
      </c>
      <c r="H3277" s="2">
        <v>0.58350193500518799</v>
      </c>
      <c r="I3277" s="2">
        <v>0.30261105298995999</v>
      </c>
      <c r="J3277" s="2">
        <v>0.111299596726894</v>
      </c>
      <c r="K3277" s="2">
        <v>2.8001369908451999E-2</v>
      </c>
      <c r="L3277" s="2">
        <v>-0.19749478995799999</v>
      </c>
      <c r="M3277" s="2">
        <v>1.4997266232967399E-2</v>
      </c>
      <c r="N3277" s="2">
        <v>0.30010259151458701</v>
      </c>
      <c r="O3277" s="2">
        <v>0.19320690631866499</v>
      </c>
      <c r="P3277" s="2">
        <v>-0.210239633917809</v>
      </c>
      <c r="Q3277" s="2">
        <v>-0.28615939617156999</v>
      </c>
      <c r="R3277" s="2">
        <v>0.307601869106293</v>
      </c>
      <c r="S3277" s="2">
        <v>0.56555128097534202</v>
      </c>
      <c r="T3277" s="2">
        <v>1.36562156677246</v>
      </c>
      <c r="U3277" s="2">
        <v>1.17276751995087</v>
      </c>
      <c r="V3277" s="2">
        <v>0.84599876403808605</v>
      </c>
      <c r="W3277" s="2">
        <v>2.9839925467968001E-2</v>
      </c>
      <c r="X3277" s="2">
        <v>-0.79442864656448398</v>
      </c>
      <c r="Y3277" s="2">
        <v>0.77223330736160301</v>
      </c>
      <c r="Z3277" s="2">
        <v>0.840135097503662</v>
      </c>
      <c r="AA3277" s="2">
        <v>0.533685743808746</v>
      </c>
      <c r="AB3277" s="2">
        <v>0.46732139587402299</v>
      </c>
      <c r="AC3277" s="2">
        <v>-0.17511282861232799</v>
      </c>
      <c r="AD3277" s="2">
        <v>-0.83035701513290405</v>
      </c>
      <c r="AE3277" s="2">
        <v>0.17246970534324599</v>
      </c>
      <c r="AF3277" s="2">
        <v>-0.78284418582916304</v>
      </c>
      <c r="AG3277" s="2">
        <v>-2.3187575340271001</v>
      </c>
      <c r="AH3277" s="2">
        <v>-0.79442864656448398</v>
      </c>
      <c r="AI3277" s="2">
        <v>0.37289905548095698</v>
      </c>
      <c r="AJ3277" s="2">
        <v>0.38415408134460399</v>
      </c>
      <c r="AK3277" s="2">
        <v>0.51348662376403797</v>
      </c>
      <c r="AL3277" s="2">
        <v>-0.83652526140213002</v>
      </c>
      <c r="AM3277" s="2">
        <v>-0.81817847490310702</v>
      </c>
      <c r="AN3277" s="2">
        <v>1.1801123619079601</v>
      </c>
      <c r="AO3277" s="2">
        <v>0.49461337924003601</v>
      </c>
      <c r="AP3277" s="2">
        <v>1.0347089767456099</v>
      </c>
      <c r="AQ3277" s="2">
        <v>0.95414948463439897</v>
      </c>
      <c r="AR3277" s="2">
        <v>-1.94691491127014</v>
      </c>
      <c r="AS3277" s="2">
        <v>-1.6179701089859</v>
      </c>
      <c r="AT3277" s="2">
        <v>-0.99860340356826804</v>
      </c>
      <c r="AU3277" s="2">
        <v>-3.6070678234100302</v>
      </c>
      <c r="AV3277" s="2">
        <v>1.8324940204620399</v>
      </c>
      <c r="AW3277" s="2">
        <v>0.94287633895874001</v>
      </c>
      <c r="AX3277" s="2">
        <v>-0.42575296759605402</v>
      </c>
      <c r="AY3277" s="2">
        <v>-0.180870026350021</v>
      </c>
      <c r="AZ3277" s="2">
        <v>-0.71041488647460904</v>
      </c>
      <c r="BA3277" s="2">
        <v>-1.3210688829421999</v>
      </c>
      <c r="BB3277" s="2">
        <v>0.41780865192413302</v>
      </c>
      <c r="BC3277" s="2">
        <v>0.41544345021247903</v>
      </c>
      <c r="BD3277" s="2">
        <v>-0.97051572799682595</v>
      </c>
      <c r="BE3277" s="1" t="s">
        <v>16880</v>
      </c>
      <c r="BF3277" s="1" t="s">
        <v>16881</v>
      </c>
      <c r="BG3277" s="1" t="s">
        <v>16882</v>
      </c>
    </row>
    <row r="3278" spans="1:59">
      <c r="A3278" s="3" t="s">
        <v>16889</v>
      </c>
      <c r="B3278" s="1" t="s">
        <v>16890</v>
      </c>
      <c r="C3278" s="3" t="s">
        <v>16891</v>
      </c>
      <c r="D3278" s="2">
        <v>1.27016063779593E-2</v>
      </c>
      <c r="E3278" s="2">
        <v>-0.127777114510536</v>
      </c>
      <c r="F3278" s="2">
        <v>1.2775626182556199</v>
      </c>
      <c r="G3278" s="2">
        <v>1.2800159454345701</v>
      </c>
      <c r="H3278" s="2">
        <v>0.98613923788070701</v>
      </c>
      <c r="I3278" s="2">
        <v>0.95981889963150002</v>
      </c>
      <c r="J3278" s="2">
        <v>0.60704511404037498</v>
      </c>
      <c r="K3278" s="2">
        <v>0.81450825929641701</v>
      </c>
      <c r="L3278" s="2">
        <v>-0.24984312057495101</v>
      </c>
      <c r="M3278" s="2">
        <v>-1.2936916351318399</v>
      </c>
      <c r="N3278" s="2">
        <v>-1.3877745866775499</v>
      </c>
      <c r="O3278" s="2">
        <v>-3.14680075645447</v>
      </c>
      <c r="P3278" s="2">
        <v>-0.87690210342407204</v>
      </c>
      <c r="Q3278" s="2">
        <v>-1.1088393926620499</v>
      </c>
      <c r="R3278" s="2">
        <v>-3.2904326915741001E-2</v>
      </c>
      <c r="S3278" s="2">
        <v>0.33223727345466603</v>
      </c>
      <c r="T3278" s="2">
        <v>0.123978316783905</v>
      </c>
      <c r="U3278" s="2">
        <v>0.79989683628082298</v>
      </c>
      <c r="V3278" s="2">
        <v>-0.213416308164597</v>
      </c>
      <c r="W3278" s="2">
        <v>-4.3519131839275402E-2</v>
      </c>
      <c r="X3278" s="2">
        <v>-1.61663794517517</v>
      </c>
      <c r="Y3278" s="2">
        <v>-2.8652608394622798</v>
      </c>
      <c r="Z3278" s="2">
        <v>0.128033608198166</v>
      </c>
      <c r="AA3278" s="2">
        <v>0.189502447843552</v>
      </c>
      <c r="AB3278" s="2">
        <v>-0.60275995731353804</v>
      </c>
      <c r="AC3278" s="2">
        <v>-0.598757684230804</v>
      </c>
      <c r="AD3278" s="2">
        <v>0.55108278989791903</v>
      </c>
      <c r="AE3278" s="2">
        <v>1.6199032068252599</v>
      </c>
      <c r="AF3278" s="2">
        <v>0.45968854427337602</v>
      </c>
      <c r="AG3278" s="2">
        <v>1.2651443481445299</v>
      </c>
      <c r="AH3278" s="2">
        <v>-0.55514419078826904</v>
      </c>
      <c r="AI3278" s="2">
        <v>-0.53325736522674605</v>
      </c>
      <c r="AJ3278" s="2">
        <v>0.69610255956649802</v>
      </c>
      <c r="AK3278" s="2">
        <v>0.80123955011367798</v>
      </c>
      <c r="AL3278" s="2">
        <v>0.147915884852409</v>
      </c>
      <c r="AM3278" s="2">
        <v>-6.5319016575813293E-2</v>
      </c>
      <c r="AN3278" s="2">
        <v>0.675026655197144</v>
      </c>
      <c r="AO3278" s="2">
        <v>0.94090873003006004</v>
      </c>
      <c r="AP3278" s="2">
        <v>0.57486498355865501</v>
      </c>
      <c r="AQ3278" s="2">
        <v>0.63761299848556496</v>
      </c>
      <c r="AR3278" s="2">
        <v>9.0526960790157304E-2</v>
      </c>
      <c r="AS3278" s="2">
        <v>-0.26968061923980702</v>
      </c>
      <c r="AT3278" s="2">
        <v>2.7176631614565801E-2</v>
      </c>
      <c r="AU3278" s="2">
        <v>-0.410347759723663</v>
      </c>
      <c r="AV3278" s="2">
        <v>1.58165431022644</v>
      </c>
      <c r="AW3278" s="2">
        <v>-3.1732842326164197E-2</v>
      </c>
      <c r="AX3278" s="2">
        <v>1.09603691101074</v>
      </c>
      <c r="AY3278" s="2">
        <v>-1.26758396625519</v>
      </c>
      <c r="AZ3278" s="2">
        <v>-1.51906979084015</v>
      </c>
      <c r="BA3278" s="2">
        <v>-9.4380982220172896E-2</v>
      </c>
      <c r="BB3278" s="2">
        <v>-0.32929730415344199</v>
      </c>
      <c r="BC3278" s="2">
        <v>0.51144659519195601</v>
      </c>
      <c r="BD3278" s="2">
        <v>5.29270842671394E-2</v>
      </c>
      <c r="BE3278" s="1" t="s">
        <v>16886</v>
      </c>
      <c r="BF3278" s="1" t="s">
        <v>16887</v>
      </c>
      <c r="BG3278" s="1" t="s">
        <v>16888</v>
      </c>
    </row>
    <row r="3279" spans="1:59">
      <c r="A3279" s="3" t="s">
        <v>16894</v>
      </c>
      <c r="B3279" s="1" t="s">
        <v>16895</v>
      </c>
      <c r="C3279" s="3" t="s">
        <v>15594</v>
      </c>
      <c r="D3279" s="2">
        <v>0.811268329620361</v>
      </c>
      <c r="E3279" s="2">
        <v>0.72509276866912797</v>
      </c>
      <c r="F3279" s="2">
        <v>1.2782946825027499</v>
      </c>
      <c r="G3279" s="2">
        <v>6.7293353378772694E-2</v>
      </c>
      <c r="H3279" s="2">
        <v>1.3429824113845801</v>
      </c>
      <c r="I3279" s="2">
        <v>0.90191352367401101</v>
      </c>
      <c r="J3279" s="2">
        <v>0.21668748557567599</v>
      </c>
      <c r="K3279" s="2">
        <v>-0.60137242078781095</v>
      </c>
      <c r="L3279" s="2">
        <v>-0.84344458580017101</v>
      </c>
      <c r="M3279" s="2">
        <v>-0.50358635187149003</v>
      </c>
      <c r="N3279" s="2">
        <v>1.16428630426526E-2</v>
      </c>
      <c r="O3279" s="2">
        <v>-2.56032061576843</v>
      </c>
      <c r="P3279" s="2">
        <v>0.797496318817139</v>
      </c>
      <c r="Q3279" s="2">
        <v>0.93799704313278198</v>
      </c>
      <c r="R3279" s="2">
        <v>0.28766357898712203</v>
      </c>
      <c r="S3279" s="2">
        <v>9.6185788512229906E-2</v>
      </c>
      <c r="T3279" s="2">
        <v>8.0255411565303802E-2</v>
      </c>
      <c r="U3279" s="2">
        <v>0.68645042181015004</v>
      </c>
      <c r="V3279" s="2">
        <v>-0.18544813990593001</v>
      </c>
      <c r="W3279" s="2">
        <v>-0.393162220716476</v>
      </c>
      <c r="X3279" s="2">
        <v>1.00588822364807</v>
      </c>
      <c r="Y3279" s="2">
        <v>0.62923341989517201</v>
      </c>
      <c r="Z3279" s="2">
        <v>0.151193678379059</v>
      </c>
      <c r="AA3279" s="2">
        <v>3.40006500482559E-2</v>
      </c>
      <c r="AB3279" s="2">
        <v>-0.117948360741138</v>
      </c>
      <c r="AC3279" s="2">
        <v>-4.9759697169065503E-2</v>
      </c>
      <c r="AD3279" s="2">
        <v>-0.66053700447082497</v>
      </c>
      <c r="AE3279" s="2">
        <v>0.54768359661102295</v>
      </c>
      <c r="AF3279" s="2">
        <v>1.08380115032196</v>
      </c>
      <c r="AG3279" s="2">
        <v>0.34850481152534502</v>
      </c>
      <c r="AH3279" s="2">
        <v>-7.0609614253044101E-2</v>
      </c>
      <c r="AI3279" s="2">
        <v>1.0379115343093901</v>
      </c>
      <c r="AJ3279" s="2">
        <v>0.127182126045227</v>
      </c>
      <c r="AK3279" s="2">
        <v>0.60348707437515303</v>
      </c>
      <c r="AL3279" s="2">
        <v>-1.1896512508392301</v>
      </c>
      <c r="AM3279" s="2">
        <v>0.39757069945335399</v>
      </c>
      <c r="AN3279" s="2">
        <v>0.367093056440353</v>
      </c>
      <c r="AO3279" s="2">
        <v>-6.4301077509298899E-4</v>
      </c>
      <c r="AP3279" s="2">
        <v>0.59120118618011497</v>
      </c>
      <c r="AQ3279" s="2">
        <v>0.29644688963890098</v>
      </c>
      <c r="AR3279" s="2">
        <v>-2.58548879623413</v>
      </c>
      <c r="AS3279" s="2">
        <v>-0.87731295824050903</v>
      </c>
      <c r="AT3279" s="2">
        <v>-1.6425864696502701</v>
      </c>
      <c r="AU3279" s="2">
        <v>-3.1805505752563499</v>
      </c>
      <c r="AV3279" s="2">
        <v>-1.2560889720916699</v>
      </c>
      <c r="AW3279" s="2">
        <v>-0.86742007732391402</v>
      </c>
      <c r="AX3279" s="2">
        <v>-0.622081458568573</v>
      </c>
      <c r="AY3279" s="2">
        <v>-0.58381444215774503</v>
      </c>
      <c r="AZ3279" s="2">
        <v>0.45032352209091198</v>
      </c>
      <c r="BA3279" s="2">
        <v>1.1210799217224099</v>
      </c>
      <c r="BB3279" s="2">
        <v>-0.63286471366882302</v>
      </c>
      <c r="BC3279" s="2">
        <v>1.5299090147018399</v>
      </c>
      <c r="BD3279" s="2">
        <v>0.86095714569091797</v>
      </c>
      <c r="BE3279" s="1" t="s">
        <v>15589</v>
      </c>
      <c r="BF3279" s="1" t="s">
        <v>16892</v>
      </c>
      <c r="BG3279" s="1" t="s">
        <v>16893</v>
      </c>
    </row>
    <row r="3280" spans="1:59">
      <c r="A3280" s="3" t="s">
        <v>16899</v>
      </c>
      <c r="B3280" s="1" t="s">
        <v>16900</v>
      </c>
      <c r="C3280" s="3" t="s">
        <v>16901</v>
      </c>
      <c r="D3280" s="2">
        <v>1.6597696542739899</v>
      </c>
      <c r="E3280" s="2">
        <v>1.06145572662354</v>
      </c>
      <c r="F3280" s="2">
        <v>-1.4008978605270399</v>
      </c>
      <c r="G3280" s="2">
        <v>-1.2808746099471999</v>
      </c>
      <c r="H3280" s="2">
        <v>0.384164988994598</v>
      </c>
      <c r="I3280" s="2">
        <v>-0.268482625484467</v>
      </c>
      <c r="J3280" s="2">
        <v>1.35828816890717</v>
      </c>
      <c r="K3280" s="2">
        <v>0.98032057285308805</v>
      </c>
      <c r="L3280" s="2">
        <v>-0.17458033561706501</v>
      </c>
      <c r="M3280" s="2">
        <v>-0.73649865388870195</v>
      </c>
      <c r="N3280" s="2">
        <v>-4.0616344660520602E-2</v>
      </c>
      <c r="O3280" s="2">
        <v>-0.80381888151168801</v>
      </c>
      <c r="P3280" s="2">
        <v>-0.268482625484467</v>
      </c>
      <c r="Q3280" s="2">
        <v>-1.0513846874237101</v>
      </c>
      <c r="R3280" s="2">
        <v>-0.41033485531806901</v>
      </c>
      <c r="S3280" s="2">
        <v>-1.4207561500370501E-2</v>
      </c>
      <c r="T3280" s="2">
        <v>-9.02754347771406E-3</v>
      </c>
      <c r="U3280" s="2">
        <v>-1.2374351024627701</v>
      </c>
      <c r="V3280" s="2">
        <v>1.0696861743927</v>
      </c>
      <c r="W3280" s="2">
        <v>0.69030117988586404</v>
      </c>
      <c r="X3280" s="2">
        <v>1.3379595279693599</v>
      </c>
      <c r="Y3280" s="2">
        <v>1.0362513065338099</v>
      </c>
      <c r="Z3280" s="2">
        <v>0.27181652188301098</v>
      </c>
      <c r="AA3280" s="2">
        <v>-0.57612586021423295</v>
      </c>
      <c r="AB3280" s="2">
        <v>0.46575433015823398</v>
      </c>
      <c r="AC3280" s="2">
        <v>-0.193806752562523</v>
      </c>
      <c r="AD3280" s="2">
        <v>0.36159983277320901</v>
      </c>
      <c r="AE3280" s="2">
        <v>-0.68973952531814597</v>
      </c>
      <c r="AF3280" s="2">
        <v>0.16252155601978299</v>
      </c>
      <c r="AG3280" s="2">
        <v>3.6161266267299701E-2</v>
      </c>
      <c r="AH3280" s="2">
        <v>0.70755028724670399</v>
      </c>
      <c r="AI3280" s="2">
        <v>0.30753499269485501</v>
      </c>
      <c r="AJ3280" s="2">
        <v>1.01463210582733</v>
      </c>
      <c r="AK3280" s="2">
        <v>-0.69694560766220104</v>
      </c>
      <c r="AL3280" s="2">
        <v>0.75115650892257702</v>
      </c>
      <c r="AM3280" s="2">
        <v>-1.82562208175659</v>
      </c>
      <c r="AN3280" s="2">
        <v>0.82455372810363803</v>
      </c>
      <c r="AO3280" s="2">
        <v>0.65920281410217296</v>
      </c>
      <c r="AP3280" s="2">
        <v>1.4911369085311901</v>
      </c>
      <c r="AQ3280" s="2">
        <v>1.3130748271942101</v>
      </c>
      <c r="AR3280" s="2">
        <v>-2.42523145675659</v>
      </c>
      <c r="AS3280" s="2">
        <v>-0.72768008708953902</v>
      </c>
      <c r="AT3280" s="2">
        <v>-1.17853319644928</v>
      </c>
      <c r="AU3280" s="2">
        <v>-1.9345666170120199</v>
      </c>
      <c r="AV3280" s="2">
        <v>-0.82072621583938599</v>
      </c>
      <c r="AW3280" s="2">
        <v>0.38145509362220797</v>
      </c>
      <c r="AX3280" s="2">
        <v>0.971058130264282</v>
      </c>
      <c r="AY3280" s="2">
        <v>-1.4731160402298</v>
      </c>
      <c r="AZ3280" s="2">
        <v>-1.0610815286636399</v>
      </c>
      <c r="BA3280" s="2">
        <v>-0.36888024210929898</v>
      </c>
      <c r="BB3280" s="2">
        <v>4.9564909189939499E-2</v>
      </c>
      <c r="BC3280" s="2">
        <v>0.92821878194809004</v>
      </c>
      <c r="BD3280" s="2">
        <v>1.3935071229934699</v>
      </c>
      <c r="BE3280" s="1" t="s">
        <v>16896</v>
      </c>
      <c r="BF3280" s="1" t="s">
        <v>16897</v>
      </c>
      <c r="BG3280" s="1" t="s">
        <v>16898</v>
      </c>
    </row>
    <row r="3281" spans="1:59">
      <c r="A3281" s="3" t="s">
        <v>16905</v>
      </c>
      <c r="B3281" s="1" t="s">
        <v>16906</v>
      </c>
      <c r="C3281" s="3" t="s">
        <v>2638</v>
      </c>
      <c r="D3281" s="2">
        <v>-0.29100903868675199</v>
      </c>
      <c r="E3281" s="2">
        <v>-0.341089367866516</v>
      </c>
      <c r="F3281" s="2">
        <v>-1.07026851177216</v>
      </c>
      <c r="G3281" s="2">
        <v>-0.44721192121505698</v>
      </c>
      <c r="H3281" s="2">
        <v>-1.3273782730102499</v>
      </c>
      <c r="I3281" s="2">
        <v>-0.84515613317489602</v>
      </c>
      <c r="J3281" s="2">
        <v>-2.4161820411682098</v>
      </c>
      <c r="K3281" s="2">
        <v>-2.1521582603454599</v>
      </c>
      <c r="L3281" s="2">
        <v>-0.30713793635368303</v>
      </c>
      <c r="M3281" s="2">
        <v>-0.14181825518608099</v>
      </c>
      <c r="N3281" s="2">
        <v>0.13741353154182401</v>
      </c>
      <c r="O3281" s="2">
        <v>0.20930920541286499</v>
      </c>
      <c r="P3281" s="2">
        <v>0.30811184644699102</v>
      </c>
      <c r="Q3281" s="2">
        <v>0.483741044998169</v>
      </c>
      <c r="R3281" s="2">
        <v>0.74098742008209195</v>
      </c>
      <c r="S3281" s="2">
        <v>0.54389613866805997</v>
      </c>
      <c r="T3281" s="2">
        <v>1.14188957214355</v>
      </c>
      <c r="U3281" s="2">
        <v>1.2086083889007599</v>
      </c>
      <c r="V3281" s="2">
        <v>-0.25655788183212302</v>
      </c>
      <c r="W3281" s="2">
        <v>-0.58883565664291404</v>
      </c>
      <c r="X3281" s="2">
        <v>-8.9250400662422194E-2</v>
      </c>
      <c r="Y3281" s="2">
        <v>0.19193568825721699</v>
      </c>
      <c r="Z3281" s="2">
        <v>0.82432180643081698</v>
      </c>
      <c r="AA3281" s="2">
        <v>0.905819952487946</v>
      </c>
      <c r="AB3281" s="2">
        <v>0.45193126797676098</v>
      </c>
      <c r="AC3281" s="2">
        <v>0.87773424386978105</v>
      </c>
      <c r="AD3281" s="2">
        <v>0.47059926390647899</v>
      </c>
      <c r="AE3281" s="2">
        <v>0.49177849292755099</v>
      </c>
      <c r="AF3281" s="2">
        <v>1.25743472576141</v>
      </c>
      <c r="AG3281" s="2">
        <v>1.0444585084915201</v>
      </c>
      <c r="AH3281" s="2">
        <v>0.65146666765213002</v>
      </c>
      <c r="AI3281" s="2">
        <v>0.736181020736694</v>
      </c>
      <c r="AJ3281" s="2">
        <v>-1.88514947891235</v>
      </c>
      <c r="AK3281" s="2">
        <v>-2.3202698230743399</v>
      </c>
      <c r="AL3281" s="2">
        <v>0.79524964094161998</v>
      </c>
      <c r="AM3281" s="2">
        <v>1.1744253635406501</v>
      </c>
      <c r="AN3281" s="2">
        <v>-1.46883308887482</v>
      </c>
      <c r="AO3281" s="2">
        <v>-1.59461641311646</v>
      </c>
      <c r="AP3281" s="2">
        <v>0.173920407891274</v>
      </c>
      <c r="AQ3281" s="2">
        <v>0.29516419768333402</v>
      </c>
      <c r="AR3281" s="2">
        <v>0.55732077360153198</v>
      </c>
      <c r="AS3281" s="2">
        <v>0.417902082204819</v>
      </c>
      <c r="AT3281" s="2">
        <v>0.88845676183700595</v>
      </c>
      <c r="AU3281" s="2">
        <v>0.56286472082138095</v>
      </c>
      <c r="AV3281" s="2">
        <v>0.37932282686233498</v>
      </c>
      <c r="AW3281" s="2">
        <v>0.48103147745132402</v>
      </c>
      <c r="AX3281" s="2">
        <v>-7.36236572265625E-3</v>
      </c>
      <c r="AY3281" s="2">
        <v>-0.43725815415382402</v>
      </c>
      <c r="AZ3281" s="2">
        <v>5.3769648075103801E-2</v>
      </c>
      <c r="BA3281" s="2">
        <v>0.33518892526626598</v>
      </c>
      <c r="BB3281" s="2">
        <v>-0.96532273292541504</v>
      </c>
      <c r="BC3281" s="2">
        <v>0.80486965179443404</v>
      </c>
      <c r="BD3281" s="2">
        <v>-0.64423924684524503</v>
      </c>
      <c r="BE3281" s="1" t="s">
        <v>16902</v>
      </c>
      <c r="BF3281" s="1" t="s">
        <v>16903</v>
      </c>
      <c r="BG3281" s="1" t="s">
        <v>16904</v>
      </c>
    </row>
    <row r="3282" spans="1:59">
      <c r="A3282" s="3" t="s">
        <v>16909</v>
      </c>
      <c r="B3282" s="1" t="s">
        <v>16198</v>
      </c>
      <c r="C3282" s="3" t="s">
        <v>15487</v>
      </c>
      <c r="D3282" s="2">
        <v>0.30937299132347101</v>
      </c>
      <c r="E3282" s="2">
        <v>0.93148887157440197</v>
      </c>
      <c r="F3282" s="2">
        <v>-0.68803751468658403</v>
      </c>
      <c r="G3282" s="2">
        <v>-0.159432262182236</v>
      </c>
      <c r="H3282" s="2">
        <v>1.2328243255615201</v>
      </c>
      <c r="I3282" s="2">
        <v>1.5309754610061601</v>
      </c>
      <c r="J3282" s="2">
        <v>0.95007425546646096</v>
      </c>
      <c r="K3282" s="2">
        <v>0.74354737997055098</v>
      </c>
      <c r="L3282" s="2">
        <v>0.94777792692184404</v>
      </c>
      <c r="M3282" s="2">
        <v>0.94547379016876198</v>
      </c>
      <c r="N3282" s="2">
        <v>-0.10036759078502699</v>
      </c>
      <c r="O3282" s="2">
        <v>-0.68091452121734597</v>
      </c>
      <c r="P3282" s="2">
        <v>-2.3012788295745898</v>
      </c>
      <c r="Q3282" s="2">
        <v>-3.0182743072509801</v>
      </c>
      <c r="R3282" s="2">
        <v>0.83034056425094604</v>
      </c>
      <c r="S3282" s="2">
        <v>0.45384463667869601</v>
      </c>
      <c r="T3282" s="2">
        <v>-0.165057688951492</v>
      </c>
      <c r="U3282" s="2">
        <v>-1.06458103656769</v>
      </c>
      <c r="V3282" s="2">
        <v>0.261949062347412</v>
      </c>
      <c r="W3282" s="2">
        <v>-0.24263098835945099</v>
      </c>
      <c r="X3282" s="2">
        <v>0.81103092432022095</v>
      </c>
      <c r="Y3282" s="2">
        <v>0.20444531738758101</v>
      </c>
      <c r="Z3282" s="2">
        <v>0.107451424002647</v>
      </c>
      <c r="AA3282" s="2">
        <v>0.20444531738758101</v>
      </c>
      <c r="AB3282" s="2">
        <v>-0.25024536252021801</v>
      </c>
      <c r="AC3282" s="2">
        <v>-1.9243870973587001</v>
      </c>
      <c r="AD3282" s="2">
        <v>-7.6079130172729506E-2</v>
      </c>
      <c r="AE3282" s="2">
        <v>-0.685655057430267</v>
      </c>
      <c r="AF3282" s="2">
        <v>-0.821755230426788</v>
      </c>
      <c r="AG3282" s="2">
        <v>-2.2609050273895299</v>
      </c>
      <c r="AH3282" s="2">
        <v>-0.159432262182236</v>
      </c>
      <c r="AI3282" s="2">
        <v>-1.64273941516876</v>
      </c>
      <c r="AJ3282" s="2">
        <v>1.0030385255813601</v>
      </c>
      <c r="AK3282" s="2">
        <v>0.326359063386917</v>
      </c>
      <c r="AL3282" s="2">
        <v>0.66541224718093905</v>
      </c>
      <c r="AM3282" s="2">
        <v>0.45384463667869601</v>
      </c>
      <c r="AN3282" s="2">
        <v>0.25578838586807301</v>
      </c>
      <c r="AO3282" s="2">
        <v>0.449167430400848</v>
      </c>
      <c r="AP3282" s="2">
        <v>0.63729846477508501</v>
      </c>
      <c r="AQ3282" s="2">
        <v>0.60800695419311501</v>
      </c>
      <c r="AR3282" s="2">
        <v>0.54546386003494296</v>
      </c>
      <c r="AS3282" s="2">
        <v>0.69243913888931297</v>
      </c>
      <c r="AT3282" s="2">
        <v>0.43494519591331499</v>
      </c>
      <c r="AU3282" s="2">
        <v>-0.295032769441605</v>
      </c>
      <c r="AV3282" s="2">
        <v>-0.63825201988220204</v>
      </c>
      <c r="AW3282" s="2">
        <v>-1.64376664161682</v>
      </c>
      <c r="AX3282" s="2">
        <v>-1.0962159633636499</v>
      </c>
      <c r="AY3282" s="2">
        <v>0.90175366401672397</v>
      </c>
      <c r="AZ3282" s="2">
        <v>-0.13099583983421301</v>
      </c>
      <c r="BA3282" s="2">
        <v>1.4176822900772099</v>
      </c>
      <c r="BB3282" s="2">
        <v>0.79306983947753895</v>
      </c>
      <c r="BC3282" s="2">
        <v>0.46404862403869601</v>
      </c>
      <c r="BD3282" s="2">
        <v>-6.7323908209800706E-2</v>
      </c>
      <c r="BE3282" s="1" t="s">
        <v>15482</v>
      </c>
      <c r="BF3282" s="1" t="s">
        <v>16907</v>
      </c>
      <c r="BG3282" s="1" t="s">
        <v>16908</v>
      </c>
    </row>
    <row r="3283" spans="1:59">
      <c r="A3283" s="3" t="s">
        <v>16913</v>
      </c>
      <c r="B3283" s="1" t="s">
        <v>16914</v>
      </c>
      <c r="C3283" s="3" t="s">
        <v>16915</v>
      </c>
      <c r="D3283" s="2">
        <v>0.93922680616378795</v>
      </c>
      <c r="E3283" s="2">
        <v>1.08139801025391</v>
      </c>
      <c r="F3283" s="2">
        <v>-0.61291116476059004</v>
      </c>
      <c r="G3283" s="2">
        <v>-0.13638457655906699</v>
      </c>
      <c r="H3283" s="2">
        <v>-1.28000164031982</v>
      </c>
      <c r="I3283" s="2">
        <v>-1.98013651371002</v>
      </c>
      <c r="J3283" s="2">
        <v>0.41333860158920299</v>
      </c>
      <c r="K3283" s="2">
        <v>-0.12227340042591101</v>
      </c>
      <c r="L3283" s="2">
        <v>0.17978914082050301</v>
      </c>
      <c r="M3283" s="2">
        <v>-0.28367683291435197</v>
      </c>
      <c r="N3283" s="2">
        <v>0.91829425096511796</v>
      </c>
      <c r="O3283" s="2">
        <v>0.75514519214630105</v>
      </c>
      <c r="P3283" s="2">
        <v>1.67535471916199</v>
      </c>
      <c r="Q3283" s="2">
        <v>1.4119284152984599</v>
      </c>
      <c r="R3283" s="2">
        <v>0.16229715943336501</v>
      </c>
      <c r="S3283" s="2">
        <v>0.29885551333427401</v>
      </c>
      <c r="T3283" s="2">
        <v>1.32356286048889</v>
      </c>
      <c r="U3283" s="2">
        <v>1.00743997097015</v>
      </c>
      <c r="V3283" s="2">
        <v>8.5004158318042797E-2</v>
      </c>
      <c r="W3283" s="2">
        <v>-0.36855566501617398</v>
      </c>
      <c r="X3283" s="2">
        <v>-5.3609035909175901E-2</v>
      </c>
      <c r="Y3283" s="2">
        <v>-0.27650055289268499</v>
      </c>
      <c r="Z3283" s="2">
        <v>0.19174979627132399</v>
      </c>
      <c r="AA3283" s="2">
        <v>0.20845063030719799</v>
      </c>
      <c r="AB3283" s="2">
        <v>0.39890304207801802</v>
      </c>
      <c r="AC3283" s="2">
        <v>0.28733378648757901</v>
      </c>
      <c r="AD3283" s="2">
        <v>0.47771003842353799</v>
      </c>
      <c r="AE3283" s="2">
        <v>0.28295806050300598</v>
      </c>
      <c r="AF3283" s="2">
        <v>0.57127571105956998</v>
      </c>
      <c r="AG3283" s="2">
        <v>0.56102001667022705</v>
      </c>
      <c r="AH3283" s="2">
        <v>0.826798975467682</v>
      </c>
      <c r="AI3283" s="2">
        <v>-0.10303581506013899</v>
      </c>
      <c r="AJ3283" s="2">
        <v>0.336250871419907</v>
      </c>
      <c r="AK3283" s="2">
        <v>-0.55472892522811901</v>
      </c>
      <c r="AL3283" s="2">
        <v>0.71599864959716797</v>
      </c>
      <c r="AM3283" s="2">
        <v>0.59040164947509799</v>
      </c>
      <c r="AN3283" s="2">
        <v>-1.68810367584229</v>
      </c>
      <c r="AO3283" s="2">
        <v>-1.04815125465393</v>
      </c>
      <c r="AP3283" s="2">
        <v>0.17806158959865601</v>
      </c>
      <c r="AQ3283" s="2">
        <v>-0.20891726016998299</v>
      </c>
      <c r="AR3283" s="2">
        <v>-3.4624154567718501</v>
      </c>
      <c r="AS3283" s="2">
        <v>-2.1742067337036102</v>
      </c>
      <c r="AT3283" s="2">
        <v>-0.42469570040702798</v>
      </c>
      <c r="AU3283" s="2">
        <v>-1.1002432107925399</v>
      </c>
      <c r="AV3283" s="2">
        <v>0.28062716126442</v>
      </c>
      <c r="AW3283" s="2">
        <v>-1.1460381746292101</v>
      </c>
      <c r="AX3283" s="2">
        <v>-0.96515750885009799</v>
      </c>
      <c r="AY3283" s="2">
        <v>1.5188913345336901</v>
      </c>
      <c r="AZ3283" s="2">
        <v>0.37386718392372098</v>
      </c>
      <c r="BA3283" s="2">
        <v>-9.0685509145259899E-2</v>
      </c>
      <c r="BB3283" s="2">
        <v>1.09577453136444</v>
      </c>
      <c r="BC3283" s="2">
        <v>0.31812942028045699</v>
      </c>
      <c r="BD3283" s="2">
        <v>-1.38540840148926</v>
      </c>
      <c r="BE3283" s="1" t="s">
        <v>16910</v>
      </c>
      <c r="BF3283" s="1" t="s">
        <v>16911</v>
      </c>
      <c r="BG3283" s="1" t="s">
        <v>16912</v>
      </c>
    </row>
    <row r="3284" spans="1:59">
      <c r="A3284" s="3" t="s">
        <v>16919</v>
      </c>
      <c r="B3284" s="1" t="s">
        <v>16920</v>
      </c>
      <c r="C3284" s="3" t="s">
        <v>16921</v>
      </c>
      <c r="D3284" s="2">
        <v>0.42210313677787797</v>
      </c>
      <c r="E3284" s="2">
        <v>5.8345105499029201E-2</v>
      </c>
      <c r="F3284" s="2">
        <v>1.08292400836945</v>
      </c>
      <c r="G3284" s="2">
        <v>1.05372881889343</v>
      </c>
      <c r="H3284" s="2">
        <v>1.11869597434998</v>
      </c>
      <c r="I3284" s="2">
        <v>1.0763365030288701</v>
      </c>
      <c r="J3284" s="2">
        <v>-1.48196709156036</v>
      </c>
      <c r="K3284" s="2">
        <v>-0.26714688539504999</v>
      </c>
      <c r="L3284" s="2">
        <v>0.71436160802841198</v>
      </c>
      <c r="M3284" s="2">
        <v>1.1115375757217401</v>
      </c>
      <c r="N3284" s="2">
        <v>-1.7241468429565401</v>
      </c>
      <c r="O3284" s="2">
        <v>-1.4926730394363401</v>
      </c>
      <c r="P3284" s="2">
        <v>0.63545215129852295</v>
      </c>
      <c r="Q3284" s="2">
        <v>0.51522380113601696</v>
      </c>
      <c r="R3284" s="2">
        <v>5.6187119334936099E-3</v>
      </c>
      <c r="S3284" s="2">
        <v>0.85118103027343806</v>
      </c>
      <c r="T3284" s="2">
        <v>0.31369456648826599</v>
      </c>
      <c r="U3284" s="2">
        <v>0.36581781506538402</v>
      </c>
      <c r="V3284" s="2">
        <v>0.64340263605117798</v>
      </c>
      <c r="W3284" s="2">
        <v>0.786454737186432</v>
      </c>
      <c r="X3284" s="2">
        <v>0.2031140178442</v>
      </c>
      <c r="Y3284" s="2">
        <v>0.36121377348899802</v>
      </c>
      <c r="Z3284" s="2">
        <v>0.67399656772613503</v>
      </c>
      <c r="AA3284" s="2">
        <v>0.86317747831344604</v>
      </c>
      <c r="AB3284" s="2">
        <v>0.31521835923194902</v>
      </c>
      <c r="AC3284" s="2">
        <v>-2.6781604290008501</v>
      </c>
      <c r="AD3284" s="2">
        <v>0.67399656772613503</v>
      </c>
      <c r="AE3284" s="2">
        <v>0.51522380113601696</v>
      </c>
      <c r="AF3284" s="2">
        <v>0.48366317152977001</v>
      </c>
      <c r="AG3284" s="2">
        <v>-1.4519556760787999</v>
      </c>
      <c r="AH3284" s="2">
        <v>-1.0891909599304199</v>
      </c>
      <c r="AI3284" s="2">
        <v>-1.7342559099197401</v>
      </c>
      <c r="AJ3284" s="2">
        <v>0.59368318319320701</v>
      </c>
      <c r="AK3284" s="2">
        <v>-1.4036445617675799</v>
      </c>
      <c r="AL3284" s="2">
        <v>0.755923211574554</v>
      </c>
      <c r="AM3284" s="2">
        <v>-1.72146821022034</v>
      </c>
      <c r="AN3284" s="2">
        <v>8.2354351878166199E-2</v>
      </c>
      <c r="AO3284" s="2">
        <v>9.1961354017257704E-2</v>
      </c>
      <c r="AP3284" s="2">
        <v>1.8642961978912399E-2</v>
      </c>
      <c r="AQ3284" s="2">
        <v>0.37037995457649198</v>
      </c>
      <c r="AR3284" s="2">
        <v>-1.69722771644592</v>
      </c>
      <c r="AS3284" s="2">
        <v>0.46145755052566501</v>
      </c>
      <c r="AT3284" s="2">
        <v>0.51522380113601696</v>
      </c>
      <c r="AU3284" s="2">
        <v>-0.992270767688751</v>
      </c>
      <c r="AV3284" s="2">
        <v>0.75938880443572998</v>
      </c>
      <c r="AW3284" s="2">
        <v>-1.4866760969162001</v>
      </c>
      <c r="AX3284" s="2">
        <v>-0.40359932184219399</v>
      </c>
      <c r="AY3284" s="2">
        <v>1.0850180387496899</v>
      </c>
      <c r="AZ3284" s="2">
        <v>-1.3142458200454701</v>
      </c>
      <c r="BA3284" s="2">
        <v>-0.16667057573795299</v>
      </c>
      <c r="BB3284" s="2">
        <v>1.19600069522858</v>
      </c>
      <c r="BC3284" s="2">
        <v>0.72789472341537498</v>
      </c>
      <c r="BD3284" s="2">
        <v>-0.39711040258407598</v>
      </c>
      <c r="BE3284" s="1" t="s">
        <v>16916</v>
      </c>
      <c r="BF3284" s="1" t="s">
        <v>16917</v>
      </c>
      <c r="BG3284" s="1" t="s">
        <v>16918</v>
      </c>
    </row>
    <row r="3285" spans="1:59">
      <c r="A3285" s="3" t="s">
        <v>16925</v>
      </c>
      <c r="B3285" s="1" t="s">
        <v>16926</v>
      </c>
      <c r="C3285" s="3" t="s">
        <v>16927</v>
      </c>
      <c r="D3285" s="2">
        <v>-0.104140482842922</v>
      </c>
      <c r="E3285" s="2">
        <v>0.118436522781849</v>
      </c>
      <c r="F3285" s="2">
        <v>-1.7282851934432999</v>
      </c>
      <c r="G3285" s="2">
        <v>-1.60377061367035</v>
      </c>
      <c r="H3285" s="2">
        <v>9.7048394381999997E-2</v>
      </c>
      <c r="I3285" s="2">
        <v>0.218281120061874</v>
      </c>
      <c r="J3285" s="2">
        <v>0.46241569519043002</v>
      </c>
      <c r="K3285" s="2">
        <v>0.32183864712715099</v>
      </c>
      <c r="L3285" s="2">
        <v>0.88708585500717196</v>
      </c>
      <c r="M3285" s="2">
        <v>0.89831030368804898</v>
      </c>
      <c r="N3285" s="2">
        <v>-0.496063202619553</v>
      </c>
      <c r="O3285" s="2">
        <v>-1.34061050415039</v>
      </c>
      <c r="P3285" s="2">
        <v>0.99893289804458596</v>
      </c>
      <c r="Q3285" s="2">
        <v>1.05078172683716</v>
      </c>
      <c r="R3285" s="2">
        <v>1.2986022233962999</v>
      </c>
      <c r="S3285" s="2">
        <v>1.2349610328674301</v>
      </c>
      <c r="T3285" s="2">
        <v>1.27147316932678</v>
      </c>
      <c r="U3285" s="2">
        <v>1.3955594301223799</v>
      </c>
      <c r="V3285" s="2">
        <v>0.62993621826171897</v>
      </c>
      <c r="W3285" s="2">
        <v>0.76637029647827104</v>
      </c>
      <c r="X3285" s="2">
        <v>0.16202253103256201</v>
      </c>
      <c r="Y3285" s="2">
        <v>0.16484314203262301</v>
      </c>
      <c r="Z3285" s="2">
        <v>1.0718865394592301</v>
      </c>
      <c r="AA3285" s="2">
        <v>1.06382489204407</v>
      </c>
      <c r="AB3285" s="2">
        <v>-0.71126061677932695</v>
      </c>
      <c r="AC3285" s="2">
        <v>-0.72586596012115501</v>
      </c>
      <c r="AD3285" s="2">
        <v>-0.40581950545311002</v>
      </c>
      <c r="AE3285" s="2">
        <v>-1.3127567768096899</v>
      </c>
      <c r="AF3285" s="2">
        <v>-0.88062584400177002</v>
      </c>
      <c r="AG3285" s="2">
        <v>-1.10535156726837</v>
      </c>
      <c r="AH3285" s="2">
        <v>0.91976356506347701</v>
      </c>
      <c r="AI3285" s="2">
        <v>0.93505632877349898</v>
      </c>
      <c r="AJ3285" s="2">
        <v>-1.5325225591659499</v>
      </c>
      <c r="AK3285" s="2">
        <v>-2.5778717994689901</v>
      </c>
      <c r="AL3285" s="2">
        <v>0.81590318679809604</v>
      </c>
      <c r="AM3285" s="2">
        <v>0.79198563098907504</v>
      </c>
      <c r="AN3285" s="2">
        <v>-1.4009717702865601</v>
      </c>
      <c r="AO3285" s="2">
        <v>-1.4632641077041599</v>
      </c>
      <c r="AP3285" s="2">
        <v>-0.11617577075958301</v>
      </c>
      <c r="AQ3285" s="2">
        <v>-0.26516896486282299</v>
      </c>
      <c r="AR3285" s="2">
        <v>-3.6841299384832403E-2</v>
      </c>
      <c r="AS3285" s="2">
        <v>5.7689856737852097E-2</v>
      </c>
      <c r="AT3285" s="2">
        <v>0.281469196081162</v>
      </c>
      <c r="AU3285" s="2">
        <v>-0.107111930847168</v>
      </c>
      <c r="AV3285" s="2">
        <v>-0.69205605983734098</v>
      </c>
      <c r="AW3285" s="2">
        <v>-0.76755446195602395</v>
      </c>
      <c r="AX3285" s="2">
        <v>-0.73557966947555498</v>
      </c>
      <c r="AY3285" s="2">
        <v>-0.55613762140274003</v>
      </c>
      <c r="AZ3285" s="2">
        <v>-0.58947914838790905</v>
      </c>
      <c r="BA3285" s="2">
        <v>-0.64780563116073597</v>
      </c>
      <c r="BB3285" s="2">
        <v>1.37109971046448</v>
      </c>
      <c r="BC3285" s="2">
        <v>1.3751373291015601</v>
      </c>
      <c r="BD3285" s="2">
        <v>1.24237549304962</v>
      </c>
      <c r="BE3285" s="1" t="s">
        <v>16922</v>
      </c>
      <c r="BF3285" s="1" t="s">
        <v>16923</v>
      </c>
      <c r="BG3285" s="1" t="s">
        <v>16924</v>
      </c>
    </row>
    <row r="3286" spans="1:59">
      <c r="A3286" s="3" t="s">
        <v>16928</v>
      </c>
      <c r="B3286" s="1" t="s">
        <v>16929</v>
      </c>
      <c r="C3286" s="3" t="s">
        <v>16930</v>
      </c>
      <c r="D3286" s="2">
        <v>1.72459769248962</v>
      </c>
      <c r="E3286" s="2">
        <v>1.40842592716217</v>
      </c>
      <c r="F3286" s="2">
        <v>-0.59063595533371005</v>
      </c>
      <c r="G3286" s="2">
        <v>-2.00110530853271</v>
      </c>
      <c r="H3286" s="2">
        <v>1.0091648101806601</v>
      </c>
      <c r="I3286" s="2">
        <v>1.0374288558960001</v>
      </c>
      <c r="J3286" s="2">
        <v>0.51486462354660001</v>
      </c>
      <c r="K3286" s="2">
        <v>0.85348665714263905</v>
      </c>
      <c r="L3286" s="2">
        <v>-7.4768014252185794E-2</v>
      </c>
      <c r="M3286" s="2">
        <v>0.370357155799866</v>
      </c>
      <c r="N3286" s="2">
        <v>-0.59962701797485396</v>
      </c>
      <c r="O3286" s="2">
        <v>-1.20623123645782</v>
      </c>
      <c r="P3286" s="2">
        <v>0.55546325445175204</v>
      </c>
      <c r="Q3286" s="2">
        <v>-1.48783218860626</v>
      </c>
      <c r="R3286" s="2">
        <v>0.42091348767280601</v>
      </c>
      <c r="S3286" s="2">
        <v>-0.996607065200806</v>
      </c>
      <c r="T3286" s="2">
        <v>0.26573145389556901</v>
      </c>
      <c r="U3286" s="2">
        <v>-0.58445000648498502</v>
      </c>
      <c r="V3286" s="2">
        <v>-1.5900062322616599</v>
      </c>
      <c r="W3286" s="2">
        <v>-1.47088611125946</v>
      </c>
      <c r="X3286" s="2">
        <v>-0.417479127645493</v>
      </c>
      <c r="Y3286" s="2">
        <v>-2.0015625953674299</v>
      </c>
      <c r="Z3286" s="2">
        <v>0.188899755477905</v>
      </c>
      <c r="AA3286" s="2">
        <v>-0.74989306926727295</v>
      </c>
      <c r="AB3286" s="2">
        <v>0.65534734725952104</v>
      </c>
      <c r="AC3286" s="2">
        <v>0.39191287755966198</v>
      </c>
      <c r="AD3286" s="2">
        <v>0.62081402540206898</v>
      </c>
      <c r="AE3286" s="2">
        <v>1.13148093223572</v>
      </c>
      <c r="AF3286" s="2">
        <v>0.25003114342689498</v>
      </c>
      <c r="AG3286" s="2">
        <v>0.65534734725952104</v>
      </c>
      <c r="AH3286" s="2">
        <v>0.440847128629684</v>
      </c>
      <c r="AI3286" s="2">
        <v>-0.902071893215179</v>
      </c>
      <c r="AJ3286" s="2">
        <v>0.88937383890152</v>
      </c>
      <c r="AK3286" s="2">
        <v>0.79329538345336903</v>
      </c>
      <c r="AL3286" s="2">
        <v>1.1221402883529701</v>
      </c>
      <c r="AM3286" s="2">
        <v>0.64688825607299805</v>
      </c>
      <c r="AN3286" s="2">
        <v>-1.0543413162231401</v>
      </c>
      <c r="AO3286" s="2">
        <v>-0.593786180019379</v>
      </c>
      <c r="AP3286" s="2">
        <v>0.46017476916313199</v>
      </c>
      <c r="AQ3286" s="2">
        <v>0.94679504632949796</v>
      </c>
      <c r="AR3286" s="2">
        <v>-1.60415267944336</v>
      </c>
      <c r="AS3286" s="2">
        <v>1.08761322498322</v>
      </c>
      <c r="AT3286" s="2">
        <v>0.68006968498230003</v>
      </c>
      <c r="AU3286" s="2">
        <v>-1.19602906703949</v>
      </c>
      <c r="AV3286" s="2">
        <v>1.04649877548218</v>
      </c>
      <c r="AW3286" s="2">
        <v>1.8640561103820801</v>
      </c>
      <c r="AX3286" s="2">
        <v>0.38543823361396801</v>
      </c>
      <c r="AY3286" s="2">
        <v>-1.09725165367126</v>
      </c>
      <c r="AZ3286" s="2">
        <v>0.253413736820221</v>
      </c>
      <c r="BA3286" s="2">
        <v>-1.0919266939163199</v>
      </c>
      <c r="BB3286" s="2">
        <v>-0.177859261631966</v>
      </c>
      <c r="BC3286" s="2">
        <v>-0.37851542234420799</v>
      </c>
      <c r="BD3286" s="2">
        <v>-0.80385386943817105</v>
      </c>
      <c r="BE3286" s="1" t="s">
        <v>59</v>
      </c>
      <c r="BF3286" s="1" t="s">
        <v>59</v>
      </c>
      <c r="BG3286" s="1" t="s">
        <v>59</v>
      </c>
    </row>
    <row r="3287" spans="1:59">
      <c r="A3287" s="3" t="s">
        <v>16934</v>
      </c>
      <c r="B3287" s="1" t="s">
        <v>16935</v>
      </c>
      <c r="C3287" s="3" t="s">
        <v>16936</v>
      </c>
      <c r="D3287" s="2">
        <v>0.23696255683898901</v>
      </c>
      <c r="E3287" s="2">
        <v>0.62277609109878496</v>
      </c>
      <c r="F3287" s="2">
        <v>0.85127031803131104</v>
      </c>
      <c r="G3287" s="2">
        <v>0.434149920940399</v>
      </c>
      <c r="H3287" s="2">
        <v>0.38737890124321001</v>
      </c>
      <c r="I3287" s="2">
        <v>0.680414319038391</v>
      </c>
      <c r="J3287" s="2">
        <v>-0.176372885704041</v>
      </c>
      <c r="K3287" s="2">
        <v>-3.4120905399322501</v>
      </c>
      <c r="L3287" s="2">
        <v>2.6414040476083801E-2</v>
      </c>
      <c r="M3287" s="2">
        <v>-0.17752112448215501</v>
      </c>
      <c r="N3287" s="2">
        <v>-0.15708175301551799</v>
      </c>
      <c r="O3287" s="2">
        <v>0.229794517159462</v>
      </c>
      <c r="P3287" s="2">
        <v>0.2989501953125</v>
      </c>
      <c r="Q3287" s="2">
        <v>0.48928904533386203</v>
      </c>
      <c r="R3287" s="2">
        <v>-0.26698520779609702</v>
      </c>
      <c r="S3287" s="2">
        <v>-5.4503783583641101E-2</v>
      </c>
      <c r="T3287" s="2">
        <v>3.9944432675838498E-2</v>
      </c>
      <c r="U3287" s="2">
        <v>0.30557304620742798</v>
      </c>
      <c r="V3287" s="2">
        <v>0.25112390518188499</v>
      </c>
      <c r="W3287" s="2">
        <v>-0.27465844154357899</v>
      </c>
      <c r="X3287" s="2">
        <v>-4.7042269706726101</v>
      </c>
      <c r="Y3287" s="2">
        <v>-0.308713108301163</v>
      </c>
      <c r="Z3287" s="2">
        <v>0.25112390518188499</v>
      </c>
      <c r="AA3287" s="2">
        <v>0.21527910232543901</v>
      </c>
      <c r="AB3287" s="2">
        <v>7.1108145639300303E-3</v>
      </c>
      <c r="AC3287" s="2">
        <v>0.12270651012659101</v>
      </c>
      <c r="AD3287" s="2">
        <v>0.21527910232543901</v>
      </c>
      <c r="AE3287" s="2">
        <v>0.83705109357833896</v>
      </c>
      <c r="AF3287" s="2">
        <v>0.38737890124321001</v>
      </c>
      <c r="AG3287" s="2">
        <v>-0.32898351550102201</v>
      </c>
      <c r="AH3287" s="2">
        <v>-0.94781941175460804</v>
      </c>
      <c r="AI3287" s="2">
        <v>-0.27723124623298601</v>
      </c>
      <c r="AJ3287" s="2">
        <v>0.39930912852287298</v>
      </c>
      <c r="AK3287" s="2">
        <v>0.59008407592773404</v>
      </c>
      <c r="AL3287" s="2">
        <v>1.14228844642639</v>
      </c>
      <c r="AM3287" s="2">
        <v>1.3156754970550499</v>
      </c>
      <c r="AN3287" s="2">
        <v>0.47853699326515198</v>
      </c>
      <c r="AO3287" s="2">
        <v>0.170222207903862</v>
      </c>
      <c r="AP3287" s="2">
        <v>0.28555136919021601</v>
      </c>
      <c r="AQ3287" s="2">
        <v>-0.282399863004684</v>
      </c>
      <c r="AR3287" s="2">
        <v>-0.21748852729797399</v>
      </c>
      <c r="AS3287" s="2">
        <v>0.12270651012659101</v>
      </c>
      <c r="AT3287" s="2">
        <v>0.43982374668121299</v>
      </c>
      <c r="AU3287" s="2">
        <v>-0.248092740774155</v>
      </c>
      <c r="AV3287" s="2">
        <v>1.3077186346054099</v>
      </c>
      <c r="AW3287" s="2">
        <v>0.30968636274337802</v>
      </c>
      <c r="AX3287" s="2">
        <v>1.01242363452911</v>
      </c>
      <c r="AY3287" s="2">
        <v>-0.92217862606048595</v>
      </c>
      <c r="AZ3287" s="2">
        <v>-1.2728933095932</v>
      </c>
      <c r="BA3287" s="2">
        <v>0.59310287237167403</v>
      </c>
      <c r="BB3287" s="2">
        <v>-1.4954425096511801</v>
      </c>
      <c r="BC3287" s="2">
        <v>0.2545026242733</v>
      </c>
      <c r="BD3287" s="2">
        <v>0.21308039128780401</v>
      </c>
      <c r="BE3287" s="1" t="s">
        <v>16931</v>
      </c>
      <c r="BF3287" s="1" t="s">
        <v>16932</v>
      </c>
      <c r="BG3287" s="1" t="s">
        <v>16933</v>
      </c>
    </row>
    <row r="3288" spans="1:59">
      <c r="A3288" s="3" t="s">
        <v>16940</v>
      </c>
      <c r="B3288" s="1" t="s">
        <v>16941</v>
      </c>
      <c r="C3288" s="3" t="s">
        <v>16942</v>
      </c>
      <c r="D3288" s="2">
        <v>1.0040687322616599</v>
      </c>
      <c r="E3288" s="2">
        <v>0.79824095964431796</v>
      </c>
      <c r="F3288" s="2">
        <v>0.86220926046371504</v>
      </c>
      <c r="G3288" s="2">
        <v>0.31614238023757901</v>
      </c>
      <c r="H3288" s="2">
        <v>1.2451632022857699</v>
      </c>
      <c r="I3288" s="2">
        <v>0.34905543923378002</v>
      </c>
      <c r="J3288" s="2">
        <v>-9.7259208559989901E-2</v>
      </c>
      <c r="K3288" s="2">
        <v>-1.29674708843231</v>
      </c>
      <c r="L3288" s="2">
        <v>1.2867907285690301</v>
      </c>
      <c r="M3288" s="2">
        <v>-0.32631251215934798</v>
      </c>
      <c r="N3288" s="2">
        <v>-0.35042411088943498</v>
      </c>
      <c r="O3288" s="2">
        <v>-2.72342109680176</v>
      </c>
      <c r="P3288" s="2">
        <v>0.98716145753860496</v>
      </c>
      <c r="Q3288" s="2">
        <v>0.67818909883499101</v>
      </c>
      <c r="R3288" s="2">
        <v>-0.46126791834831199</v>
      </c>
      <c r="S3288" s="2">
        <v>-0.43296915292739901</v>
      </c>
      <c r="T3288" s="2">
        <v>0.20659103989601099</v>
      </c>
      <c r="U3288" s="2">
        <v>-0.330272197723389</v>
      </c>
      <c r="V3288" s="2">
        <v>-1.19300985336304</v>
      </c>
      <c r="W3288" s="2">
        <v>-1.24442386627197</v>
      </c>
      <c r="X3288" s="2">
        <v>-0.21378231048584001</v>
      </c>
      <c r="Y3288" s="2">
        <v>-0.96755874156951904</v>
      </c>
      <c r="Z3288" s="2">
        <v>0.71835178136825595</v>
      </c>
      <c r="AA3288" s="2">
        <v>-0.62372249364852905</v>
      </c>
      <c r="AB3288" s="2">
        <v>6.2672704458236694E-2</v>
      </c>
      <c r="AC3288" s="2">
        <v>0.49442481994628901</v>
      </c>
      <c r="AD3288" s="2">
        <v>-0.79307395219802901</v>
      </c>
      <c r="AE3288" s="2">
        <v>-1.52820980548859</v>
      </c>
      <c r="AF3288" s="2">
        <v>0.173368945717812</v>
      </c>
      <c r="AG3288" s="2">
        <v>0.88910692930221602</v>
      </c>
      <c r="AH3288" s="2">
        <v>0.56703275442123402</v>
      </c>
      <c r="AI3288" s="2">
        <v>8.0254703760147095E-2</v>
      </c>
      <c r="AJ3288" s="2">
        <v>-3.3277816772460902</v>
      </c>
      <c r="AK3288" s="2">
        <v>-0.79307395219802901</v>
      </c>
      <c r="AL3288" s="2">
        <v>-9.1647148132324205E-2</v>
      </c>
      <c r="AM3288" s="2">
        <v>0.58170455694198597</v>
      </c>
      <c r="AN3288" s="2">
        <v>0.97565138339996305</v>
      </c>
      <c r="AO3288" s="2">
        <v>1.0471990108489999</v>
      </c>
      <c r="AP3288" s="2">
        <v>0.80124896764755205</v>
      </c>
      <c r="AQ3288" s="2">
        <v>0.25524112582206698</v>
      </c>
      <c r="AR3288" s="2">
        <v>1.08775269985199</v>
      </c>
      <c r="AS3288" s="2">
        <v>0.38044670224189803</v>
      </c>
      <c r="AT3288" s="2">
        <v>0.64312046766281095</v>
      </c>
      <c r="AU3288" s="2">
        <v>0.30376708507537797</v>
      </c>
      <c r="AV3288" s="2">
        <v>0.44128394126892101</v>
      </c>
      <c r="AW3288" s="2">
        <v>-0.84132039546966597</v>
      </c>
      <c r="AX3288" s="2">
        <v>-1.9687795639038099</v>
      </c>
      <c r="AY3288" s="2">
        <v>0.87930601835250899</v>
      </c>
      <c r="AZ3288" s="2">
        <v>0.26428541541099498</v>
      </c>
      <c r="BA3288" s="2">
        <v>-0.54212123155593905</v>
      </c>
      <c r="BB3288" s="2">
        <v>0.90952277183532704</v>
      </c>
      <c r="BC3288" s="2">
        <v>1.0957219600677499</v>
      </c>
      <c r="BD3288" s="2">
        <v>-0.237898990511894</v>
      </c>
      <c r="BE3288" s="1" t="s">
        <v>16937</v>
      </c>
      <c r="BF3288" s="1" t="s">
        <v>16938</v>
      </c>
      <c r="BG3288" s="1" t="s">
        <v>16939</v>
      </c>
    </row>
    <row r="3289" spans="1:59">
      <c r="A3289" s="3" t="s">
        <v>16946</v>
      </c>
      <c r="B3289" s="1" t="s">
        <v>16947</v>
      </c>
      <c r="C3289" s="3" t="s">
        <v>16948</v>
      </c>
      <c r="D3289" s="2">
        <v>0.85151851177215598</v>
      </c>
      <c r="E3289" s="2">
        <v>0.87715959548950195</v>
      </c>
      <c r="F3289" s="2">
        <v>0.72329801321029696</v>
      </c>
      <c r="G3289" s="2">
        <v>0.56678122282028198</v>
      </c>
      <c r="H3289" s="2">
        <v>0.83562439680099498</v>
      </c>
      <c r="I3289" s="2">
        <v>1.05195224285126</v>
      </c>
      <c r="J3289" s="2">
        <v>1.2887554168701201</v>
      </c>
      <c r="K3289" s="2">
        <v>1.4529885053634599</v>
      </c>
      <c r="L3289" s="2">
        <v>0.70117062330246005</v>
      </c>
      <c r="M3289" s="2">
        <v>0.48954415321350098</v>
      </c>
      <c r="N3289" s="2">
        <v>-1.4530954360961901</v>
      </c>
      <c r="O3289" s="2">
        <v>-1.52466881275177</v>
      </c>
      <c r="P3289" s="2">
        <v>-0.15027295053005199</v>
      </c>
      <c r="Q3289" s="2">
        <v>-1.5139394998550399</v>
      </c>
      <c r="R3289" s="2">
        <v>-0.59276407957077004</v>
      </c>
      <c r="S3289" s="2">
        <v>-0.67872625589370705</v>
      </c>
      <c r="T3289" s="2">
        <v>-0.27781888842582703</v>
      </c>
      <c r="U3289" s="2">
        <v>-0.34918415546417197</v>
      </c>
      <c r="V3289" s="2">
        <v>0.808221876621246</v>
      </c>
      <c r="W3289" s="2">
        <v>-9.03434827923775E-2</v>
      </c>
      <c r="X3289" s="2">
        <v>0.80259734392166104</v>
      </c>
      <c r="Y3289" s="2">
        <v>1.00434923171997</v>
      </c>
      <c r="Z3289" s="2">
        <v>-1.7446807622909499</v>
      </c>
      <c r="AA3289" s="2">
        <v>-1.94658780097961</v>
      </c>
      <c r="AB3289" s="2">
        <v>-2.2833316326141402</v>
      </c>
      <c r="AC3289" s="2">
        <v>-1.9228880405426001</v>
      </c>
      <c r="AD3289" s="2">
        <v>0.74961388111114502</v>
      </c>
      <c r="AE3289" s="2">
        <v>1.0403801202773999</v>
      </c>
      <c r="AF3289" s="2">
        <v>0.54177629947662398</v>
      </c>
      <c r="AG3289" s="2">
        <v>-0.170702874660492</v>
      </c>
      <c r="AH3289" s="2">
        <v>-8.8059447705745697E-2</v>
      </c>
      <c r="AI3289" s="2">
        <v>-7.0075817406177507E-2</v>
      </c>
      <c r="AJ3289" s="2">
        <v>0.36236196756362898</v>
      </c>
      <c r="AK3289" s="2">
        <v>0.26657685637474099</v>
      </c>
      <c r="AL3289" s="2">
        <v>-0.50814902782440197</v>
      </c>
      <c r="AM3289" s="2">
        <v>-9.2635743319988306E-2</v>
      </c>
      <c r="AN3289" s="2">
        <v>8.8137790560722407E-2</v>
      </c>
      <c r="AO3289" s="2">
        <v>0.43063443899154702</v>
      </c>
      <c r="AP3289" s="2">
        <v>0.79692280292510997</v>
      </c>
      <c r="AQ3289" s="2">
        <v>0.89206415414810203</v>
      </c>
      <c r="AR3289" s="2">
        <v>-0.78416889905929599</v>
      </c>
      <c r="AS3289" s="2">
        <v>-0.60289728641509999</v>
      </c>
      <c r="AT3289" s="2">
        <v>1.42590796947479</v>
      </c>
      <c r="AU3289" s="2">
        <v>-1.20334672927856</v>
      </c>
      <c r="AV3289" s="2">
        <v>-0.61510848999023404</v>
      </c>
      <c r="AW3289" s="2">
        <v>-1.0745404958725</v>
      </c>
      <c r="AX3289" s="2">
        <v>-1.3274903297424301</v>
      </c>
      <c r="AY3289" s="2">
        <v>0.51891970634460405</v>
      </c>
      <c r="AZ3289" s="2">
        <v>0.82253813743591297</v>
      </c>
      <c r="BA3289" s="2">
        <v>1.81653881072998</v>
      </c>
      <c r="BB3289" s="2">
        <v>-0.43391501903533902</v>
      </c>
      <c r="BC3289" s="2">
        <v>0.484086394309998</v>
      </c>
      <c r="BD3289" s="2">
        <v>-0.19102871417999301</v>
      </c>
      <c r="BE3289" s="1" t="s">
        <v>16943</v>
      </c>
      <c r="BF3289" s="1" t="s">
        <v>16944</v>
      </c>
      <c r="BG3289" s="1" t="s">
        <v>16945</v>
      </c>
    </row>
    <row r="3290" spans="1:59">
      <c r="A3290" s="3" t="s">
        <v>16952</v>
      </c>
      <c r="B3290" s="1" t="s">
        <v>16953</v>
      </c>
      <c r="C3290" s="3" t="s">
        <v>16954</v>
      </c>
      <c r="D3290" s="2">
        <v>0.39804655313491799</v>
      </c>
      <c r="E3290" s="2">
        <v>0.88001173734664895</v>
      </c>
      <c r="F3290" s="2">
        <v>-2.4429090023040798</v>
      </c>
      <c r="G3290" s="2">
        <v>-1.28635573387146</v>
      </c>
      <c r="H3290" s="2">
        <v>0.30516704916954002</v>
      </c>
      <c r="I3290" s="2">
        <v>0.46446681022643999</v>
      </c>
      <c r="J3290" s="2">
        <v>1.27990730106831E-2</v>
      </c>
      <c r="K3290" s="2">
        <v>0.42088612914085399</v>
      </c>
      <c r="L3290" s="2">
        <v>0.1279067248106</v>
      </c>
      <c r="M3290" s="2">
        <v>-0.32074737548828097</v>
      </c>
      <c r="N3290" s="2">
        <v>-5.31789362430573E-2</v>
      </c>
      <c r="O3290" s="2">
        <v>-0.47992733120918302</v>
      </c>
      <c r="P3290" s="2">
        <v>0.726426601409912</v>
      </c>
      <c r="Q3290" s="2">
        <v>1.04442286491394</v>
      </c>
      <c r="R3290" s="2">
        <v>0.56753611564636197</v>
      </c>
      <c r="S3290" s="2">
        <v>-0.53193044662475597</v>
      </c>
      <c r="T3290" s="2">
        <v>-0.91475534439086903</v>
      </c>
      <c r="U3290" s="2">
        <v>-0.67495816946029696</v>
      </c>
      <c r="V3290" s="2">
        <v>0.96307164430618297</v>
      </c>
      <c r="W3290" s="2">
        <v>1.2098140716552701</v>
      </c>
      <c r="X3290" s="2">
        <v>1.16608691215515</v>
      </c>
      <c r="Y3290" s="2">
        <v>0.22392785549163799</v>
      </c>
      <c r="Z3290" s="2">
        <v>-0.32880148291587802</v>
      </c>
      <c r="AA3290" s="2">
        <v>-0.756036818027496</v>
      </c>
      <c r="AB3290" s="2">
        <v>-1.37288153171539</v>
      </c>
      <c r="AC3290" s="2">
        <v>-0.98483109474182096</v>
      </c>
      <c r="AD3290" s="2">
        <v>-3.4760933369398103E-2</v>
      </c>
      <c r="AE3290" s="2">
        <v>9.9289342761039706E-2</v>
      </c>
      <c r="AF3290" s="2">
        <v>0.88294321298599199</v>
      </c>
      <c r="AG3290" s="2">
        <v>0.73368793725967396</v>
      </c>
      <c r="AH3290" s="2">
        <v>0.75503534078598</v>
      </c>
      <c r="AI3290" s="2">
        <v>0.40382575988769498</v>
      </c>
      <c r="AJ3290" s="2">
        <v>1.36483538150787</v>
      </c>
      <c r="AK3290" s="2">
        <v>1.74172031879425</v>
      </c>
      <c r="AL3290" s="2">
        <v>9.3959629535674993E-2</v>
      </c>
      <c r="AM3290" s="2">
        <v>-0.17504858970642101</v>
      </c>
      <c r="AN3290" s="2">
        <v>0.15377514064312001</v>
      </c>
      <c r="AO3290" s="2">
        <v>-0.27877002954482999</v>
      </c>
      <c r="AP3290" s="2">
        <v>0.83451652526855502</v>
      </c>
      <c r="AQ3290" s="2">
        <v>0.96827709674835205</v>
      </c>
      <c r="AR3290" s="2">
        <v>-1.3118708133697501</v>
      </c>
      <c r="AS3290" s="2">
        <v>-1.34511470794678</v>
      </c>
      <c r="AT3290" s="2">
        <v>-1.0581733658909799E-2</v>
      </c>
      <c r="AU3290" s="2">
        <v>-3.2389755249023402</v>
      </c>
      <c r="AV3290" s="2">
        <v>1.30326211452484</v>
      </c>
      <c r="AW3290" s="2">
        <v>0.92745751142501798</v>
      </c>
      <c r="AX3290" s="2">
        <v>0.99212580919265703</v>
      </c>
      <c r="AY3290" s="2">
        <v>-0.84532260894775402</v>
      </c>
      <c r="AZ3290" s="2">
        <v>-1.50977635383606</v>
      </c>
      <c r="BA3290" s="2">
        <v>-1.1448733806610101</v>
      </c>
      <c r="BB3290" s="2">
        <v>0.158133879303932</v>
      </c>
      <c r="BC3290" s="2">
        <v>0.30465021729469299</v>
      </c>
      <c r="BD3290" s="2">
        <v>-0.185657173395157</v>
      </c>
      <c r="BE3290" s="1" t="s">
        <v>16949</v>
      </c>
      <c r="BF3290" s="1" t="s">
        <v>16950</v>
      </c>
      <c r="BG3290" s="1" t="s">
        <v>16951</v>
      </c>
    </row>
    <row r="3291" spans="1:59">
      <c r="A3291" s="3" t="s">
        <v>16955</v>
      </c>
      <c r="B3291" s="1" t="s">
        <v>16956</v>
      </c>
      <c r="C3291" s="3" t="s">
        <v>2638</v>
      </c>
      <c r="D3291" s="2">
        <v>-0.26143699884414701</v>
      </c>
      <c r="E3291" s="2">
        <v>-0.22324745357036599</v>
      </c>
      <c r="F3291" s="2">
        <v>-1.0275890827178999</v>
      </c>
      <c r="G3291" s="2">
        <v>-0.41350111365318298</v>
      </c>
      <c r="H3291" s="2">
        <v>-1.8880859613418599</v>
      </c>
      <c r="I3291" s="2">
        <v>-0.80596649646759</v>
      </c>
      <c r="J3291" s="2">
        <v>-2.1690874099731401</v>
      </c>
      <c r="K3291" s="2">
        <v>-2.0280346870422399</v>
      </c>
      <c r="L3291" s="2">
        <v>-0.277604460716248</v>
      </c>
      <c r="M3291" s="2">
        <v>-0.25355267524719199</v>
      </c>
      <c r="N3291" s="2">
        <v>0.160600036382675</v>
      </c>
      <c r="O3291" s="2">
        <v>1.0533071123063601E-2</v>
      </c>
      <c r="P3291" s="2">
        <v>0.31480628252029402</v>
      </c>
      <c r="Q3291" s="2">
        <v>0.363795906305313</v>
      </c>
      <c r="R3291" s="2">
        <v>0.65115469694137595</v>
      </c>
      <c r="S3291" s="2">
        <v>0.56024080514907804</v>
      </c>
      <c r="T3291" s="2">
        <v>1.1018579006195099</v>
      </c>
      <c r="U3291" s="2">
        <v>1.1631509065628101</v>
      </c>
      <c r="V3291" s="2">
        <v>-0.22324745357036599</v>
      </c>
      <c r="W3291" s="2">
        <v>-0.55294954776763905</v>
      </c>
      <c r="X3291" s="2">
        <v>0.102712891995907</v>
      </c>
      <c r="Y3291" s="2">
        <v>0.25075760483741799</v>
      </c>
      <c r="Z3291" s="2">
        <v>0.76849853992462203</v>
      </c>
      <c r="AA3291" s="2">
        <v>0.97427463531494096</v>
      </c>
      <c r="AB3291" s="2">
        <v>0.46060109138488797</v>
      </c>
      <c r="AC3291" s="2">
        <v>0.833884418010712</v>
      </c>
      <c r="AD3291" s="2">
        <v>0.300194531679153</v>
      </c>
      <c r="AE3291" s="2">
        <v>0.40825363993644698</v>
      </c>
      <c r="AF3291" s="2">
        <v>1.2407978773117101</v>
      </c>
      <c r="AG3291" s="2">
        <v>1.04754102230072</v>
      </c>
      <c r="AH3291" s="2">
        <v>0.74701410531997703</v>
      </c>
      <c r="AI3291" s="2">
        <v>0.85773736238479603</v>
      </c>
      <c r="AJ3291" s="2">
        <v>-2.5127758979797399</v>
      </c>
      <c r="AK3291" s="2">
        <v>-1.77666795253754</v>
      </c>
      <c r="AL3291" s="2">
        <v>0.78230631351470903</v>
      </c>
      <c r="AM3291" s="2">
        <v>1.0995177030563399</v>
      </c>
      <c r="AN3291" s="2">
        <v>-1.4190630912780799</v>
      </c>
      <c r="AO3291" s="2">
        <v>-1.54436182975769</v>
      </c>
      <c r="AP3291" s="2">
        <v>0.19565063714981101</v>
      </c>
      <c r="AQ3291" s="2">
        <v>0.21077549457549999</v>
      </c>
      <c r="AR3291" s="2">
        <v>0.60620993375778198</v>
      </c>
      <c r="AS3291" s="2">
        <v>0.47970214486122098</v>
      </c>
      <c r="AT3291" s="2">
        <v>1.02342200279236</v>
      </c>
      <c r="AU3291" s="2">
        <v>0.66118085384368896</v>
      </c>
      <c r="AV3291" s="2">
        <v>0.37932282686233498</v>
      </c>
      <c r="AW3291" s="2">
        <v>0.48103147745132402</v>
      </c>
      <c r="AX3291" s="2">
        <v>-7.36236572265625E-3</v>
      </c>
      <c r="AY3291" s="2">
        <v>-0.43725815415382402</v>
      </c>
      <c r="AZ3291" s="2">
        <v>5.3769648075103801E-2</v>
      </c>
      <c r="BA3291" s="2">
        <v>0.33518892526626598</v>
      </c>
      <c r="BB3291" s="2">
        <v>-0.96532273292541504</v>
      </c>
      <c r="BC3291" s="2">
        <v>0.80486965179443404</v>
      </c>
      <c r="BD3291" s="2">
        <v>-0.64423924684524503</v>
      </c>
      <c r="BE3291" s="1" t="s">
        <v>16902</v>
      </c>
      <c r="BF3291" s="1" t="s">
        <v>16903</v>
      </c>
      <c r="BG3291" s="1" t="s">
        <v>16904</v>
      </c>
    </row>
    <row r="3292" spans="1:59">
      <c r="A3292" s="3" t="s">
        <v>16959</v>
      </c>
      <c r="B3292" s="1" t="s">
        <v>16960</v>
      </c>
      <c r="C3292" s="3" t="s">
        <v>12631</v>
      </c>
      <c r="D3292" s="2">
        <v>0.72593122720718395</v>
      </c>
      <c r="E3292" s="2">
        <v>0.51399129629135099</v>
      </c>
      <c r="F3292" s="2">
        <v>0.153753012418747</v>
      </c>
      <c r="G3292" s="2">
        <v>1.1533687114715601</v>
      </c>
      <c r="H3292" s="2">
        <v>0.98374372720718395</v>
      </c>
      <c r="I3292" s="2">
        <v>1.2758319377899201</v>
      </c>
      <c r="J3292" s="2">
        <v>-0.122613690793514</v>
      </c>
      <c r="K3292" s="2">
        <v>-0.95335304737091098</v>
      </c>
      <c r="L3292" s="2">
        <v>0.149848237633705</v>
      </c>
      <c r="M3292" s="2">
        <v>-0.877030730247498</v>
      </c>
      <c r="N3292" s="2">
        <v>-2.8652129694819499E-2</v>
      </c>
      <c r="O3292" s="2">
        <v>0.25764280557632402</v>
      </c>
      <c r="P3292" s="2">
        <v>1.54710137844086</v>
      </c>
      <c r="Q3292" s="2">
        <v>0.61315405368804898</v>
      </c>
      <c r="R3292" s="2">
        <v>0.54945921897888195</v>
      </c>
      <c r="S3292" s="2">
        <v>-2.18213987350464</v>
      </c>
      <c r="T3292" s="2">
        <v>0.409436374902725</v>
      </c>
      <c r="U3292" s="2">
        <v>-1.7815703153610201</v>
      </c>
      <c r="V3292" s="2">
        <v>0.39116981625556901</v>
      </c>
      <c r="W3292" s="2">
        <v>-2.8533143997192401</v>
      </c>
      <c r="X3292" s="2">
        <v>9.1737054288387299E-2</v>
      </c>
      <c r="Y3292" s="2">
        <v>0.44988358020782498</v>
      </c>
      <c r="Z3292" s="2">
        <v>0.70034575462341297</v>
      </c>
      <c r="AA3292" s="2">
        <v>0.19242191314697299</v>
      </c>
      <c r="AB3292" s="2">
        <v>0.34103348851203902</v>
      </c>
      <c r="AC3292" s="2">
        <v>-1.1004840135574301</v>
      </c>
      <c r="AD3292" s="2">
        <v>0.65458041429519698</v>
      </c>
      <c r="AE3292" s="2">
        <v>3.9221838116645799E-2</v>
      </c>
      <c r="AF3292" s="2">
        <v>0.152454748749733</v>
      </c>
      <c r="AG3292" s="2">
        <v>0.29912540316581698</v>
      </c>
      <c r="AH3292" s="2">
        <v>0.58203750848770097</v>
      </c>
      <c r="AI3292" s="2">
        <v>-1.5872108936309799</v>
      </c>
      <c r="AJ3292" s="2">
        <v>0.40078297257423401</v>
      </c>
      <c r="AK3292" s="2">
        <v>0.73825198411941495</v>
      </c>
      <c r="AL3292" s="2">
        <v>-1.17413973808289</v>
      </c>
      <c r="AM3292" s="2">
        <v>-1.3279286623001101</v>
      </c>
      <c r="AN3292" s="2">
        <v>1.0197784900665301</v>
      </c>
      <c r="AO3292" s="2">
        <v>0.99360811710357699</v>
      </c>
      <c r="AP3292" s="2">
        <v>1.0243937969207799</v>
      </c>
      <c r="AQ3292" s="2">
        <v>0.51272243261337302</v>
      </c>
      <c r="AR3292" s="2">
        <v>0.19838966429233601</v>
      </c>
      <c r="AS3292" s="2">
        <v>-0.70133441686630205</v>
      </c>
      <c r="AT3292" s="2">
        <v>-0.54886472225189198</v>
      </c>
      <c r="AU3292" s="2">
        <v>-1.87656426429749</v>
      </c>
      <c r="AV3292" s="2">
        <v>1.19193994998932</v>
      </c>
      <c r="AW3292" s="2">
        <v>-1.83627533912659</v>
      </c>
      <c r="AX3292" s="2">
        <v>0.35540771484375</v>
      </c>
      <c r="AY3292" s="2">
        <v>0.85594093799591098</v>
      </c>
      <c r="AZ3292" s="2">
        <v>-1.1654974222183201</v>
      </c>
      <c r="BA3292" s="2">
        <v>0.64051383733749401</v>
      </c>
      <c r="BB3292" s="2">
        <v>-0.57383185625076305</v>
      </c>
      <c r="BC3292" s="2">
        <v>3.2351586967706701E-2</v>
      </c>
      <c r="BD3292" s="2">
        <v>0.49945041537284901</v>
      </c>
      <c r="BE3292" s="1" t="s">
        <v>12626</v>
      </c>
      <c r="BF3292" s="1" t="s">
        <v>16957</v>
      </c>
      <c r="BG3292" s="1" t="s">
        <v>16958</v>
      </c>
    </row>
    <row r="3293" spans="1:59">
      <c r="A3293" s="3" t="s">
        <v>16964</v>
      </c>
      <c r="B3293" s="1" t="s">
        <v>16965</v>
      </c>
      <c r="C3293" s="3" t="s">
        <v>16966</v>
      </c>
      <c r="D3293" s="2">
        <v>9.0031385421752902E-2</v>
      </c>
      <c r="E3293" s="2">
        <v>-0.124801695346832</v>
      </c>
      <c r="F3293" s="2">
        <v>0.87432599067687999</v>
      </c>
      <c r="G3293" s="2">
        <v>0.99863201379776001</v>
      </c>
      <c r="H3293" s="2">
        <v>0.38288223743438698</v>
      </c>
      <c r="I3293" s="2">
        <v>0.446825981140137</v>
      </c>
      <c r="J3293" s="2">
        <v>-0.222002282738686</v>
      </c>
      <c r="K3293" s="2">
        <v>-1.4629434794187501E-2</v>
      </c>
      <c r="L3293" s="2">
        <v>0.34852349758148199</v>
      </c>
      <c r="M3293" s="2">
        <v>-0.85974758863449097</v>
      </c>
      <c r="N3293" s="2">
        <v>0.930142402648926</v>
      </c>
      <c r="O3293" s="2">
        <v>0.48955705761909502</v>
      </c>
      <c r="P3293" s="2">
        <v>0.72912585735321001</v>
      </c>
      <c r="Q3293" s="2">
        <v>7.2685703635215801E-2</v>
      </c>
      <c r="R3293" s="2">
        <v>3.6618456244468703E-2</v>
      </c>
      <c r="S3293" s="2">
        <v>0.39761653542518599</v>
      </c>
      <c r="T3293" s="2">
        <v>0.28283295035362199</v>
      </c>
      <c r="U3293" s="2">
        <v>0.84650903940200795</v>
      </c>
      <c r="V3293" s="2">
        <v>0.76415550708770796</v>
      </c>
      <c r="W3293" s="2">
        <v>0.60106146335601796</v>
      </c>
      <c r="X3293" s="2">
        <v>1.2118326425552399</v>
      </c>
      <c r="Y3293" s="2">
        <v>0.62762010097503695</v>
      </c>
      <c r="Z3293" s="2">
        <v>0.64052289724349998</v>
      </c>
      <c r="AA3293" s="2">
        <v>0.34852349758148199</v>
      </c>
      <c r="AB3293" s="2">
        <v>0.170727089047432</v>
      </c>
      <c r="AC3293" s="2">
        <v>0.265376776456833</v>
      </c>
      <c r="AD3293" s="2">
        <v>0.39761653542518599</v>
      </c>
      <c r="AE3293" s="2">
        <v>-0.471142917871475</v>
      </c>
      <c r="AF3293" s="2">
        <v>0.58461773395538297</v>
      </c>
      <c r="AG3293" s="2">
        <v>-0.39637282490730302</v>
      </c>
      <c r="AH3293" s="2">
        <v>0.62501007318496704</v>
      </c>
      <c r="AI3293" s="2">
        <v>0.21016927063465099</v>
      </c>
      <c r="AJ3293" s="2">
        <v>0.21494385600089999</v>
      </c>
      <c r="AK3293" s="2">
        <v>8.4298253059387193E-2</v>
      </c>
      <c r="AL3293" s="2">
        <v>-1.24087190628052</v>
      </c>
      <c r="AM3293" s="2">
        <v>-1.72781658172607</v>
      </c>
      <c r="AN3293" s="2">
        <v>-0.29208949208259599</v>
      </c>
      <c r="AO3293" s="2">
        <v>-1.3346369266510001</v>
      </c>
      <c r="AP3293" s="2">
        <v>0.511507928371429</v>
      </c>
      <c r="AQ3293" s="2">
        <v>0.890489161014557</v>
      </c>
      <c r="AR3293" s="2">
        <v>-3.8079276084899898</v>
      </c>
      <c r="AS3293" s="2">
        <v>-0.75806182622909501</v>
      </c>
      <c r="AT3293" s="2">
        <v>-3.0783307552337602</v>
      </c>
      <c r="AU3293" s="2">
        <v>-0.74635004997253396</v>
      </c>
      <c r="AV3293" s="2">
        <v>1.0154166221618699</v>
      </c>
      <c r="AW3293" s="2">
        <v>0.116529390215874</v>
      </c>
      <c r="AX3293" s="2">
        <v>0.14253011345863301</v>
      </c>
      <c r="AY3293" s="2">
        <v>-0.70151662826538097</v>
      </c>
      <c r="AZ3293" s="2">
        <v>0.69624960422515902</v>
      </c>
      <c r="BA3293" s="2">
        <v>1.3463040590286299</v>
      </c>
      <c r="BB3293" s="2">
        <v>-1.8225686550140401</v>
      </c>
      <c r="BC3293" s="2">
        <v>0.108242645859718</v>
      </c>
      <c r="BD3293" s="2">
        <v>-0.90118712186813399</v>
      </c>
      <c r="BE3293" s="1" t="s">
        <v>16961</v>
      </c>
      <c r="BF3293" s="1" t="s">
        <v>16962</v>
      </c>
      <c r="BG3293" s="1" t="s">
        <v>16963</v>
      </c>
    </row>
    <row r="3294" spans="1:59">
      <c r="A3294" s="3" t="s">
        <v>16970</v>
      </c>
      <c r="B3294" s="1" t="s">
        <v>16971</v>
      </c>
      <c r="C3294" s="3" t="s">
        <v>16972</v>
      </c>
      <c r="D3294" s="2">
        <v>0.46856021881103499</v>
      </c>
      <c r="E3294" s="2">
        <v>1.2530318498611499</v>
      </c>
      <c r="F3294" s="2">
        <v>0.21257741749286699</v>
      </c>
      <c r="G3294" s="2">
        <v>0.46046519279480003</v>
      </c>
      <c r="H3294" s="2">
        <v>1.1350528001785301</v>
      </c>
      <c r="I3294" s="2">
        <v>1.3581739664077801</v>
      </c>
      <c r="J3294" s="2">
        <v>0.684423387050629</v>
      </c>
      <c r="K3294" s="2">
        <v>-4.3364092707633998E-3</v>
      </c>
      <c r="L3294" s="2">
        <v>-8.2315452396869701E-2</v>
      </c>
      <c r="M3294" s="2">
        <v>-0.40184417366981501</v>
      </c>
      <c r="N3294" s="2">
        <v>-0.72892498970031705</v>
      </c>
      <c r="O3294" s="2">
        <v>-1.0684188604354901</v>
      </c>
      <c r="P3294" s="2">
        <v>-0.57742434740066495</v>
      </c>
      <c r="Q3294" s="2">
        <v>-5.00900708138943E-2</v>
      </c>
      <c r="R3294" s="2">
        <v>0.74685603380203203</v>
      </c>
      <c r="S3294" s="2">
        <v>0.17072100937366499</v>
      </c>
      <c r="T3294" s="2">
        <v>-0.21659171581268299</v>
      </c>
      <c r="U3294" s="2">
        <v>-0.265264213085175</v>
      </c>
      <c r="V3294" s="2">
        <v>0.92825406789779696</v>
      </c>
      <c r="W3294" s="2">
        <v>-0.97801500558853105</v>
      </c>
      <c r="X3294" s="2">
        <v>-2.2914890199899701E-2</v>
      </c>
      <c r="Y3294" s="2">
        <v>-0.36108604073524497</v>
      </c>
      <c r="Z3294" s="2">
        <v>-6.1177495867013897E-2</v>
      </c>
      <c r="AA3294" s="2">
        <v>-0.54931455850601196</v>
      </c>
      <c r="AB3294" s="2">
        <v>-0.69612956047058105</v>
      </c>
      <c r="AC3294" s="2">
        <v>-0.14865009486675301</v>
      </c>
      <c r="AD3294" s="2">
        <v>-1.0883655548095701</v>
      </c>
      <c r="AE3294" s="2">
        <v>0.16632401943206801</v>
      </c>
      <c r="AF3294" s="2">
        <v>0.61074703931808505</v>
      </c>
      <c r="AG3294" s="2">
        <v>0.75288331508636497</v>
      </c>
      <c r="AH3294" s="2">
        <v>-1.7040513753891</v>
      </c>
      <c r="AI3294" s="2">
        <v>0.43576508760452298</v>
      </c>
      <c r="AJ3294" s="2">
        <v>0.69723641872405995</v>
      </c>
      <c r="AK3294" s="2">
        <v>1.5912379026412999</v>
      </c>
      <c r="AL3294" s="2">
        <v>-0.62367230653762795</v>
      </c>
      <c r="AM3294" s="2">
        <v>0.45230174064636203</v>
      </c>
      <c r="AN3294" s="2">
        <v>0.83905649185180697</v>
      </c>
      <c r="AO3294" s="2">
        <v>1.46170258522034</v>
      </c>
      <c r="AP3294" s="2">
        <v>1.072350025177</v>
      </c>
      <c r="AQ3294" s="2">
        <v>1.46170258522034</v>
      </c>
      <c r="AR3294" s="2">
        <v>-1.65939545631409</v>
      </c>
      <c r="AS3294" s="2">
        <v>-3.2908639907836901</v>
      </c>
      <c r="AT3294" s="2">
        <v>-1.582524061203</v>
      </c>
      <c r="AU3294" s="2">
        <v>-0.79805254936218295</v>
      </c>
      <c r="AV3294" s="2">
        <v>-0.73515528440475497</v>
      </c>
      <c r="AW3294" s="2">
        <v>1.0291463136673</v>
      </c>
      <c r="AX3294" s="2">
        <v>0.33730137348174999</v>
      </c>
      <c r="AY3294" s="2">
        <v>7.4302777647972107E-2</v>
      </c>
      <c r="AZ3294" s="2">
        <v>0.20817787945270499</v>
      </c>
      <c r="BA3294" s="2">
        <v>1.7896820281748701E-5</v>
      </c>
      <c r="BB3294" s="2">
        <v>-2.1010839939117401</v>
      </c>
      <c r="BC3294" s="2">
        <v>1.3414390087127701</v>
      </c>
      <c r="BD3294" s="2">
        <v>-0.15414600074291199</v>
      </c>
      <c r="BE3294" s="1" t="s">
        <v>16967</v>
      </c>
      <c r="BF3294" s="1" t="s">
        <v>16968</v>
      </c>
      <c r="BG3294" s="1" t="s">
        <v>16969</v>
      </c>
    </row>
    <row r="3295" spans="1:59">
      <c r="A3295" s="3" t="s">
        <v>16976</v>
      </c>
      <c r="B3295" s="1" t="s">
        <v>16977</v>
      </c>
      <c r="C3295" s="3" t="s">
        <v>16978</v>
      </c>
      <c r="D3295" s="2">
        <v>0.97750872373580899</v>
      </c>
      <c r="E3295" s="2">
        <v>1.09733557701111</v>
      </c>
      <c r="F3295" s="2">
        <v>0.94242548942565896</v>
      </c>
      <c r="G3295" s="2">
        <v>-0.98985582590103105</v>
      </c>
      <c r="H3295" s="2">
        <v>-0.102587670087814</v>
      </c>
      <c r="I3295" s="2">
        <v>0.49015417695045499</v>
      </c>
      <c r="J3295" s="2">
        <v>0.77670192718505904</v>
      </c>
      <c r="K3295" s="2">
        <v>0.66174465417861905</v>
      </c>
      <c r="L3295" s="2">
        <v>-0.43603861331939697</v>
      </c>
      <c r="M3295" s="2">
        <v>-0.17030929028987901</v>
      </c>
      <c r="N3295" s="2">
        <v>-1.2826955318450901</v>
      </c>
      <c r="O3295" s="2">
        <v>2.2448662668466599E-2</v>
      </c>
      <c r="P3295" s="2">
        <v>-1.84854400157928</v>
      </c>
      <c r="Q3295" s="2">
        <v>0.46027597784995999</v>
      </c>
      <c r="R3295" s="2">
        <v>-7.5129650533199296E-2</v>
      </c>
      <c r="S3295" s="2">
        <v>0.43029871582984902</v>
      </c>
      <c r="T3295" s="2">
        <v>1.32618761062622</v>
      </c>
      <c r="U3295" s="2">
        <v>1.1866915225982699</v>
      </c>
      <c r="V3295" s="2">
        <v>0.35329464077949502</v>
      </c>
      <c r="W3295" s="2">
        <v>-2.1101219654083301</v>
      </c>
      <c r="X3295" s="2">
        <v>0.19802978634834301</v>
      </c>
      <c r="Y3295" s="2">
        <v>0.27288621664047202</v>
      </c>
      <c r="Z3295" s="2">
        <v>-0.105395600199699</v>
      </c>
      <c r="AA3295" s="2">
        <v>-9.1470696032047299E-2</v>
      </c>
      <c r="AB3295" s="2">
        <v>0.75490033626556396</v>
      </c>
      <c r="AC3295" s="2">
        <v>0.45043006539344799</v>
      </c>
      <c r="AD3295" s="2">
        <v>-2.4087119102478001</v>
      </c>
      <c r="AE3295" s="2">
        <v>6.3148207962512998E-2</v>
      </c>
      <c r="AF3295" s="2">
        <v>-1.07951855659485</v>
      </c>
      <c r="AG3295" s="2">
        <v>1.2351496219635001</v>
      </c>
      <c r="AH3295" s="2">
        <v>-1.0596923828125</v>
      </c>
      <c r="AI3295" s="2">
        <v>0.30589532852172902</v>
      </c>
      <c r="AJ3295" s="2">
        <v>-1.77944052219391</v>
      </c>
      <c r="AK3295" s="2">
        <v>-2.0254466533660902</v>
      </c>
      <c r="AL3295" s="2">
        <v>0.43029871582984902</v>
      </c>
      <c r="AM3295" s="2">
        <v>-0.128288269042969</v>
      </c>
      <c r="AN3295" s="2">
        <v>1.09733557701111</v>
      </c>
      <c r="AO3295" s="2">
        <v>1.02694857120514</v>
      </c>
      <c r="AP3295" s="2">
        <v>1.34963119029999</v>
      </c>
      <c r="AQ3295" s="2">
        <v>1.21135330200195</v>
      </c>
      <c r="AR3295" s="2">
        <v>-7.7825963497161907E-2</v>
      </c>
      <c r="AS3295" s="2">
        <v>-0.43603861331939697</v>
      </c>
      <c r="AT3295" s="2">
        <v>-0.45934414863586398</v>
      </c>
      <c r="AU3295" s="2">
        <v>-0.45461854338645902</v>
      </c>
      <c r="AV3295" s="2">
        <v>1.33917331695557</v>
      </c>
      <c r="AW3295" s="2">
        <v>0.67289906740188599</v>
      </c>
      <c r="AX3295" s="2">
        <v>1.32486236095428</v>
      </c>
      <c r="AY3295" s="2">
        <v>-1.2002586126327499</v>
      </c>
      <c r="AZ3295" s="2">
        <v>-1.4522277116775499</v>
      </c>
      <c r="BA3295" s="2">
        <v>-5.0217088311910602E-2</v>
      </c>
      <c r="BB3295" s="2">
        <v>-0.66764897108078003</v>
      </c>
      <c r="BC3295" s="2">
        <v>2.5082841515541101E-2</v>
      </c>
      <c r="BD3295" s="2">
        <v>8.3348378539085406E-3</v>
      </c>
      <c r="BE3295" s="1" t="s">
        <v>16973</v>
      </c>
      <c r="BF3295" s="1" t="s">
        <v>16974</v>
      </c>
      <c r="BG3295" s="1" t="s">
        <v>16975</v>
      </c>
    </row>
    <row r="3296" spans="1:59">
      <c r="A3296" s="3" t="s">
        <v>16979</v>
      </c>
      <c r="B3296" s="1" t="s">
        <v>16980</v>
      </c>
      <c r="C3296" s="3" t="s">
        <v>15917</v>
      </c>
      <c r="D3296" s="2">
        <v>0.87968903779983498</v>
      </c>
      <c r="E3296" s="2">
        <v>1.4908154010772701</v>
      </c>
      <c r="F3296" s="2">
        <v>0.87968903779983498</v>
      </c>
      <c r="G3296" s="2">
        <v>0.75439989566803001</v>
      </c>
      <c r="H3296" s="2">
        <v>1.08385789394379</v>
      </c>
      <c r="I3296" s="2">
        <v>0.71136540174484297</v>
      </c>
      <c r="J3296" s="2">
        <v>1.1697028875351001</v>
      </c>
      <c r="K3296" s="2">
        <v>0.829564809799194</v>
      </c>
      <c r="L3296" s="2">
        <v>0.34063661098480202</v>
      </c>
      <c r="M3296" s="2">
        <v>-0.57914084196090698</v>
      </c>
      <c r="N3296" s="2">
        <v>0.44854921102523798</v>
      </c>
      <c r="O3296" s="2">
        <v>-0.76080453395843495</v>
      </c>
      <c r="P3296" s="2">
        <v>0.19197054207325001</v>
      </c>
      <c r="Q3296" s="2">
        <v>-2.6002292633056601</v>
      </c>
      <c r="R3296" s="2">
        <v>0.92085719108581499</v>
      </c>
      <c r="S3296" s="2">
        <v>-1.40904700756073</v>
      </c>
      <c r="T3296" s="2">
        <v>-0.83537918329238903</v>
      </c>
      <c r="U3296" s="2">
        <v>-0.84859514236450195</v>
      </c>
      <c r="V3296" s="2">
        <v>-0.117573529481888</v>
      </c>
      <c r="W3296" s="2">
        <v>-1.9608234167098999</v>
      </c>
      <c r="X3296" s="2">
        <v>0.700580835342407</v>
      </c>
      <c r="Y3296" s="2">
        <v>0.37559464573860202</v>
      </c>
      <c r="Z3296" s="2">
        <v>-0.42672815918922402</v>
      </c>
      <c r="AA3296" s="2">
        <v>-1.8458770513534499</v>
      </c>
      <c r="AB3296" s="2">
        <v>-1.0373617410659799</v>
      </c>
      <c r="AC3296" s="2">
        <v>-2.7888269424438499</v>
      </c>
      <c r="AD3296" s="2">
        <v>0.46595788002014199</v>
      </c>
      <c r="AE3296" s="2">
        <v>-0.18332554399967199</v>
      </c>
      <c r="AF3296" s="2">
        <v>0.55293744802474998</v>
      </c>
      <c r="AG3296" s="2">
        <v>4.7962486743927002E-2</v>
      </c>
      <c r="AH3296" s="2">
        <v>1.02696704864502</v>
      </c>
      <c r="AI3296" s="2">
        <v>-0.249857172369957</v>
      </c>
      <c r="AJ3296" s="2">
        <v>0.60794460773467995</v>
      </c>
      <c r="AK3296" s="2">
        <v>0.44523787498474099</v>
      </c>
      <c r="AL3296" s="2">
        <v>0.59906351566314697</v>
      </c>
      <c r="AM3296" s="2">
        <v>0.12442384660244001</v>
      </c>
      <c r="AN3296" s="2">
        <v>1.05121994018555</v>
      </c>
      <c r="AO3296" s="2">
        <v>5.9395045042037999E-2</v>
      </c>
      <c r="AP3296" s="2">
        <v>0.86129885911941495</v>
      </c>
      <c r="AQ3296" s="2">
        <v>0.32118687033653298</v>
      </c>
      <c r="AR3296" s="2">
        <v>-0.89685922861099199</v>
      </c>
      <c r="AS3296" s="2">
        <v>0.21212945878505701</v>
      </c>
      <c r="AT3296" s="2">
        <v>-8.2202479243278503E-2</v>
      </c>
      <c r="AU3296" s="2">
        <v>-0.53036719560623202</v>
      </c>
      <c r="AV3296" s="2">
        <v>1.54137134552002</v>
      </c>
      <c r="AW3296" s="2">
        <v>-0.71553957462310802</v>
      </c>
      <c r="AX3296" s="2">
        <v>0.49757298827171298</v>
      </c>
      <c r="AY3296" s="2">
        <v>0.55936706066131603</v>
      </c>
      <c r="AZ3296" s="2">
        <v>-2.0232861042022701</v>
      </c>
      <c r="BA3296" s="2">
        <v>0.27688273787498502</v>
      </c>
      <c r="BB3296" s="2">
        <v>0.442212104797363</v>
      </c>
      <c r="BC3296" s="2">
        <v>-0.19330334663391099</v>
      </c>
      <c r="BD3296" s="2">
        <v>-0.38527733087539701</v>
      </c>
      <c r="BE3296" s="1" t="s">
        <v>15912</v>
      </c>
      <c r="BF3296" s="1" t="s">
        <v>15913</v>
      </c>
      <c r="BG3296" s="1" t="s">
        <v>15914</v>
      </c>
    </row>
    <row r="3297" spans="1:59">
      <c r="A3297" s="3" t="s">
        <v>16984</v>
      </c>
      <c r="B3297" s="1" t="s">
        <v>16985</v>
      </c>
      <c r="C3297" s="3" t="s">
        <v>16986</v>
      </c>
      <c r="D3297" s="2">
        <v>1.3343106508255</v>
      </c>
      <c r="E3297" s="2">
        <v>0.84495013952255205</v>
      </c>
      <c r="F3297" s="2">
        <v>-0.56340199708938599</v>
      </c>
      <c r="G3297" s="2">
        <v>-0.22819635272026101</v>
      </c>
      <c r="H3297" s="2">
        <v>1.2791770696639999</v>
      </c>
      <c r="I3297" s="2">
        <v>1.37517833709717</v>
      </c>
      <c r="J3297" s="2">
        <v>1.5942471027374301</v>
      </c>
      <c r="K3297" s="2">
        <v>1.3652079105377199</v>
      </c>
      <c r="L3297" s="2">
        <v>0.83216649293899503</v>
      </c>
      <c r="M3297" s="2">
        <v>0.38133677840232799</v>
      </c>
      <c r="N3297" s="2">
        <v>-0.79365521669387795</v>
      </c>
      <c r="O3297" s="2">
        <v>-2.4429144859314</v>
      </c>
      <c r="P3297" s="2">
        <v>-0.16138273477554299</v>
      </c>
      <c r="Q3297" s="2">
        <v>-0.17290821671485901</v>
      </c>
      <c r="R3297" s="2">
        <v>0.60392528772354104</v>
      </c>
      <c r="S3297" s="2">
        <v>-0.196613565087318</v>
      </c>
      <c r="T3297" s="2">
        <v>0.175264626741409</v>
      </c>
      <c r="U3297" s="2">
        <v>-9.6346944570541396E-2</v>
      </c>
      <c r="V3297" s="2">
        <v>0.53812146186828602</v>
      </c>
      <c r="W3297" s="2">
        <v>0.42097139358520502</v>
      </c>
      <c r="X3297" s="2">
        <v>-2.20239233970642</v>
      </c>
      <c r="Y3297" s="2">
        <v>-0.589946269989014</v>
      </c>
      <c r="Z3297" s="2">
        <v>0.55841481685638406</v>
      </c>
      <c r="AA3297" s="2">
        <v>-0.22376638650894201</v>
      </c>
      <c r="AB3297" s="2">
        <v>0.12303628027439099</v>
      </c>
      <c r="AC3297" s="2">
        <v>-1.9741735458373999</v>
      </c>
      <c r="AD3297" s="2">
        <v>-4.2122676968574503E-2</v>
      </c>
      <c r="AE3297" s="2">
        <v>-1.1098440885543801</v>
      </c>
      <c r="AF3297" s="2">
        <v>-0.20881043374538399</v>
      </c>
      <c r="AG3297" s="2">
        <v>-0.178751155734062</v>
      </c>
      <c r="AH3297" s="2">
        <v>0.97817009687423695</v>
      </c>
      <c r="AI3297" s="2">
        <v>-0.46441495418548601</v>
      </c>
      <c r="AJ3297" s="2">
        <v>0.378925651311874</v>
      </c>
      <c r="AK3297" s="2">
        <v>0.97537219524383501</v>
      </c>
      <c r="AL3297" s="2">
        <v>0.86754667758941695</v>
      </c>
      <c r="AM3297" s="2">
        <v>0.27399581670761097</v>
      </c>
      <c r="AN3297" s="2">
        <v>0.71222287416458097</v>
      </c>
      <c r="AO3297" s="2">
        <v>0.22037962079048201</v>
      </c>
      <c r="AP3297" s="2">
        <v>1.24968278408051</v>
      </c>
      <c r="AQ3297" s="2">
        <v>2.0741572603583301E-2</v>
      </c>
      <c r="AR3297" s="2">
        <v>-1.10185122489929</v>
      </c>
      <c r="AS3297" s="2">
        <v>-1.1220605373382599</v>
      </c>
      <c r="AT3297" s="2">
        <v>-1.3724467754364</v>
      </c>
      <c r="AU3297" s="2">
        <v>-1.8573454618453999</v>
      </c>
      <c r="AV3297" s="2">
        <v>1.64842581748962</v>
      </c>
      <c r="AW3297" s="2">
        <v>0.213718816637993</v>
      </c>
      <c r="AX3297" s="2">
        <v>-0.57853341102600098</v>
      </c>
      <c r="AY3297" s="2">
        <v>0.35140222311019897</v>
      </c>
      <c r="AZ3297" s="2">
        <v>-1.2654991149902299</v>
      </c>
      <c r="BA3297" s="2">
        <v>-1.3099735975265501</v>
      </c>
      <c r="BB3297" s="2">
        <v>1.12998199462891</v>
      </c>
      <c r="BC3297" s="2">
        <v>0.193764537572861</v>
      </c>
      <c r="BD3297" s="2">
        <v>-0.38328722119331399</v>
      </c>
      <c r="BE3297" s="1" t="s">
        <v>16981</v>
      </c>
      <c r="BF3297" s="1" t="s">
        <v>16982</v>
      </c>
      <c r="BG3297" s="1" t="s">
        <v>16983</v>
      </c>
    </row>
    <row r="3298" spans="1:59">
      <c r="A3298" s="3" t="s">
        <v>16990</v>
      </c>
      <c r="B3298" s="1" t="s">
        <v>16991</v>
      </c>
      <c r="C3298" s="3" t="s">
        <v>16992</v>
      </c>
      <c r="D3298" s="2">
        <v>0.82616776227951105</v>
      </c>
      <c r="E3298" s="2">
        <v>0.61010974645614602</v>
      </c>
      <c r="F3298" s="2">
        <v>0.77693819999694802</v>
      </c>
      <c r="G3298" s="2">
        <v>0.70891380310058605</v>
      </c>
      <c r="H3298" s="2">
        <v>0.44149836897849998</v>
      </c>
      <c r="I3298" s="2">
        <v>0.72453027963638295</v>
      </c>
      <c r="J3298" s="2">
        <v>-0.345891714096069</v>
      </c>
      <c r="K3298" s="2">
        <v>-0.87202954292297397</v>
      </c>
      <c r="L3298" s="2">
        <v>1.0460129976272601</v>
      </c>
      <c r="M3298" s="2">
        <v>0.71675974130630504</v>
      </c>
      <c r="N3298" s="2">
        <v>0.79840296506881703</v>
      </c>
      <c r="O3298" s="2">
        <v>0.569019734859467</v>
      </c>
      <c r="P3298" s="2">
        <v>-0.27139097452163702</v>
      </c>
      <c r="Q3298" s="2">
        <v>-1.57044589519501</v>
      </c>
      <c r="R3298" s="2">
        <v>3.2874606549739803E-2</v>
      </c>
      <c r="S3298" s="2">
        <v>-0.87202954292297397</v>
      </c>
      <c r="T3298" s="2">
        <v>0.292788416147232</v>
      </c>
      <c r="U3298" s="2">
        <v>-1.1530287265777599</v>
      </c>
      <c r="V3298" s="2">
        <v>-2.0729432106018102</v>
      </c>
      <c r="W3298" s="2">
        <v>-1.61196064949036</v>
      </c>
      <c r="X3298" s="2">
        <v>-0.24544510245323201</v>
      </c>
      <c r="Y3298" s="2">
        <v>-2.4999647140502899</v>
      </c>
      <c r="Z3298" s="2">
        <v>0.76965528726577803</v>
      </c>
      <c r="AA3298" s="2">
        <v>0.274150609970093</v>
      </c>
      <c r="AB3298" s="2">
        <v>0.41021952033042902</v>
      </c>
      <c r="AC3298" s="2">
        <v>-2.7304092422127699E-2</v>
      </c>
      <c r="AD3298" s="2">
        <v>0.40335693955421398</v>
      </c>
      <c r="AE3298" s="2">
        <v>0.39759373664856001</v>
      </c>
      <c r="AF3298" s="2">
        <v>0.56526464223861705</v>
      </c>
      <c r="AG3298" s="2">
        <v>0.61454951763153098</v>
      </c>
      <c r="AH3298" s="2">
        <v>0.432683795690537</v>
      </c>
      <c r="AI3298" s="2">
        <v>-0.71209585666656505</v>
      </c>
      <c r="AJ3298" s="2">
        <v>-0.32309594750404402</v>
      </c>
      <c r="AK3298" s="2">
        <v>-3.3190262317657502</v>
      </c>
      <c r="AL3298" s="2">
        <v>0.68328511714935303</v>
      </c>
      <c r="AM3298" s="2">
        <v>0.56432312726974498</v>
      </c>
      <c r="AN3298" s="2">
        <v>0.85301434993743896</v>
      </c>
      <c r="AO3298" s="2">
        <v>0.51879441738128695</v>
      </c>
      <c r="AP3298" s="2">
        <v>1.47322118282318</v>
      </c>
      <c r="AQ3298" s="2">
        <v>0.99775880575180098</v>
      </c>
      <c r="AR3298" s="2">
        <v>-9.65421497821808E-2</v>
      </c>
      <c r="AS3298" s="2">
        <v>-0.258314579725266</v>
      </c>
      <c r="AT3298" s="2">
        <v>-1.7602195963263501E-2</v>
      </c>
      <c r="AU3298" s="2">
        <v>-0.23277664184570299</v>
      </c>
      <c r="AV3298" s="2">
        <v>1.7029789686203001</v>
      </c>
      <c r="AW3298" s="2">
        <v>-8.73729363083839E-2</v>
      </c>
      <c r="AX3298" s="2">
        <v>-1.442866563797</v>
      </c>
      <c r="AY3298" s="2">
        <v>0.83135586977005005</v>
      </c>
      <c r="AZ3298" s="2">
        <v>-0.44348111748695401</v>
      </c>
      <c r="BA3298" s="2">
        <v>-0.65838199853897095</v>
      </c>
      <c r="BB3298" s="2">
        <v>0.81757128238678001</v>
      </c>
      <c r="BC3298" s="2">
        <v>0.25718346238136303</v>
      </c>
      <c r="BD3298" s="2">
        <v>-0.976986944675446</v>
      </c>
      <c r="BE3298" s="1" t="s">
        <v>16987</v>
      </c>
      <c r="BF3298" s="1" t="s">
        <v>16988</v>
      </c>
      <c r="BG3298" s="1" t="s">
        <v>16989</v>
      </c>
    </row>
    <row r="3299" spans="1:59">
      <c r="A3299" s="3" t="s">
        <v>16996</v>
      </c>
      <c r="B3299" s="1" t="s">
        <v>16997</v>
      </c>
      <c r="C3299" s="3" t="s">
        <v>16998</v>
      </c>
      <c r="D3299" s="2">
        <v>1.16808414459229</v>
      </c>
      <c r="E3299" s="2">
        <v>0.99703383445739702</v>
      </c>
      <c r="F3299" s="2">
        <v>0.32896807789802601</v>
      </c>
      <c r="G3299" s="2">
        <v>-7.1327306330203996E-2</v>
      </c>
      <c r="H3299" s="2">
        <v>1.46243584156036</v>
      </c>
      <c r="I3299" s="2">
        <v>1.6507568359375</v>
      </c>
      <c r="J3299" s="2">
        <v>1.0670458078384399</v>
      </c>
      <c r="K3299" s="2">
        <v>1.22470390796661</v>
      </c>
      <c r="L3299" s="2">
        <v>-2.58183789253235</v>
      </c>
      <c r="M3299" s="2">
        <v>-0.44105389714241</v>
      </c>
      <c r="N3299" s="2">
        <v>-0.72735172510147095</v>
      </c>
      <c r="O3299" s="2">
        <v>-1.42570388317108</v>
      </c>
      <c r="P3299" s="2">
        <v>-0.27120921015739402</v>
      </c>
      <c r="Q3299" s="2">
        <v>0.36407992243766801</v>
      </c>
      <c r="R3299" s="2">
        <v>7.5696647167205797E-2</v>
      </c>
      <c r="S3299" s="2">
        <v>-0.23828978836536399</v>
      </c>
      <c r="T3299" s="2">
        <v>-0.20214122533798201</v>
      </c>
      <c r="U3299" s="2">
        <v>-0.41461721062660201</v>
      </c>
      <c r="V3299" s="2">
        <v>-0.26484417915344199</v>
      </c>
      <c r="W3299" s="2">
        <v>-0.66335731744766202</v>
      </c>
      <c r="X3299" s="2">
        <v>-1.93737137317657</v>
      </c>
      <c r="Y3299" s="2">
        <v>-1.45051598548889</v>
      </c>
      <c r="Z3299" s="2">
        <v>3.33959348499775E-2</v>
      </c>
      <c r="AA3299" s="2">
        <v>0.35601899027824402</v>
      </c>
      <c r="AB3299" s="2">
        <v>-1.79165995121002</v>
      </c>
      <c r="AC3299" s="2">
        <v>-1.0861911773681601</v>
      </c>
      <c r="AD3299" s="2">
        <v>0.163261502981186</v>
      </c>
      <c r="AE3299" s="2">
        <v>0.59279477596283003</v>
      </c>
      <c r="AF3299" s="2">
        <v>-1.5562925338745099</v>
      </c>
      <c r="AG3299" s="2">
        <v>-0.74822998046875</v>
      </c>
      <c r="AH3299" s="2">
        <v>1.56688952445984</v>
      </c>
      <c r="AI3299" s="2">
        <v>1.5110679864883401</v>
      </c>
      <c r="AJ3299" s="2">
        <v>-0.27570924162864702</v>
      </c>
      <c r="AK3299" s="2">
        <v>-0.122489914298058</v>
      </c>
      <c r="AL3299" s="2">
        <v>0.45423170924186701</v>
      </c>
      <c r="AM3299" s="2">
        <v>8.5778988897800404E-2</v>
      </c>
      <c r="AN3299" s="2">
        <v>1.1992989778518699</v>
      </c>
      <c r="AO3299" s="2">
        <v>1.2036160230636599</v>
      </c>
      <c r="AP3299" s="2">
        <v>-0.53109371662139904</v>
      </c>
      <c r="AQ3299" s="2">
        <v>-0.178945943713188</v>
      </c>
      <c r="AR3299" s="2">
        <v>0.31162965297699002</v>
      </c>
      <c r="AS3299" s="2">
        <v>0.572690188884735</v>
      </c>
      <c r="AT3299" s="2">
        <v>0.42461082339286799</v>
      </c>
      <c r="AU3299" s="2">
        <v>0.166143357753754</v>
      </c>
      <c r="AV3299" s="2">
        <v>0.29686012864112898</v>
      </c>
      <c r="AW3299" s="2">
        <v>-0.98015296459197998</v>
      </c>
      <c r="AX3299" s="2">
        <v>-0.494043558835983</v>
      </c>
      <c r="AY3299" s="2">
        <v>-7.2324752807617201E-2</v>
      </c>
      <c r="AZ3299" s="2">
        <v>-1.0399914979934699</v>
      </c>
      <c r="BA3299" s="2">
        <v>1.7216442823410001</v>
      </c>
      <c r="BB3299" s="2">
        <v>-0.96566855907440197</v>
      </c>
      <c r="BC3299" s="2">
        <v>1.2901092767715501</v>
      </c>
      <c r="BD3299" s="2">
        <v>0.24356757104396801</v>
      </c>
      <c r="BE3299" s="1" t="s">
        <v>16993</v>
      </c>
      <c r="BF3299" s="1" t="s">
        <v>16994</v>
      </c>
      <c r="BG3299" s="1" t="s">
        <v>16995</v>
      </c>
    </row>
    <row r="3300" spans="1:59">
      <c r="A3300" s="3" t="s">
        <v>16999</v>
      </c>
      <c r="B3300" s="1" t="s">
        <v>17000</v>
      </c>
      <c r="C3300" s="3" t="s">
        <v>2949</v>
      </c>
      <c r="D3300" s="2">
        <v>0.260187298059464</v>
      </c>
      <c r="E3300" s="2">
        <v>1.0289839506149301</v>
      </c>
      <c r="F3300" s="2">
        <v>0.582142293453217</v>
      </c>
      <c r="G3300" s="2">
        <v>0.56950622797012296</v>
      </c>
      <c r="H3300" s="2">
        <v>-1.6156697273254399</v>
      </c>
      <c r="I3300" s="2">
        <v>0.48072782158851601</v>
      </c>
      <c r="J3300" s="2">
        <v>0.39074730873107899</v>
      </c>
      <c r="K3300" s="2">
        <v>0.63523322343826305</v>
      </c>
      <c r="L3300" s="2">
        <v>0.92157953977584794</v>
      </c>
      <c r="M3300" s="2">
        <v>0.90056312084197998</v>
      </c>
      <c r="N3300" s="2">
        <v>-0.92931801080703702</v>
      </c>
      <c r="O3300" s="2">
        <v>-1.1172728538513199</v>
      </c>
      <c r="P3300" s="2">
        <v>-0.25367197394370999</v>
      </c>
      <c r="Q3300" s="2">
        <v>9.7734332084655796E-3</v>
      </c>
      <c r="R3300" s="2">
        <v>-1.73512470722198</v>
      </c>
      <c r="S3300" s="2">
        <v>-0.107642196118832</v>
      </c>
      <c r="T3300" s="2">
        <v>3.56320030987263E-2</v>
      </c>
      <c r="U3300" s="2">
        <v>-0.11025606095790901</v>
      </c>
      <c r="V3300" s="2">
        <v>-0.24435298144817399</v>
      </c>
      <c r="W3300" s="2">
        <v>0.199827626347542</v>
      </c>
      <c r="X3300" s="2">
        <v>-1.0932070016861</v>
      </c>
      <c r="Y3300" s="2">
        <v>-2.1490635871887198</v>
      </c>
      <c r="Z3300" s="2">
        <v>0.85791820287704501</v>
      </c>
      <c r="AA3300" s="2">
        <v>1.1382375955581701</v>
      </c>
      <c r="AB3300" s="2">
        <v>0.69306689500808705</v>
      </c>
      <c r="AC3300" s="2">
        <v>1.0819287300109901</v>
      </c>
      <c r="AD3300" s="2">
        <v>-1.3253520727157599</v>
      </c>
      <c r="AE3300" s="2">
        <v>0.90590369701385498</v>
      </c>
      <c r="AF3300" s="2">
        <v>-1.6177182197570801</v>
      </c>
      <c r="AG3300" s="2">
        <v>0.52011680603027299</v>
      </c>
      <c r="AH3300" s="2">
        <v>0.62010270357132002</v>
      </c>
      <c r="AI3300" s="2">
        <v>-2.46995329856873</v>
      </c>
      <c r="AJ3300" s="2">
        <v>-2.1118969917297399</v>
      </c>
      <c r="AK3300" s="2">
        <v>0.64627748727798495</v>
      </c>
      <c r="AL3300" s="2">
        <v>0.62961471080779996</v>
      </c>
      <c r="AM3300" s="2">
        <v>-0.77185374498367298</v>
      </c>
      <c r="AN3300" s="2">
        <v>0.64445436000823997</v>
      </c>
      <c r="AO3300" s="2">
        <v>0.68808686733245905</v>
      </c>
      <c r="AP3300" s="2">
        <v>0.55212599039077803</v>
      </c>
      <c r="AQ3300" s="2">
        <v>1.0122376680374101</v>
      </c>
      <c r="AR3300" s="2">
        <v>0.56089442968368497</v>
      </c>
      <c r="AS3300" s="2">
        <v>-0.206640779972076</v>
      </c>
      <c r="AT3300" s="2">
        <v>0.88417702913284302</v>
      </c>
      <c r="AU3300" s="2">
        <v>0.40894743800163302</v>
      </c>
      <c r="AV3300" s="2">
        <v>0.60788750648498502</v>
      </c>
      <c r="AW3300" s="2">
        <v>-1.7713769674301101</v>
      </c>
      <c r="AX3300" s="2">
        <v>-0.174647957086563</v>
      </c>
      <c r="AY3300" s="2">
        <v>1.25548827648163</v>
      </c>
      <c r="AZ3300" s="2">
        <v>-0.18232917785644501</v>
      </c>
      <c r="BA3300" s="2">
        <v>1.12602639198303</v>
      </c>
      <c r="BB3300" s="2">
        <v>0.48281729221344</v>
      </c>
      <c r="BC3300" s="2">
        <v>-1.14556992053986</v>
      </c>
      <c r="BD3300" s="2">
        <v>-0.198295503854752</v>
      </c>
      <c r="BE3300" s="1" t="s">
        <v>59</v>
      </c>
      <c r="BF3300" s="1" t="s">
        <v>59</v>
      </c>
      <c r="BG3300" s="1" t="s">
        <v>59</v>
      </c>
    </row>
    <row r="3301" spans="1:59">
      <c r="A3301" s="3" t="s">
        <v>17004</v>
      </c>
      <c r="B3301" s="1" t="s">
        <v>17005</v>
      </c>
      <c r="C3301" s="3" t="s">
        <v>17006</v>
      </c>
      <c r="D3301" s="2">
        <v>0.926630198955536</v>
      </c>
      <c r="E3301" s="2">
        <v>1.01541996002197</v>
      </c>
      <c r="F3301" s="2">
        <v>-0.72392046451568604</v>
      </c>
      <c r="G3301" s="2">
        <v>0.18505558371543901</v>
      </c>
      <c r="H3301" s="2">
        <v>1.59657001495361</v>
      </c>
      <c r="I3301" s="2">
        <v>1.2773863077163701</v>
      </c>
      <c r="J3301" s="2">
        <v>0.61388659477233898</v>
      </c>
      <c r="K3301" s="2">
        <v>0.98886615037918102</v>
      </c>
      <c r="L3301" s="2">
        <v>-4.8528168350458097E-2</v>
      </c>
      <c r="M3301" s="2">
        <v>-0.28539565205574002</v>
      </c>
      <c r="N3301" s="2">
        <v>0.122427746653557</v>
      </c>
      <c r="O3301" s="2">
        <v>0.58553582429885898</v>
      </c>
      <c r="P3301" s="2">
        <v>-2.4553153514862101</v>
      </c>
      <c r="Q3301" s="2">
        <v>-0.41002634167671198</v>
      </c>
      <c r="R3301" s="2">
        <v>0.465897917747498</v>
      </c>
      <c r="S3301" s="2">
        <v>0.218472510576248</v>
      </c>
      <c r="T3301" s="2">
        <v>-0.39024382829666099</v>
      </c>
      <c r="U3301" s="2">
        <v>-2.1286191940307599</v>
      </c>
      <c r="V3301" s="2">
        <v>-1.80385458469391</v>
      </c>
      <c r="W3301" s="2">
        <v>-1.5083919763565099</v>
      </c>
      <c r="X3301" s="2">
        <v>-1.6551764011383101</v>
      </c>
      <c r="Y3301" s="2">
        <v>-1.6078808307647701</v>
      </c>
      <c r="Z3301" s="2">
        <v>0.96687120199203502</v>
      </c>
      <c r="AA3301" s="2">
        <v>1.1815816164016699</v>
      </c>
      <c r="AB3301" s="2">
        <v>-0.19720713794231401</v>
      </c>
      <c r="AC3301" s="2">
        <v>-6.3025966286659199E-2</v>
      </c>
      <c r="AD3301" s="2">
        <v>0.470461875200272</v>
      </c>
      <c r="AE3301" s="2">
        <v>0.58842307329177901</v>
      </c>
      <c r="AF3301" s="2">
        <v>-0.14313830435276001</v>
      </c>
      <c r="AG3301" s="2">
        <v>-0.27209454774856601</v>
      </c>
      <c r="AH3301" s="2">
        <v>0.31578153371810902</v>
      </c>
      <c r="AI3301" s="2">
        <v>-0.34493410587310802</v>
      </c>
      <c r="AJ3301" s="2">
        <v>0.297083079814911</v>
      </c>
      <c r="AK3301" s="2">
        <v>-1.5378884077072099</v>
      </c>
      <c r="AL3301" s="2">
        <v>-0.11102768778801</v>
      </c>
      <c r="AM3301" s="2">
        <v>0.30433416366577098</v>
      </c>
      <c r="AN3301" s="2">
        <v>1.4619657993316699</v>
      </c>
      <c r="AO3301" s="2">
        <v>1.9528155326843299</v>
      </c>
      <c r="AP3301" s="2">
        <v>-0.27209454774856601</v>
      </c>
      <c r="AQ3301" s="2">
        <v>-0.49076864123344399</v>
      </c>
      <c r="AR3301" s="2">
        <v>-2.96547468751669E-2</v>
      </c>
      <c r="AS3301" s="2">
        <v>0.59129875898361195</v>
      </c>
      <c r="AT3301" s="2">
        <v>0.38207647204399098</v>
      </c>
      <c r="AU3301" s="2">
        <v>-2.96547468751669E-2</v>
      </c>
      <c r="AV3301" s="2">
        <v>1.9113951921462999</v>
      </c>
      <c r="AW3301" s="2">
        <v>0.72130316495895397</v>
      </c>
      <c r="AX3301" s="2">
        <v>0.687938451766968</v>
      </c>
      <c r="AY3301" s="2">
        <v>-0.61940068006515503</v>
      </c>
      <c r="AZ3301" s="2">
        <v>-1.2345229387283301</v>
      </c>
      <c r="BA3301" s="2">
        <v>-1.06077361106873</v>
      </c>
      <c r="BB3301" s="2">
        <v>-0.124191604554653</v>
      </c>
      <c r="BC3301" s="2">
        <v>0.223112016916275</v>
      </c>
      <c r="BD3301" s="2">
        <v>-0.50485992431640603</v>
      </c>
      <c r="BE3301" s="1" t="s">
        <v>17001</v>
      </c>
      <c r="BF3301" s="1" t="s">
        <v>17002</v>
      </c>
      <c r="BG3301" s="1" t="s">
        <v>17003</v>
      </c>
    </row>
    <row r="3302" spans="1:59">
      <c r="A3302" s="3" t="s">
        <v>17010</v>
      </c>
      <c r="B3302" s="1" t="s">
        <v>17011</v>
      </c>
      <c r="C3302" s="3" t="s">
        <v>17012</v>
      </c>
      <c r="D3302" s="2">
        <v>0.52641409635543801</v>
      </c>
      <c r="E3302" s="2">
        <v>0.26690638065338101</v>
      </c>
      <c r="F3302" s="2">
        <v>-0.20477887988090501</v>
      </c>
      <c r="G3302" s="2">
        <v>0.28319227695465099</v>
      </c>
      <c r="H3302" s="2">
        <v>0.27688133716583302</v>
      </c>
      <c r="I3302" s="2">
        <v>0.61738139390945401</v>
      </c>
      <c r="J3302" s="2">
        <v>1.02961778640747</v>
      </c>
      <c r="K3302" s="2">
        <v>0.94545489549636796</v>
      </c>
      <c r="L3302" s="2">
        <v>1.09762859344482</v>
      </c>
      <c r="M3302" s="2">
        <v>0.69457226991653398</v>
      </c>
      <c r="N3302" s="2">
        <v>0.28942638635635398</v>
      </c>
      <c r="O3302" s="2">
        <v>-0.25819846987724299</v>
      </c>
      <c r="P3302" s="2">
        <v>-1.7823561429977399</v>
      </c>
      <c r="Q3302" s="2">
        <v>-1.70705890655518</v>
      </c>
      <c r="R3302" s="2">
        <v>0.95489752292633101</v>
      </c>
      <c r="S3302" s="2">
        <v>0.97866153717041005</v>
      </c>
      <c r="T3302" s="2">
        <v>1.0328408479690601</v>
      </c>
      <c r="U3302" s="2">
        <v>0.55992358922958396</v>
      </c>
      <c r="V3302" s="2">
        <v>-0.197583898901939</v>
      </c>
      <c r="W3302" s="2">
        <v>-1.68217778205872</v>
      </c>
      <c r="X3302" s="2">
        <v>1.2192031145095801</v>
      </c>
      <c r="Y3302" s="2">
        <v>1.0788933038711499</v>
      </c>
      <c r="Z3302" s="2">
        <v>0.91400879621505704</v>
      </c>
      <c r="AA3302" s="2">
        <v>0.10287771373987201</v>
      </c>
      <c r="AB3302" s="2">
        <v>0.61738139390945401</v>
      </c>
      <c r="AC3302" s="2">
        <v>0.66573995351791404</v>
      </c>
      <c r="AD3302" s="2">
        <v>-1.4732753038406401</v>
      </c>
      <c r="AE3302" s="2">
        <v>-1.5683023929595901</v>
      </c>
      <c r="AF3302" s="2">
        <v>0.54761356115341198</v>
      </c>
      <c r="AG3302" s="2">
        <v>0.186839789152145</v>
      </c>
      <c r="AH3302" s="2">
        <v>-1.4296802282333401</v>
      </c>
      <c r="AI3302" s="2">
        <v>-1.4603793621063199</v>
      </c>
      <c r="AJ3302" s="2">
        <v>0.91804695129394498</v>
      </c>
      <c r="AK3302" s="2">
        <v>0.67228913307189897</v>
      </c>
      <c r="AL3302" s="2">
        <v>1.1357886791229199</v>
      </c>
      <c r="AM3302" s="2">
        <v>0.81352192163467396</v>
      </c>
      <c r="AN3302" s="2">
        <v>-0.77808839082717896</v>
      </c>
      <c r="AO3302" s="2">
        <v>-1.98338806629181</v>
      </c>
      <c r="AP3302" s="2">
        <v>-0.49748983979225198</v>
      </c>
      <c r="AQ3302" s="2">
        <v>-1.00132572650909</v>
      </c>
      <c r="AR3302" s="2">
        <v>-0.60827702283859297</v>
      </c>
      <c r="AS3302" s="2">
        <v>3.1680516898632098E-2</v>
      </c>
      <c r="AT3302" s="2">
        <v>-3.6532241851091399E-2</v>
      </c>
      <c r="AU3302" s="2">
        <v>-1.78879082202911</v>
      </c>
      <c r="AV3302" s="2">
        <v>1.0230141878128101</v>
      </c>
      <c r="AW3302" s="2">
        <v>0.61227196455001798</v>
      </c>
      <c r="AX3302" s="2">
        <v>0.71287041902542103</v>
      </c>
      <c r="AY3302" s="2">
        <v>0.46680495142936701</v>
      </c>
      <c r="AZ3302" s="2">
        <v>0.58298861980438199</v>
      </c>
      <c r="BA3302" s="2">
        <v>0.52012670040130604</v>
      </c>
      <c r="BB3302" s="2">
        <v>-1.5550448894500699</v>
      </c>
      <c r="BC3302" s="2">
        <v>-1.0551394224166899</v>
      </c>
      <c r="BD3302" s="2">
        <v>-1.3078924417495701</v>
      </c>
      <c r="BE3302" s="1" t="s">
        <v>17007</v>
      </c>
      <c r="BF3302" s="1" t="s">
        <v>17008</v>
      </c>
      <c r="BG3302" s="1" t="s">
        <v>17009</v>
      </c>
    </row>
    <row r="3303" spans="1:59">
      <c r="A3303" s="3" t="s">
        <v>17016</v>
      </c>
      <c r="B3303" s="1" t="s">
        <v>17017</v>
      </c>
      <c r="C3303" s="3" t="s">
        <v>17018</v>
      </c>
      <c r="D3303" s="2">
        <v>-0.11774405837059</v>
      </c>
      <c r="E3303" s="2">
        <v>5.1464967429637902E-2</v>
      </c>
      <c r="F3303" s="2">
        <v>0.61786228418350198</v>
      </c>
      <c r="G3303" s="2">
        <v>0.61786228418350198</v>
      </c>
      <c r="H3303" s="2">
        <v>-0.42896538972854598</v>
      </c>
      <c r="I3303" s="2">
        <v>0.40349355340004001</v>
      </c>
      <c r="J3303" s="2">
        <v>-1.94345438480377</v>
      </c>
      <c r="K3303" s="2">
        <v>-3.2359371185302699</v>
      </c>
      <c r="L3303" s="2">
        <v>-0.71852350234985396</v>
      </c>
      <c r="M3303" s="2">
        <v>7.2390884160995497E-2</v>
      </c>
      <c r="N3303" s="2">
        <v>-0.10137464851141</v>
      </c>
      <c r="O3303" s="2">
        <v>1.1727377176284799</v>
      </c>
      <c r="P3303" s="2">
        <v>0.72832071781158403</v>
      </c>
      <c r="Q3303" s="2">
        <v>-1.10101783648133E-2</v>
      </c>
      <c r="R3303" s="2">
        <v>-1.50447106361389</v>
      </c>
      <c r="S3303" s="2">
        <v>0.42533069849014299</v>
      </c>
      <c r="T3303" s="2">
        <v>-0.77554547786712602</v>
      </c>
      <c r="U3303" s="2">
        <v>0.47136846184730502</v>
      </c>
      <c r="V3303" s="2">
        <v>-0.72981733083724998</v>
      </c>
      <c r="W3303" s="2">
        <v>-1.75772321224213</v>
      </c>
      <c r="X3303" s="2">
        <v>1.0800411701202399</v>
      </c>
      <c r="Y3303" s="2">
        <v>0.945656418800354</v>
      </c>
      <c r="Z3303" s="2">
        <v>0.63705974817276001</v>
      </c>
      <c r="AA3303" s="2">
        <v>0.91618806123733498</v>
      </c>
      <c r="AB3303" s="2">
        <v>5.1464967429637902E-2</v>
      </c>
      <c r="AC3303" s="2">
        <v>0.20921091735363001</v>
      </c>
      <c r="AD3303" s="2">
        <v>1.0996742248535201</v>
      </c>
      <c r="AE3303" s="2">
        <v>1.38197374343872</v>
      </c>
      <c r="AF3303" s="2">
        <v>2.5425428524613401E-2</v>
      </c>
      <c r="AG3303" s="2">
        <v>0.241708248853683</v>
      </c>
      <c r="AH3303" s="2">
        <v>-0.40096387267112699</v>
      </c>
      <c r="AI3303" s="2">
        <v>0.71321344375610396</v>
      </c>
      <c r="AJ3303" s="2">
        <v>0.19574056565761599</v>
      </c>
      <c r="AK3303" s="2">
        <v>0.59072965383529696</v>
      </c>
      <c r="AL3303" s="2">
        <v>0.57766747474670399</v>
      </c>
      <c r="AM3303" s="2">
        <v>0.219132781028748</v>
      </c>
      <c r="AN3303" s="2">
        <v>1.25775825977325</v>
      </c>
      <c r="AO3303" s="2">
        <v>1.38738429546356</v>
      </c>
      <c r="AP3303" s="2">
        <v>2.8948420658707601E-3</v>
      </c>
      <c r="AQ3303" s="2">
        <v>-0.123293839395046</v>
      </c>
      <c r="AR3303" s="2">
        <v>-1.5534763336181601</v>
      </c>
      <c r="AS3303" s="2">
        <v>-1.3960977792739899</v>
      </c>
      <c r="AT3303" s="2">
        <v>-1.5433737039566</v>
      </c>
      <c r="AU3303" s="2">
        <v>0.24801623821258501</v>
      </c>
      <c r="AV3303" s="2">
        <v>0.410844266414642</v>
      </c>
      <c r="AW3303" s="2">
        <v>0.75530785322189298</v>
      </c>
      <c r="AX3303" s="2">
        <v>-1.4412715435028101</v>
      </c>
      <c r="AY3303" s="2">
        <v>0.62411570549011197</v>
      </c>
      <c r="AZ3303" s="2">
        <v>0.748609960079193</v>
      </c>
      <c r="BA3303" s="2">
        <v>-0.56758487224578902</v>
      </c>
      <c r="BB3303" s="2">
        <v>0.23277717828750599</v>
      </c>
      <c r="BC3303" s="2">
        <v>0.95393729209899902</v>
      </c>
      <c r="BD3303" s="2">
        <v>-1.71673583984375</v>
      </c>
      <c r="BE3303" s="1" t="s">
        <v>17013</v>
      </c>
      <c r="BF3303" s="1" t="s">
        <v>17014</v>
      </c>
      <c r="BG3303" s="1" t="s">
        <v>17015</v>
      </c>
    </row>
    <row r="3304" spans="1:59">
      <c r="A3304" s="3" t="s">
        <v>17022</v>
      </c>
      <c r="B3304" s="1" t="s">
        <v>17023</v>
      </c>
      <c r="C3304" s="3" t="s">
        <v>17024</v>
      </c>
      <c r="D3304" s="2">
        <v>0.35904666781425498</v>
      </c>
      <c r="E3304" s="2">
        <v>0.83195596933364901</v>
      </c>
      <c r="F3304" s="2">
        <v>0.67522621154785201</v>
      </c>
      <c r="G3304" s="2">
        <v>2.0518913269043</v>
      </c>
      <c r="H3304" s="2">
        <v>0.42586216330528298</v>
      </c>
      <c r="I3304" s="2">
        <v>0.73888707160949696</v>
      </c>
      <c r="J3304" s="2">
        <v>0.21194708347320601</v>
      </c>
      <c r="K3304" s="2">
        <v>0.76878392696380604</v>
      </c>
      <c r="L3304" s="2">
        <v>4.2138870805501903E-2</v>
      </c>
      <c r="M3304" s="2">
        <v>0.120580404996872</v>
      </c>
      <c r="N3304" s="2">
        <v>-2.07937695086002E-2</v>
      </c>
      <c r="O3304" s="2">
        <v>-0.228380352258682</v>
      </c>
      <c r="P3304" s="2">
        <v>0.52877551317214999</v>
      </c>
      <c r="Q3304" s="2">
        <v>-0.25547447800636303</v>
      </c>
      <c r="R3304" s="2">
        <v>0.48179683089256298</v>
      </c>
      <c r="S3304" s="2">
        <v>-1.41263091564178</v>
      </c>
      <c r="T3304" s="2">
        <v>-0.791501224040985</v>
      </c>
      <c r="U3304" s="2">
        <v>-0.17307509481906899</v>
      </c>
      <c r="V3304" s="2">
        <v>-1.3724275827407799</v>
      </c>
      <c r="W3304" s="2">
        <v>-4.1077451705932599</v>
      </c>
      <c r="X3304" s="2">
        <v>1.08118879795074</v>
      </c>
      <c r="Y3304" s="2">
        <v>0.69165968894958496</v>
      </c>
      <c r="Z3304" s="2">
        <v>1.94095764309168E-2</v>
      </c>
      <c r="AA3304" s="2">
        <v>0.319901823997498</v>
      </c>
      <c r="AB3304" s="2">
        <v>-4.0108617395162603E-2</v>
      </c>
      <c r="AC3304" s="2">
        <v>-0.15129765868187001</v>
      </c>
      <c r="AD3304" s="2">
        <v>0.33973181247711198</v>
      </c>
      <c r="AE3304" s="2">
        <v>-0.51944744586944602</v>
      </c>
      <c r="AF3304" s="2">
        <v>0.67936891317367598</v>
      </c>
      <c r="AG3304" s="2">
        <v>-0.63338094949722301</v>
      </c>
      <c r="AH3304" s="2">
        <v>0.35904666781425498</v>
      </c>
      <c r="AI3304" s="2">
        <v>-0.55334883928298995</v>
      </c>
      <c r="AJ3304" s="2">
        <v>0.60102468729019198</v>
      </c>
      <c r="AK3304" s="2">
        <v>-0.487024575471878</v>
      </c>
      <c r="AL3304" s="2">
        <v>0.67936891317367598</v>
      </c>
      <c r="AM3304" s="2">
        <v>0.91164475679397605</v>
      </c>
      <c r="AN3304" s="2">
        <v>-9.7726784646511106E-2</v>
      </c>
      <c r="AO3304" s="2">
        <v>0.73506391048431396</v>
      </c>
      <c r="AP3304" s="2">
        <v>0.92660683393478405</v>
      </c>
      <c r="AQ3304" s="2">
        <v>0.61916178464889504</v>
      </c>
      <c r="AR3304" s="2">
        <v>-0.92171633243560802</v>
      </c>
      <c r="AS3304" s="2">
        <v>-0.24109143018722501</v>
      </c>
      <c r="AT3304" s="2">
        <v>-0.90761959552764904</v>
      </c>
      <c r="AU3304" s="2">
        <v>-2.2852795124053999</v>
      </c>
      <c r="AV3304" s="2">
        <v>0.70081007480621305</v>
      </c>
      <c r="AW3304" s="2">
        <v>-1.1630004644393901</v>
      </c>
      <c r="AX3304" s="2">
        <v>-0.271384477615356</v>
      </c>
      <c r="AY3304" s="2">
        <v>1.5773953199386599</v>
      </c>
      <c r="AZ3304" s="2">
        <v>-0.41946581006050099</v>
      </c>
      <c r="BA3304" s="2">
        <v>1.26326060295105</v>
      </c>
      <c r="BB3304" s="2">
        <v>-6.1305254697799703E-2</v>
      </c>
      <c r="BC3304" s="2">
        <v>-1.3113971948623699</v>
      </c>
      <c r="BD3304" s="2">
        <v>-0.31491270661354098</v>
      </c>
      <c r="BE3304" s="1" t="s">
        <v>17019</v>
      </c>
      <c r="BF3304" s="1" t="s">
        <v>17020</v>
      </c>
      <c r="BG3304" s="1" t="s">
        <v>17021</v>
      </c>
    </row>
    <row r="3305" spans="1:59">
      <c r="A3305" s="3" t="s">
        <v>17028</v>
      </c>
      <c r="B3305" s="1" t="s">
        <v>17029</v>
      </c>
      <c r="C3305" s="3" t="s">
        <v>17030</v>
      </c>
      <c r="D3305" s="2">
        <v>0.71774637699127197</v>
      </c>
      <c r="E3305" s="2">
        <v>0.61951935291290305</v>
      </c>
      <c r="F3305" s="2">
        <v>-0.88165640830993697</v>
      </c>
      <c r="G3305" s="2">
        <v>4.97374795377254E-2</v>
      </c>
      <c r="H3305" s="2">
        <v>0.88045513629913297</v>
      </c>
      <c r="I3305" s="2">
        <v>1.04013252258301</v>
      </c>
      <c r="J3305" s="2">
        <v>0.91846865415573098</v>
      </c>
      <c r="K3305" s="2">
        <v>0.89966243505477905</v>
      </c>
      <c r="L3305" s="2">
        <v>0.61082816123962402</v>
      </c>
      <c r="M3305" s="2">
        <v>-0.23549699783325201</v>
      </c>
      <c r="N3305" s="2">
        <v>-9.1099478304386097E-2</v>
      </c>
      <c r="O3305" s="2">
        <v>-3.5057935714721702</v>
      </c>
      <c r="P3305" s="2">
        <v>0.29744601249694802</v>
      </c>
      <c r="Q3305" s="2">
        <v>0.77773666381835904</v>
      </c>
      <c r="R3305" s="2">
        <v>-5.37697598338127E-2</v>
      </c>
      <c r="S3305" s="2">
        <v>8.8020659983158098E-2</v>
      </c>
      <c r="T3305" s="2">
        <v>0.215909853577614</v>
      </c>
      <c r="U3305" s="2">
        <v>-0.13603611290454901</v>
      </c>
      <c r="V3305" s="2">
        <v>0.75570642948150601</v>
      </c>
      <c r="W3305" s="2">
        <v>-0.47801154851913502</v>
      </c>
      <c r="X3305" s="2">
        <v>-0.67362099885940596</v>
      </c>
      <c r="Y3305" s="2">
        <v>-0.94338917732238803</v>
      </c>
      <c r="Z3305" s="2">
        <v>0.46617880463600198</v>
      </c>
      <c r="AA3305" s="2">
        <v>-0.156296476721764</v>
      </c>
      <c r="AB3305" s="2">
        <v>-0.19182212650775901</v>
      </c>
      <c r="AC3305" s="2">
        <v>-0.72997665405273404</v>
      </c>
      <c r="AD3305" s="2">
        <v>-1.44207291305065E-2</v>
      </c>
      <c r="AE3305" s="2">
        <v>9.7522083669900894E-3</v>
      </c>
      <c r="AF3305" s="2">
        <v>0.35495850443839999</v>
      </c>
      <c r="AG3305" s="2">
        <v>0.47941467165946999</v>
      </c>
      <c r="AH3305" s="2">
        <v>0.31702852249145502</v>
      </c>
      <c r="AI3305" s="2">
        <v>-0.29325237870216397</v>
      </c>
      <c r="AJ3305" s="2">
        <v>0.98999118804931596</v>
      </c>
      <c r="AK3305" s="2">
        <v>1.42627489566803</v>
      </c>
      <c r="AL3305" s="2">
        <v>0.62812703847885099</v>
      </c>
      <c r="AM3305" s="2">
        <v>0.13517463207244901</v>
      </c>
      <c r="AN3305" s="2">
        <v>0.14987294375896501</v>
      </c>
      <c r="AO3305" s="2">
        <v>0.242603659629822</v>
      </c>
      <c r="AP3305" s="2">
        <v>1.08762538433075</v>
      </c>
      <c r="AQ3305" s="2">
        <v>0.84750175476074197</v>
      </c>
      <c r="AR3305" s="2">
        <v>-3.3967454433441202</v>
      </c>
      <c r="AS3305" s="2">
        <v>-1.4094655513763401</v>
      </c>
      <c r="AT3305" s="2">
        <v>-1.25098204612732</v>
      </c>
      <c r="AU3305" s="2">
        <v>-0.56403827667236295</v>
      </c>
      <c r="AV3305" s="2">
        <v>-0.16615954041480999</v>
      </c>
      <c r="AW3305" s="2">
        <v>0.12529434263706199</v>
      </c>
      <c r="AX3305" s="2">
        <v>0.34493964910507202</v>
      </c>
      <c r="AY3305" s="2">
        <v>-0.97771370410919201</v>
      </c>
      <c r="AZ3305" s="2">
        <v>-0.14963376522064201</v>
      </c>
      <c r="BA3305" s="2">
        <v>0.47143095731735202</v>
      </c>
      <c r="BB3305" s="2">
        <v>-1.88365054130554</v>
      </c>
      <c r="BC3305" s="2">
        <v>1.66102075576782</v>
      </c>
      <c r="BD3305" s="2">
        <v>0.57447183132171598</v>
      </c>
      <c r="BE3305" s="1" t="s">
        <v>17025</v>
      </c>
      <c r="BF3305" s="1" t="s">
        <v>17026</v>
      </c>
      <c r="BG3305" s="1" t="s">
        <v>17027</v>
      </c>
    </row>
    <row r="3306" spans="1:59">
      <c r="A3306" s="3" t="s">
        <v>17034</v>
      </c>
      <c r="B3306" s="1" t="s">
        <v>17035</v>
      </c>
      <c r="C3306" s="3" t="s">
        <v>17036</v>
      </c>
      <c r="D3306" s="2">
        <v>0.57249224185943604</v>
      </c>
      <c r="E3306" s="2">
        <v>0.20088928937912001</v>
      </c>
      <c r="F3306" s="2">
        <v>-1.1781420707702599</v>
      </c>
      <c r="G3306" s="2">
        <v>0.46329540014267001</v>
      </c>
      <c r="H3306" s="2">
        <v>0.34762904047965998</v>
      </c>
      <c r="I3306" s="2">
        <v>-0.54472547769546498</v>
      </c>
      <c r="J3306" s="2">
        <v>0.29870367050170898</v>
      </c>
      <c r="K3306" s="2">
        <v>0.79260390996932995</v>
      </c>
      <c r="L3306" s="2">
        <v>0.84734147787094105</v>
      </c>
      <c r="M3306" s="2">
        <v>0.90150189399719205</v>
      </c>
      <c r="N3306" s="2">
        <v>0.53097695112228405</v>
      </c>
      <c r="O3306" s="2">
        <v>1.6104515641927698E-2</v>
      </c>
      <c r="P3306" s="2">
        <v>-1.1623275279998799</v>
      </c>
      <c r="Q3306" s="2">
        <v>-1.67410039901733</v>
      </c>
      <c r="R3306" s="2">
        <v>0.63500398397445701</v>
      </c>
      <c r="S3306" s="2">
        <v>0.62309503555297896</v>
      </c>
      <c r="T3306" s="2">
        <v>0.50637668371200595</v>
      </c>
      <c r="U3306" s="2">
        <v>0.136792838573456</v>
      </c>
      <c r="V3306" s="2">
        <v>-1.7671600580215501</v>
      </c>
      <c r="W3306" s="2">
        <v>-1.3983358144760101</v>
      </c>
      <c r="X3306" s="2">
        <v>1.39804446697235</v>
      </c>
      <c r="Y3306" s="2">
        <v>0.88728767633438099</v>
      </c>
      <c r="Z3306" s="2">
        <v>0.23787444829940799</v>
      </c>
      <c r="AA3306" s="2">
        <v>-1.0877329111099201</v>
      </c>
      <c r="AB3306" s="2">
        <v>0.21083603799343101</v>
      </c>
      <c r="AC3306" s="2">
        <v>0.50131219625473</v>
      </c>
      <c r="AD3306" s="2">
        <v>-0.12099160254001599</v>
      </c>
      <c r="AE3306" s="2">
        <v>-0.27980545163154602</v>
      </c>
      <c r="AF3306" s="2">
        <v>0.93540740013122603</v>
      </c>
      <c r="AG3306" s="2">
        <v>0.79834765195846602</v>
      </c>
      <c r="AH3306" s="2">
        <v>0.21351574361324299</v>
      </c>
      <c r="AI3306" s="2">
        <v>0.33582732081413302</v>
      </c>
      <c r="AJ3306" s="2">
        <v>0.74100428819656405</v>
      </c>
      <c r="AK3306" s="2">
        <v>0.68719863891601596</v>
      </c>
      <c r="AL3306" s="2">
        <v>-0.109173886477947</v>
      </c>
      <c r="AM3306" s="2">
        <v>0.32446661591529802</v>
      </c>
      <c r="AN3306" s="2">
        <v>1.2411906719207799</v>
      </c>
      <c r="AO3306" s="2">
        <v>1.11303627490997</v>
      </c>
      <c r="AP3306" s="2">
        <v>0.50131219625473</v>
      </c>
      <c r="AQ3306" s="2">
        <v>0.15806679427623699</v>
      </c>
      <c r="AR3306" s="2">
        <v>-2.45401835441589</v>
      </c>
      <c r="AS3306" s="2">
        <v>-0.72309064865112305</v>
      </c>
      <c r="AT3306" s="2">
        <v>-2.6068902015686</v>
      </c>
      <c r="AU3306" s="2">
        <v>-2.0510408878326398</v>
      </c>
      <c r="AV3306" s="2">
        <v>0.20256069302558899</v>
      </c>
      <c r="AW3306" s="2">
        <v>-0.81959903240203902</v>
      </c>
      <c r="AX3306" s="2">
        <v>-1.2482322454452499</v>
      </c>
      <c r="AY3306" s="2">
        <v>1.10111343860626</v>
      </c>
      <c r="AZ3306" s="2">
        <v>-1.3880017995834399</v>
      </c>
      <c r="BA3306" s="2">
        <v>-0.42181345820426902</v>
      </c>
      <c r="BB3306" s="2">
        <v>1.22434222698212</v>
      </c>
      <c r="BC3306" s="2">
        <v>0.70982813835143999</v>
      </c>
      <c r="BD3306" s="2">
        <v>0.63980209827423096</v>
      </c>
      <c r="BE3306" s="1" t="s">
        <v>17031</v>
      </c>
      <c r="BF3306" s="1" t="s">
        <v>17032</v>
      </c>
      <c r="BG3306" s="1" t="s">
        <v>17033</v>
      </c>
    </row>
    <row r="3307" spans="1:59">
      <c r="A3307" s="3" t="s">
        <v>17040</v>
      </c>
      <c r="B3307" s="1" t="s">
        <v>17041</v>
      </c>
      <c r="C3307" s="3" t="s">
        <v>17042</v>
      </c>
      <c r="D3307" s="2">
        <v>0.99368327856063798</v>
      </c>
      <c r="E3307" s="2">
        <v>0.67109709978103604</v>
      </c>
      <c r="F3307" s="2">
        <v>-0.249084383249283</v>
      </c>
      <c r="G3307" s="2">
        <v>0.20828691124916099</v>
      </c>
      <c r="H3307" s="2">
        <v>1.2110710144043</v>
      </c>
      <c r="I3307" s="2">
        <v>1.0728942155837999</v>
      </c>
      <c r="J3307" s="2">
        <v>0.32891687750816301</v>
      </c>
      <c r="K3307" s="2">
        <v>0.49927091598510698</v>
      </c>
      <c r="L3307" s="2">
        <v>0.90338593721389804</v>
      </c>
      <c r="M3307" s="2">
        <v>0.95310896635055498</v>
      </c>
      <c r="N3307" s="2">
        <v>0.25576049089431802</v>
      </c>
      <c r="O3307" s="2">
        <v>-0.17298713326454199</v>
      </c>
      <c r="P3307" s="2">
        <v>-0.44528725743293801</v>
      </c>
      <c r="Q3307" s="2">
        <v>0.26969277858734098</v>
      </c>
      <c r="R3307" s="2">
        <v>-0.70542877912521396</v>
      </c>
      <c r="S3307" s="2">
        <v>0.10584531724453</v>
      </c>
      <c r="T3307" s="2">
        <v>-0.193830221891403</v>
      </c>
      <c r="U3307" s="2">
        <v>-1.13406097888947</v>
      </c>
      <c r="V3307" s="2">
        <v>-7.1930341422557803E-2</v>
      </c>
      <c r="W3307" s="2">
        <v>0.47339957952499401</v>
      </c>
      <c r="X3307" s="2">
        <v>-2.9592425823211701</v>
      </c>
      <c r="Y3307" s="2">
        <v>-2.7108616828918501</v>
      </c>
      <c r="Z3307" s="2">
        <v>0.52414590120315596</v>
      </c>
      <c r="AA3307" s="2">
        <v>0.39604434370994601</v>
      </c>
      <c r="AB3307" s="2">
        <v>-0.845905780792236</v>
      </c>
      <c r="AC3307" s="2">
        <v>-0.13643831014633201</v>
      </c>
      <c r="AD3307" s="2">
        <v>0.70972073078155495</v>
      </c>
      <c r="AE3307" s="2">
        <v>0.53108060359954801</v>
      </c>
      <c r="AF3307" s="2">
        <v>-3.1656138896942099</v>
      </c>
      <c r="AG3307" s="2">
        <v>-1.6181110143661499</v>
      </c>
      <c r="AH3307" s="2">
        <v>0.23609957098960899</v>
      </c>
      <c r="AI3307" s="2">
        <v>-0.24525004625320401</v>
      </c>
      <c r="AJ3307" s="2">
        <v>0.370024144649506</v>
      </c>
      <c r="AK3307" s="2">
        <v>0.41420558094978299</v>
      </c>
      <c r="AL3307" s="2">
        <v>1.23083031177521</v>
      </c>
      <c r="AM3307" s="2">
        <v>0.64464581012725797</v>
      </c>
      <c r="AN3307" s="2">
        <v>0.37735778093338002</v>
      </c>
      <c r="AO3307" s="2">
        <v>0.65231448411941495</v>
      </c>
      <c r="AP3307" s="2">
        <v>-0.17641468346118899</v>
      </c>
      <c r="AQ3307" s="2">
        <v>9.2384763062000302E-2</v>
      </c>
      <c r="AR3307" s="2">
        <v>-0.21172837913036299</v>
      </c>
      <c r="AS3307" s="2">
        <v>1.28781059756875E-2</v>
      </c>
      <c r="AT3307" s="2">
        <v>0.78066289424896196</v>
      </c>
      <c r="AU3307" s="2">
        <v>0.123366996645927</v>
      </c>
      <c r="AV3307" s="2">
        <v>-0.91345125436782804</v>
      </c>
      <c r="AW3307" s="2">
        <v>-1.65882015228271</v>
      </c>
      <c r="AX3307" s="2">
        <v>0.126540452241898</v>
      </c>
      <c r="AY3307" s="2">
        <v>1.1927444934845</v>
      </c>
      <c r="AZ3307" s="2">
        <v>0.34051916003227201</v>
      </c>
      <c r="BA3307" s="2">
        <v>1.3878854513168299</v>
      </c>
      <c r="BB3307" s="2">
        <v>-0.229793146252632</v>
      </c>
      <c r="BC3307" s="2">
        <v>-0.77477908134460405</v>
      </c>
      <c r="BD3307" s="2">
        <v>0.52915406227111805</v>
      </c>
      <c r="BE3307" s="1" t="s">
        <v>17037</v>
      </c>
      <c r="BF3307" s="1" t="s">
        <v>17038</v>
      </c>
      <c r="BG3307" s="1" t="s">
        <v>17039</v>
      </c>
    </row>
    <row r="3308" spans="1:59">
      <c r="A3308" s="3" t="s">
        <v>17043</v>
      </c>
      <c r="B3308" s="1" t="s">
        <v>15847</v>
      </c>
      <c r="C3308" s="3" t="s">
        <v>15848</v>
      </c>
      <c r="D3308" s="2">
        <v>0.94692963361740101</v>
      </c>
      <c r="E3308" s="2">
        <v>1.2574558258056601</v>
      </c>
      <c r="F3308" s="2">
        <v>4.7186583280563403E-2</v>
      </c>
      <c r="G3308" s="2">
        <v>0.52062696218490601</v>
      </c>
      <c r="H3308" s="2">
        <v>0.88780719041824296</v>
      </c>
      <c r="I3308" s="2">
        <v>0.79885381460189797</v>
      </c>
      <c r="J3308" s="2">
        <v>-2.5133287906646702</v>
      </c>
      <c r="K3308" s="2">
        <v>1.0541424751281701</v>
      </c>
      <c r="L3308" s="2">
        <v>0.44646230340004001</v>
      </c>
      <c r="M3308" s="2">
        <v>0.29884985089302102</v>
      </c>
      <c r="N3308" s="2">
        <v>-0.58831197023391701</v>
      </c>
      <c r="O3308" s="2">
        <v>-1.5528194904327399</v>
      </c>
      <c r="P3308" s="2">
        <v>-0.13713307678699499</v>
      </c>
      <c r="Q3308" s="2">
        <v>0.24403364956378901</v>
      </c>
      <c r="R3308" s="2">
        <v>-0.79656273126602195</v>
      </c>
      <c r="S3308" s="2">
        <v>1.0541424751281701</v>
      </c>
      <c r="T3308" s="2">
        <v>0.58363825082778897</v>
      </c>
      <c r="U3308" s="2">
        <v>0.242341369390488</v>
      </c>
      <c r="V3308" s="2">
        <v>0.68128925561904896</v>
      </c>
      <c r="W3308" s="2">
        <v>0.422008067369461</v>
      </c>
      <c r="X3308" s="2">
        <v>-0.73183619976043701</v>
      </c>
      <c r="Y3308" s="2">
        <v>-0.57455599308013905</v>
      </c>
      <c r="Z3308" s="2">
        <v>0.48133671283721902</v>
      </c>
      <c r="AA3308" s="2">
        <v>-0.13713307678699499</v>
      </c>
      <c r="AB3308" s="2">
        <v>0.33612731099128701</v>
      </c>
      <c r="AC3308" s="2">
        <v>-1.9673331975936901</v>
      </c>
      <c r="AD3308" s="2">
        <v>-1.1878967285156301</v>
      </c>
      <c r="AE3308" s="2">
        <v>-1.5278353691101101</v>
      </c>
      <c r="AF3308" s="2">
        <v>1.01902508735657</v>
      </c>
      <c r="AG3308" s="2">
        <v>0.86179614067077603</v>
      </c>
      <c r="AH3308" s="2">
        <v>-1.80851566791534</v>
      </c>
      <c r="AI3308" s="2">
        <v>0.93138575553893999</v>
      </c>
      <c r="AJ3308" s="2">
        <v>0.96207326650619496</v>
      </c>
      <c r="AK3308" s="2">
        <v>1.3746358156204199</v>
      </c>
      <c r="AL3308" s="2">
        <v>-1.0222414731979399</v>
      </c>
      <c r="AM3308" s="2">
        <v>1.0455578565597501</v>
      </c>
      <c r="AN3308" s="2">
        <v>-0.36754146218299899</v>
      </c>
      <c r="AO3308" s="2">
        <v>0.58268904685974099</v>
      </c>
      <c r="AP3308" s="2">
        <v>0.34473294019699102</v>
      </c>
      <c r="AQ3308" s="2">
        <v>0.96207326650619496</v>
      </c>
      <c r="AR3308" s="2">
        <v>-1.75724065303802</v>
      </c>
      <c r="AS3308" s="2">
        <v>-0.63162297010421797</v>
      </c>
      <c r="AT3308" s="2">
        <v>-0.83444803953170799</v>
      </c>
      <c r="AU3308" s="2">
        <v>-0.25084382295608498</v>
      </c>
      <c r="AV3308" s="2">
        <v>1.9797388315200799</v>
      </c>
      <c r="AW3308" s="2">
        <v>-0.54330366849899303</v>
      </c>
      <c r="AX3308" s="2">
        <v>0.85772836208343495</v>
      </c>
      <c r="AY3308" s="2">
        <v>0.46995195746421797</v>
      </c>
      <c r="AZ3308" s="2">
        <v>-0.88157087564468395</v>
      </c>
      <c r="BA3308" s="2">
        <v>0.247827649116516</v>
      </c>
      <c r="BB3308" s="2">
        <v>-0.77162396907806396</v>
      </c>
      <c r="BC3308" s="2">
        <v>-0.19367115199565901</v>
      </c>
      <c r="BD3308" s="2">
        <v>-1.16507709026337</v>
      </c>
      <c r="BE3308" s="1" t="s">
        <v>15843</v>
      </c>
      <c r="BF3308" s="1" t="s">
        <v>15844</v>
      </c>
      <c r="BG3308" s="1" t="s">
        <v>15845</v>
      </c>
    </row>
    <row r="3309" spans="1:59">
      <c r="A3309" s="3" t="s">
        <v>17047</v>
      </c>
      <c r="B3309" s="1" t="s">
        <v>17048</v>
      </c>
      <c r="C3309" s="3" t="s">
        <v>17049</v>
      </c>
      <c r="D3309" s="2">
        <v>0.81387913227081299</v>
      </c>
      <c r="E3309" s="2">
        <v>0.473071038722992</v>
      </c>
      <c r="F3309" s="2">
        <v>1.3371162414550799</v>
      </c>
      <c r="G3309" s="2">
        <v>1.44096839427948</v>
      </c>
      <c r="H3309" s="2">
        <v>0.63008654117584195</v>
      </c>
      <c r="I3309" s="2">
        <v>0.65020018815994296</v>
      </c>
      <c r="J3309" s="2">
        <v>0.16997070610523199</v>
      </c>
      <c r="K3309" s="2">
        <v>0.58905601501464799</v>
      </c>
      <c r="L3309" s="2">
        <v>-0.151636406779289</v>
      </c>
      <c r="M3309" s="2">
        <v>-0.58323216438293501</v>
      </c>
      <c r="N3309" s="2">
        <v>0.42325574159622198</v>
      </c>
      <c r="O3309" s="2">
        <v>0.459410160779953</v>
      </c>
      <c r="P3309" s="2">
        <v>-0.28173023462295499</v>
      </c>
      <c r="Q3309" s="2">
        <v>-0.464681506156921</v>
      </c>
      <c r="R3309" s="2">
        <v>-1.6426078081130999</v>
      </c>
      <c r="S3309" s="2">
        <v>-1.225252866745</v>
      </c>
      <c r="T3309" s="2">
        <v>-1.16256904602051</v>
      </c>
      <c r="U3309" s="2">
        <v>-2.8932180404663099</v>
      </c>
      <c r="V3309" s="2">
        <v>-1.9930403232574501</v>
      </c>
      <c r="W3309" s="2">
        <v>-1.7864590883255</v>
      </c>
      <c r="X3309" s="2">
        <v>-0.70748388767242398</v>
      </c>
      <c r="Y3309" s="2">
        <v>-1.0416690111160301</v>
      </c>
      <c r="Z3309" s="2">
        <v>0.84275728464126598</v>
      </c>
      <c r="AA3309" s="2">
        <v>0.69696539640426602</v>
      </c>
      <c r="AB3309" s="2">
        <v>0.58018374443054199</v>
      </c>
      <c r="AC3309" s="2">
        <v>0.26964560151100198</v>
      </c>
      <c r="AD3309" s="2">
        <v>0.45011678338050798</v>
      </c>
      <c r="AE3309" s="2">
        <v>0.62940376996993996</v>
      </c>
      <c r="AF3309" s="2">
        <v>-0.44621443748474099</v>
      </c>
      <c r="AG3309" s="2">
        <v>0.11692538112402</v>
      </c>
      <c r="AH3309" s="2">
        <v>-0.27834030985832198</v>
      </c>
      <c r="AI3309" s="2">
        <v>-1.1328828334808401</v>
      </c>
      <c r="AJ3309" s="2">
        <v>6.2132626771926901E-2</v>
      </c>
      <c r="AK3309" s="2">
        <v>0.42030084133148199</v>
      </c>
      <c r="AL3309" s="2">
        <v>-0.10494042187929201</v>
      </c>
      <c r="AM3309" s="2">
        <v>5.46613745391369E-2</v>
      </c>
      <c r="AN3309" s="2">
        <v>1.6695579290389999</v>
      </c>
      <c r="AO3309" s="2">
        <v>1.790323138237</v>
      </c>
      <c r="AP3309" s="2">
        <v>0.44257083535194403</v>
      </c>
      <c r="AQ3309" s="2">
        <v>0.66064304113388095</v>
      </c>
      <c r="AR3309" s="2">
        <v>-0.469393700361252</v>
      </c>
      <c r="AS3309" s="2">
        <v>0.36430305242538502</v>
      </c>
      <c r="AT3309" s="2">
        <v>1.24333131313324</v>
      </c>
      <c r="AU3309" s="2">
        <v>-0.91548395156860396</v>
      </c>
      <c r="AV3309" s="2">
        <v>-9.9571049213409396E-2</v>
      </c>
      <c r="AW3309" s="2">
        <v>-1.7953959703445399</v>
      </c>
      <c r="AX3309" s="2">
        <v>-1.4307602643966699</v>
      </c>
      <c r="AY3309" s="2">
        <v>1.0157046318054199</v>
      </c>
      <c r="AZ3309" s="2">
        <v>3.2915908843278899E-2</v>
      </c>
      <c r="BA3309" s="2">
        <v>0.67845398187637296</v>
      </c>
      <c r="BB3309" s="2">
        <v>0.82118541002273604</v>
      </c>
      <c r="BC3309" s="2">
        <v>0.74225276708602905</v>
      </c>
      <c r="BD3309" s="2">
        <v>3.5214632749557502E-2</v>
      </c>
      <c r="BE3309" s="1" t="s">
        <v>17044</v>
      </c>
      <c r="BF3309" s="1" t="s">
        <v>17045</v>
      </c>
      <c r="BG3309" s="1" t="s">
        <v>17046</v>
      </c>
    </row>
    <row r="3310" spans="1:59">
      <c r="A3310" s="3" t="s">
        <v>17053</v>
      </c>
      <c r="B3310" s="1" t="s">
        <v>17054</v>
      </c>
      <c r="C3310" s="3" t="s">
        <v>17055</v>
      </c>
      <c r="D3310" s="2">
        <v>0.93475067615509</v>
      </c>
      <c r="E3310" s="2">
        <v>1.6735601425170901</v>
      </c>
      <c r="F3310" s="2">
        <v>0.65511345863342296</v>
      </c>
      <c r="G3310" s="2">
        <v>0.91876482963562001</v>
      </c>
      <c r="H3310" s="2">
        <v>1.3288367986679099</v>
      </c>
      <c r="I3310" s="2">
        <v>0.59335231781005904</v>
      </c>
      <c r="J3310" s="2">
        <v>1.5590347051620499</v>
      </c>
      <c r="K3310" s="2">
        <v>1.3288367986679099</v>
      </c>
      <c r="L3310" s="2">
        <v>0.37354448437690702</v>
      </c>
      <c r="M3310" s="2">
        <v>8.2346260547637898E-2</v>
      </c>
      <c r="N3310" s="2">
        <v>-1.87549936771393</v>
      </c>
      <c r="O3310" s="2">
        <v>-1.0283461809158301</v>
      </c>
      <c r="P3310" s="2">
        <v>0.38680690526962302</v>
      </c>
      <c r="Q3310" s="2">
        <v>0.18248444795608501</v>
      </c>
      <c r="R3310" s="2">
        <v>-0.97941428422927901</v>
      </c>
      <c r="S3310" s="2">
        <v>-1.747962474823</v>
      </c>
      <c r="T3310" s="2">
        <v>0.50001895427703902</v>
      </c>
      <c r="U3310" s="2">
        <v>-1.1778135299682599</v>
      </c>
      <c r="V3310" s="2">
        <v>-0.14563640952110299</v>
      </c>
      <c r="W3310" s="2">
        <v>-0.45078137516975397</v>
      </c>
      <c r="X3310" s="2">
        <v>-0.39028283953666698</v>
      </c>
      <c r="Y3310" s="2">
        <v>-2.0528714656829798</v>
      </c>
      <c r="Z3310" s="2">
        <v>0.118302069604397</v>
      </c>
      <c r="AA3310" s="2">
        <v>-0.75587642192840598</v>
      </c>
      <c r="AB3310" s="2">
        <v>1.7977248877286901E-2</v>
      </c>
      <c r="AC3310" s="2">
        <v>-2.56569576263428</v>
      </c>
      <c r="AD3310" s="2">
        <v>-1.1052111387252801</v>
      </c>
      <c r="AE3310" s="2">
        <v>-0.29310312867164601</v>
      </c>
      <c r="AF3310" s="2">
        <v>-1.85854864120483</v>
      </c>
      <c r="AG3310" s="2">
        <v>0.142443522810936</v>
      </c>
      <c r="AH3310" s="2">
        <v>0.27304053306579601</v>
      </c>
      <c r="AI3310" s="2">
        <v>0.67733269929885898</v>
      </c>
      <c r="AJ3310" s="2">
        <v>0.69406211376190197</v>
      </c>
      <c r="AK3310" s="2">
        <v>0.78365314006805398</v>
      </c>
      <c r="AL3310" s="2">
        <v>0.20776550471782701</v>
      </c>
      <c r="AM3310" s="2">
        <v>0.78971141576767001</v>
      </c>
      <c r="AN3310" s="2">
        <v>-0.23117084801197099</v>
      </c>
      <c r="AO3310" s="2">
        <v>-0.273053258657455</v>
      </c>
      <c r="AP3310" s="2">
        <v>0.97047233581543002</v>
      </c>
      <c r="AQ3310" s="2">
        <v>0.89113616943359397</v>
      </c>
      <c r="AR3310" s="2">
        <v>0.43589597940444902</v>
      </c>
      <c r="AS3310" s="2">
        <v>0.33046093583107</v>
      </c>
      <c r="AT3310" s="2">
        <v>-0.25748255848884599</v>
      </c>
      <c r="AU3310" s="2">
        <v>0.33904507756233199</v>
      </c>
      <c r="AV3310" s="2">
        <v>-1.2587186098098799</v>
      </c>
      <c r="AW3310" s="2">
        <v>0.146197125315666</v>
      </c>
      <c r="AX3310" s="2">
        <v>0.79556393623352095</v>
      </c>
      <c r="AY3310" s="2">
        <v>0.421690404415131</v>
      </c>
      <c r="AZ3310" s="2">
        <v>-0.37196427583694502</v>
      </c>
      <c r="BA3310" s="2">
        <v>0.64719432592392001</v>
      </c>
      <c r="BB3310" s="2">
        <v>-1.5139840841293299</v>
      </c>
      <c r="BC3310" s="2">
        <v>1.5895421504974401</v>
      </c>
      <c r="BD3310" s="2">
        <v>-0.45552089810371399</v>
      </c>
      <c r="BE3310" s="1" t="s">
        <v>17050</v>
      </c>
      <c r="BF3310" s="1" t="s">
        <v>17051</v>
      </c>
      <c r="BG3310" s="1" t="s">
        <v>17052</v>
      </c>
    </row>
    <row r="3311" spans="1:59">
      <c r="A3311" s="3" t="s">
        <v>17056</v>
      </c>
      <c r="B3311" s="1" t="s">
        <v>17057</v>
      </c>
      <c r="C3311" s="3" t="s">
        <v>17058</v>
      </c>
      <c r="D3311" s="2">
        <v>0.29780849814415</v>
      </c>
      <c r="E3311" s="2">
        <v>0.278833597898483</v>
      </c>
      <c r="F3311" s="2">
        <v>-0.19246843457221999</v>
      </c>
      <c r="G3311" s="2">
        <v>0.43286779522895802</v>
      </c>
      <c r="H3311" s="2">
        <v>0.32505744695663502</v>
      </c>
      <c r="I3311" s="2">
        <v>0.45063677430152899</v>
      </c>
      <c r="J3311" s="2">
        <v>-0.33255085349082902</v>
      </c>
      <c r="K3311" s="2">
        <v>0.102302961051464</v>
      </c>
      <c r="L3311" s="2">
        <v>0.31160768866539001</v>
      </c>
      <c r="M3311" s="2">
        <v>0.11691299825906799</v>
      </c>
      <c r="N3311" s="2">
        <v>0.85923087596893299</v>
      </c>
      <c r="O3311" s="2">
        <v>0.42559051513671903</v>
      </c>
      <c r="P3311" s="2">
        <v>0.78643947839736905</v>
      </c>
      <c r="Q3311" s="2">
        <v>0.32505744695663502</v>
      </c>
      <c r="R3311" s="2">
        <v>0.57196819782257102</v>
      </c>
      <c r="S3311" s="2">
        <v>-0.85564601421356201</v>
      </c>
      <c r="T3311" s="2">
        <v>0.34674373269081099</v>
      </c>
      <c r="U3311" s="2">
        <v>2.6437427848577499E-2</v>
      </c>
      <c r="V3311" s="2">
        <v>-0.80501341819763195</v>
      </c>
      <c r="W3311" s="2">
        <v>-2.8976018428802499</v>
      </c>
      <c r="X3311" s="2">
        <v>-0.28164082765579201</v>
      </c>
      <c r="Y3311" s="2">
        <v>-2.42739653587341</v>
      </c>
      <c r="Z3311" s="2">
        <v>0.65663331747055098</v>
      </c>
      <c r="AA3311" s="2">
        <v>0.54045689105987504</v>
      </c>
      <c r="AB3311" s="2">
        <v>1.2642184495925901</v>
      </c>
      <c r="AC3311" s="2">
        <v>1.2589020729064899</v>
      </c>
      <c r="AD3311" s="2">
        <v>1.4873696565628101</v>
      </c>
      <c r="AE3311" s="2">
        <v>1.03309714794159</v>
      </c>
      <c r="AF3311" s="2">
        <v>-8.8845696300268208E-3</v>
      </c>
      <c r="AG3311" s="2">
        <v>-0.245451599359512</v>
      </c>
      <c r="AH3311" s="2">
        <v>-1.24812006950378</v>
      </c>
      <c r="AI3311" s="2">
        <v>-1.8063507080078101</v>
      </c>
      <c r="AJ3311" s="2">
        <v>-2.1288640499114999</v>
      </c>
      <c r="AK3311" s="2">
        <v>-1.03029501438141</v>
      </c>
      <c r="AL3311" s="2">
        <v>0.37969955801963801</v>
      </c>
      <c r="AM3311" s="2">
        <v>0.65425640344619795</v>
      </c>
      <c r="AN3311" s="2">
        <v>-0.71626758575439498</v>
      </c>
      <c r="AO3311" s="2">
        <v>-1.6003375053405799</v>
      </c>
      <c r="AP3311" s="2">
        <v>0.208172202110291</v>
      </c>
      <c r="AQ3311" s="2">
        <v>0.28364127874374401</v>
      </c>
      <c r="AR3311" s="2">
        <v>0.63484817743301403</v>
      </c>
      <c r="AS3311" s="2">
        <v>0.48775431513786299</v>
      </c>
      <c r="AT3311" s="2">
        <v>1.23469746112823</v>
      </c>
      <c r="AU3311" s="2">
        <v>0.79564678668975797</v>
      </c>
      <c r="AV3311" s="2">
        <v>0.80005925893783603</v>
      </c>
      <c r="AW3311" s="2">
        <v>1.56698322296143</v>
      </c>
      <c r="AX3311" s="2">
        <v>1.08983743190765</v>
      </c>
      <c r="AY3311" s="2">
        <v>-0.95576393604278598</v>
      </c>
      <c r="AZ3311" s="2">
        <v>-1.05594027042389</v>
      </c>
      <c r="BA3311" s="2">
        <v>-0.51937252283096302</v>
      </c>
      <c r="BB3311" s="2">
        <v>-0.99647957086563099</v>
      </c>
      <c r="BC3311" s="2">
        <v>0.49523574113845797</v>
      </c>
      <c r="BD3311" s="2">
        <v>-0.42455947399139399</v>
      </c>
      <c r="BE3311" s="1" t="s">
        <v>59</v>
      </c>
      <c r="BF3311" s="1" t="s">
        <v>59</v>
      </c>
      <c r="BG3311" s="1" t="s">
        <v>59</v>
      </c>
    </row>
    <row r="3312" spans="1:59">
      <c r="A3312" s="3" t="s">
        <v>17059</v>
      </c>
      <c r="B3312" s="1" t="s">
        <v>17060</v>
      </c>
      <c r="C3312" s="3" t="s">
        <v>17061</v>
      </c>
      <c r="D3312" s="2">
        <v>0.50581824779510498</v>
      </c>
      <c r="E3312" s="2">
        <v>0.46983841061592102</v>
      </c>
      <c r="F3312" s="2">
        <v>6.1033833771944003E-3</v>
      </c>
      <c r="G3312" s="2">
        <v>0.56177276372909501</v>
      </c>
      <c r="H3312" s="2">
        <v>0.58807903528213501</v>
      </c>
      <c r="I3312" s="2">
        <v>1.0149393081664999</v>
      </c>
      <c r="J3312" s="2">
        <v>0.72722250223159801</v>
      </c>
      <c r="K3312" s="2">
        <v>1.0570383071899401</v>
      </c>
      <c r="L3312" s="2">
        <v>1.1430240869522099</v>
      </c>
      <c r="M3312" s="2">
        <v>1.00674045085907</v>
      </c>
      <c r="N3312" s="2">
        <v>-2.11227250099182</v>
      </c>
      <c r="O3312" s="2">
        <v>-3.12234258651733</v>
      </c>
      <c r="P3312" s="2">
        <v>2.07834132015705E-2</v>
      </c>
      <c r="Q3312" s="2">
        <v>0.49403980374336198</v>
      </c>
      <c r="R3312" s="2">
        <v>-0.22003744542598699</v>
      </c>
      <c r="S3312" s="2">
        <v>-0.124693021178246</v>
      </c>
      <c r="T3312" s="2">
        <v>0.68399536609649703</v>
      </c>
      <c r="U3312" s="2">
        <v>-3.0770340934395801E-2</v>
      </c>
      <c r="V3312" s="2">
        <v>7.9794749617576599E-2</v>
      </c>
      <c r="W3312" s="2">
        <v>-0.35011088848114003</v>
      </c>
      <c r="X3312" s="2">
        <v>-1.9238030910491899</v>
      </c>
      <c r="Y3312" s="2">
        <v>-0.51735210418701205</v>
      </c>
      <c r="Z3312" s="2">
        <v>0.81346213817596402</v>
      </c>
      <c r="AA3312" s="2">
        <v>0.25328096747398399</v>
      </c>
      <c r="AB3312" s="2">
        <v>0.54547476768493697</v>
      </c>
      <c r="AC3312" s="2">
        <v>-0.412059396505356</v>
      </c>
      <c r="AD3312" s="2">
        <v>0.577681005001068</v>
      </c>
      <c r="AE3312" s="2">
        <v>0.71454662084579501</v>
      </c>
      <c r="AF3312" s="2">
        <v>-0.42139953374862699</v>
      </c>
      <c r="AG3312" s="2">
        <v>7.4235104024410206E-2</v>
      </c>
      <c r="AH3312" s="2">
        <v>-1.7823066562414201E-2</v>
      </c>
      <c r="AI3312" s="2">
        <v>-0.112755969166756</v>
      </c>
      <c r="AJ3312" s="2">
        <v>0.48807150125503501</v>
      </c>
      <c r="AK3312" s="2">
        <v>0.28818219900131198</v>
      </c>
      <c r="AL3312" s="2">
        <v>-0.80926734209060702</v>
      </c>
      <c r="AM3312" s="2">
        <v>-0.78853464126586903</v>
      </c>
      <c r="AN3312" s="2">
        <v>-2.0082705020904501</v>
      </c>
      <c r="AO3312" s="2">
        <v>-2.3817694187164302</v>
      </c>
      <c r="AP3312" s="2">
        <v>-0.225270465016365</v>
      </c>
      <c r="AQ3312" s="2">
        <v>-0.40056577324867199</v>
      </c>
      <c r="AR3312" s="2">
        <v>1.2541928291320801</v>
      </c>
      <c r="AS3312" s="2">
        <v>1.1821802854537999</v>
      </c>
      <c r="AT3312" s="2">
        <v>0.85618036985397294</v>
      </c>
      <c r="AU3312" s="2">
        <v>0.57242047786712602</v>
      </c>
      <c r="AV3312" s="2">
        <v>-0.117353923618793</v>
      </c>
      <c r="AW3312" s="2">
        <v>-1.97270572185516</v>
      </c>
      <c r="AX3312" s="2">
        <v>-1.14910221099854</v>
      </c>
      <c r="AY3312" s="2">
        <v>0.42629805207252502</v>
      </c>
      <c r="AZ3312" s="2">
        <v>0.30044451355934099</v>
      </c>
      <c r="BA3312" s="2">
        <v>1.2124217748642001</v>
      </c>
      <c r="BB3312" s="2">
        <v>0.10427459329366701</v>
      </c>
      <c r="BC3312" s="2">
        <v>0.98934000730514504</v>
      </c>
      <c r="BD3312" s="2">
        <v>0.206382870674133</v>
      </c>
      <c r="BE3312" s="1" t="s">
        <v>59</v>
      </c>
      <c r="BF3312" s="1" t="s">
        <v>59</v>
      </c>
      <c r="BG3312" s="1" t="s">
        <v>59</v>
      </c>
    </row>
    <row r="3313" spans="1:59">
      <c r="A3313" s="3" t="s">
        <v>17065</v>
      </c>
      <c r="B3313" s="1" t="s">
        <v>17066</v>
      </c>
      <c r="C3313" s="3" t="s">
        <v>17067</v>
      </c>
      <c r="D3313" s="2">
        <v>0.88509941101074197</v>
      </c>
      <c r="E3313" s="2">
        <v>0.77420091629028298</v>
      </c>
      <c r="F3313" s="2">
        <v>-0.15908856689930001</v>
      </c>
      <c r="G3313" s="2">
        <v>-0.10381455719471</v>
      </c>
      <c r="H3313" s="2">
        <v>0.74590736627578702</v>
      </c>
      <c r="I3313" s="2">
        <v>0.50954967737197898</v>
      </c>
      <c r="J3313" s="2">
        <v>0.35390499234199502</v>
      </c>
      <c r="K3313" s="2">
        <v>0.201864168047905</v>
      </c>
      <c r="L3313" s="2">
        <v>0.80533683300018299</v>
      </c>
      <c r="M3313" s="2">
        <v>0.234085038304329</v>
      </c>
      <c r="N3313" s="2">
        <v>-0.471334308385849</v>
      </c>
      <c r="O3313" s="2">
        <v>0.266552984714508</v>
      </c>
      <c r="P3313" s="2">
        <v>4.7949831932783099E-2</v>
      </c>
      <c r="Q3313" s="2">
        <v>-1.77822160720825</v>
      </c>
      <c r="R3313" s="2">
        <v>0.201864168047905</v>
      </c>
      <c r="S3313" s="2">
        <v>-0.250049889087677</v>
      </c>
      <c r="T3313" s="2">
        <v>-0.32995435595512401</v>
      </c>
      <c r="U3313" s="2">
        <v>-7.2890922427177401E-2</v>
      </c>
      <c r="V3313" s="2">
        <v>0.26806613802909901</v>
      </c>
      <c r="W3313" s="2">
        <v>-0.14618057012558</v>
      </c>
      <c r="X3313" s="2">
        <v>-4.5386936515569701E-2</v>
      </c>
      <c r="Y3313" s="2">
        <v>-0.561503946781158</v>
      </c>
      <c r="Z3313" s="2">
        <v>0.60963612794876099</v>
      </c>
      <c r="AA3313" s="2">
        <v>0.96998661756515503</v>
      </c>
      <c r="AB3313" s="2">
        <v>0.226152718067169</v>
      </c>
      <c r="AC3313" s="2">
        <v>0.43862119317054699</v>
      </c>
      <c r="AD3313" s="2">
        <v>-0.28592267632484403</v>
      </c>
      <c r="AE3313" s="2">
        <v>0.29188832640647899</v>
      </c>
      <c r="AF3313" s="2">
        <v>-0.82773566246032704</v>
      </c>
      <c r="AG3313" s="2">
        <v>0.42264118790626498</v>
      </c>
      <c r="AH3313" s="2">
        <v>0.55700904130935702</v>
      </c>
      <c r="AI3313" s="2">
        <v>0.43005698919296298</v>
      </c>
      <c r="AJ3313" s="2">
        <v>0.96998661756515503</v>
      </c>
      <c r="AK3313" s="2">
        <v>0.78210127353668202</v>
      </c>
      <c r="AL3313" s="2">
        <v>1.09556949138641</v>
      </c>
      <c r="AM3313" s="2">
        <v>1.52101767063141</v>
      </c>
      <c r="AN3313" s="2">
        <v>-0.56585896015167203</v>
      </c>
      <c r="AO3313" s="2">
        <v>2.3573467507958398E-2</v>
      </c>
      <c r="AP3313" s="2">
        <v>0.62801885604858398</v>
      </c>
      <c r="AQ3313" s="2">
        <v>1.24414587020874</v>
      </c>
      <c r="AR3313" s="2">
        <v>-2.9900805950164799</v>
      </c>
      <c r="AS3313" s="2">
        <v>-2.46993064880371</v>
      </c>
      <c r="AT3313" s="2">
        <v>-1.7384119033813501</v>
      </c>
      <c r="AU3313" s="2">
        <v>-2.7084209918975799</v>
      </c>
      <c r="AV3313" s="2">
        <v>-1.48743915557861</v>
      </c>
      <c r="AW3313" s="2">
        <v>-7.3304139077663394E-2</v>
      </c>
      <c r="AX3313" s="2">
        <v>0.40987846255302401</v>
      </c>
      <c r="AY3313" s="2">
        <v>0.179371848702431</v>
      </c>
      <c r="AZ3313" s="2">
        <v>0.34934520721435502</v>
      </c>
      <c r="BA3313" s="2">
        <v>0.77246350049972501</v>
      </c>
      <c r="BB3313" s="2">
        <v>-1.1803017854690601</v>
      </c>
      <c r="BC3313" s="2">
        <v>1.7273640632629399</v>
      </c>
      <c r="BD3313" s="2">
        <v>-0.69737792015075695</v>
      </c>
      <c r="BE3313" s="1" t="s">
        <v>17062</v>
      </c>
      <c r="BF3313" s="1" t="s">
        <v>17063</v>
      </c>
      <c r="BG3313" s="1" t="s">
        <v>17064</v>
      </c>
    </row>
    <row r="3314" spans="1:59">
      <c r="A3314" s="3" t="s">
        <v>17070</v>
      </c>
      <c r="B3314" s="1" t="s">
        <v>17071</v>
      </c>
      <c r="C3314" s="3" t="s">
        <v>17067</v>
      </c>
      <c r="D3314" s="2">
        <v>0.78787374496460005</v>
      </c>
      <c r="E3314" s="2">
        <v>0.59340292215347301</v>
      </c>
      <c r="F3314" s="2">
        <v>0.271926820278168</v>
      </c>
      <c r="G3314" s="2">
        <v>-0.22545309364795699</v>
      </c>
      <c r="H3314" s="2">
        <v>0.68268489837646495</v>
      </c>
      <c r="I3314" s="2">
        <v>0.629516661167145</v>
      </c>
      <c r="J3314" s="2">
        <v>1.02379250526428</v>
      </c>
      <c r="K3314" s="2">
        <v>-8.4892340004444095E-2</v>
      </c>
      <c r="L3314" s="2">
        <v>0.48286595940589899</v>
      </c>
      <c r="M3314" s="2">
        <v>2.5592651218175898E-2</v>
      </c>
      <c r="N3314" s="2">
        <v>0.29702979326248202</v>
      </c>
      <c r="O3314" s="2">
        <v>0.24849607050418901</v>
      </c>
      <c r="P3314" s="2">
        <v>-2.76949326507747E-3</v>
      </c>
      <c r="Q3314" s="2">
        <v>-1.45552313327789</v>
      </c>
      <c r="R3314" s="2">
        <v>0.1903907507658</v>
      </c>
      <c r="S3314" s="2">
        <v>-0.25018844008445701</v>
      </c>
      <c r="T3314" s="2">
        <v>0.26807844638824502</v>
      </c>
      <c r="U3314" s="2">
        <v>-0.23087103664875</v>
      </c>
      <c r="V3314" s="2">
        <v>-0.21474760770797699</v>
      </c>
      <c r="W3314" s="2">
        <v>-0.48628076910972601</v>
      </c>
      <c r="X3314" s="2">
        <v>0.20751570165157299</v>
      </c>
      <c r="Y3314" s="2">
        <v>-0.80833131074905396</v>
      </c>
      <c r="Z3314" s="2">
        <v>0.44843852519989003</v>
      </c>
      <c r="AA3314" s="2">
        <v>1.2758146524429299</v>
      </c>
      <c r="AB3314" s="2">
        <v>0.25508776307106001</v>
      </c>
      <c r="AC3314" s="2">
        <v>2.3738948628306399E-2</v>
      </c>
      <c r="AD3314" s="2">
        <v>1.4392239972949E-2</v>
      </c>
      <c r="AE3314" s="2">
        <v>0.46778413653373702</v>
      </c>
      <c r="AF3314" s="2">
        <v>-0.15147367119789101</v>
      </c>
      <c r="AG3314" s="2">
        <v>0.337647825479507</v>
      </c>
      <c r="AH3314" s="2">
        <v>0.59812355041503895</v>
      </c>
      <c r="AI3314" s="2">
        <v>0.41213515400886502</v>
      </c>
      <c r="AJ3314" s="2">
        <v>0.648684501647949</v>
      </c>
      <c r="AK3314" s="2">
        <v>0.70642709732055697</v>
      </c>
      <c r="AL3314" s="2">
        <v>0.98982805013656605</v>
      </c>
      <c r="AM3314" s="2">
        <v>0.844382584095001</v>
      </c>
      <c r="AN3314" s="2">
        <v>7.7222563326358795E-2</v>
      </c>
      <c r="AO3314" s="2">
        <v>-0.34965670108795199</v>
      </c>
      <c r="AP3314" s="2">
        <v>0.71962368488311801</v>
      </c>
      <c r="AQ3314" s="2">
        <v>1.07553958892822</v>
      </c>
      <c r="AR3314" s="2">
        <v>-3.0932765007018999</v>
      </c>
      <c r="AS3314" s="2">
        <v>-3.3139984607696502</v>
      </c>
      <c r="AT3314" s="2">
        <v>-1.34118103981018</v>
      </c>
      <c r="AU3314" s="2">
        <v>-2.5953941345214799</v>
      </c>
      <c r="AV3314" s="2">
        <v>-1.48743915557861</v>
      </c>
      <c r="AW3314" s="2">
        <v>-7.3304139077663394E-2</v>
      </c>
      <c r="AX3314" s="2">
        <v>0.40987846255302401</v>
      </c>
      <c r="AY3314" s="2">
        <v>0.179371848702431</v>
      </c>
      <c r="AZ3314" s="2">
        <v>0.34934520721435502</v>
      </c>
      <c r="BA3314" s="2">
        <v>0.77246350049972501</v>
      </c>
      <c r="BB3314" s="2">
        <v>-1.1803017854690601</v>
      </c>
      <c r="BC3314" s="2">
        <v>1.7273640632629399</v>
      </c>
      <c r="BD3314" s="2">
        <v>-0.69737792015075695</v>
      </c>
      <c r="BE3314" s="1" t="s">
        <v>17062</v>
      </c>
      <c r="BF3314" s="1" t="s">
        <v>17068</v>
      </c>
      <c r="BG3314" s="1" t="s">
        <v>17069</v>
      </c>
    </row>
    <row r="3315" spans="1:59">
      <c r="A3315" s="3" t="s">
        <v>17074</v>
      </c>
      <c r="B3315" s="1" t="s">
        <v>17075</v>
      </c>
      <c r="C3315" s="3" t="s">
        <v>16128</v>
      </c>
      <c r="D3315" s="2">
        <v>0.95261001586914096</v>
      </c>
      <c r="E3315" s="2">
        <v>-0.24345208704471599</v>
      </c>
      <c r="F3315" s="2">
        <v>1.30802690982819</v>
      </c>
      <c r="G3315" s="2">
        <v>0.86796104907989502</v>
      </c>
      <c r="H3315" s="2">
        <v>0.352841377258301</v>
      </c>
      <c r="I3315" s="2">
        <v>1.07931768894196</v>
      </c>
      <c r="J3315" s="2">
        <v>0.86733901500701904</v>
      </c>
      <c r="K3315" s="2">
        <v>-1.6107333824038499E-2</v>
      </c>
      <c r="L3315" s="2">
        <v>-0.37049818038940402</v>
      </c>
      <c r="M3315" s="2">
        <v>0.31565743684768699</v>
      </c>
      <c r="N3315" s="2">
        <v>0.58137911558151201</v>
      </c>
      <c r="O3315" s="2">
        <v>-0.71857839822769198</v>
      </c>
      <c r="P3315" s="2">
        <v>1.20608842372894</v>
      </c>
      <c r="Q3315" s="2">
        <v>0.55706346035003695</v>
      </c>
      <c r="R3315" s="2">
        <v>-1.9638973474502599</v>
      </c>
      <c r="S3315" s="2">
        <v>0.65784436464309703</v>
      </c>
      <c r="T3315" s="2">
        <v>-0.228343620896339</v>
      </c>
      <c r="U3315" s="2">
        <v>-0.16127178072929399</v>
      </c>
      <c r="V3315" s="2">
        <v>-1.4173175096511801</v>
      </c>
      <c r="W3315" s="2">
        <v>-1.5904673337936399</v>
      </c>
      <c r="X3315" s="2">
        <v>1.14598035812378</v>
      </c>
      <c r="Y3315" s="2">
        <v>-1.59399378299713</v>
      </c>
      <c r="Z3315" s="2">
        <v>-0.35653880238532998</v>
      </c>
      <c r="AA3315" s="2">
        <v>0.147256270051003</v>
      </c>
      <c r="AB3315" s="2">
        <v>-0.270824104547501</v>
      </c>
      <c r="AC3315" s="2">
        <v>-0.95269423723220803</v>
      </c>
      <c r="AD3315" s="2">
        <v>-1.6220223903655999</v>
      </c>
      <c r="AE3315" s="2">
        <v>-0.31218171119689903</v>
      </c>
      <c r="AF3315" s="2">
        <v>-3.0608223751187299E-3</v>
      </c>
      <c r="AG3315" s="2">
        <v>0.57839196920394897</v>
      </c>
      <c r="AH3315" s="2">
        <v>4.6354723162949103E-3</v>
      </c>
      <c r="AI3315" s="2">
        <v>-1.23203778266907</v>
      </c>
      <c r="AJ3315" s="2">
        <v>0.271138966083527</v>
      </c>
      <c r="AK3315" s="2">
        <v>0.95261001586914096</v>
      </c>
      <c r="AL3315" s="2">
        <v>-2.6545150279998802</v>
      </c>
      <c r="AM3315" s="2">
        <v>0.15128166973590901</v>
      </c>
      <c r="AN3315" s="2">
        <v>1.8830372095107999</v>
      </c>
      <c r="AO3315" s="2">
        <v>1.34902787208557</v>
      </c>
      <c r="AP3315" s="2">
        <v>1.06596744060516</v>
      </c>
      <c r="AQ3315" s="2">
        <v>-0.61764514446258501</v>
      </c>
      <c r="AR3315" s="2">
        <v>0.14523355662822701</v>
      </c>
      <c r="AS3315" s="2">
        <v>0.25780084729194602</v>
      </c>
      <c r="AT3315" s="2">
        <v>-0.93113917112350497</v>
      </c>
      <c r="AU3315" s="2">
        <v>0.55809628963470503</v>
      </c>
      <c r="AV3315" s="2">
        <v>0.45509526133537298</v>
      </c>
      <c r="AW3315" s="2">
        <v>-1.5123363733291599</v>
      </c>
      <c r="AX3315" s="2">
        <v>-0.27780535817146301</v>
      </c>
      <c r="AY3315" s="2">
        <v>0.95276588201522805</v>
      </c>
      <c r="AZ3315" s="2">
        <v>-1.63054251670837</v>
      </c>
      <c r="BA3315" s="2">
        <v>1.28188788890839</v>
      </c>
      <c r="BB3315" s="2">
        <v>0.275619596242905</v>
      </c>
      <c r="BC3315" s="2">
        <v>8.7549857795238495E-2</v>
      </c>
      <c r="BD3315" s="2">
        <v>0.36776581406593301</v>
      </c>
      <c r="BE3315" s="1" t="s">
        <v>16123</v>
      </c>
      <c r="BF3315" s="1" t="s">
        <v>17072</v>
      </c>
      <c r="BG3315" s="1" t="s">
        <v>17073</v>
      </c>
    </row>
    <row r="3316" spans="1:59">
      <c r="A3316" s="3" t="s">
        <v>17078</v>
      </c>
      <c r="B3316" s="1" t="s">
        <v>3546</v>
      </c>
      <c r="C3316" s="3" t="s">
        <v>3547</v>
      </c>
      <c r="D3316" s="2">
        <v>-0.39120686054229697</v>
      </c>
      <c r="E3316" s="2">
        <v>0.271322041749954</v>
      </c>
      <c r="F3316" s="2">
        <v>-0.290308177471161</v>
      </c>
      <c r="G3316" s="2">
        <v>-0.147476181387901</v>
      </c>
      <c r="H3316" s="2">
        <v>-0.15380086004734</v>
      </c>
      <c r="I3316" s="2">
        <v>2.4604817852377898E-2</v>
      </c>
      <c r="J3316" s="2">
        <v>-1.04501128196716</v>
      </c>
      <c r="K3316" s="2">
        <v>-0.26850560307502702</v>
      </c>
      <c r="L3316" s="2">
        <v>0.75659644603729204</v>
      </c>
      <c r="M3316" s="2">
        <v>0.786978900432587</v>
      </c>
      <c r="N3316" s="2">
        <v>-4.5034127235412598</v>
      </c>
      <c r="O3316" s="2">
        <v>-0.44175985455513</v>
      </c>
      <c r="P3316" s="2">
        <v>0.91357535123825095</v>
      </c>
      <c r="Q3316" s="2">
        <v>1.8792681694030799</v>
      </c>
      <c r="R3316" s="2">
        <v>-0.40775322914123502</v>
      </c>
      <c r="S3316" s="2">
        <v>0.89124661684036299</v>
      </c>
      <c r="T3316" s="2">
        <v>-0.39944314956665</v>
      </c>
      <c r="U3316" s="2">
        <v>6.5565153956413297E-2</v>
      </c>
      <c r="V3316" s="2">
        <v>-0.23327031731605499</v>
      </c>
      <c r="W3316" s="2">
        <v>-0.424600660800934</v>
      </c>
      <c r="X3316" s="2">
        <v>-1.27148997783661</v>
      </c>
      <c r="Y3316" s="2">
        <v>-0.86863422393798795</v>
      </c>
      <c r="Z3316" s="2">
        <v>0.291163980960846</v>
      </c>
      <c r="AA3316" s="2">
        <v>0.68243062496185303</v>
      </c>
      <c r="AB3316" s="2">
        <v>0.39855208992958102</v>
      </c>
      <c r="AC3316" s="2">
        <v>0.66423690319061302</v>
      </c>
      <c r="AD3316" s="2">
        <v>-1.0400429964065601</v>
      </c>
      <c r="AE3316" s="2">
        <v>0.50418388843536399</v>
      </c>
      <c r="AF3316" s="2">
        <v>-0.53076499700546298</v>
      </c>
      <c r="AG3316" s="2">
        <v>0.68243062496185303</v>
      </c>
      <c r="AH3316" s="2">
        <v>-0.39944314956665</v>
      </c>
      <c r="AI3316" s="2">
        <v>0.86414593458175704</v>
      </c>
      <c r="AJ3316" s="2">
        <v>-1.58071613311768</v>
      </c>
      <c r="AK3316" s="2">
        <v>0.81639605760574296</v>
      </c>
      <c r="AL3316" s="2">
        <v>-0.86043435335159302</v>
      </c>
      <c r="AM3316" s="2">
        <v>0.615742206573486</v>
      </c>
      <c r="AN3316" s="2">
        <v>0.35926941037178001</v>
      </c>
      <c r="AO3316" s="2">
        <v>0.54387819766998302</v>
      </c>
      <c r="AP3316" s="2">
        <v>0.35194480419158902</v>
      </c>
      <c r="AQ3316" s="2">
        <v>0.88712877035141002</v>
      </c>
      <c r="AR3316" s="2">
        <v>-3.4845981746912003E-2</v>
      </c>
      <c r="AS3316" s="2">
        <v>0.72763866186142001</v>
      </c>
      <c r="AT3316" s="2">
        <v>1.1861311197280899</v>
      </c>
      <c r="AU3316" s="2">
        <v>0.12848974764347099</v>
      </c>
      <c r="AV3316" s="2">
        <v>-0.73618781566619895</v>
      </c>
      <c r="AW3316" s="2">
        <v>-1.2280067205429099</v>
      </c>
      <c r="AX3316" s="2">
        <v>-1.50501716136932</v>
      </c>
      <c r="AY3316" s="2">
        <v>0.26968857645988498</v>
      </c>
      <c r="AZ3316" s="2">
        <v>0.384321630001068</v>
      </c>
      <c r="BA3316" s="2">
        <v>0.27163380384445202</v>
      </c>
      <c r="BB3316" s="2">
        <v>0.26627880334854098</v>
      </c>
      <c r="BC3316" s="2">
        <v>1.74147260189056</v>
      </c>
      <c r="BD3316" s="2">
        <v>0.53581631183624301</v>
      </c>
      <c r="BE3316" s="1" t="s">
        <v>3542</v>
      </c>
      <c r="BF3316" s="1" t="s">
        <v>17076</v>
      </c>
      <c r="BG3316" s="1" t="s">
        <v>17077</v>
      </c>
    </row>
    <row r="3317" spans="1:59">
      <c r="A3317" s="3" t="s">
        <v>17082</v>
      </c>
      <c r="B3317" s="1" t="s">
        <v>17083</v>
      </c>
      <c r="C3317" s="3" t="s">
        <v>17084</v>
      </c>
      <c r="D3317" s="2">
        <v>-0.37127473950385997</v>
      </c>
      <c r="E3317" s="2">
        <v>-0.19842207431793199</v>
      </c>
      <c r="F3317" s="2">
        <v>0.76925510168075595</v>
      </c>
      <c r="G3317" s="2">
        <v>0.68515956401824996</v>
      </c>
      <c r="H3317" s="2">
        <v>1.2338999509811399</v>
      </c>
      <c r="I3317" s="2">
        <v>1.31017410755157</v>
      </c>
      <c r="J3317" s="2">
        <v>0.13725316524505601</v>
      </c>
      <c r="K3317" s="2">
        <v>0.90409606695175204</v>
      </c>
      <c r="L3317" s="2">
        <v>0.37350720167160001</v>
      </c>
      <c r="M3317" s="2">
        <v>3.8960503879934502E-3</v>
      </c>
      <c r="N3317" s="2">
        <v>0.43766763806343101</v>
      </c>
      <c r="O3317" s="2">
        <v>-0.15517476201057401</v>
      </c>
      <c r="P3317" s="2">
        <v>0.208362847566605</v>
      </c>
      <c r="Q3317" s="2">
        <v>-0.97193819284439098</v>
      </c>
      <c r="R3317" s="2">
        <v>-0.37127473950385997</v>
      </c>
      <c r="S3317" s="2">
        <v>-0.52521699666976895</v>
      </c>
      <c r="T3317" s="2">
        <v>-0.79719358682632402</v>
      </c>
      <c r="U3317" s="2">
        <v>-0.60982102155685403</v>
      </c>
      <c r="V3317" s="2">
        <v>-2.94195461273193</v>
      </c>
      <c r="W3317" s="2">
        <v>-4.0491814613342303</v>
      </c>
      <c r="X3317" s="2">
        <v>0.22028924524784099</v>
      </c>
      <c r="Y3317" s="2">
        <v>-0.114598669111729</v>
      </c>
      <c r="Z3317" s="2">
        <v>0.541143119335175</v>
      </c>
      <c r="AA3317" s="2">
        <v>0.163541540503502</v>
      </c>
      <c r="AB3317" s="2">
        <v>0.25929200649261502</v>
      </c>
      <c r="AC3317" s="2">
        <v>-4.02682535350323E-2</v>
      </c>
      <c r="AD3317" s="2">
        <v>0.93746793270111095</v>
      </c>
      <c r="AE3317" s="2">
        <v>0.51449942588806197</v>
      </c>
      <c r="AF3317" s="2">
        <v>6.9506675004959106E-2</v>
      </c>
      <c r="AG3317" s="2">
        <v>-9.1403737664222703E-2</v>
      </c>
      <c r="AH3317" s="2">
        <v>0.13456563651561701</v>
      </c>
      <c r="AI3317" s="2">
        <v>-1.95154193788767E-2</v>
      </c>
      <c r="AJ3317" s="2">
        <v>0.31684029102325401</v>
      </c>
      <c r="AK3317" s="2">
        <v>8.7109372019767803E-2</v>
      </c>
      <c r="AL3317" s="2">
        <v>-4.02682535350323E-2</v>
      </c>
      <c r="AM3317" s="2">
        <v>0.14259563386440299</v>
      </c>
      <c r="AN3317" s="2">
        <v>1.5169774293899501</v>
      </c>
      <c r="AO3317" s="2">
        <v>1.5885080099105799</v>
      </c>
      <c r="AP3317" s="2">
        <v>0.45608499646186801</v>
      </c>
      <c r="AQ3317" s="2">
        <v>1.0434807278215901E-2</v>
      </c>
      <c r="AR3317" s="2">
        <v>-1.6982277631759599</v>
      </c>
      <c r="AS3317" s="2">
        <v>7.1734650991857104E-3</v>
      </c>
      <c r="AT3317" s="2">
        <v>0.298212230205536</v>
      </c>
      <c r="AU3317" s="2">
        <v>-0.33177918195724498</v>
      </c>
      <c r="AV3317" s="2">
        <v>0.47586506605148299</v>
      </c>
      <c r="AW3317" s="2">
        <v>-1.19134616851807</v>
      </c>
      <c r="AX3317" s="2">
        <v>-0.48532852530479398</v>
      </c>
      <c r="AY3317" s="2">
        <v>-0.841111600399017</v>
      </c>
      <c r="AZ3317" s="2">
        <v>-0.572942435741425</v>
      </c>
      <c r="BA3317" s="2">
        <v>0.47309660911560097</v>
      </c>
      <c r="BB3317" s="2">
        <v>0.18617627024650599</v>
      </c>
      <c r="BC3317" s="2">
        <v>2.18451023101807</v>
      </c>
      <c r="BD3317" s="2">
        <v>-0.22891950607299799</v>
      </c>
      <c r="BE3317" s="1" t="s">
        <v>17079</v>
      </c>
      <c r="BF3317" s="1" t="s">
        <v>17080</v>
      </c>
      <c r="BG3317" s="1" t="s">
        <v>17081</v>
      </c>
    </row>
    <row r="3318" spans="1:59">
      <c r="A3318" s="3" t="s">
        <v>17088</v>
      </c>
      <c r="B3318" s="1" t="s">
        <v>17089</v>
      </c>
      <c r="C3318" s="3" t="s">
        <v>17090</v>
      </c>
      <c r="D3318" s="2">
        <v>1.0468000173568699</v>
      </c>
      <c r="E3318" s="2">
        <v>1.3141230344772299</v>
      </c>
      <c r="F3318" s="2">
        <v>-1.15220499038696</v>
      </c>
      <c r="G3318" s="2">
        <v>-9.3852065503597301E-2</v>
      </c>
      <c r="H3318" s="2">
        <v>-0.67760980129241899</v>
      </c>
      <c r="I3318" s="2">
        <v>-0.30211833119392401</v>
      </c>
      <c r="J3318" s="2">
        <v>0.94271522760391202</v>
      </c>
      <c r="K3318" s="2">
        <v>0.64148968458175704</v>
      </c>
      <c r="L3318" s="2">
        <v>-1.1961287818849101E-2</v>
      </c>
      <c r="M3318" s="2">
        <v>6.0656633228063597E-2</v>
      </c>
      <c r="N3318" s="2">
        <v>0.384097129106522</v>
      </c>
      <c r="O3318" s="2">
        <v>-1.76401495933533</v>
      </c>
      <c r="P3318" s="2">
        <v>0.68562161922454801</v>
      </c>
      <c r="Q3318" s="2">
        <v>0.65396845340728804</v>
      </c>
      <c r="R3318" s="2">
        <v>0.59241664409637496</v>
      </c>
      <c r="S3318" s="2">
        <v>0.87661701440811202</v>
      </c>
      <c r="T3318" s="2">
        <v>-0.389198958873749</v>
      </c>
      <c r="U3318" s="2">
        <v>0.54610466957092296</v>
      </c>
      <c r="V3318" s="2">
        <v>-2.1012768745422399</v>
      </c>
      <c r="W3318" s="2">
        <v>-3.95162081718445</v>
      </c>
      <c r="X3318" s="2">
        <v>0.25451487302780201</v>
      </c>
      <c r="Y3318" s="2">
        <v>-0.16522885859012601</v>
      </c>
      <c r="Z3318" s="2">
        <v>-0.75197380781173695</v>
      </c>
      <c r="AA3318" s="2">
        <v>-0.922285676002502</v>
      </c>
      <c r="AB3318" s="2">
        <v>0.59241664409637496</v>
      </c>
      <c r="AC3318" s="2">
        <v>0.74351447820663497</v>
      </c>
      <c r="AD3318" s="2">
        <v>0.296137005090714</v>
      </c>
      <c r="AE3318" s="2">
        <v>-0.59884536266326904</v>
      </c>
      <c r="AF3318" s="2">
        <v>0.68442451953887895</v>
      </c>
      <c r="AG3318" s="2">
        <v>1.3934532403945901</v>
      </c>
      <c r="AH3318" s="2">
        <v>0.31080466508865401</v>
      </c>
      <c r="AI3318" s="2">
        <v>0.679620862007141</v>
      </c>
      <c r="AJ3318" s="2">
        <v>0.13890740275383001</v>
      </c>
      <c r="AK3318" s="2">
        <v>-0.25984027981758101</v>
      </c>
      <c r="AL3318" s="2">
        <v>-1.0626145601272601</v>
      </c>
      <c r="AM3318" s="2">
        <v>-7.4062854051589994E-2</v>
      </c>
      <c r="AN3318" s="2">
        <v>-0.27721405029296903</v>
      </c>
      <c r="AO3318" s="2">
        <v>0.24673481285572099</v>
      </c>
      <c r="AP3318" s="2">
        <v>1.24003577232361</v>
      </c>
      <c r="AQ3318" s="2">
        <v>1.3546670675277701</v>
      </c>
      <c r="AR3318" s="2">
        <v>-0.40930578112602201</v>
      </c>
      <c r="AS3318" s="2">
        <v>-0.28780257701873802</v>
      </c>
      <c r="AT3318" s="2">
        <v>0.192371025681496</v>
      </c>
      <c r="AU3318" s="2">
        <v>-0.61918044090270996</v>
      </c>
      <c r="AV3318" s="2">
        <v>2.0994415283203098</v>
      </c>
      <c r="AW3318" s="2">
        <v>0.27488392591476402</v>
      </c>
      <c r="AX3318" s="2">
        <v>0.72046601772308405</v>
      </c>
      <c r="AY3318" s="2">
        <v>-0.26004430651664701</v>
      </c>
      <c r="AZ3318" s="2">
        <v>-1.40820360183716</v>
      </c>
      <c r="BA3318" s="2">
        <v>-0.85193222761154197</v>
      </c>
      <c r="BB3318" s="2">
        <v>5.03049790859222E-2</v>
      </c>
      <c r="BC3318" s="2">
        <v>-0.204121664166451</v>
      </c>
      <c r="BD3318" s="2">
        <v>-0.420794486999512</v>
      </c>
      <c r="BE3318" s="1" t="s">
        <v>17085</v>
      </c>
      <c r="BF3318" s="1" t="s">
        <v>17086</v>
      </c>
      <c r="BG3318" s="1" t="s">
        <v>17087</v>
      </c>
    </row>
    <row r="3319" spans="1:59">
      <c r="A3319" s="3" t="s">
        <v>17094</v>
      </c>
      <c r="B3319" s="1" t="s">
        <v>17095</v>
      </c>
      <c r="C3319" s="3" t="s">
        <v>17096</v>
      </c>
      <c r="D3319" s="2">
        <v>0.19377645850181599</v>
      </c>
      <c r="E3319" s="2">
        <v>0.66696703433990501</v>
      </c>
      <c r="F3319" s="2">
        <v>0.47181561589241</v>
      </c>
      <c r="G3319" s="2">
        <v>-0.39767664670944203</v>
      </c>
      <c r="H3319" s="2">
        <v>-0.67255848646163896</v>
      </c>
      <c r="I3319" s="2">
        <v>0.40066307783126798</v>
      </c>
      <c r="J3319" s="2">
        <v>0.23673678934574099</v>
      </c>
      <c r="K3319" s="2">
        <v>-4.3048631399869898E-2</v>
      </c>
      <c r="L3319" s="2">
        <v>0.466555595397949</v>
      </c>
      <c r="M3319" s="2">
        <v>0.132769569754601</v>
      </c>
      <c r="N3319" s="2">
        <v>0.22973050177097301</v>
      </c>
      <c r="O3319" s="2">
        <v>-0.68743002414703402</v>
      </c>
      <c r="P3319" s="2">
        <v>-0.17799068987369501</v>
      </c>
      <c r="Q3319" s="2">
        <v>-4.1531076431274396</v>
      </c>
      <c r="R3319" s="2">
        <v>0.322773367166519</v>
      </c>
      <c r="S3319" s="2">
        <v>-0.40372979640960699</v>
      </c>
      <c r="T3319" s="2">
        <v>1.01034915447235</v>
      </c>
      <c r="U3319" s="2">
        <v>6.1715539544820799E-2</v>
      </c>
      <c r="V3319" s="2">
        <v>-0.16880552470684099</v>
      </c>
      <c r="W3319" s="2">
        <v>-3.89129590988159</v>
      </c>
      <c r="X3319" s="2">
        <v>-0.15297405421733901</v>
      </c>
      <c r="Y3319" s="2">
        <v>-0.23536437749862699</v>
      </c>
      <c r="Z3319" s="2">
        <v>0.18639332056045499</v>
      </c>
      <c r="AA3319" s="2">
        <v>0.37747216224670399</v>
      </c>
      <c r="AB3319" s="2">
        <v>0.329033583402634</v>
      </c>
      <c r="AC3319" s="2">
        <v>-0.13087283074855799</v>
      </c>
      <c r="AD3319" s="2">
        <v>0.24368375539779699</v>
      </c>
      <c r="AE3319" s="2">
        <v>0.73444908857345603</v>
      </c>
      <c r="AF3319" s="2">
        <v>9.7182832658290905E-2</v>
      </c>
      <c r="AG3319" s="2">
        <v>0.48223632574081399</v>
      </c>
      <c r="AH3319" s="2">
        <v>1.3656586408615099</v>
      </c>
      <c r="AI3319" s="2">
        <v>1.05543196201324</v>
      </c>
      <c r="AJ3319" s="2">
        <v>0.80385208129882801</v>
      </c>
      <c r="AK3319" s="2">
        <v>-0.38125663995742798</v>
      </c>
      <c r="AL3319" s="2">
        <v>-7.0957027375698103E-2</v>
      </c>
      <c r="AM3319" s="2">
        <v>0.50269001722335804</v>
      </c>
      <c r="AN3319" s="2">
        <v>0.60245215892791704</v>
      </c>
      <c r="AO3319" s="2">
        <v>0.67109328508377097</v>
      </c>
      <c r="AP3319" s="2">
        <v>0.63318914175033603</v>
      </c>
      <c r="AQ3319" s="2">
        <v>0.178943276405334</v>
      </c>
      <c r="AR3319" s="2">
        <v>-0.30105063319206199</v>
      </c>
      <c r="AS3319" s="2">
        <v>-0.18146198987960799</v>
      </c>
      <c r="AT3319" s="2">
        <v>0.156180068850517</v>
      </c>
      <c r="AU3319" s="2">
        <v>-0.56421363353729204</v>
      </c>
      <c r="AV3319" s="2">
        <v>-0.14017187058925601</v>
      </c>
      <c r="AW3319" s="2">
        <v>-1.51498699188232</v>
      </c>
      <c r="AX3319" s="2">
        <v>0.72661048173904397</v>
      </c>
      <c r="AY3319" s="2">
        <v>0.87221664190292403</v>
      </c>
      <c r="AZ3319" s="2">
        <v>-1.08414649963379</v>
      </c>
      <c r="BA3319" s="2">
        <v>1.01066362857819</v>
      </c>
      <c r="BB3319" s="2">
        <v>-0.63918870687484697</v>
      </c>
      <c r="BC3319" s="2">
        <v>-0.48018953204155002</v>
      </c>
      <c r="BD3319" s="2">
        <v>1.2491928339004501</v>
      </c>
      <c r="BE3319" s="1" t="s">
        <v>17091</v>
      </c>
      <c r="BF3319" s="1" t="s">
        <v>17092</v>
      </c>
      <c r="BG3319" s="1" t="s">
        <v>17093</v>
      </c>
    </row>
    <row r="3320" spans="1:59">
      <c r="A3320" s="3" t="s">
        <v>17097</v>
      </c>
      <c r="B3320" s="1" t="s">
        <v>16771</v>
      </c>
      <c r="C3320" s="3" t="s">
        <v>16772</v>
      </c>
      <c r="D3320" s="2">
        <v>0.31876134872436501</v>
      </c>
      <c r="E3320" s="2">
        <v>-0.56620901823043801</v>
      </c>
      <c r="F3320" s="2">
        <v>1.0194739103317301</v>
      </c>
      <c r="G3320" s="2">
        <v>1.2232817411422701</v>
      </c>
      <c r="H3320" s="2">
        <v>1.6843127012252801</v>
      </c>
      <c r="I3320" s="2">
        <v>1.66769063472748</v>
      </c>
      <c r="J3320" s="2">
        <v>0.87745738029480003</v>
      </c>
      <c r="K3320" s="2">
        <v>0.74234259128570601</v>
      </c>
      <c r="L3320" s="2">
        <v>-3.5814199596643399E-2</v>
      </c>
      <c r="M3320" s="2">
        <v>-1.68569672107697</v>
      </c>
      <c r="N3320" s="2">
        <v>-1.46151983737946</v>
      </c>
      <c r="O3320" s="2">
        <v>-2.90793085098267</v>
      </c>
      <c r="P3320" s="2">
        <v>0.638050377368927</v>
      </c>
      <c r="Q3320" s="2">
        <v>0.31242579221725503</v>
      </c>
      <c r="R3320" s="2">
        <v>0.52513098716735795</v>
      </c>
      <c r="S3320" s="2">
        <v>-0.334855556488037</v>
      </c>
      <c r="T3320" s="2">
        <v>0.51564872264862105</v>
      </c>
      <c r="U3320" s="2">
        <v>0.43482741713523898</v>
      </c>
      <c r="V3320" s="2">
        <v>-0.25377646088600198</v>
      </c>
      <c r="W3320" s="2">
        <v>-1.3335096836090099</v>
      </c>
      <c r="X3320" s="2">
        <v>-1.2830299139022801</v>
      </c>
      <c r="Y3320" s="2">
        <v>-2.03692579269409</v>
      </c>
      <c r="Z3320" s="2">
        <v>1.1891661882400499</v>
      </c>
      <c r="AA3320" s="2">
        <v>0.64603245258331299</v>
      </c>
      <c r="AB3320" s="2">
        <v>-0.23973199725151101</v>
      </c>
      <c r="AC3320" s="2">
        <v>-1.6718344688415501</v>
      </c>
      <c r="AD3320" s="2">
        <v>0.534487545490265</v>
      </c>
      <c r="AE3320" s="2">
        <v>-0.55743354558944702</v>
      </c>
      <c r="AF3320" s="2">
        <v>-0.55525660514831499</v>
      </c>
      <c r="AG3320" s="2">
        <v>-0.36409091949462902</v>
      </c>
      <c r="AH3320" s="2">
        <v>0.83926349878311202</v>
      </c>
      <c r="AI3320" s="2">
        <v>-0.112794034183025</v>
      </c>
      <c r="AJ3320" s="2">
        <v>0.66560208797454801</v>
      </c>
      <c r="AK3320" s="2">
        <v>0.70683681964874301</v>
      </c>
      <c r="AL3320" s="2">
        <v>-0.37075498700141901</v>
      </c>
      <c r="AM3320" s="2">
        <v>-0.38087111711502097</v>
      </c>
      <c r="AN3320" s="2">
        <v>0.34961402416229198</v>
      </c>
      <c r="AO3320" s="2">
        <v>0.63402509689331099</v>
      </c>
      <c r="AP3320" s="2">
        <v>0.69951641559600797</v>
      </c>
      <c r="AQ3320" s="2">
        <v>0.940352082252502</v>
      </c>
      <c r="AR3320" s="2">
        <v>-0.18748036026954701</v>
      </c>
      <c r="AS3320" s="2">
        <v>-0.35913336277008101</v>
      </c>
      <c r="AT3320" s="2">
        <v>0.41858726739883401</v>
      </c>
      <c r="AU3320" s="2">
        <v>-0.88423770666122403</v>
      </c>
      <c r="AV3320" s="2">
        <v>1.1902829408645601</v>
      </c>
      <c r="AW3320" s="2">
        <v>1.3792839050293</v>
      </c>
      <c r="AX3320" s="2">
        <v>1.27581107616425</v>
      </c>
      <c r="AY3320" s="2">
        <v>-1.1052269935607899</v>
      </c>
      <c r="AZ3320" s="2">
        <v>-0.525529325008392</v>
      </c>
      <c r="BA3320" s="2">
        <v>-0.51943761110305797</v>
      </c>
      <c r="BB3320" s="2">
        <v>-0.91644257307052601</v>
      </c>
      <c r="BC3320" s="2">
        <v>-0.122444465756416</v>
      </c>
      <c r="BD3320" s="2">
        <v>-0.65629678964614901</v>
      </c>
      <c r="BE3320" s="1" t="s">
        <v>16767</v>
      </c>
      <c r="BF3320" s="1" t="s">
        <v>16768</v>
      </c>
      <c r="BG3320" s="1" t="s">
        <v>16769</v>
      </c>
    </row>
    <row r="3321" spans="1:59">
      <c r="A3321" s="3" t="s">
        <v>17101</v>
      </c>
      <c r="B3321" s="1" t="s">
        <v>17102</v>
      </c>
      <c r="C3321" s="3" t="s">
        <v>17103</v>
      </c>
      <c r="D3321" s="2">
        <v>0.76128995418548595</v>
      </c>
      <c r="E3321" s="2">
        <v>0.81419694423675504</v>
      </c>
      <c r="F3321" s="2">
        <v>-1.88940370082855</v>
      </c>
      <c r="G3321" s="2">
        <v>-0.87219542264938399</v>
      </c>
      <c r="H3321" s="2">
        <v>-0.44590526819229098</v>
      </c>
      <c r="I3321" s="2">
        <v>-0.94063371419906605</v>
      </c>
      <c r="J3321" s="2">
        <v>-0.47503772377967801</v>
      </c>
      <c r="K3321" s="2">
        <v>0.24524860084056899</v>
      </c>
      <c r="L3321" s="2">
        <v>0.89419180154800404</v>
      </c>
      <c r="M3321" s="2">
        <v>0.73639595508575395</v>
      </c>
      <c r="N3321" s="2">
        <v>0.626639664173126</v>
      </c>
      <c r="O3321" s="2">
        <v>-0.14499577879905701</v>
      </c>
      <c r="P3321" s="2">
        <v>-2.2793335914611799</v>
      </c>
      <c r="Q3321" s="2">
        <v>-3.01288938522339</v>
      </c>
      <c r="R3321" s="2">
        <v>-0.442349404096603</v>
      </c>
      <c r="S3321" s="2">
        <v>0.14318594336509699</v>
      </c>
      <c r="T3321" s="2">
        <v>0.57728421688079801</v>
      </c>
      <c r="U3321" s="2">
        <v>0.46641457080841098</v>
      </c>
      <c r="V3321" s="2">
        <v>0.70394855737686202</v>
      </c>
      <c r="W3321" s="2">
        <v>0.14769428968429599</v>
      </c>
      <c r="X3321" s="2">
        <v>0.42373988032340998</v>
      </c>
      <c r="Y3321" s="2">
        <v>0.79701173305511497</v>
      </c>
      <c r="Z3321" s="2">
        <v>0.58760160207748402</v>
      </c>
      <c r="AA3321" s="2">
        <v>0.54284632205963101</v>
      </c>
      <c r="AB3321" s="2">
        <v>1.1373320817947401</v>
      </c>
      <c r="AC3321" s="2">
        <v>0.83096134662628196</v>
      </c>
      <c r="AD3321" s="2">
        <v>0.48313328623771701</v>
      </c>
      <c r="AE3321" s="2">
        <v>0.73002833127975497</v>
      </c>
      <c r="AF3321" s="2">
        <v>0.96126049757003795</v>
      </c>
      <c r="AG3321" s="2">
        <v>1.4647645950317401</v>
      </c>
      <c r="AH3321" s="2">
        <v>-0.85903131961822499</v>
      </c>
      <c r="AI3321" s="2">
        <v>0.12639665603637701</v>
      </c>
      <c r="AJ3321" s="2">
        <v>-1.68847000598907</v>
      </c>
      <c r="AK3321" s="2">
        <v>-1.8931955099105799</v>
      </c>
      <c r="AL3321" s="2">
        <v>0.66427546739578203</v>
      </c>
      <c r="AM3321" s="2">
        <v>0.80851620435714699</v>
      </c>
      <c r="AN3321" s="2">
        <v>0.38249188661575301</v>
      </c>
      <c r="AO3321" s="2">
        <v>7.34068527817726E-2</v>
      </c>
      <c r="AP3321" s="2">
        <v>0.55781799554824796</v>
      </c>
      <c r="AQ3321" s="2">
        <v>0.35095196962356601</v>
      </c>
      <c r="AR3321" s="2">
        <v>-1.15541291236877</v>
      </c>
      <c r="AS3321" s="2">
        <v>-0.82718795537948597</v>
      </c>
      <c r="AT3321" s="2">
        <v>0.47945320606231701</v>
      </c>
      <c r="AU3321" s="2">
        <v>-0.59243863821029696</v>
      </c>
      <c r="AV3321" s="2">
        <v>0.47378170490264898</v>
      </c>
      <c r="AW3321" s="2">
        <v>-0.45433896780013999</v>
      </c>
      <c r="AX3321" s="2">
        <v>-0.26158946752548201</v>
      </c>
      <c r="AY3321" s="2">
        <v>-1.0953235626220701</v>
      </c>
      <c r="AZ3321" s="2">
        <v>-1.1607415676116899</v>
      </c>
      <c r="BA3321" s="2">
        <v>-0.61976975202560403</v>
      </c>
      <c r="BB3321" s="2">
        <v>0.195927128195763</v>
      </c>
      <c r="BC3321" s="2">
        <v>1.8229112625122099</v>
      </c>
      <c r="BD3321" s="2">
        <v>1.09914314746857</v>
      </c>
      <c r="BE3321" s="1" t="s">
        <v>17098</v>
      </c>
      <c r="BF3321" s="1" t="s">
        <v>17099</v>
      </c>
      <c r="BG3321" s="1" t="s">
        <v>17100</v>
      </c>
    </row>
    <row r="3322" spans="1:59">
      <c r="A3322" s="3" t="s">
        <v>17107</v>
      </c>
      <c r="B3322" s="1" t="s">
        <v>17108</v>
      </c>
      <c r="C3322" s="3" t="s">
        <v>17109</v>
      </c>
      <c r="D3322" s="2">
        <v>1.5811452865600599</v>
      </c>
      <c r="E3322" s="2">
        <v>1.26470339298248</v>
      </c>
      <c r="F3322" s="2">
        <v>1.73712110519409</v>
      </c>
      <c r="G3322" s="2">
        <v>1.5689398050308201</v>
      </c>
      <c r="H3322" s="2">
        <v>0.98423212766647294</v>
      </c>
      <c r="I3322" s="2">
        <v>1.1224161386489899</v>
      </c>
      <c r="J3322" s="2">
        <v>-1.04212546348572</v>
      </c>
      <c r="K3322" s="2">
        <v>-0.96562582254409801</v>
      </c>
      <c r="L3322" s="2">
        <v>0.31199961900711098</v>
      </c>
      <c r="M3322" s="2">
        <v>0.94362181425094604</v>
      </c>
      <c r="N3322" s="2">
        <v>-1.2677257061004601</v>
      </c>
      <c r="O3322" s="2">
        <v>-2.4195466041564901</v>
      </c>
      <c r="P3322" s="2">
        <v>0.58402580022811901</v>
      </c>
      <c r="Q3322" s="2">
        <v>-0.6626335978508</v>
      </c>
      <c r="R3322" s="2">
        <v>0.72187197208404497</v>
      </c>
      <c r="S3322" s="2">
        <v>0.40392729640007002</v>
      </c>
      <c r="T3322" s="2">
        <v>0.63479036092758201</v>
      </c>
      <c r="U3322" s="2">
        <v>1.5811452865600599</v>
      </c>
      <c r="V3322" s="2">
        <v>-0.215039238333702</v>
      </c>
      <c r="W3322" s="2">
        <v>-0.57990372180938698</v>
      </c>
      <c r="X3322" s="2">
        <v>-2.1107647418975799</v>
      </c>
      <c r="Y3322" s="2">
        <v>-0.41392481327056901</v>
      </c>
      <c r="Z3322" s="2">
        <v>0.65644913911819502</v>
      </c>
      <c r="AA3322" s="2">
        <v>1.1617294549942001</v>
      </c>
      <c r="AB3322" s="2">
        <v>-1.1421983242034901</v>
      </c>
      <c r="AC3322" s="2">
        <v>-1.28236436843872</v>
      </c>
      <c r="AD3322" s="2">
        <v>-1.05979740619659</v>
      </c>
      <c r="AE3322" s="2">
        <v>-2.87963543087244E-2</v>
      </c>
      <c r="AF3322" s="2">
        <v>-0.68456840515136697</v>
      </c>
      <c r="AG3322" s="2">
        <v>-0.43971076607704201</v>
      </c>
      <c r="AH3322" s="2">
        <v>-9.5119193196296706E-2</v>
      </c>
      <c r="AI3322" s="2">
        <v>-7.0432864129543304E-2</v>
      </c>
      <c r="AJ3322" s="2">
        <v>-0.49442866444587702</v>
      </c>
      <c r="AK3322" s="2">
        <v>-0.6626335978508</v>
      </c>
      <c r="AL3322" s="2">
        <v>1.1259782314300499</v>
      </c>
      <c r="AM3322" s="2">
        <v>0.54886400699615501</v>
      </c>
      <c r="AN3322" s="2">
        <v>-0.76650011539459195</v>
      </c>
      <c r="AO3322" s="2">
        <v>-0.61396420001983598</v>
      </c>
      <c r="AP3322" s="2">
        <v>0.57340002059936501</v>
      </c>
      <c r="AQ3322" s="2">
        <v>0.50883805751800504</v>
      </c>
      <c r="AR3322" s="2">
        <v>0.245860606431961</v>
      </c>
      <c r="AS3322" s="2">
        <v>-0.94480317831039395</v>
      </c>
      <c r="AT3322" s="2">
        <v>-0.24037328362464899</v>
      </c>
      <c r="AU3322" s="2">
        <v>-5.8079008013009997E-2</v>
      </c>
      <c r="AV3322" s="2">
        <v>0.161333203315735</v>
      </c>
      <c r="AW3322" s="2">
        <v>-0.14988203346729301</v>
      </c>
      <c r="AX3322" s="2">
        <v>1.4308605194091799</v>
      </c>
      <c r="AY3322" s="2">
        <v>-0.54435425996780396</v>
      </c>
      <c r="AZ3322" s="2">
        <v>-1.3411954641342201</v>
      </c>
      <c r="BA3322" s="2">
        <v>0.94033485651016202</v>
      </c>
      <c r="BB3322" s="2">
        <v>-1.5368613004684399</v>
      </c>
      <c r="BC3322" s="2">
        <v>0.41431039571762102</v>
      </c>
      <c r="BD3322" s="2">
        <v>0.62545412778854403</v>
      </c>
      <c r="BE3322" s="1" t="s">
        <v>17104</v>
      </c>
      <c r="BF3322" s="1" t="s">
        <v>17105</v>
      </c>
      <c r="BG3322" s="1" t="s">
        <v>17106</v>
      </c>
    </row>
    <row r="3323" spans="1:59">
      <c r="A3323" s="3" t="s">
        <v>17113</v>
      </c>
      <c r="B3323" s="1" t="s">
        <v>17114</v>
      </c>
      <c r="C3323" s="3" t="s">
        <v>17115</v>
      </c>
      <c r="D3323" s="2">
        <v>1.5444575548171999</v>
      </c>
      <c r="E3323" s="2">
        <v>1.5530420541763299</v>
      </c>
      <c r="F3323" s="2">
        <v>2.1039787679910701E-2</v>
      </c>
      <c r="G3323" s="2">
        <v>0.25970706343650801</v>
      </c>
      <c r="H3323" s="2">
        <v>-0.94829308986663796</v>
      </c>
      <c r="I3323" s="2">
        <v>-1.17026114463806</v>
      </c>
      <c r="J3323" s="2">
        <v>0.57467007637023904</v>
      </c>
      <c r="K3323" s="2">
        <v>0.95242232084274303</v>
      </c>
      <c r="L3323" s="2">
        <v>-0.58489215373992898</v>
      </c>
      <c r="M3323" s="2">
        <v>-0.33991974592208901</v>
      </c>
      <c r="N3323" s="2">
        <v>-2.1165301799774201</v>
      </c>
      <c r="O3323" s="2">
        <v>-3.34410524368286</v>
      </c>
      <c r="P3323" s="2">
        <v>0.95721238851547197</v>
      </c>
      <c r="Q3323" s="2">
        <v>0.79252284765243497</v>
      </c>
      <c r="R3323" s="2">
        <v>0.10608771443367</v>
      </c>
      <c r="S3323" s="2">
        <v>-0.50827753543853804</v>
      </c>
      <c r="T3323" s="2">
        <v>0.406312316656113</v>
      </c>
      <c r="U3323" s="2">
        <v>0.132836863398552</v>
      </c>
      <c r="V3323" s="2">
        <v>-0.257149487733841</v>
      </c>
      <c r="W3323" s="2">
        <v>-1.3581062555313099</v>
      </c>
      <c r="X3323" s="2">
        <v>0.269557654857636</v>
      </c>
      <c r="Y3323" s="2">
        <v>-0.65093028545379605</v>
      </c>
      <c r="Z3323" s="2">
        <v>0.50062495470046997</v>
      </c>
      <c r="AA3323" s="2">
        <v>0.58412367105483998</v>
      </c>
      <c r="AB3323" s="2">
        <v>-0.15009121596813199</v>
      </c>
      <c r="AC3323" s="2">
        <v>-0.58489215373992898</v>
      </c>
      <c r="AD3323" s="2">
        <v>0.91820514202117898</v>
      </c>
      <c r="AE3323" s="2">
        <v>0.94115191698074296</v>
      </c>
      <c r="AF3323" s="2">
        <v>-0.45111590623855602</v>
      </c>
      <c r="AG3323" s="2">
        <v>0.22269383072853099</v>
      </c>
      <c r="AH3323" s="2">
        <v>0.41757327318191501</v>
      </c>
      <c r="AI3323" s="2">
        <v>0.45866000652313199</v>
      </c>
      <c r="AJ3323" s="2">
        <v>1.42815518379211</v>
      </c>
      <c r="AK3323" s="2">
        <v>1.3954703807830799</v>
      </c>
      <c r="AL3323" s="2">
        <v>-0.110410086810589</v>
      </c>
      <c r="AM3323" s="2">
        <v>-4.7153439372777904E-3</v>
      </c>
      <c r="AN3323" s="2">
        <v>0.95561826229095503</v>
      </c>
      <c r="AO3323" s="2">
        <v>0.93953114748001099</v>
      </c>
      <c r="AP3323" s="2">
        <v>-4.4695749878883403E-2</v>
      </c>
      <c r="AQ3323" s="2">
        <v>0.39777874946594199</v>
      </c>
      <c r="AR3323" s="2">
        <v>-1.4344228506088299</v>
      </c>
      <c r="AS3323" s="2">
        <v>-0.92743194103241</v>
      </c>
      <c r="AT3323" s="2">
        <v>-0.43053060770034801</v>
      </c>
      <c r="AU3323" s="2">
        <v>-1.3126844167709399</v>
      </c>
      <c r="AV3323" s="2">
        <v>0.20995844900608099</v>
      </c>
      <c r="AW3323" s="2">
        <v>1.2163391113281301</v>
      </c>
      <c r="AX3323" s="2">
        <v>0.81734168529510498</v>
      </c>
      <c r="AY3323" s="2">
        <v>-1.86939120292664</v>
      </c>
      <c r="AZ3323" s="2">
        <v>0.126012563705444</v>
      </c>
      <c r="BA3323" s="2">
        <v>0.182545736432076</v>
      </c>
      <c r="BB3323" s="2">
        <v>-1.2051126956939699</v>
      </c>
      <c r="BC3323" s="2">
        <v>0.84247285127639804</v>
      </c>
      <c r="BD3323" s="2">
        <v>-0.32016640901565602</v>
      </c>
      <c r="BE3323" s="1" t="s">
        <v>17110</v>
      </c>
      <c r="BF3323" s="1" t="s">
        <v>17111</v>
      </c>
      <c r="BG3323" s="1" t="s">
        <v>17112</v>
      </c>
    </row>
    <row r="3324" spans="1:59">
      <c r="A3324" s="3" t="s">
        <v>17119</v>
      </c>
      <c r="B3324" s="1" t="s">
        <v>17120</v>
      </c>
      <c r="C3324" s="3" t="s">
        <v>17121</v>
      </c>
      <c r="D3324" s="2">
        <v>0.59839999675750699</v>
      </c>
      <c r="E3324" s="2">
        <v>8.3135403692722307E-2</v>
      </c>
      <c r="F3324" s="2">
        <v>1.25399458408356</v>
      </c>
      <c r="G3324" s="2">
        <v>1.08612513542175</v>
      </c>
      <c r="H3324" s="2">
        <v>0.82798981666564897</v>
      </c>
      <c r="I3324" s="2">
        <v>0.163658946752548</v>
      </c>
      <c r="J3324" s="2">
        <v>-2.07333159446716</v>
      </c>
      <c r="K3324" s="2">
        <v>-2.5657217502593999</v>
      </c>
      <c r="L3324" s="2">
        <v>0.12784270942211201</v>
      </c>
      <c r="M3324" s="2">
        <v>6.0025256127119099E-2</v>
      </c>
      <c r="N3324" s="2">
        <v>0.54168218374252297</v>
      </c>
      <c r="O3324" s="2">
        <v>-0.185409650206566</v>
      </c>
      <c r="P3324" s="2">
        <v>-0.71341341733932495</v>
      </c>
      <c r="Q3324" s="2">
        <v>-1.5221530199050901</v>
      </c>
      <c r="R3324" s="2">
        <v>0.512096047401428</v>
      </c>
      <c r="S3324" s="2">
        <v>1.0274506807327299</v>
      </c>
      <c r="T3324" s="2">
        <v>1.70606784522533E-2</v>
      </c>
      <c r="U3324" s="2">
        <v>-0.140815705060959</v>
      </c>
      <c r="V3324" s="2">
        <v>-2.4665889739990199</v>
      </c>
      <c r="W3324" s="2">
        <v>-3.14454865455627</v>
      </c>
      <c r="X3324" s="2">
        <v>-0.39596650004386902</v>
      </c>
      <c r="Y3324" s="2">
        <v>-0.38385882973670998</v>
      </c>
      <c r="Z3324" s="2">
        <v>0.69484251737594604</v>
      </c>
      <c r="AA3324" s="2">
        <v>0.27302378416061401</v>
      </c>
      <c r="AB3324" s="2">
        <v>0.82062017917633101</v>
      </c>
      <c r="AC3324" s="2">
        <v>0.40233346819877602</v>
      </c>
      <c r="AD3324" s="2">
        <v>-0.14652290940284701</v>
      </c>
      <c r="AE3324" s="2">
        <v>0.75966769456863403</v>
      </c>
      <c r="AF3324" s="2">
        <v>0.274287819862366</v>
      </c>
      <c r="AG3324" s="2">
        <v>0.31998723745346103</v>
      </c>
      <c r="AH3324" s="2">
        <v>0.99679821729660001</v>
      </c>
      <c r="AI3324" s="2">
        <v>-0.110904008150101</v>
      </c>
      <c r="AJ3324" s="2">
        <v>0.322400271892548</v>
      </c>
      <c r="AK3324" s="2">
        <v>-0.27656292915344199</v>
      </c>
      <c r="AL3324" s="2">
        <v>0.59839999675750699</v>
      </c>
      <c r="AM3324" s="2">
        <v>0.20774249732494399</v>
      </c>
      <c r="AN3324" s="2">
        <v>1.0274506807327299</v>
      </c>
      <c r="AO3324" s="2">
        <v>1.0091699361801101</v>
      </c>
      <c r="AP3324" s="2">
        <v>0.299244254827499</v>
      </c>
      <c r="AQ3324" s="2">
        <v>0.81319725513458296</v>
      </c>
      <c r="AR3324" s="2">
        <v>-0.72343659400939897</v>
      </c>
      <c r="AS3324" s="2">
        <v>-0.28526812791824302</v>
      </c>
      <c r="AT3324" s="2">
        <v>0.40455961227416998</v>
      </c>
      <c r="AU3324" s="2">
        <v>-0.38868457078933699</v>
      </c>
      <c r="AV3324" s="2">
        <v>-0.38365054130554199</v>
      </c>
      <c r="AW3324" s="2">
        <v>-1.22271728515625</v>
      </c>
      <c r="AX3324" s="2">
        <v>-1.1240166425705</v>
      </c>
      <c r="AY3324" s="2">
        <v>0.74826556444168102</v>
      </c>
      <c r="AZ3324" s="2">
        <v>-0.473641246557236</v>
      </c>
      <c r="BA3324" s="2">
        <v>6.2974579632282299E-2</v>
      </c>
      <c r="BB3324" s="2">
        <v>0.65705913305282604</v>
      </c>
      <c r="BC3324" s="2">
        <v>1.9559942483902</v>
      </c>
      <c r="BD3324" s="2">
        <v>-0.22026784718036699</v>
      </c>
      <c r="BE3324" s="1" t="s">
        <v>17116</v>
      </c>
      <c r="BF3324" s="1" t="s">
        <v>17117</v>
      </c>
      <c r="BG3324" s="1" t="s">
        <v>17118</v>
      </c>
    </row>
    <row r="3325" spans="1:59">
      <c r="A3325" s="3" t="s">
        <v>17125</v>
      </c>
      <c r="B3325" s="1" t="s">
        <v>17126</v>
      </c>
      <c r="C3325" s="3" t="s">
        <v>16930</v>
      </c>
      <c r="D3325" s="2">
        <v>1.72794377803802</v>
      </c>
      <c r="E3325" s="2">
        <v>1.3789865970611599</v>
      </c>
      <c r="F3325" s="2">
        <v>7.4818693101406097E-2</v>
      </c>
      <c r="G3325" s="2">
        <v>-2.25953221321106</v>
      </c>
      <c r="H3325" s="2">
        <v>1.0292894840240501</v>
      </c>
      <c r="I3325" s="2">
        <v>0.94744133949279796</v>
      </c>
      <c r="J3325" s="2">
        <v>0.78398114442825295</v>
      </c>
      <c r="K3325" s="2">
        <v>0.98688179254531905</v>
      </c>
      <c r="L3325" s="2">
        <v>-0.22609780728817</v>
      </c>
      <c r="M3325" s="2">
        <v>0.24579988420009599</v>
      </c>
      <c r="N3325" s="2">
        <v>-0.80795818567276001</v>
      </c>
      <c r="O3325" s="2">
        <v>-1.3679740428924601</v>
      </c>
      <c r="P3325" s="2">
        <v>0.44027546048164401</v>
      </c>
      <c r="Q3325" s="2">
        <v>-0.987867951393127</v>
      </c>
      <c r="R3325" s="2">
        <v>0.29868012666702298</v>
      </c>
      <c r="S3325" s="2">
        <v>-1.46605372428894</v>
      </c>
      <c r="T3325" s="2">
        <v>0.13216565549373599</v>
      </c>
      <c r="U3325" s="2">
        <v>-0.764060378074646</v>
      </c>
      <c r="V3325" s="2">
        <v>-0.59772509336471602</v>
      </c>
      <c r="W3325" s="2">
        <v>-1.2182537317276001</v>
      </c>
      <c r="X3325" s="2">
        <v>-0.58852487802505504</v>
      </c>
      <c r="Y3325" s="2">
        <v>-0.97597080469131503</v>
      </c>
      <c r="Z3325" s="2">
        <v>0.23470492660999301</v>
      </c>
      <c r="AA3325" s="2">
        <v>-0.93843615055084195</v>
      </c>
      <c r="AB3325" s="2">
        <v>0.54668134450912498</v>
      </c>
      <c r="AC3325" s="2">
        <v>0.26745444536209101</v>
      </c>
      <c r="AD3325" s="2">
        <v>0.50686621665954601</v>
      </c>
      <c r="AE3325" s="2">
        <v>1.1596132516861</v>
      </c>
      <c r="AF3325" s="2">
        <v>0.11900379508733699</v>
      </c>
      <c r="AG3325" s="2">
        <v>0.71380788087844804</v>
      </c>
      <c r="AH3325" s="2">
        <v>0.31871846318244901</v>
      </c>
      <c r="AI3325" s="2">
        <v>-1.09710788726807</v>
      </c>
      <c r="AJ3325" s="2">
        <v>0.82467436790466297</v>
      </c>
      <c r="AK3325" s="2">
        <v>0.80103689432144198</v>
      </c>
      <c r="AL3325" s="2">
        <v>1.0819622278213501</v>
      </c>
      <c r="AM3325" s="2">
        <v>0.71380788087844804</v>
      </c>
      <c r="AN3325" s="2">
        <v>-0.67891108989715598</v>
      </c>
      <c r="AO3325" s="2">
        <v>-0.445494323968887</v>
      </c>
      <c r="AP3325" s="2">
        <v>0.33817577362060502</v>
      </c>
      <c r="AQ3325" s="2">
        <v>0.85198247432708696</v>
      </c>
      <c r="AR3325" s="2">
        <v>-2.1817276477813698</v>
      </c>
      <c r="AS3325" s="2">
        <v>1.2746677398681601</v>
      </c>
      <c r="AT3325" s="2">
        <v>0.69152438640594505</v>
      </c>
      <c r="AU3325" s="2">
        <v>-1.88925015926361</v>
      </c>
      <c r="AV3325" s="2">
        <v>1.04649877548218</v>
      </c>
      <c r="AW3325" s="2">
        <v>1.8640561103820801</v>
      </c>
      <c r="AX3325" s="2">
        <v>0.38543823361396801</v>
      </c>
      <c r="AY3325" s="2">
        <v>-1.09725165367126</v>
      </c>
      <c r="AZ3325" s="2">
        <v>0.253413736820221</v>
      </c>
      <c r="BA3325" s="2">
        <v>-1.0919266939163199</v>
      </c>
      <c r="BB3325" s="2">
        <v>-0.177859261631966</v>
      </c>
      <c r="BC3325" s="2">
        <v>-0.37851542234420799</v>
      </c>
      <c r="BD3325" s="2">
        <v>-0.80385386943817105</v>
      </c>
      <c r="BE3325" s="1" t="s">
        <v>17122</v>
      </c>
      <c r="BF3325" s="1" t="s">
        <v>17123</v>
      </c>
      <c r="BG3325" s="1" t="s">
        <v>17124</v>
      </c>
    </row>
    <row r="3326" spans="1:59">
      <c r="A3326" s="3" t="s">
        <v>17127</v>
      </c>
      <c r="B3326" s="1" t="s">
        <v>17128</v>
      </c>
      <c r="C3326" s="3" t="s">
        <v>17129</v>
      </c>
      <c r="D3326" s="2">
        <v>0.60290825366973899</v>
      </c>
      <c r="E3326" s="2">
        <v>1.03735435009003</v>
      </c>
      <c r="F3326" s="2">
        <v>0.62872445583343495</v>
      </c>
      <c r="G3326" s="2">
        <v>1.0964984893798799</v>
      </c>
      <c r="H3326" s="2">
        <v>0.206884905695915</v>
      </c>
      <c r="I3326" s="2">
        <v>0.15405796468257901</v>
      </c>
      <c r="J3326" s="2">
        <v>0.31283593177795399</v>
      </c>
      <c r="K3326" s="2">
        <v>0.30453929305076599</v>
      </c>
      <c r="L3326" s="2">
        <v>0.64555716514587402</v>
      </c>
      <c r="M3326" s="2">
        <v>-0.62467914819717396</v>
      </c>
      <c r="N3326" s="2">
        <v>0.64555716514587402</v>
      </c>
      <c r="O3326" s="2">
        <v>0.227743029594421</v>
      </c>
      <c r="P3326" s="2">
        <v>1.2852306365966799</v>
      </c>
      <c r="Q3326" s="2">
        <v>0.58530342578887895</v>
      </c>
      <c r="R3326" s="2">
        <v>0.39099290966987599</v>
      </c>
      <c r="S3326" s="2">
        <v>-0.136454522609711</v>
      </c>
      <c r="T3326" s="2">
        <v>0.36675786972045898</v>
      </c>
      <c r="U3326" s="2">
        <v>-0.176878526806831</v>
      </c>
      <c r="V3326" s="2">
        <v>-0.71330595016479503</v>
      </c>
      <c r="W3326" s="2">
        <v>-4.1440596580505398</v>
      </c>
      <c r="X3326" s="2">
        <v>3.0902931466698601E-2</v>
      </c>
      <c r="Y3326" s="2">
        <v>-0.98132944107055697</v>
      </c>
      <c r="Z3326" s="2">
        <v>0.86131781339645397</v>
      </c>
      <c r="AA3326" s="2">
        <v>0.56736940145492598</v>
      </c>
      <c r="AB3326" s="2">
        <v>-0.24616745114326499</v>
      </c>
      <c r="AC3326" s="2">
        <v>-0.28278356790542603</v>
      </c>
      <c r="AD3326" s="2">
        <v>-1.1499115228653001</v>
      </c>
      <c r="AE3326" s="2">
        <v>-1.5148441791534399</v>
      </c>
      <c r="AF3326" s="2">
        <v>0.1855628490448</v>
      </c>
      <c r="AG3326" s="2">
        <v>0.21083043515682201</v>
      </c>
      <c r="AH3326" s="2">
        <v>0.28893828392028797</v>
      </c>
      <c r="AI3326" s="2">
        <v>-0.50127804279327404</v>
      </c>
      <c r="AJ3326" s="2">
        <v>1.5296779870986901</v>
      </c>
      <c r="AK3326" s="2">
        <v>1.4644312858581501</v>
      </c>
      <c r="AL3326" s="2">
        <v>-0.94125425815582298</v>
      </c>
      <c r="AM3326" s="2">
        <v>-1.0231522321701101</v>
      </c>
      <c r="AN3326" s="2">
        <v>7.1208335459232303E-2</v>
      </c>
      <c r="AO3326" s="2">
        <v>1.1619975566864</v>
      </c>
      <c r="AP3326" s="2">
        <v>-0.172954246401787</v>
      </c>
      <c r="AQ3326" s="2">
        <v>0.69435292482376099</v>
      </c>
      <c r="AR3326" s="2">
        <v>-0.71330595016479503</v>
      </c>
      <c r="AS3326" s="2">
        <v>-0.32543274760246299</v>
      </c>
      <c r="AT3326" s="2">
        <v>-9.0451225638389601E-2</v>
      </c>
      <c r="AU3326" s="2">
        <v>-1.8192925453186</v>
      </c>
      <c r="AV3326" s="2">
        <v>-4.5158497989177697E-2</v>
      </c>
      <c r="AW3326" s="2">
        <v>0.13215027749538399</v>
      </c>
      <c r="AX3326" s="2">
        <v>-0.289818555116653</v>
      </c>
      <c r="AY3326" s="2">
        <v>-1.3067821264267001</v>
      </c>
      <c r="AZ3326" s="2">
        <v>-0.56513202190399203</v>
      </c>
      <c r="BA3326" s="2">
        <v>-1.29468333721161</v>
      </c>
      <c r="BB3326" s="2">
        <v>0.65820473432540905</v>
      </c>
      <c r="BC3326" s="2">
        <v>1.56134593486786</v>
      </c>
      <c r="BD3326" s="2">
        <v>1.14987361431122</v>
      </c>
      <c r="BE3326" s="1" t="s">
        <v>59</v>
      </c>
      <c r="BF3326" s="1" t="s">
        <v>59</v>
      </c>
      <c r="BG3326" s="1" t="s">
        <v>59</v>
      </c>
    </row>
    <row r="3327" spans="1:59">
      <c r="A3327" s="3" t="s">
        <v>17133</v>
      </c>
      <c r="B3327" s="1" t="s">
        <v>17134</v>
      </c>
      <c r="C3327" s="3" t="s">
        <v>17135</v>
      </c>
      <c r="D3327" s="2">
        <v>1.1902817487716699</v>
      </c>
      <c r="E3327" s="2">
        <v>0.992165327072144</v>
      </c>
      <c r="F3327" s="2">
        <v>0.61433082818984996</v>
      </c>
      <c r="G3327" s="2">
        <v>0.47449952363967901</v>
      </c>
      <c r="H3327" s="2">
        <v>7.5995832681655898E-2</v>
      </c>
      <c r="I3327" s="2">
        <v>0.48154413700103799</v>
      </c>
      <c r="J3327" s="2">
        <v>0.54531478881835904</v>
      </c>
      <c r="K3327" s="2">
        <v>0.85674577951431297</v>
      </c>
      <c r="L3327" s="2">
        <v>-1.09203401952982E-2</v>
      </c>
      <c r="M3327" s="2">
        <v>4.4985491782426799E-2</v>
      </c>
      <c r="N3327" s="2">
        <v>-0.64556938409805298</v>
      </c>
      <c r="O3327" s="2">
        <v>0.26983734965324402</v>
      </c>
      <c r="P3327" s="2">
        <v>0.13995161652565</v>
      </c>
      <c r="Q3327" s="2">
        <v>0.44562771916389499</v>
      </c>
      <c r="R3327" s="2">
        <v>0.51746469736099199</v>
      </c>
      <c r="S3327" s="2">
        <v>4.18118461966515E-2</v>
      </c>
      <c r="T3327" s="2">
        <v>0.23395019769668601</v>
      </c>
      <c r="U3327" s="2">
        <v>5.9666526503861003E-3</v>
      </c>
      <c r="V3327" s="2">
        <v>1.16987669467926</v>
      </c>
      <c r="W3327" s="2">
        <v>0.88264101743698098</v>
      </c>
      <c r="X3327" s="2">
        <v>-0.42644762992858898</v>
      </c>
      <c r="Y3327" s="2">
        <v>-1.88680100440979</v>
      </c>
      <c r="Z3327" s="2">
        <v>0.50906962156295799</v>
      </c>
      <c r="AA3327" s="2">
        <v>0.164597362279892</v>
      </c>
      <c r="AB3327" s="2">
        <v>0.123051457107067</v>
      </c>
      <c r="AC3327" s="2">
        <v>-0.71849036216735795</v>
      </c>
      <c r="AD3327" s="2">
        <v>-0.67186838388443004</v>
      </c>
      <c r="AE3327" s="2">
        <v>3.2207258045673398E-2</v>
      </c>
      <c r="AF3327" s="2">
        <v>-0.66686534881591797</v>
      </c>
      <c r="AG3327" s="2">
        <v>-0.21867008507251701</v>
      </c>
      <c r="AH3327" s="2">
        <v>0.78830802440643299</v>
      </c>
      <c r="AI3327" s="2">
        <v>0.95988112688064597</v>
      </c>
      <c r="AJ3327" s="2">
        <v>-5.30996508896351E-2</v>
      </c>
      <c r="AK3327" s="2">
        <v>-0.330915898084641</v>
      </c>
      <c r="AL3327" s="2">
        <v>0.74299240112304699</v>
      </c>
      <c r="AM3327" s="2">
        <v>-1.6354119777679399</v>
      </c>
      <c r="AN3327" s="2">
        <v>0.31731662154197698</v>
      </c>
      <c r="AO3327" s="2">
        <v>0.73681730031967196</v>
      </c>
      <c r="AP3327" s="2">
        <v>1.3192116022110001</v>
      </c>
      <c r="AQ3327" s="2">
        <v>1.4759484529495199</v>
      </c>
      <c r="AR3327" s="2">
        <v>-2.5772504806518599</v>
      </c>
      <c r="AS3327" s="2">
        <v>-2.7487454414367698</v>
      </c>
      <c r="AT3327" s="2">
        <v>-1.6111155748367301</v>
      </c>
      <c r="AU3327" s="2">
        <v>-1.9502209424972501</v>
      </c>
      <c r="AV3327" s="2">
        <v>1.3532798290252701</v>
      </c>
      <c r="AW3327" s="2">
        <v>-0.28474113345146201</v>
      </c>
      <c r="AX3327" s="2">
        <v>0.21989887952804599</v>
      </c>
      <c r="AY3327" s="2">
        <v>-0.43166738748550398</v>
      </c>
      <c r="AZ3327" s="2">
        <v>-2.04171991348267</v>
      </c>
      <c r="BA3327" s="2">
        <v>-0.64317417144775402</v>
      </c>
      <c r="BB3327" s="2">
        <v>0.63393771648407005</v>
      </c>
      <c r="BC3327" s="2">
        <v>0.31811916828155501</v>
      </c>
      <c r="BD3327" s="2">
        <v>0.87606716156005904</v>
      </c>
      <c r="BE3327" s="1" t="s">
        <v>17130</v>
      </c>
      <c r="BF3327" s="1" t="s">
        <v>17131</v>
      </c>
      <c r="BG3327" s="1" t="s">
        <v>17132</v>
      </c>
    </row>
    <row r="3328" spans="1:59">
      <c r="A3328" s="3" t="s">
        <v>17136</v>
      </c>
      <c r="B3328" s="1" t="s">
        <v>16826</v>
      </c>
      <c r="C3328" s="3" t="s">
        <v>16827</v>
      </c>
      <c r="D3328" s="2">
        <v>0.78669440746307395</v>
      </c>
      <c r="E3328" s="2">
        <v>0.99501693248748802</v>
      </c>
      <c r="F3328" s="2">
        <v>-0.27460226416587802</v>
      </c>
      <c r="G3328" s="2">
        <v>-0.33043771982192999</v>
      </c>
      <c r="H3328" s="2">
        <v>-0.20963731408119199</v>
      </c>
      <c r="I3328" s="2">
        <v>0.32833710312843301</v>
      </c>
      <c r="J3328" s="2">
        <v>0.56242644786834695</v>
      </c>
      <c r="K3328" s="2">
        <v>0.89243286848068204</v>
      </c>
      <c r="L3328" s="2">
        <v>-0.20190545916557301</v>
      </c>
      <c r="M3328" s="2">
        <v>-0.225348815321922</v>
      </c>
      <c r="N3328" s="2">
        <v>-2.50016212463379</v>
      </c>
      <c r="O3328" s="2">
        <v>-0.75141620635986295</v>
      </c>
      <c r="P3328" s="2">
        <v>0.59264439344406095</v>
      </c>
      <c r="Q3328" s="2">
        <v>1.0715318918228101</v>
      </c>
      <c r="R3328" s="2">
        <v>-0.62269550561904896</v>
      </c>
      <c r="S3328" s="2">
        <v>-8.5923187434673295E-2</v>
      </c>
      <c r="T3328" s="2">
        <v>-0.18668180704116799</v>
      </c>
      <c r="U3328" s="2">
        <v>-0.37123849987983698</v>
      </c>
      <c r="V3328" s="2">
        <v>1.74026203155518</v>
      </c>
      <c r="W3328" s="2">
        <v>1.2079503536224401</v>
      </c>
      <c r="X3328" s="2">
        <v>-2.9280481338500999</v>
      </c>
      <c r="Y3328" s="2">
        <v>-2.3444774150848402</v>
      </c>
      <c r="Z3328" s="2">
        <v>3.86766381561756E-2</v>
      </c>
      <c r="AA3328" s="2">
        <v>-6.8609528243541704E-2</v>
      </c>
      <c r="AB3328" s="2">
        <v>-0.74067461490631104</v>
      </c>
      <c r="AC3328" s="2">
        <v>-0.342752546072006</v>
      </c>
      <c r="AD3328" s="2">
        <v>0.25081339478492698</v>
      </c>
      <c r="AE3328" s="2">
        <v>1.2079503536224401</v>
      </c>
      <c r="AF3328" s="2">
        <v>-1.84896647930145</v>
      </c>
      <c r="AG3328" s="2">
        <v>-0.18417473137378701</v>
      </c>
      <c r="AH3328" s="2">
        <v>0.59698539972305298</v>
      </c>
      <c r="AI3328" s="2">
        <v>-0.14518307149410201</v>
      </c>
      <c r="AJ3328" s="2">
        <v>-0.42477434873580899</v>
      </c>
      <c r="AK3328" s="2">
        <v>0.124107271432877</v>
      </c>
      <c r="AL3328" s="2">
        <v>0.419697254896164</v>
      </c>
      <c r="AM3328" s="2">
        <v>-7.5054638087749495E-2</v>
      </c>
      <c r="AN3328" s="2">
        <v>1.3637895584106401</v>
      </c>
      <c r="AO3328" s="2">
        <v>0.67416280508041404</v>
      </c>
      <c r="AP3328" s="2">
        <v>1.3229888677596999</v>
      </c>
      <c r="AQ3328" s="2">
        <v>0.73113638162612904</v>
      </c>
      <c r="AR3328" s="2">
        <v>0.43171489238739003</v>
      </c>
      <c r="AS3328" s="2">
        <v>-5.3787387907505001E-2</v>
      </c>
      <c r="AT3328" s="2">
        <v>0.54032331705093395</v>
      </c>
      <c r="AU3328" s="2">
        <v>-0.96309089660644498</v>
      </c>
      <c r="AV3328" s="2">
        <v>-0.75313431024551403</v>
      </c>
      <c r="AW3328" s="2">
        <v>-0.53955429792404197</v>
      </c>
      <c r="AX3328" s="2">
        <v>-1.04420721530914</v>
      </c>
      <c r="AY3328" s="2">
        <v>-0.42341136932373002</v>
      </c>
      <c r="AZ3328" s="2">
        <v>0.52529060840606701</v>
      </c>
      <c r="BA3328" s="2">
        <v>0.63965737819671598</v>
      </c>
      <c r="BB3328" s="2">
        <v>-0.18637543916702301</v>
      </c>
      <c r="BC3328" s="2">
        <v>2.22595286369324</v>
      </c>
      <c r="BD3328" s="2">
        <v>-0.44421824812889099</v>
      </c>
      <c r="BE3328" s="1" t="s">
        <v>16822</v>
      </c>
      <c r="BF3328" s="1" t="s">
        <v>16823</v>
      </c>
      <c r="BG3328" s="1" t="s">
        <v>16824</v>
      </c>
    </row>
    <row r="3329" spans="1:59">
      <c r="A3329" s="3" t="s">
        <v>17139</v>
      </c>
      <c r="B3329" s="1" t="s">
        <v>1646</v>
      </c>
      <c r="C3329" s="3" t="s">
        <v>1647</v>
      </c>
      <c r="D3329" s="2">
        <v>0.218222200870514</v>
      </c>
      <c r="E3329" s="2">
        <v>-0.126599997282028</v>
      </c>
      <c r="F3329" s="2">
        <v>-0.55377948284149203</v>
      </c>
      <c r="G3329" s="2">
        <v>-1.1985733509063701</v>
      </c>
      <c r="H3329" s="2">
        <v>-0.159693703055382</v>
      </c>
      <c r="I3329" s="2">
        <v>-2.2265456616878499E-2</v>
      </c>
      <c r="J3329" s="2">
        <v>-0.99509477615356401</v>
      </c>
      <c r="K3329" s="2">
        <v>0.201733618974686</v>
      </c>
      <c r="L3329" s="2">
        <v>7.1115627884864793E-2</v>
      </c>
      <c r="M3329" s="2">
        <v>0.201733618974686</v>
      </c>
      <c r="N3329" s="2">
        <v>1.0258477926254299</v>
      </c>
      <c r="O3329" s="2">
        <v>1.40427494049072</v>
      </c>
      <c r="P3329" s="2">
        <v>2.3618314415216401E-2</v>
      </c>
      <c r="Q3329" s="2">
        <v>-0.13627801835537001</v>
      </c>
      <c r="R3329" s="2">
        <v>0.35430470108985901</v>
      </c>
      <c r="S3329" s="2">
        <v>0.62435853481292702</v>
      </c>
      <c r="T3329" s="2">
        <v>0.42826408147811901</v>
      </c>
      <c r="U3329" s="2">
        <v>0.49055287241935702</v>
      </c>
      <c r="V3329" s="2">
        <v>-2.5878589153289799</v>
      </c>
      <c r="W3329" s="2">
        <v>-1.4309705495834399</v>
      </c>
      <c r="X3329" s="2">
        <v>-0.19406518340110801</v>
      </c>
      <c r="Y3329" s="2">
        <v>-0.74375283718109098</v>
      </c>
      <c r="Z3329" s="2">
        <v>-0.28845152258873002</v>
      </c>
      <c r="AA3329" s="2">
        <v>0.117122411727905</v>
      </c>
      <c r="AB3329" s="2">
        <v>0.137924283742905</v>
      </c>
      <c r="AC3329" s="2">
        <v>1.08639681339264</v>
      </c>
      <c r="AD3329" s="2">
        <v>0.72229921817779497</v>
      </c>
      <c r="AE3329" s="2">
        <v>1.1488516330719001</v>
      </c>
      <c r="AF3329" s="2">
        <v>1.05184578895569</v>
      </c>
      <c r="AG3329" s="2">
        <v>0.77627718448638905</v>
      </c>
      <c r="AH3329" s="2">
        <v>1.90161228179932</v>
      </c>
      <c r="AI3329" s="2">
        <v>2.0778121948242201</v>
      </c>
      <c r="AJ3329" s="2">
        <v>-0.42883378267288202</v>
      </c>
      <c r="AK3329" s="2">
        <v>0.45370471477508501</v>
      </c>
      <c r="AL3329" s="2">
        <v>-0.54796653985977195</v>
      </c>
      <c r="AM3329" s="2">
        <v>-7.0642672479152693E-2</v>
      </c>
      <c r="AN3329" s="2">
        <v>0.333020210266113</v>
      </c>
      <c r="AO3329" s="2">
        <v>2.6662360876798599E-2</v>
      </c>
      <c r="AP3329" s="2">
        <v>0.95732438564300504</v>
      </c>
      <c r="AQ3329" s="2">
        <v>0.32581061124801602</v>
      </c>
      <c r="AR3329" s="2">
        <v>-0.88421750068664595</v>
      </c>
      <c r="AS3329" s="2">
        <v>-1.6414424180984499</v>
      </c>
      <c r="AT3329" s="2">
        <v>-2.2678768634796098</v>
      </c>
      <c r="AU3329" s="2">
        <v>-1.8823264837264999</v>
      </c>
      <c r="AV3329" s="2">
        <v>-1.0329133272171001</v>
      </c>
      <c r="AW3329" s="2">
        <v>-1.5326336622238199</v>
      </c>
      <c r="AX3329" s="2">
        <v>-1.2647521495819101</v>
      </c>
      <c r="AY3329" s="2">
        <v>0.53122019767761197</v>
      </c>
      <c r="AZ3329" s="2">
        <v>0.29464927315711997</v>
      </c>
      <c r="BA3329" s="2">
        <v>0.79797500371932995</v>
      </c>
      <c r="BB3329" s="2">
        <v>0.30706599354744002</v>
      </c>
      <c r="BC3329" s="2">
        <v>1.1504682302475</v>
      </c>
      <c r="BD3329" s="2">
        <v>0.74892050027847301</v>
      </c>
      <c r="BE3329" s="1" t="s">
        <v>1642</v>
      </c>
      <c r="BF3329" s="1" t="s">
        <v>17137</v>
      </c>
      <c r="BG3329" s="1" t="s">
        <v>17138</v>
      </c>
    </row>
    <row r="3330" spans="1:59">
      <c r="A3330" s="3" t="s">
        <v>17143</v>
      </c>
      <c r="B3330" s="1" t="s">
        <v>17144</v>
      </c>
      <c r="C3330" s="3" t="s">
        <v>17145</v>
      </c>
      <c r="D3330" s="2">
        <v>0.85922098159789995</v>
      </c>
      <c r="E3330" s="2">
        <v>0.90631961822509799</v>
      </c>
      <c r="F3330" s="2">
        <v>0.27876174449920699</v>
      </c>
      <c r="G3330" s="2">
        <v>0.42553699016571001</v>
      </c>
      <c r="H3330" s="2">
        <v>0.68296629190444902</v>
      </c>
      <c r="I3330" s="2">
        <v>1.0646302253007899E-2</v>
      </c>
      <c r="J3330" s="2">
        <v>0.462789446115494</v>
      </c>
      <c r="K3330" s="2">
        <v>1.0035536289215099</v>
      </c>
      <c r="L3330" s="2">
        <v>0.74353176355361905</v>
      </c>
      <c r="M3330" s="2">
        <v>0.65135753154754605</v>
      </c>
      <c r="N3330" s="2">
        <v>0.55414980649948098</v>
      </c>
      <c r="O3330" s="2">
        <v>-1.6503282785415601</v>
      </c>
      <c r="P3330" s="2">
        <v>-0.42167448997497597</v>
      </c>
      <c r="Q3330" s="2">
        <v>0.18142962455749501</v>
      </c>
      <c r="R3330" s="2">
        <v>0.88584673404693604</v>
      </c>
      <c r="S3330" s="2">
        <v>0.33534294366836498</v>
      </c>
      <c r="T3330" s="2">
        <v>0.81981730461120605</v>
      </c>
      <c r="U3330" s="2">
        <v>0.49884203076362599</v>
      </c>
      <c r="V3330" s="2">
        <v>0.144479155540466</v>
      </c>
      <c r="W3330" s="2">
        <v>-1.97189629077911</v>
      </c>
      <c r="X3330" s="2">
        <v>7.5237505137920394E-2</v>
      </c>
      <c r="Y3330" s="2">
        <v>-5.4180160164833097E-2</v>
      </c>
      <c r="Z3330" s="2">
        <v>0.674849152565002</v>
      </c>
      <c r="AA3330" s="2">
        <v>-2.09344410896301</v>
      </c>
      <c r="AB3330" s="2">
        <v>-8.36678897030652E-4</v>
      </c>
      <c r="AC3330" s="2">
        <v>-2.6326770782470699</v>
      </c>
      <c r="AD3330" s="2">
        <v>0.81981730461120605</v>
      </c>
      <c r="AE3330" s="2">
        <v>0.54497408866882302</v>
      </c>
      <c r="AF3330" s="2">
        <v>1.31021356582642</v>
      </c>
      <c r="AG3330" s="2">
        <v>0.15348789095878601</v>
      </c>
      <c r="AH3330" s="2">
        <v>0.98621934652328502</v>
      </c>
      <c r="AI3330" s="2">
        <v>6.9085441529750796E-2</v>
      </c>
      <c r="AJ3330" s="2">
        <v>-6.4415812492370605E-2</v>
      </c>
      <c r="AK3330" s="2">
        <v>-0.74326890707016002</v>
      </c>
      <c r="AL3330" s="2">
        <v>0.45959490537643399</v>
      </c>
      <c r="AM3330" s="2">
        <v>-1.6053879261016799</v>
      </c>
      <c r="AN3330" s="2">
        <v>0.26853862404823298</v>
      </c>
      <c r="AO3330" s="2">
        <v>0.79120194911956798</v>
      </c>
      <c r="AP3330" s="2">
        <v>0.51559334993362405</v>
      </c>
      <c r="AQ3330" s="2">
        <v>0.73419320583343495</v>
      </c>
      <c r="AR3330" s="2">
        <v>-1.61983382701874</v>
      </c>
      <c r="AS3330" s="2">
        <v>-2.08239817619324</v>
      </c>
      <c r="AT3330" s="2">
        <v>-1.43135190010071</v>
      </c>
      <c r="AU3330" s="2">
        <v>-0.47590458393096902</v>
      </c>
      <c r="AV3330" s="2">
        <v>1.26937580108643</v>
      </c>
      <c r="AW3330" s="2">
        <v>-0.519797503948212</v>
      </c>
      <c r="AX3330" s="2">
        <v>0.99854701757430997</v>
      </c>
      <c r="AY3330" s="2">
        <v>-0.69130557775497403</v>
      </c>
      <c r="AZ3330" s="2">
        <v>-1.5710924863815301</v>
      </c>
      <c r="BA3330" s="2">
        <v>1.11504030227661</v>
      </c>
      <c r="BB3330" s="2">
        <v>-0.42899227142334001</v>
      </c>
      <c r="BC3330" s="2">
        <v>-0.69130557775497403</v>
      </c>
      <c r="BD3330" s="2">
        <v>0.51953023672103904</v>
      </c>
      <c r="BE3330" s="1" t="s">
        <v>17140</v>
      </c>
      <c r="BF3330" s="1" t="s">
        <v>17141</v>
      </c>
      <c r="BG3330" s="1" t="s">
        <v>17142</v>
      </c>
    </row>
    <row r="3331" spans="1:59">
      <c r="A3331" s="3" t="s">
        <v>17148</v>
      </c>
      <c r="B3331" s="1" t="s">
        <v>16369</v>
      </c>
      <c r="C3331" s="3" t="s">
        <v>16370</v>
      </c>
      <c r="D3331" s="2">
        <v>0.38610678911209101</v>
      </c>
      <c r="E3331" s="2">
        <v>0.334228485822678</v>
      </c>
      <c r="F3331" s="2">
        <v>0.27745431661605802</v>
      </c>
      <c r="G3331" s="2">
        <v>-0.157265469431877</v>
      </c>
      <c r="H3331" s="2">
        <v>0.102947287261486</v>
      </c>
      <c r="I3331" s="2">
        <v>1.1410491466522199</v>
      </c>
      <c r="J3331" s="2">
        <v>1.6103701591491699</v>
      </c>
      <c r="K3331" s="2">
        <v>1.5047909021377599</v>
      </c>
      <c r="L3331" s="2">
        <v>0.34614953398704501</v>
      </c>
      <c r="M3331" s="2">
        <v>-0.13192868232727101</v>
      </c>
      <c r="N3331" s="2">
        <v>0.20886056125163999</v>
      </c>
      <c r="O3331" s="2">
        <v>-0.87124949693679798</v>
      </c>
      <c r="P3331" s="2">
        <v>-0.82409435510635398</v>
      </c>
      <c r="Q3331" s="2">
        <v>0.68134534358978305</v>
      </c>
      <c r="R3331" s="2">
        <v>-2.4752974510192902</v>
      </c>
      <c r="S3331" s="2">
        <v>-1.67197418212891</v>
      </c>
      <c r="T3331" s="2">
        <v>-0.338675737380981</v>
      </c>
      <c r="U3331" s="2">
        <v>0.14559920132160201</v>
      </c>
      <c r="V3331" s="2">
        <v>-0.87124949693679798</v>
      </c>
      <c r="W3331" s="2">
        <v>-4.6828616410493899E-2</v>
      </c>
      <c r="X3331" s="2">
        <v>-0.61393135786056496</v>
      </c>
      <c r="Y3331" s="2">
        <v>1.29704761505127</v>
      </c>
      <c r="Z3331" s="2">
        <v>0.48283642530441301</v>
      </c>
      <c r="AA3331" s="2">
        <v>0.28664511442184398</v>
      </c>
      <c r="AB3331" s="2">
        <v>2.4705305695533801E-2</v>
      </c>
      <c r="AC3331" s="2">
        <v>0.25590410828590399</v>
      </c>
      <c r="AD3331" s="2">
        <v>0.34614953398704501</v>
      </c>
      <c r="AE3331" s="2">
        <v>0.220607325434685</v>
      </c>
      <c r="AF3331" s="2">
        <v>-0.59956341981887795</v>
      </c>
      <c r="AG3331" s="2">
        <v>-1.9542281627655</v>
      </c>
      <c r="AH3331" s="2">
        <v>-1.7340903282165501</v>
      </c>
      <c r="AI3331" s="2">
        <v>1.0726999044418299</v>
      </c>
      <c r="AJ3331" s="2">
        <v>1.7203671932220499</v>
      </c>
      <c r="AK3331" s="2">
        <v>0.27811530232429499</v>
      </c>
      <c r="AL3331" s="2">
        <v>0.60192608833312999</v>
      </c>
      <c r="AM3331" s="2">
        <v>-0.75778871774673495</v>
      </c>
      <c r="AN3331" s="2">
        <v>0.87366670370101895</v>
      </c>
      <c r="AO3331" s="2">
        <v>2.21914935112</v>
      </c>
      <c r="AP3331" s="2">
        <v>0.13980679214000699</v>
      </c>
      <c r="AQ3331" s="2">
        <v>-0.97303229570388805</v>
      </c>
      <c r="AR3331" s="2">
        <v>-6.7589096724987002E-2</v>
      </c>
      <c r="AS3331" s="2">
        <v>-0.41304180026054399</v>
      </c>
      <c r="AT3331" s="2">
        <v>-0.43640261888504001</v>
      </c>
      <c r="AU3331" s="2">
        <v>-1.6202969551086399</v>
      </c>
      <c r="AV3331" s="2">
        <v>-6.9576360285282093E-2</v>
      </c>
      <c r="AW3331" s="2">
        <v>-1.9377372264862101</v>
      </c>
      <c r="AX3331" s="2">
        <v>-0.89206844568252597</v>
      </c>
      <c r="AY3331" s="2">
        <v>1.5560566186904901</v>
      </c>
      <c r="AZ3331" s="2">
        <v>-0.210883408784866</v>
      </c>
      <c r="BA3331" s="2">
        <v>0.79307717084884599</v>
      </c>
      <c r="BB3331" s="2">
        <v>0.12909460067749001</v>
      </c>
      <c r="BC3331" s="2">
        <v>0.57427322864532504</v>
      </c>
      <c r="BD3331" s="2">
        <v>5.7763848453760099E-2</v>
      </c>
      <c r="BE3331" s="1" t="s">
        <v>16365</v>
      </c>
      <c r="BF3331" s="1" t="s">
        <v>17146</v>
      </c>
      <c r="BG3331" s="1" t="s">
        <v>17147</v>
      </c>
    </row>
    <row r="3332" spans="1:59">
      <c r="A3332" s="3" t="s">
        <v>17152</v>
      </c>
      <c r="B3332" s="1" t="s">
        <v>17153</v>
      </c>
      <c r="C3332" s="3" t="s">
        <v>17154</v>
      </c>
      <c r="D3332" s="2">
        <v>0.37243753671646102</v>
      </c>
      <c r="E3332" s="2">
        <v>0.37243753671646102</v>
      </c>
      <c r="F3332" s="2">
        <v>-0.26736789941787698</v>
      </c>
      <c r="G3332" s="2">
        <v>0.35863396525383001</v>
      </c>
      <c r="H3332" s="2">
        <v>0.58515691757202104</v>
      </c>
      <c r="I3332" s="2">
        <v>0.20867201685905501</v>
      </c>
      <c r="J3332" s="2">
        <v>0.27232033014297502</v>
      </c>
      <c r="K3332" s="2">
        <v>-0.15523894131183599</v>
      </c>
      <c r="L3332" s="2">
        <v>-0.97829198837280296</v>
      </c>
      <c r="M3332" s="2">
        <v>-0.81700861454009999</v>
      </c>
      <c r="N3332" s="2">
        <v>0.27466297149658198</v>
      </c>
      <c r="O3332" s="2">
        <v>3.9145149290561697E-2</v>
      </c>
      <c r="P3332" s="2">
        <v>0.52635133266448997</v>
      </c>
      <c r="Q3332" s="2">
        <v>0.14094522595405601</v>
      </c>
      <c r="R3332" s="2">
        <v>0.43157324194908098</v>
      </c>
      <c r="S3332" s="2">
        <v>0.418831527233124</v>
      </c>
      <c r="T3332" s="2">
        <v>0.71243751049041704</v>
      </c>
      <c r="U3332" s="2">
        <v>0.15021625161171001</v>
      </c>
      <c r="V3332" s="2">
        <v>0.25890406966209401</v>
      </c>
      <c r="W3332" s="2">
        <v>-0.110786013305187</v>
      </c>
      <c r="X3332" s="2">
        <v>1.80005478858948</v>
      </c>
      <c r="Y3332" s="2">
        <v>1.43095791339874</v>
      </c>
      <c r="Z3332" s="2">
        <v>-2.7950219810008999E-2</v>
      </c>
      <c r="AA3332" s="2">
        <v>-0.33840972185134899</v>
      </c>
      <c r="AB3332" s="2">
        <v>-0.21443822979927099</v>
      </c>
      <c r="AC3332" s="2">
        <v>-0.52725565433502197</v>
      </c>
      <c r="AD3332" s="2">
        <v>0.38599026203155501</v>
      </c>
      <c r="AE3332" s="2">
        <v>0.26366692781448398</v>
      </c>
      <c r="AF3332" s="2">
        <v>0.23379950225353199</v>
      </c>
      <c r="AG3332" s="2">
        <v>-0.14558532834053001</v>
      </c>
      <c r="AH3332" s="2">
        <v>0.79830133914947499</v>
      </c>
      <c r="AI3332" s="2">
        <v>0.51514244079589799</v>
      </c>
      <c r="AJ3332" s="2">
        <v>0.21545603871345501</v>
      </c>
      <c r="AK3332" s="2">
        <v>-0.52954554557800304</v>
      </c>
      <c r="AL3332" s="2">
        <v>0.344569802284241</v>
      </c>
      <c r="AM3332" s="2">
        <v>-0.167837038636208</v>
      </c>
      <c r="AN3332" s="2">
        <v>0.99118238687515303</v>
      </c>
      <c r="AO3332" s="2">
        <v>0.72957336902618397</v>
      </c>
      <c r="AP3332" s="2">
        <v>0.68597185611724898</v>
      </c>
      <c r="AQ3332" s="2">
        <v>0.51514244079589799</v>
      </c>
      <c r="AR3332" s="2">
        <v>-4.36745405197144</v>
      </c>
      <c r="AS3332" s="2">
        <v>-2.0354268550872798</v>
      </c>
      <c r="AT3332" s="2">
        <v>-2.2188076972961399</v>
      </c>
      <c r="AU3332" s="2">
        <v>-1.13113081455231</v>
      </c>
      <c r="AV3332" s="2">
        <v>1.6878235340118399</v>
      </c>
      <c r="AW3332" s="2">
        <v>-0.68966805934905995</v>
      </c>
      <c r="AX3332" s="2">
        <v>-0.249743491411209</v>
      </c>
      <c r="AY3332" s="2">
        <v>0.84795492887496904</v>
      </c>
      <c r="AZ3332" s="2">
        <v>-0.90826624631881703</v>
      </c>
      <c r="BA3332" s="2">
        <v>-1.34021508693695</v>
      </c>
      <c r="BB3332" s="2">
        <v>1.06690621376038</v>
      </c>
      <c r="BC3332" s="2">
        <v>-5.1237162202596699E-2</v>
      </c>
      <c r="BD3332" s="2">
        <v>-0.36355471611022899</v>
      </c>
      <c r="BE3332" s="1" t="s">
        <v>17149</v>
      </c>
      <c r="BF3332" s="1" t="s">
        <v>17150</v>
      </c>
      <c r="BG3332" s="1" t="s">
        <v>17151</v>
      </c>
    </row>
    <row r="3333" spans="1:59">
      <c r="A3333" s="3" t="s">
        <v>17158</v>
      </c>
      <c r="B3333" s="1" t="s">
        <v>17159</v>
      </c>
      <c r="C3333" s="3" t="s">
        <v>17160</v>
      </c>
      <c r="D3333" s="2">
        <v>0.70280247926712003</v>
      </c>
      <c r="E3333" s="2">
        <v>0.51757121086120605</v>
      </c>
      <c r="F3333" s="2">
        <v>0.116731122136116</v>
      </c>
      <c r="G3333" s="2">
        <v>0.51963150501251198</v>
      </c>
      <c r="H3333" s="2">
        <v>0.50720018148422197</v>
      </c>
      <c r="I3333" s="2">
        <v>0.668448626995087</v>
      </c>
      <c r="J3333" s="2">
        <v>1.0781733989715601</v>
      </c>
      <c r="K3333" s="2">
        <v>1.2605216503143299</v>
      </c>
      <c r="L3333" s="2">
        <v>-1.0154347419738801</v>
      </c>
      <c r="M3333" s="2">
        <v>-1.0718240737914999</v>
      </c>
      <c r="N3333" s="2">
        <v>-2.2036578655242902</v>
      </c>
      <c r="O3333" s="2">
        <v>-4.0369811058044398</v>
      </c>
      <c r="P3333" s="2">
        <v>-0.27030432224273698</v>
      </c>
      <c r="Q3333" s="2">
        <v>0.88565671443939198</v>
      </c>
      <c r="R3333" s="2">
        <v>0.31793212890625</v>
      </c>
      <c r="S3333" s="2">
        <v>0.23763121664524101</v>
      </c>
      <c r="T3333" s="2">
        <v>0.40352591872215299</v>
      </c>
      <c r="U3333" s="2">
        <v>-1.1073973178863501</v>
      </c>
      <c r="V3333" s="2">
        <v>1.1738637685775799</v>
      </c>
      <c r="W3333" s="2">
        <v>0.121504671871662</v>
      </c>
      <c r="X3333" s="2">
        <v>-0.57607793807983398</v>
      </c>
      <c r="Y3333" s="2">
        <v>-0.65019124746322599</v>
      </c>
      <c r="Z3333" s="2">
        <v>1.0837590694427499</v>
      </c>
      <c r="AA3333" s="2">
        <v>-0.11419115960598</v>
      </c>
      <c r="AB3333" s="2">
        <v>0.63276052474975597</v>
      </c>
      <c r="AC3333" s="2">
        <v>-0.36765614151954701</v>
      </c>
      <c r="AD3333" s="2">
        <v>-1.1257139444351201</v>
      </c>
      <c r="AE3333" s="2">
        <v>0.115134574472904</v>
      </c>
      <c r="AF3333" s="2">
        <v>-8.99027809500694E-2</v>
      </c>
      <c r="AG3333" s="2">
        <v>0.85044699907302901</v>
      </c>
      <c r="AH3333" s="2">
        <v>0.87173420190811202</v>
      </c>
      <c r="AI3333" s="2">
        <v>-0.35690912604331998</v>
      </c>
      <c r="AJ3333" s="2">
        <v>-0.18007971346378299</v>
      </c>
      <c r="AK3333" s="2">
        <v>1.06689894199371</v>
      </c>
      <c r="AL3333" s="2">
        <v>0.10872013121843301</v>
      </c>
      <c r="AM3333" s="2">
        <v>0.31407940387725802</v>
      </c>
      <c r="AN3333" s="2">
        <v>0.70280247926712003</v>
      </c>
      <c r="AO3333" s="2">
        <v>0.75203889608383201</v>
      </c>
      <c r="AP3333" s="2">
        <v>0.76788169145584095</v>
      </c>
      <c r="AQ3333" s="2">
        <v>0.44574049115181003</v>
      </c>
      <c r="AR3333" s="2">
        <v>-1.2028663158416699</v>
      </c>
      <c r="AS3333" s="2">
        <v>-0.83253949880599998</v>
      </c>
      <c r="AT3333" s="2">
        <v>-0.19339694082737</v>
      </c>
      <c r="AU3333" s="2">
        <v>-0.82806813716888406</v>
      </c>
      <c r="AV3333" s="2">
        <v>0.72787368297576904</v>
      </c>
      <c r="AW3333" s="2">
        <v>-0.33682847023010298</v>
      </c>
      <c r="AX3333" s="2">
        <v>1.58827435970306</v>
      </c>
      <c r="AY3333" s="2">
        <v>-0.44097235798835799</v>
      </c>
      <c r="AZ3333" s="2">
        <v>-1.58931744098663</v>
      </c>
      <c r="BA3333" s="2">
        <v>0.54856503009796098</v>
      </c>
      <c r="BB3333" s="2">
        <v>-0.91356360912322998</v>
      </c>
      <c r="BC3333" s="2">
        <v>-0.45973828434944197</v>
      </c>
      <c r="BD3333" s="2">
        <v>0.87570714950561501</v>
      </c>
      <c r="BE3333" s="1" t="s">
        <v>17155</v>
      </c>
      <c r="BF3333" s="1" t="s">
        <v>17156</v>
      </c>
      <c r="BG3333" s="1" t="s">
        <v>17157</v>
      </c>
    </row>
    <row r="3334" spans="1:59">
      <c r="A3334" s="3" t="s">
        <v>17164</v>
      </c>
      <c r="B3334" s="1" t="s">
        <v>17165</v>
      </c>
      <c r="C3334" s="3" t="s">
        <v>17166</v>
      </c>
      <c r="D3334" s="2">
        <v>0.95294415950775102</v>
      </c>
      <c r="E3334" s="2">
        <v>0.72142064571380604</v>
      </c>
      <c r="F3334" s="2">
        <v>1.99625587463379</v>
      </c>
      <c r="G3334" s="2">
        <v>2.08525490760803</v>
      </c>
      <c r="H3334" s="2">
        <v>2.7613427489996002E-2</v>
      </c>
      <c r="I3334" s="2">
        <v>-0.27773243188857999</v>
      </c>
      <c r="J3334" s="2">
        <v>-2.3062272071838401</v>
      </c>
      <c r="K3334" s="2">
        <v>7.8526385128498105E-2</v>
      </c>
      <c r="L3334" s="2">
        <v>-1.3000613451003999</v>
      </c>
      <c r="M3334" s="2">
        <v>-1.5238493680953999</v>
      </c>
      <c r="N3334" s="2">
        <v>-2.2413047030568099E-2</v>
      </c>
      <c r="O3334" s="2">
        <v>-6.7707248032093006E-2</v>
      </c>
      <c r="P3334" s="2">
        <v>0.45468989014625499</v>
      </c>
      <c r="Q3334" s="2">
        <v>0.35990872979164101</v>
      </c>
      <c r="R3334" s="2">
        <v>0.22220450639724701</v>
      </c>
      <c r="S3334" s="2">
        <v>0.71097427606582597</v>
      </c>
      <c r="T3334" s="2">
        <v>-0.37625318765640298</v>
      </c>
      <c r="U3334" s="2">
        <v>-1.8625683784484901</v>
      </c>
      <c r="V3334" s="2">
        <v>0.74482721090316795</v>
      </c>
      <c r="W3334" s="2">
        <v>0.113954693078995</v>
      </c>
      <c r="X3334" s="2">
        <v>0.41402706503868097</v>
      </c>
      <c r="Y3334" s="2">
        <v>-9.6701957285404205E-2</v>
      </c>
      <c r="Z3334" s="2">
        <v>0.31326627731323198</v>
      </c>
      <c r="AA3334" s="2">
        <v>-0.37090492248535201</v>
      </c>
      <c r="AB3334" s="2">
        <v>-0.538438260555267</v>
      </c>
      <c r="AC3334" s="2">
        <v>-1.8376247882843</v>
      </c>
      <c r="AD3334" s="2">
        <v>0.16854412853717801</v>
      </c>
      <c r="AE3334" s="2">
        <v>0.75842696428298995</v>
      </c>
      <c r="AF3334" s="2">
        <v>-1.49826848506927</v>
      </c>
      <c r="AG3334" s="2">
        <v>-0.56467586755752597</v>
      </c>
      <c r="AH3334" s="2">
        <v>-1.1403790712356601</v>
      </c>
      <c r="AI3334" s="2">
        <v>-1.7109504938125599</v>
      </c>
      <c r="AJ3334" s="2">
        <v>0.97385334968566895</v>
      </c>
      <c r="AK3334" s="2">
        <v>1.1966118812561</v>
      </c>
      <c r="AL3334" s="2">
        <v>0.64940619468688998</v>
      </c>
      <c r="AM3334" s="2">
        <v>0.41943851113319403</v>
      </c>
      <c r="AN3334" s="2">
        <v>-7.7210560441017206E-2</v>
      </c>
      <c r="AO3334" s="2">
        <v>-0.39260330796241799</v>
      </c>
      <c r="AP3334" s="2">
        <v>1.1716879606246899</v>
      </c>
      <c r="AQ3334" s="2">
        <v>1.41442906856537</v>
      </c>
      <c r="AR3334" s="2">
        <v>0.65210765600204501</v>
      </c>
      <c r="AS3334" s="2">
        <v>7.3633156716823606E-2</v>
      </c>
      <c r="AT3334" s="2">
        <v>-0.15948502719402299</v>
      </c>
      <c r="AU3334" s="2">
        <v>-0.54995191097259499</v>
      </c>
      <c r="AV3334" s="2">
        <v>1.8237761259078999</v>
      </c>
      <c r="AW3334" s="2">
        <v>0.26961782574653598</v>
      </c>
      <c r="AX3334" s="2">
        <v>0.70772182941436801</v>
      </c>
      <c r="AY3334" s="2">
        <v>-0.99781584739685103</v>
      </c>
      <c r="AZ3334" s="2">
        <v>-2.8445608913898499E-2</v>
      </c>
      <c r="BA3334" s="2">
        <v>0.58765143156051602</v>
      </c>
      <c r="BB3334" s="2">
        <v>-1.5275244712829601</v>
      </c>
      <c r="BC3334" s="2">
        <v>-0.22182691097259499</v>
      </c>
      <c r="BD3334" s="2">
        <v>-0.61315447092056297</v>
      </c>
      <c r="BE3334" s="1" t="s">
        <v>17161</v>
      </c>
      <c r="BF3334" s="1" t="s">
        <v>17162</v>
      </c>
      <c r="BG3334" s="1" t="s">
        <v>17163</v>
      </c>
    </row>
    <row r="3335" spans="1:59">
      <c r="A3335" s="3" t="s">
        <v>17170</v>
      </c>
      <c r="B3335" s="1" t="s">
        <v>17171</v>
      </c>
      <c r="C3335" s="3" t="s">
        <v>17172</v>
      </c>
      <c r="D3335" s="2">
        <v>0.37165737152099598</v>
      </c>
      <c r="E3335" s="2">
        <v>0.19004511833190901</v>
      </c>
      <c r="F3335" s="2">
        <v>-0.50756943225860596</v>
      </c>
      <c r="G3335" s="2">
        <v>-0.19373151659965501</v>
      </c>
      <c r="H3335" s="2">
        <v>-0.110168367624283</v>
      </c>
      <c r="I3335" s="2">
        <v>0.159922525286675</v>
      </c>
      <c r="J3335" s="2">
        <v>0.34514075517654402</v>
      </c>
      <c r="K3335" s="2">
        <v>0.54388236999511697</v>
      </c>
      <c r="L3335" s="2">
        <v>1.3585717678070099</v>
      </c>
      <c r="M3335" s="2">
        <v>1.2311094999313399</v>
      </c>
      <c r="N3335" s="2">
        <v>-0.43422463536262501</v>
      </c>
      <c r="O3335" s="2">
        <v>0.19591762125492099</v>
      </c>
      <c r="P3335" s="2">
        <v>-0.22192849218845401</v>
      </c>
      <c r="Q3335" s="2">
        <v>0.50192326307296797</v>
      </c>
      <c r="R3335" s="2">
        <v>-0.68219864368438698</v>
      </c>
      <c r="S3335" s="2">
        <v>0.48551911115646401</v>
      </c>
      <c r="T3335" s="2">
        <v>-0.27539667487144498</v>
      </c>
      <c r="U3335" s="2">
        <v>-2.1299476623535201</v>
      </c>
      <c r="V3335" s="2">
        <v>1.12375831604004</v>
      </c>
      <c r="W3335" s="2">
        <v>0.54895555973053001</v>
      </c>
      <c r="X3335" s="2">
        <v>0.53362524509429898</v>
      </c>
      <c r="Y3335" s="2">
        <v>0.92088687419891402</v>
      </c>
      <c r="Z3335" s="2">
        <v>-0.68512028455734297</v>
      </c>
      <c r="AA3335" s="2">
        <v>-4.11126613616943</v>
      </c>
      <c r="AB3335" s="2">
        <v>-0.165224269032478</v>
      </c>
      <c r="AC3335" s="2">
        <v>7.7936187386512798E-2</v>
      </c>
      <c r="AD3335" s="2">
        <v>0.35852411389350902</v>
      </c>
      <c r="AE3335" s="2">
        <v>0.88735032081604004</v>
      </c>
      <c r="AF3335" s="2">
        <v>0.55899280309677102</v>
      </c>
      <c r="AG3335" s="2">
        <v>-7.1229346096515697E-2</v>
      </c>
      <c r="AH3335" s="2">
        <v>-1.37696908786893E-2</v>
      </c>
      <c r="AI3335" s="2">
        <v>-0.47861465811729398</v>
      </c>
      <c r="AJ3335" s="2">
        <v>0.59303605556488004</v>
      </c>
      <c r="AK3335" s="2">
        <v>0.95573407411575295</v>
      </c>
      <c r="AL3335" s="2">
        <v>-2.0739910602569598</v>
      </c>
      <c r="AM3335" s="2">
        <v>-2.00100922584534</v>
      </c>
      <c r="AN3335" s="2">
        <v>-0.170833900570869</v>
      </c>
      <c r="AO3335" s="2">
        <v>0.13028736412525199</v>
      </c>
      <c r="AP3335" s="2">
        <v>0.47436627745628401</v>
      </c>
      <c r="AQ3335" s="2">
        <v>0.896656513214111</v>
      </c>
      <c r="AR3335" s="2">
        <v>0.53877246379852295</v>
      </c>
      <c r="AS3335" s="2">
        <v>0.23254135251045199</v>
      </c>
      <c r="AT3335" s="2">
        <v>0.45151534676551802</v>
      </c>
      <c r="AU3335" s="2">
        <v>-0.34040433168411299</v>
      </c>
      <c r="AV3335" s="2">
        <v>0.72114062309265103</v>
      </c>
      <c r="AW3335" s="2">
        <v>0.62708997726440396</v>
      </c>
      <c r="AX3335" s="2">
        <v>0.66160070896148704</v>
      </c>
      <c r="AY3335" s="2">
        <v>-1.7067459821701101</v>
      </c>
      <c r="AZ3335" s="2">
        <v>-1.36367428302765</v>
      </c>
      <c r="BA3335" s="2">
        <v>-0.55495071411132801</v>
      </c>
      <c r="BB3335" s="2">
        <v>-0.13929647207260101</v>
      </c>
      <c r="BC3335" s="2">
        <v>0.94564640522003196</v>
      </c>
      <c r="BD3335" s="2">
        <v>0.80918985605239901</v>
      </c>
      <c r="BE3335" s="1" t="s">
        <v>17167</v>
      </c>
      <c r="BF3335" s="1" t="s">
        <v>17168</v>
      </c>
      <c r="BG3335" s="1" t="s">
        <v>17169</v>
      </c>
    </row>
    <row r="3336" spans="1:59">
      <c r="A3336" s="3" t="s">
        <v>17176</v>
      </c>
      <c r="B3336" s="1" t="s">
        <v>17177</v>
      </c>
      <c r="C3336" s="3" t="s">
        <v>17178</v>
      </c>
      <c r="D3336" s="2">
        <v>0.37897583842277499</v>
      </c>
      <c r="E3336" s="2">
        <v>-0.261530011892319</v>
      </c>
      <c r="F3336" s="2">
        <v>-1.7818135023117101</v>
      </c>
      <c r="G3336" s="2">
        <v>0.68980294466018699</v>
      </c>
      <c r="H3336" s="2">
        <v>6.5920904278755202E-2</v>
      </c>
      <c r="I3336" s="2">
        <v>-0.56548899412155196</v>
      </c>
      <c r="J3336" s="2">
        <v>-0.43808794021606401</v>
      </c>
      <c r="K3336" s="2">
        <v>-1.6162859201431301</v>
      </c>
      <c r="L3336" s="2">
        <v>0.25717568397522</v>
      </c>
      <c r="M3336" s="2">
        <v>0.15085303783416701</v>
      </c>
      <c r="N3336" s="2">
        <v>0.73821377754211404</v>
      </c>
      <c r="O3336" s="2">
        <v>0.61444044113159202</v>
      </c>
      <c r="P3336" s="2">
        <v>5.0523579120636E-2</v>
      </c>
      <c r="Q3336" s="2">
        <v>-0.92130565643310502</v>
      </c>
      <c r="R3336" s="2">
        <v>-7.3943458497524303E-2</v>
      </c>
      <c r="S3336" s="2">
        <v>-0.26481398940086398</v>
      </c>
      <c r="T3336" s="2">
        <v>0.65192788839340199</v>
      </c>
      <c r="U3336" s="2">
        <v>0.83456093072891202</v>
      </c>
      <c r="V3336" s="2">
        <v>0.96407377719879195</v>
      </c>
      <c r="W3336" s="2">
        <v>0.48327526450157199</v>
      </c>
      <c r="X3336" s="2">
        <v>0.99692463874816895</v>
      </c>
      <c r="Y3336" s="2">
        <v>0.479135662317276</v>
      </c>
      <c r="Z3336" s="2">
        <v>1.01878654956818</v>
      </c>
      <c r="AA3336" s="2">
        <v>0.76579517126083396</v>
      </c>
      <c r="AB3336" s="2">
        <v>0.46225222945213301</v>
      </c>
      <c r="AC3336" s="2">
        <v>0.21887333691120101</v>
      </c>
      <c r="AD3336" s="2">
        <v>-0.34072908759117099</v>
      </c>
      <c r="AE3336" s="2">
        <v>0.58451247215270996</v>
      </c>
      <c r="AF3336" s="2">
        <v>0.74078035354614302</v>
      </c>
      <c r="AG3336" s="2">
        <v>0.38888847827911399</v>
      </c>
      <c r="AH3336" s="2">
        <v>1.2196732759475699</v>
      </c>
      <c r="AI3336" s="2">
        <v>1.12033355236053</v>
      </c>
      <c r="AJ3336" s="2">
        <v>0.49952393770217901</v>
      </c>
      <c r="AK3336" s="2">
        <v>7.9151645302772494E-2</v>
      </c>
      <c r="AL3336" s="2">
        <v>0.33739933371543901</v>
      </c>
      <c r="AM3336" s="2">
        <v>-2.5301180779933902E-2</v>
      </c>
      <c r="AN3336" s="2">
        <v>-8.3277955651283306E-2</v>
      </c>
      <c r="AO3336" s="2">
        <v>-0.84529572725295998</v>
      </c>
      <c r="AP3336" s="2">
        <v>0.64585787057876598</v>
      </c>
      <c r="AQ3336" s="2">
        <v>0.64279711246490501</v>
      </c>
      <c r="AR3336" s="2">
        <v>-3.6629066467285201</v>
      </c>
      <c r="AS3336" s="2">
        <v>-1.8419787883758501</v>
      </c>
      <c r="AT3336" s="2">
        <v>-2.1301450729370099</v>
      </c>
      <c r="AU3336" s="2">
        <v>-1.2275257110595701</v>
      </c>
      <c r="AV3336" s="2">
        <v>0.88021892309188798</v>
      </c>
      <c r="AW3336" s="2">
        <v>-1.0368860960006701</v>
      </c>
      <c r="AX3336" s="2">
        <v>1.7847383022308401</v>
      </c>
      <c r="AY3336" s="2">
        <v>-0.185713231563568</v>
      </c>
      <c r="AZ3336" s="2">
        <v>-1.4949868917465201</v>
      </c>
      <c r="BA3336" s="2">
        <v>0.365603268146515</v>
      </c>
      <c r="BB3336" s="2">
        <v>-0.38625162839889499</v>
      </c>
      <c r="BC3336" s="2">
        <v>-0.41600617766380299</v>
      </c>
      <c r="BD3336" s="2">
        <v>0.48928356170654302</v>
      </c>
      <c r="BE3336" s="1" t="s">
        <v>17173</v>
      </c>
      <c r="BF3336" s="1" t="s">
        <v>17174</v>
      </c>
      <c r="BG3336" s="1" t="s">
        <v>17175</v>
      </c>
    </row>
    <row r="3337" spans="1:59">
      <c r="A3337" s="3" t="s">
        <v>17182</v>
      </c>
      <c r="B3337" s="1" t="s">
        <v>17183</v>
      </c>
      <c r="C3337" s="3" t="s">
        <v>17184</v>
      </c>
      <c r="D3337" s="2">
        <v>0.850117087364197</v>
      </c>
      <c r="E3337" s="2">
        <v>0.72085458040237405</v>
      </c>
      <c r="F3337" s="2">
        <v>-1.2134258747100799</v>
      </c>
      <c r="G3337" s="2">
        <v>-1.3828723430633501</v>
      </c>
      <c r="H3337" s="2">
        <v>1.0638575553894001</v>
      </c>
      <c r="I3337" s="2">
        <v>1.2393318414688099</v>
      </c>
      <c r="J3337" s="2">
        <v>0.97608965635299705</v>
      </c>
      <c r="K3337" s="2">
        <v>0.906865835189819</v>
      </c>
      <c r="L3337" s="2">
        <v>1.2317082881927499</v>
      </c>
      <c r="M3337" s="2">
        <v>1.1548774242401101</v>
      </c>
      <c r="N3337" s="2">
        <v>-0.22516371309757199</v>
      </c>
      <c r="O3337" s="2">
        <v>-0.164971739053726</v>
      </c>
      <c r="P3337" s="2">
        <v>-2.1942617893218999</v>
      </c>
      <c r="Q3337" s="2">
        <v>-2.4173097610473602</v>
      </c>
      <c r="R3337" s="2">
        <v>0.51478946208953902</v>
      </c>
      <c r="S3337" s="2">
        <v>-0.16772513091564201</v>
      </c>
      <c r="T3337" s="2">
        <v>0.107685886323452</v>
      </c>
      <c r="U3337" s="2">
        <v>-7.9636000096797901E-2</v>
      </c>
      <c r="V3337" s="2">
        <v>1.3282932043075599</v>
      </c>
      <c r="W3337" s="2">
        <v>0.86312627792358398</v>
      </c>
      <c r="X3337" s="2">
        <v>-1.3470425605773899</v>
      </c>
      <c r="Y3337" s="2">
        <v>-1.0149114131927499</v>
      </c>
      <c r="Z3337" s="2">
        <v>0.78699386119842496</v>
      </c>
      <c r="AA3337" s="2">
        <v>0.11697805672884</v>
      </c>
      <c r="AB3337" s="2">
        <v>0.26626467704772899</v>
      </c>
      <c r="AC3337" s="2">
        <v>0.33465310931205799</v>
      </c>
      <c r="AD3337" s="2">
        <v>0.107685886323452</v>
      </c>
      <c r="AE3337" s="2">
        <v>-0.38187420368194602</v>
      </c>
      <c r="AF3337" s="2">
        <v>-0.45657292008400002</v>
      </c>
      <c r="AG3337" s="2">
        <v>-2.3514065742492698</v>
      </c>
      <c r="AH3337" s="2">
        <v>0.46572422981262201</v>
      </c>
      <c r="AI3337" s="2">
        <v>-0.148672580718994</v>
      </c>
      <c r="AJ3337" s="2">
        <v>1.1505934000015301</v>
      </c>
      <c r="AK3337" s="2">
        <v>1.36415731906891</v>
      </c>
      <c r="AL3337" s="2">
        <v>0.52524673938751198</v>
      </c>
      <c r="AM3337" s="2">
        <v>0.68614494800567605</v>
      </c>
      <c r="AN3337" s="2">
        <v>0.120661042630672</v>
      </c>
      <c r="AO3337" s="2">
        <v>0.312581926584244</v>
      </c>
      <c r="AP3337" s="2">
        <v>-1.14126372337341</v>
      </c>
      <c r="AQ3337" s="2">
        <v>-1.1850628852844201</v>
      </c>
      <c r="AR3337" s="2">
        <v>2.2306798025965701E-2</v>
      </c>
      <c r="AS3337" s="2">
        <v>-0.27471986413001998</v>
      </c>
      <c r="AT3337" s="2">
        <v>-0.94057738780975297</v>
      </c>
      <c r="AU3337" s="2">
        <v>-0.130118697881699</v>
      </c>
      <c r="AV3337" s="2">
        <v>1.44089591503143</v>
      </c>
      <c r="AW3337" s="2">
        <v>-0.55016279220581099</v>
      </c>
      <c r="AX3337" s="2">
        <v>0.493781268596649</v>
      </c>
      <c r="AY3337" s="2">
        <v>0.232931569218636</v>
      </c>
      <c r="AZ3337" s="2">
        <v>-1.1559499427676201E-2</v>
      </c>
      <c r="BA3337" s="2">
        <v>1.44869816303253</v>
      </c>
      <c r="BB3337" s="2">
        <v>-1.01681673526764</v>
      </c>
      <c r="BC3337" s="2">
        <v>-1.2576700448989899</v>
      </c>
      <c r="BD3337" s="2">
        <v>-0.78009784221649203</v>
      </c>
      <c r="BE3337" s="1" t="s">
        <v>17179</v>
      </c>
      <c r="BF3337" s="1" t="s">
        <v>17180</v>
      </c>
      <c r="BG3337" s="1" t="s">
        <v>17181</v>
      </c>
    </row>
    <row r="3338" spans="1:59">
      <c r="A3338" s="3" t="s">
        <v>17185</v>
      </c>
      <c r="B3338" s="1" t="s">
        <v>16971</v>
      </c>
      <c r="C3338" s="3" t="s">
        <v>16972</v>
      </c>
      <c r="D3338" s="2">
        <v>0.60011225938796997</v>
      </c>
      <c r="E3338" s="2">
        <v>1.16729819774628</v>
      </c>
      <c r="F3338" s="2">
        <v>0.25081235170364402</v>
      </c>
      <c r="G3338" s="2">
        <v>0.38549005985259999</v>
      </c>
      <c r="H3338" s="2">
        <v>1.03563392162323</v>
      </c>
      <c r="I3338" s="2">
        <v>1.3159438371658301</v>
      </c>
      <c r="J3338" s="2">
        <v>0.58344227075576804</v>
      </c>
      <c r="K3338" s="2">
        <v>-5.1706116646528202E-2</v>
      </c>
      <c r="L3338" s="2">
        <v>-3.1359571963548702E-2</v>
      </c>
      <c r="M3338" s="2">
        <v>-0.420193821191788</v>
      </c>
      <c r="N3338" s="2">
        <v>-0.71922940015792802</v>
      </c>
      <c r="O3338" s="2">
        <v>-1.0331848859787001</v>
      </c>
      <c r="P3338" s="2">
        <v>-0.57865321636199996</v>
      </c>
      <c r="Q3338" s="2">
        <v>-1.9701730459928499E-2</v>
      </c>
      <c r="R3338" s="2">
        <v>0.64047282934188798</v>
      </c>
      <c r="S3338" s="2">
        <v>0.108028419315815</v>
      </c>
      <c r="T3338" s="2">
        <v>7.1443431079387706E-2</v>
      </c>
      <c r="U3338" s="2">
        <v>-0.29465052485465998</v>
      </c>
      <c r="V3338" s="2">
        <v>0.805697321891785</v>
      </c>
      <c r="W3338" s="2">
        <v>-0.94959247112274203</v>
      </c>
      <c r="X3338" s="2">
        <v>-7.0773981511592907E-2</v>
      </c>
      <c r="Y3338" s="2">
        <v>-0.38213032484054599</v>
      </c>
      <c r="Z3338" s="2">
        <v>-6.4679348724894198E-5</v>
      </c>
      <c r="AA3338" s="2">
        <v>-0.55421835184097301</v>
      </c>
      <c r="AB3338" s="2">
        <v>-0.65625143051147505</v>
      </c>
      <c r="AC3338" s="2">
        <v>-0.18661165237426799</v>
      </c>
      <c r="AD3338" s="2">
        <v>-1.0540469884872401</v>
      </c>
      <c r="AE3338" s="2">
        <v>0.105156257748604</v>
      </c>
      <c r="AF3338" s="2">
        <v>0.51254934072494496</v>
      </c>
      <c r="AG3338" s="2">
        <v>0.74463647603988603</v>
      </c>
      <c r="AH3338" s="2">
        <v>-1.6179556846618699</v>
      </c>
      <c r="AI3338" s="2">
        <v>0.39904204010963401</v>
      </c>
      <c r="AJ3338" s="2">
        <v>0.591816186904907</v>
      </c>
      <c r="AK3338" s="2">
        <v>1.5547505617141699</v>
      </c>
      <c r="AL3338" s="2">
        <v>-0.196643590927124</v>
      </c>
      <c r="AM3338" s="2">
        <v>0.49321144819259599</v>
      </c>
      <c r="AN3338" s="2">
        <v>1.11323201656342</v>
      </c>
      <c r="AO3338" s="2">
        <v>1.3450669050216699</v>
      </c>
      <c r="AP3338" s="2">
        <v>1.16729819774628</v>
      </c>
      <c r="AQ3338" s="2">
        <v>1.3592793941497801</v>
      </c>
      <c r="AR3338" s="2">
        <v>-1.58099400997162</v>
      </c>
      <c r="AS3338" s="2">
        <v>-3.66501021385193</v>
      </c>
      <c r="AT3338" s="2">
        <v>-1.5043488740921001</v>
      </c>
      <c r="AU3338" s="2">
        <v>-0.78309196233749401</v>
      </c>
      <c r="AV3338" s="2">
        <v>-0.73515528440475497</v>
      </c>
      <c r="AW3338" s="2">
        <v>1.0291463136673</v>
      </c>
      <c r="AX3338" s="2">
        <v>0.33730137348174999</v>
      </c>
      <c r="AY3338" s="2">
        <v>7.4302777647972107E-2</v>
      </c>
      <c r="AZ3338" s="2">
        <v>0.20817787945270499</v>
      </c>
      <c r="BA3338" s="2">
        <v>1.7896820281748701E-5</v>
      </c>
      <c r="BB3338" s="2">
        <v>-2.1010839939117401</v>
      </c>
      <c r="BC3338" s="2">
        <v>1.3414390087127701</v>
      </c>
      <c r="BD3338" s="2">
        <v>-0.15414600074291199</v>
      </c>
      <c r="BE3338" s="1" t="s">
        <v>16967</v>
      </c>
      <c r="BF3338" s="1" t="s">
        <v>16968</v>
      </c>
      <c r="BG3338" s="1" t="s">
        <v>16969</v>
      </c>
    </row>
    <row r="3339" spans="1:59">
      <c r="A3339" s="3" t="s">
        <v>17188</v>
      </c>
      <c r="B3339" s="1" t="s">
        <v>17189</v>
      </c>
      <c r="C3339" s="3" t="s">
        <v>16746</v>
      </c>
      <c r="D3339" s="2">
        <v>0.354778051376343</v>
      </c>
      <c r="E3339" s="2">
        <v>0.299931019544601</v>
      </c>
      <c r="F3339" s="2">
        <v>-0.86081743240356401</v>
      </c>
      <c r="G3339" s="2">
        <v>-1.03022432327271</v>
      </c>
      <c r="H3339" s="2">
        <v>-1.06811034679413</v>
      </c>
      <c r="I3339" s="2">
        <v>-0.39448308944702098</v>
      </c>
      <c r="J3339" s="2">
        <v>-0.82948970794677701</v>
      </c>
      <c r="K3339" s="2">
        <v>-1.1451492309570299</v>
      </c>
      <c r="L3339" s="2">
        <v>0.75257086753845204</v>
      </c>
      <c r="M3339" s="2">
        <v>0.87110793590545699</v>
      </c>
      <c r="N3339" s="2">
        <v>1.00086510181427</v>
      </c>
      <c r="O3339" s="2">
        <v>0.89136165380477905</v>
      </c>
      <c r="P3339" s="2">
        <v>-1.36728060245514</v>
      </c>
      <c r="Q3339" s="2">
        <v>-0.606575608253479</v>
      </c>
      <c r="R3339" s="2">
        <v>0.903697609901428</v>
      </c>
      <c r="S3339" s="2">
        <v>0.78583395481109597</v>
      </c>
      <c r="T3339" s="2">
        <v>0.88886529207229603</v>
      </c>
      <c r="U3339" s="2">
        <v>0.66260713338851895</v>
      </c>
      <c r="V3339" s="2">
        <v>1.7763139009475699</v>
      </c>
      <c r="W3339" s="2">
        <v>1.4573714733123799</v>
      </c>
      <c r="X3339" s="2">
        <v>2.0008971914648999E-2</v>
      </c>
      <c r="Y3339" s="2">
        <v>-0.41989570856094399</v>
      </c>
      <c r="Z3339" s="2">
        <v>0.27260562777519198</v>
      </c>
      <c r="AA3339" s="2">
        <v>-5.0276443362236002E-2</v>
      </c>
      <c r="AB3339" s="2">
        <v>0.43675589561462402</v>
      </c>
      <c r="AC3339" s="2">
        <v>0.16875337064266199</v>
      </c>
      <c r="AD3339" s="2">
        <v>0.57843673229217496</v>
      </c>
      <c r="AE3339" s="2">
        <v>0.55338686704635598</v>
      </c>
      <c r="AF3339" s="2">
        <v>0.62573462724685702</v>
      </c>
      <c r="AG3339" s="2">
        <v>0.49543470144271901</v>
      </c>
      <c r="AH3339" s="2">
        <v>0.47647559642791698</v>
      </c>
      <c r="AI3339" s="2">
        <v>0.55338686704635598</v>
      </c>
      <c r="AJ3339" s="2">
        <v>-2.37321853637695</v>
      </c>
      <c r="AK3339" s="2">
        <v>-2.0587027072906499</v>
      </c>
      <c r="AL3339" s="2">
        <v>-0.36272588372230502</v>
      </c>
      <c r="AM3339" s="2">
        <v>8.4134824573993697E-2</v>
      </c>
      <c r="AN3339" s="2">
        <v>-1.3663846254348799</v>
      </c>
      <c r="AO3339" s="2">
        <v>-1.9178783893585201</v>
      </c>
      <c r="AP3339" s="2">
        <v>-1.0044925212860101</v>
      </c>
      <c r="AQ3339" s="2">
        <v>-1.24168682098389</v>
      </c>
      <c r="AR3339" s="2">
        <v>-8.2141548395156902E-2</v>
      </c>
      <c r="AS3339" s="2">
        <v>0.68719184398651101</v>
      </c>
      <c r="AT3339" s="2">
        <v>1.59375059604645</v>
      </c>
      <c r="AU3339" s="2">
        <v>0.988173067569733</v>
      </c>
      <c r="AV3339" s="2">
        <v>-0.77095222473144498</v>
      </c>
      <c r="AW3339" s="2">
        <v>-0.97879362106323198</v>
      </c>
      <c r="AX3339" s="2">
        <v>-1.8373895883560201</v>
      </c>
      <c r="AY3339" s="2">
        <v>0.85835635662078902</v>
      </c>
      <c r="AZ3339" s="2">
        <v>-0.229382634162903</v>
      </c>
      <c r="BA3339" s="2">
        <v>0.50470578670501698</v>
      </c>
      <c r="BB3339" s="2">
        <v>0.70041424036026001</v>
      </c>
      <c r="BC3339" s="2">
        <v>0.86391580104827903</v>
      </c>
      <c r="BD3339" s="2">
        <v>0.88912582397460904</v>
      </c>
      <c r="BE3339" s="1" t="s">
        <v>16741</v>
      </c>
      <c r="BF3339" s="1" t="s">
        <v>17186</v>
      </c>
      <c r="BG3339" s="1" t="s">
        <v>17187</v>
      </c>
    </row>
    <row r="3340" spans="1:59">
      <c r="A3340" s="3" t="s">
        <v>17193</v>
      </c>
      <c r="B3340" s="1" t="s">
        <v>17194</v>
      </c>
      <c r="C3340" s="3" t="s">
        <v>17195</v>
      </c>
      <c r="D3340" s="2">
        <v>1.41852259635925</v>
      </c>
      <c r="E3340" s="2">
        <v>1.0221656560897801</v>
      </c>
      <c r="F3340" s="2">
        <v>-0.446755081415176</v>
      </c>
      <c r="G3340" s="2">
        <v>-1.76983189582825</v>
      </c>
      <c r="H3340" s="2">
        <v>-0.270111173391342</v>
      </c>
      <c r="I3340" s="2">
        <v>-1.23174023628235</v>
      </c>
      <c r="J3340" s="2">
        <v>-0.80787771940231301</v>
      </c>
      <c r="K3340" s="2">
        <v>0.38150510191917397</v>
      </c>
      <c r="L3340" s="2">
        <v>0.94767880439758301</v>
      </c>
      <c r="M3340" s="2">
        <v>1.02551352977753</v>
      </c>
      <c r="N3340" s="2">
        <v>2.7132410556077999E-2</v>
      </c>
      <c r="O3340" s="2">
        <v>-2.9976952821016301E-2</v>
      </c>
      <c r="P3340" s="2">
        <v>-4.09071855247021E-2</v>
      </c>
      <c r="Q3340" s="2">
        <v>-0.923872470855713</v>
      </c>
      <c r="R3340" s="2">
        <v>-0.35980740189552302</v>
      </c>
      <c r="S3340" s="2">
        <v>-0.85849422216415405</v>
      </c>
      <c r="T3340" s="2">
        <v>0.332994043827057</v>
      </c>
      <c r="U3340" s="2">
        <v>-1.99614858627319</v>
      </c>
      <c r="V3340" s="2">
        <v>0.26344513893127403</v>
      </c>
      <c r="W3340" s="2">
        <v>-1.5805243253707899</v>
      </c>
      <c r="X3340" s="2">
        <v>0.29746946692466703</v>
      </c>
      <c r="Y3340" s="2">
        <v>-1.9689279794693</v>
      </c>
      <c r="Z3340" s="2">
        <v>1.0387382507324201</v>
      </c>
      <c r="AA3340" s="2">
        <v>-1.027104139328</v>
      </c>
      <c r="AB3340" s="2">
        <v>-0.91123563051223799</v>
      </c>
      <c r="AC3340" s="2">
        <v>-0.47923716902732799</v>
      </c>
      <c r="AD3340" s="2">
        <v>1.1518793106079099</v>
      </c>
      <c r="AE3340" s="2">
        <v>-1.40252768993378</v>
      </c>
      <c r="AF3340" s="2">
        <v>1.7773748636245701</v>
      </c>
      <c r="AG3340" s="2">
        <v>0.35160166025161699</v>
      </c>
      <c r="AH3340" s="2">
        <v>1.2557082176208501</v>
      </c>
      <c r="AI3340" s="2">
        <v>-0.88727855682373002</v>
      </c>
      <c r="AJ3340" s="2">
        <v>-1.9222903996705999E-2</v>
      </c>
      <c r="AK3340" s="2">
        <v>-0.53118795156478904</v>
      </c>
      <c r="AL3340" s="2">
        <v>0.85236495733261097</v>
      </c>
      <c r="AM3340" s="2">
        <v>0.22389687597751601</v>
      </c>
      <c r="AN3340" s="2">
        <v>1.57222032546997</v>
      </c>
      <c r="AO3340" s="2">
        <v>1.27894175052643</v>
      </c>
      <c r="AP3340" s="2">
        <v>1.2066615819930999</v>
      </c>
      <c r="AQ3340" s="2">
        <v>1.03982853889465</v>
      </c>
      <c r="AR3340" s="2">
        <v>-4.6440284699201598E-2</v>
      </c>
      <c r="AS3340" s="2">
        <v>-0.16800022125244099</v>
      </c>
      <c r="AT3340" s="2">
        <v>0.21644712984561901</v>
      </c>
      <c r="AU3340" s="2">
        <v>7.5119547545909895E-2</v>
      </c>
      <c r="AV3340" s="2">
        <v>-1.56059169769287</v>
      </c>
      <c r="AW3340" s="2">
        <v>0.457013159990311</v>
      </c>
      <c r="AX3340" s="2">
        <v>0.79633980989456199</v>
      </c>
      <c r="AY3340" s="2">
        <v>-1.19632124900818</v>
      </c>
      <c r="AZ3340" s="2">
        <v>-2.6949854567647001E-2</v>
      </c>
      <c r="BA3340" s="2">
        <v>0.213185369968414</v>
      </c>
      <c r="BB3340" s="2">
        <v>-0.84958565235137895</v>
      </c>
      <c r="BC3340" s="2">
        <v>1.3789472579956099</v>
      </c>
      <c r="BD3340" s="2">
        <v>0.78796285390853904</v>
      </c>
      <c r="BE3340" s="1" t="s">
        <v>17190</v>
      </c>
      <c r="BF3340" s="1" t="s">
        <v>17191</v>
      </c>
      <c r="BG3340" s="1" t="s">
        <v>17192</v>
      </c>
    </row>
    <row r="3341" spans="1:59">
      <c r="A3341" s="3" t="s">
        <v>17199</v>
      </c>
      <c r="B3341" s="1" t="s">
        <v>17057</v>
      </c>
      <c r="C3341" s="3" t="s">
        <v>17058</v>
      </c>
      <c r="D3341" s="2">
        <v>0.333440691232681</v>
      </c>
      <c r="E3341" s="2">
        <v>0.42616063356399497</v>
      </c>
      <c r="F3341" s="2">
        <v>-3.0203837901353801E-2</v>
      </c>
      <c r="G3341" s="2">
        <v>0.239207923412323</v>
      </c>
      <c r="H3341" s="2">
        <v>0.43510058522224399</v>
      </c>
      <c r="I3341" s="2">
        <v>0.57938241958618197</v>
      </c>
      <c r="J3341" s="2">
        <v>-0.49919942021369901</v>
      </c>
      <c r="K3341" s="2">
        <v>0.17306639254093201</v>
      </c>
      <c r="L3341" s="2">
        <v>0.42616063356399497</v>
      </c>
      <c r="M3341" s="2">
        <v>0.30631956458091703</v>
      </c>
      <c r="N3341" s="2">
        <v>0.92555493116378795</v>
      </c>
      <c r="O3341" s="2">
        <v>0.561884105205536</v>
      </c>
      <c r="P3341" s="2">
        <v>0.88257467746734597</v>
      </c>
      <c r="Q3341" s="2">
        <v>0.28307908773422202</v>
      </c>
      <c r="R3341" s="2">
        <v>0.65964651107788097</v>
      </c>
      <c r="S3341" s="2">
        <v>-0.72441440820694003</v>
      </c>
      <c r="T3341" s="2">
        <v>0.50983470678329501</v>
      </c>
      <c r="U3341" s="2">
        <v>-0.68538910150527999</v>
      </c>
      <c r="V3341" s="2">
        <v>-0.80370622873306297</v>
      </c>
      <c r="W3341" s="2">
        <v>-2.7557020187377899</v>
      </c>
      <c r="X3341" s="2">
        <v>-0.322805225849152</v>
      </c>
      <c r="Y3341" s="2">
        <v>-1.8709419965744001</v>
      </c>
      <c r="Z3341" s="2">
        <v>0.75844317674636796</v>
      </c>
      <c r="AA3341" s="2">
        <v>4.7177039086818704E-3</v>
      </c>
      <c r="AB3341" s="2">
        <v>1.3986551761627199</v>
      </c>
      <c r="AC3341" s="2">
        <v>1.26477611064911</v>
      </c>
      <c r="AD3341" s="2">
        <v>1.6068274974823</v>
      </c>
      <c r="AE3341" s="2">
        <v>0.91414958238601696</v>
      </c>
      <c r="AF3341" s="2">
        <v>-0.21240659058094</v>
      </c>
      <c r="AG3341" s="2">
        <v>-0.87351685762405396</v>
      </c>
      <c r="AH3341" s="2">
        <v>-1.14999055862427</v>
      </c>
      <c r="AI3341" s="2">
        <v>-1.87785828113556</v>
      </c>
      <c r="AJ3341" s="2">
        <v>-2.2423260211944598</v>
      </c>
      <c r="AK3341" s="2">
        <v>-1.3340151309967001</v>
      </c>
      <c r="AL3341" s="2">
        <v>0.36937206983566301</v>
      </c>
      <c r="AM3341" s="2">
        <v>0.87026995420455899</v>
      </c>
      <c r="AN3341" s="2">
        <v>-0.57950454950332597</v>
      </c>
      <c r="AO3341" s="2">
        <v>-1.44795453548431</v>
      </c>
      <c r="AP3341" s="2">
        <v>0.288262069225311</v>
      </c>
      <c r="AQ3341" s="2">
        <v>0.42616063356399497</v>
      </c>
      <c r="AR3341" s="2">
        <v>0.48191952705383301</v>
      </c>
      <c r="AS3341" s="2">
        <v>0.26126348972320601</v>
      </c>
      <c r="AT3341" s="2">
        <v>1.17240297794342</v>
      </c>
      <c r="AU3341" s="2">
        <v>0.85130190849304199</v>
      </c>
      <c r="AV3341" s="2">
        <v>0.80005925893783603</v>
      </c>
      <c r="AW3341" s="2">
        <v>1.56698322296143</v>
      </c>
      <c r="AX3341" s="2">
        <v>1.08983743190765</v>
      </c>
      <c r="AY3341" s="2">
        <v>-0.95576393604278598</v>
      </c>
      <c r="AZ3341" s="2">
        <v>-1.05594027042389</v>
      </c>
      <c r="BA3341" s="2">
        <v>-0.51937252283096302</v>
      </c>
      <c r="BB3341" s="2">
        <v>-0.99647957086563099</v>
      </c>
      <c r="BC3341" s="2">
        <v>0.49523574113845797</v>
      </c>
      <c r="BD3341" s="2">
        <v>-0.42455947399139399</v>
      </c>
      <c r="BE3341" s="1" t="s">
        <v>17196</v>
      </c>
      <c r="BF3341" s="1" t="s">
        <v>17197</v>
      </c>
      <c r="BG3341" s="1" t="s">
        <v>17198</v>
      </c>
    </row>
    <row r="3342" spans="1:59">
      <c r="A3342" s="3" t="s">
        <v>17202</v>
      </c>
      <c r="B3342" s="1" t="s">
        <v>17203</v>
      </c>
      <c r="C3342" s="3" t="s">
        <v>16537</v>
      </c>
      <c r="D3342" s="2">
        <v>1.2641071081161499</v>
      </c>
      <c r="E3342" s="2">
        <v>0.84435594081878695</v>
      </c>
      <c r="F3342" s="2">
        <v>-0.36428567767143299</v>
      </c>
      <c r="G3342" s="2">
        <v>-0.85224902629852295</v>
      </c>
      <c r="H3342" s="2">
        <v>-2.05447196960449</v>
      </c>
      <c r="I3342" s="2">
        <v>-0.90540355443954501</v>
      </c>
      <c r="J3342" s="2">
        <v>-1.38598144054413</v>
      </c>
      <c r="K3342" s="2">
        <v>-0.979980409145355</v>
      </c>
      <c r="L3342" s="2">
        <v>-1.2286119461059599</v>
      </c>
      <c r="M3342" s="2">
        <v>-1.16916275024414</v>
      </c>
      <c r="N3342" s="2">
        <v>-0.74398833513259899</v>
      </c>
      <c r="O3342" s="2">
        <v>-0.52897751331329301</v>
      </c>
      <c r="P3342" s="2">
        <v>0.53110432624816895</v>
      </c>
      <c r="Q3342" s="2">
        <v>0.66995763778686501</v>
      </c>
      <c r="R3342" s="2">
        <v>0.94554311037063599</v>
      </c>
      <c r="S3342" s="2">
        <v>1.17828392982483</v>
      </c>
      <c r="T3342" s="2">
        <v>-0.14913293719291701</v>
      </c>
      <c r="U3342" s="2">
        <v>-0.26729807257652299</v>
      </c>
      <c r="V3342" s="2">
        <v>-0.29951831698417702</v>
      </c>
      <c r="W3342" s="2">
        <v>0.13124375045299499</v>
      </c>
      <c r="X3342" s="2">
        <v>0.75237500667571999</v>
      </c>
      <c r="Y3342" s="2">
        <v>1.0667634010314899</v>
      </c>
      <c r="Z3342" s="2">
        <v>0.93692076206207298</v>
      </c>
      <c r="AA3342" s="2">
        <v>0.84547817707061801</v>
      </c>
      <c r="AB3342" s="2">
        <v>0.62816715240478505</v>
      </c>
      <c r="AC3342" s="2">
        <v>0.30093014240264898</v>
      </c>
      <c r="AD3342" s="2">
        <v>1.03063297271729</v>
      </c>
      <c r="AE3342" s="2">
        <v>0.85327649116516102</v>
      </c>
      <c r="AF3342" s="2">
        <v>3.1418817043304399</v>
      </c>
      <c r="AG3342" s="2">
        <v>0.69630497694015503</v>
      </c>
      <c r="AH3342" s="2">
        <v>-0.83252114057540905</v>
      </c>
      <c r="AI3342" s="2">
        <v>-1.62195491790771</v>
      </c>
      <c r="AJ3342" s="2">
        <v>-0.50998330116271995</v>
      </c>
      <c r="AK3342" s="2">
        <v>-1.11320447921753</v>
      </c>
      <c r="AL3342" s="2">
        <v>-0.190727189183235</v>
      </c>
      <c r="AM3342" s="2">
        <v>-1.0725568532943699</v>
      </c>
      <c r="AN3342" s="2">
        <v>0.41064849495887801</v>
      </c>
      <c r="AO3342" s="2">
        <v>-0.93296366930007901</v>
      </c>
      <c r="AP3342" s="2">
        <v>0.49231272935867298</v>
      </c>
      <c r="AQ3342" s="2">
        <v>0.25833800435066201</v>
      </c>
      <c r="AR3342" s="2">
        <v>-0.94883942604064897</v>
      </c>
      <c r="AS3342" s="2">
        <v>0.35595765709876998</v>
      </c>
      <c r="AT3342" s="2">
        <v>0.81912821531295799</v>
      </c>
      <c r="AU3342" s="2">
        <v>-1.89855881035328E-3</v>
      </c>
      <c r="AV3342" s="2">
        <v>-0.40798148512840299</v>
      </c>
      <c r="AW3342" s="2">
        <v>-0.60202223062515303</v>
      </c>
      <c r="AX3342" s="2">
        <v>-0.66779440641403198</v>
      </c>
      <c r="AY3342" s="2">
        <v>-0.27146884799003601</v>
      </c>
      <c r="AZ3342" s="2">
        <v>-0.29938316345214799</v>
      </c>
      <c r="BA3342" s="2">
        <v>0.86240971088409402</v>
      </c>
      <c r="BB3342" s="2">
        <v>-1.39334273338318</v>
      </c>
      <c r="BC3342" s="2">
        <v>1.7858026027679399</v>
      </c>
      <c r="BD3342" s="2">
        <v>0.99378061294555697</v>
      </c>
      <c r="BE3342" s="1" t="s">
        <v>16532</v>
      </c>
      <c r="BF3342" s="1" t="s">
        <v>17200</v>
      </c>
      <c r="BG3342" s="1" t="s">
        <v>17201</v>
      </c>
    </row>
    <row r="3343" spans="1:59">
      <c r="A3343" s="3" t="s">
        <v>17207</v>
      </c>
      <c r="B3343" s="1" t="s">
        <v>17208</v>
      </c>
      <c r="C3343" s="3" t="s">
        <v>17209</v>
      </c>
      <c r="D3343" s="2">
        <v>0.44657155871391302</v>
      </c>
      <c r="E3343" s="2">
        <v>0.173155322670937</v>
      </c>
      <c r="F3343" s="2">
        <v>1.08396780490875</v>
      </c>
      <c r="G3343" s="2">
        <v>0.67408907413482699</v>
      </c>
      <c r="H3343" s="2">
        <v>1.6183733940124501</v>
      </c>
      <c r="I3343" s="2">
        <v>1.4665890932083101</v>
      </c>
      <c r="J3343" s="2">
        <v>0.68081974983215299</v>
      </c>
      <c r="K3343" s="2">
        <v>1.20056676864624</v>
      </c>
      <c r="L3343" s="2">
        <v>-0.100066386163235</v>
      </c>
      <c r="M3343" s="2">
        <v>-0.34227597713470498</v>
      </c>
      <c r="N3343" s="2">
        <v>-1.8438252210617101</v>
      </c>
      <c r="O3343" s="2">
        <v>-1.54060518741608</v>
      </c>
      <c r="P3343" s="2">
        <v>-0.164848953485489</v>
      </c>
      <c r="Q3343" s="2">
        <v>-0.81139105558395397</v>
      </c>
      <c r="R3343" s="2">
        <v>-0.45187273621559099</v>
      </c>
      <c r="S3343" s="2">
        <v>-1.8891097977757499E-2</v>
      </c>
      <c r="T3343" s="2">
        <v>-0.55931812524795499</v>
      </c>
      <c r="U3343" s="2">
        <v>-0.88871705532073997</v>
      </c>
      <c r="V3343" s="2">
        <v>0.42032048106193498</v>
      </c>
      <c r="W3343" s="2">
        <v>0.44657155871391302</v>
      </c>
      <c r="X3343" s="2">
        <v>-1.91948354244232</v>
      </c>
      <c r="Y3343" s="2">
        <v>-1.53074562549591</v>
      </c>
      <c r="Z3343" s="2">
        <v>0.39274969696998602</v>
      </c>
      <c r="AA3343" s="2">
        <v>0.582144916057587</v>
      </c>
      <c r="AB3343" s="2">
        <v>-1.28919017314911</v>
      </c>
      <c r="AC3343" s="2">
        <v>-1.34536910057068</v>
      </c>
      <c r="AD3343" s="2">
        <v>0.52745568752288796</v>
      </c>
      <c r="AE3343" s="2">
        <v>0.57812631130218495</v>
      </c>
      <c r="AF3343" s="2">
        <v>-0.24914664030075101</v>
      </c>
      <c r="AG3343" s="2">
        <v>-1.2748171091079701</v>
      </c>
      <c r="AH3343" s="2">
        <v>-0.96582126617431596</v>
      </c>
      <c r="AI3343" s="2">
        <v>-1.7150586843490601</v>
      </c>
      <c r="AJ3343" s="2">
        <v>1.8330651521682699</v>
      </c>
      <c r="AK3343" s="2">
        <v>1.85316038131714</v>
      </c>
      <c r="AL3343" s="2">
        <v>0.225436851382256</v>
      </c>
      <c r="AM3343" s="2">
        <v>-0.185551062226295</v>
      </c>
      <c r="AN3343" s="2">
        <v>1.0509128570556601</v>
      </c>
      <c r="AO3343" s="2">
        <v>1.0247453451156601</v>
      </c>
      <c r="AP3343" s="2">
        <v>-0.35983085632324202</v>
      </c>
      <c r="AQ3343" s="2">
        <v>-0.32317584753036499</v>
      </c>
      <c r="AR3343" s="2">
        <v>0.47649946808815002</v>
      </c>
      <c r="AS3343" s="2">
        <v>0.64985930919647195</v>
      </c>
      <c r="AT3343" s="2">
        <v>0.223900482058525</v>
      </c>
      <c r="AU3343" s="2">
        <v>0.25092029571533198</v>
      </c>
      <c r="AV3343" s="2">
        <v>0.40805780887603799</v>
      </c>
      <c r="AW3343" s="2">
        <v>-1.7553519010543801</v>
      </c>
      <c r="AX3343" s="2">
        <v>-0.85437190532684304</v>
      </c>
      <c r="AY3343" s="2">
        <v>0.189761012792587</v>
      </c>
      <c r="AZ3343" s="2">
        <v>-1.0787756443023699</v>
      </c>
      <c r="BA3343" s="2">
        <v>1.28235447406769</v>
      </c>
      <c r="BB3343" s="2">
        <v>0.845012307167053</v>
      </c>
      <c r="BC3343" s="2">
        <v>0.48641058802604697</v>
      </c>
      <c r="BD3343" s="2">
        <v>0.47690328955650302</v>
      </c>
      <c r="BE3343" s="1" t="s">
        <v>17204</v>
      </c>
      <c r="BF3343" s="1" t="s">
        <v>17205</v>
      </c>
      <c r="BG3343" s="1" t="s">
        <v>17206</v>
      </c>
    </row>
    <row r="3344" spans="1:59">
      <c r="A3344" s="3" t="s">
        <v>17210</v>
      </c>
      <c r="B3344" s="1" t="s">
        <v>17211</v>
      </c>
      <c r="C3344" s="3" t="s">
        <v>17212</v>
      </c>
      <c r="D3344" s="2">
        <v>0.85942673683166504</v>
      </c>
      <c r="E3344" s="2">
        <v>0.76699376106262196</v>
      </c>
      <c r="F3344" s="2">
        <v>0.86484557390213002</v>
      </c>
      <c r="G3344" s="2">
        <v>-1.8636016175150899E-2</v>
      </c>
      <c r="H3344" s="2">
        <v>1.24382543563843</v>
      </c>
      <c r="I3344" s="2">
        <v>1.4501866102218599</v>
      </c>
      <c r="J3344" s="2">
        <v>0.83154964447021495</v>
      </c>
      <c r="K3344" s="2">
        <v>0.55179345607757602</v>
      </c>
      <c r="L3344" s="2">
        <v>1.7140150070190401</v>
      </c>
      <c r="M3344" s="2">
        <v>1.60981440544128</v>
      </c>
      <c r="N3344" s="2">
        <v>-3.0205037593841602</v>
      </c>
      <c r="O3344" s="2">
        <v>-1.56034636497498</v>
      </c>
      <c r="P3344" s="2">
        <v>0.80883991718292203</v>
      </c>
      <c r="Q3344" s="2">
        <v>0.77522957324981701</v>
      </c>
      <c r="R3344" s="2">
        <v>0.67303597927093495</v>
      </c>
      <c r="S3344" s="2">
        <v>0.36893609166145303</v>
      </c>
      <c r="T3344" s="2">
        <v>-2.1099094301462201E-2</v>
      </c>
      <c r="U3344" s="2">
        <v>-0.63902282714843806</v>
      </c>
      <c r="V3344" s="2">
        <v>0.12447305023670199</v>
      </c>
      <c r="W3344" s="2">
        <v>-0.27737936377525302</v>
      </c>
      <c r="X3344" s="2">
        <v>-0.34217038750648499</v>
      </c>
      <c r="Y3344" s="2">
        <v>-0.717520892620087</v>
      </c>
      <c r="Z3344" s="2">
        <v>6.3738986849784907E-2</v>
      </c>
      <c r="AA3344" s="2">
        <v>-0.55300796031951904</v>
      </c>
      <c r="AB3344" s="2">
        <v>-1.9417042732238801</v>
      </c>
      <c r="AC3344" s="2">
        <v>-1.56307077407837</v>
      </c>
      <c r="AD3344" s="2">
        <v>-0.83759689331054699</v>
      </c>
      <c r="AE3344" s="2">
        <v>-1.0926382541656501</v>
      </c>
      <c r="AF3344" s="2">
        <v>-0.54810768365859996</v>
      </c>
      <c r="AG3344" s="2">
        <v>-0.28122434020042397</v>
      </c>
      <c r="AH3344" s="2">
        <v>-2.85516753792763E-2</v>
      </c>
      <c r="AI3344" s="2">
        <v>-0.90783929824829102</v>
      </c>
      <c r="AJ3344" s="2">
        <v>0.66091543436050404</v>
      </c>
      <c r="AK3344" s="2">
        <v>0.78086388111114502</v>
      </c>
      <c r="AL3344" s="2">
        <v>-1.8636016175150899E-2</v>
      </c>
      <c r="AM3344" s="2">
        <v>0.37396872043609602</v>
      </c>
      <c r="AN3344" s="2">
        <v>0.66776418685913097</v>
      </c>
      <c r="AO3344" s="2">
        <v>0.94060397148132302</v>
      </c>
      <c r="AP3344" s="2">
        <v>0.53016388416290305</v>
      </c>
      <c r="AQ3344" s="2">
        <v>0.58236491680145297</v>
      </c>
      <c r="AR3344" s="2">
        <v>-1.1308774352073701E-2</v>
      </c>
      <c r="AS3344" s="2">
        <v>-0.34646946191787698</v>
      </c>
      <c r="AT3344" s="2">
        <v>-0.96984267234802202</v>
      </c>
      <c r="AU3344" s="2">
        <v>-1.5466722249984699</v>
      </c>
      <c r="AV3344" s="2">
        <v>1.64443576335907</v>
      </c>
      <c r="AW3344" s="2">
        <v>0.86710518598556496</v>
      </c>
      <c r="AX3344" s="2">
        <v>1.29839587211609</v>
      </c>
      <c r="AY3344" s="2">
        <v>-0.57050275802612305</v>
      </c>
      <c r="AZ3344" s="2">
        <v>-0.80941891670227095</v>
      </c>
      <c r="BA3344" s="2">
        <v>-5.9352237731218303E-2</v>
      </c>
      <c r="BB3344" s="2">
        <v>-0.79505699872970603</v>
      </c>
      <c r="BC3344" s="2">
        <v>-0.770629942417145</v>
      </c>
      <c r="BD3344" s="2">
        <v>-0.804976046085358</v>
      </c>
      <c r="BE3344" s="1" t="s">
        <v>59</v>
      </c>
      <c r="BF3344" s="1" t="s">
        <v>59</v>
      </c>
      <c r="BG3344" s="1" t="s">
        <v>59</v>
      </c>
    </row>
    <row r="3345" spans="1:59">
      <c r="A3345" s="3" t="s">
        <v>17216</v>
      </c>
      <c r="B3345" s="1" t="s">
        <v>17217</v>
      </c>
      <c r="C3345" s="3" t="s">
        <v>17218</v>
      </c>
      <c r="D3345" s="2">
        <v>0.87694805860519398</v>
      </c>
      <c r="E3345" s="2">
        <v>0.30718418955802901</v>
      </c>
      <c r="F3345" s="2">
        <v>-0.546231329441071</v>
      </c>
      <c r="G3345" s="2">
        <v>0.64747542142867998</v>
      </c>
      <c r="H3345" s="2">
        <v>-0.43785628676414501</v>
      </c>
      <c r="I3345" s="2">
        <v>-1.0307855606079099</v>
      </c>
      <c r="J3345" s="2">
        <v>-0.24980054795741999</v>
      </c>
      <c r="K3345" s="2">
        <v>-0.490646362304688</v>
      </c>
      <c r="L3345" s="2">
        <v>0.28327348828315702</v>
      </c>
      <c r="M3345" s="2">
        <v>-0.387592703104019</v>
      </c>
      <c r="N3345" s="2">
        <v>0.45059454441070601</v>
      </c>
      <c r="O3345" s="2">
        <v>-0.40076273679733299</v>
      </c>
      <c r="P3345" s="2">
        <v>0.30210614204406699</v>
      </c>
      <c r="Q3345" s="2">
        <v>0.444685429334641</v>
      </c>
      <c r="R3345" s="2">
        <v>0.17797346413135501</v>
      </c>
      <c r="S3345" s="2">
        <v>0.42826232314109802</v>
      </c>
      <c r="T3345" s="2">
        <v>-0.80368494987487804</v>
      </c>
      <c r="U3345" s="2">
        <v>-2.7518124580383301</v>
      </c>
      <c r="V3345" s="2">
        <v>-0.14345318078994801</v>
      </c>
      <c r="W3345" s="2">
        <v>-3.0896813869476301</v>
      </c>
      <c r="X3345" s="2">
        <v>-0.122908763587475</v>
      </c>
      <c r="Y3345" s="2">
        <v>-1.6262784004211399</v>
      </c>
      <c r="Z3345" s="2">
        <v>-9.7076967358589207E-3</v>
      </c>
      <c r="AA3345" s="2">
        <v>1.71218490600586</v>
      </c>
      <c r="AB3345" s="2">
        <v>-0.35220363736152599</v>
      </c>
      <c r="AC3345" s="2">
        <v>1.1815533638000499</v>
      </c>
      <c r="AD3345" s="2">
        <v>1.46331310272217</v>
      </c>
      <c r="AE3345" s="2">
        <v>-8.2987010478973403E-2</v>
      </c>
      <c r="AF3345" s="2">
        <v>0.34369140863418601</v>
      </c>
      <c r="AG3345" s="2">
        <v>-0.227090284228325</v>
      </c>
      <c r="AH3345" s="2">
        <v>1.3254685401916499</v>
      </c>
      <c r="AI3345" s="2">
        <v>0.39307042956352201</v>
      </c>
      <c r="AJ3345" s="2">
        <v>-0.41410040855407698</v>
      </c>
      <c r="AK3345" s="2">
        <v>-0.18309201300144201</v>
      </c>
      <c r="AL3345" s="2">
        <v>1.6806956529617301</v>
      </c>
      <c r="AM3345" s="2">
        <v>9.0397298336029094E-2</v>
      </c>
      <c r="AN3345" s="2">
        <v>1.12108755111694</v>
      </c>
      <c r="AO3345" s="2">
        <v>1.36320817470551</v>
      </c>
      <c r="AP3345" s="2">
        <v>-0.15650065243244199</v>
      </c>
      <c r="AQ3345" s="2">
        <v>-0.17237457633018499</v>
      </c>
      <c r="AR3345" s="2">
        <v>0.55430883169174205</v>
      </c>
      <c r="AS3345" s="2">
        <v>-0.49788990616798401</v>
      </c>
      <c r="AT3345" s="2">
        <v>0.61144727468490601</v>
      </c>
      <c r="AU3345" s="2">
        <v>-1.5814889669418299</v>
      </c>
      <c r="AV3345" s="2">
        <v>-0.62110042572021495</v>
      </c>
      <c r="AW3345" s="2">
        <v>-4.6496804803609799E-2</v>
      </c>
      <c r="AX3345" s="2">
        <v>-0.25360643863678001</v>
      </c>
      <c r="AY3345" s="2">
        <v>-0.61627280712127697</v>
      </c>
      <c r="AZ3345" s="2">
        <v>-0.115234032273293</v>
      </c>
      <c r="BA3345" s="2">
        <v>2.03586649894714</v>
      </c>
      <c r="BB3345" s="2">
        <v>-1.34782230854034</v>
      </c>
      <c r="BC3345" s="2">
        <v>1.0856642723083501</v>
      </c>
      <c r="BD3345" s="2">
        <v>-0.120997950434685</v>
      </c>
      <c r="BE3345" s="1" t="s">
        <v>17213</v>
      </c>
      <c r="BF3345" s="1" t="s">
        <v>17214</v>
      </c>
      <c r="BG3345" s="1" t="s">
        <v>17215</v>
      </c>
    </row>
    <row r="3346" spans="1:59">
      <c r="A3346" s="3" t="s">
        <v>17222</v>
      </c>
      <c r="B3346" s="1" t="s">
        <v>17223</v>
      </c>
      <c r="C3346" s="3" t="s">
        <v>17224</v>
      </c>
      <c r="D3346" s="2">
        <v>1.39552557468414</v>
      </c>
      <c r="E3346" s="2">
        <v>1.7148516178131099</v>
      </c>
      <c r="F3346" s="2">
        <v>-0.34194746613502502</v>
      </c>
      <c r="G3346" s="2">
        <v>0.80980360507965099</v>
      </c>
      <c r="H3346" s="2">
        <v>-0.63306427001953103</v>
      </c>
      <c r="I3346" s="2">
        <v>-0.80793672800064098</v>
      </c>
      <c r="J3346" s="2">
        <v>-1.9270641803741499</v>
      </c>
      <c r="K3346" s="2">
        <v>-1.6958707571029701</v>
      </c>
      <c r="L3346" s="2">
        <v>-1.39112779870629E-2</v>
      </c>
      <c r="M3346" s="2">
        <v>0.197613790631294</v>
      </c>
      <c r="N3346" s="2">
        <v>-1.04771721363068</v>
      </c>
      <c r="O3346" s="2">
        <v>-0.22965843975544001</v>
      </c>
      <c r="P3346" s="2">
        <v>0.97293001413345304</v>
      </c>
      <c r="Q3346" s="2">
        <v>1.6998430490493801</v>
      </c>
      <c r="R3346" s="2">
        <v>0.33860254287719699</v>
      </c>
      <c r="S3346" s="2">
        <v>1.1437656879425</v>
      </c>
      <c r="T3346" s="2">
        <v>-0.37080091238021901</v>
      </c>
      <c r="U3346" s="2">
        <v>0.31017056107521102</v>
      </c>
      <c r="V3346" s="2">
        <v>6.1357516795396798E-2</v>
      </c>
      <c r="W3346" s="2">
        <v>0.53454220294952404</v>
      </c>
      <c r="X3346" s="2">
        <v>-0.93755459785461404</v>
      </c>
      <c r="Y3346" s="2">
        <v>-1.5857968330383301</v>
      </c>
      <c r="Z3346" s="2">
        <v>0.26677030324935902</v>
      </c>
      <c r="AA3346" s="2">
        <v>0.64174413681030296</v>
      </c>
      <c r="AB3346" s="2">
        <v>0.43866080045700101</v>
      </c>
      <c r="AC3346" s="2">
        <v>0.98674106597900402</v>
      </c>
      <c r="AD3346" s="2">
        <v>-1.1317222118377701</v>
      </c>
      <c r="AE3346" s="2">
        <v>0.68846178054809604</v>
      </c>
      <c r="AF3346" s="2">
        <v>-1.66217541694641</v>
      </c>
      <c r="AG3346" s="2">
        <v>-0.89486938714981101</v>
      </c>
      <c r="AH3346" s="2">
        <v>-0.724848031997681</v>
      </c>
      <c r="AI3346" s="2">
        <v>-1.50512671470642</v>
      </c>
      <c r="AJ3346" s="2">
        <v>-2.0511748790740998</v>
      </c>
      <c r="AK3346" s="2">
        <v>-0.14754365384578699</v>
      </c>
      <c r="AL3346" s="2">
        <v>1.0609117746353101</v>
      </c>
      <c r="AM3346" s="2">
        <v>-0.20705993473529799</v>
      </c>
      <c r="AN3346" s="2">
        <v>-0.14298409223556499</v>
      </c>
      <c r="AO3346" s="2">
        <v>1.72512270510197E-2</v>
      </c>
      <c r="AP3346" s="2">
        <v>0.76330912113189697</v>
      </c>
      <c r="AQ3346" s="2">
        <v>0.85458636283874501</v>
      </c>
      <c r="AR3346" s="2">
        <v>0.69563418626785301</v>
      </c>
      <c r="AS3346" s="2">
        <v>0.47723221778869601</v>
      </c>
      <c r="AT3346" s="2">
        <v>0.71841162443161</v>
      </c>
      <c r="AU3346" s="2">
        <v>1.2701064348220801</v>
      </c>
      <c r="AV3346" s="2">
        <v>1.40217244625092</v>
      </c>
      <c r="AW3346" s="2">
        <v>0.41099572181701699</v>
      </c>
      <c r="AX3346" s="2">
        <v>0.65350383520126298</v>
      </c>
      <c r="AY3346" s="2">
        <v>0.41300061345100397</v>
      </c>
      <c r="AZ3346" s="2">
        <v>-0.47857314348220797</v>
      </c>
      <c r="BA3346" s="2">
        <v>-1.5570776462554901</v>
      </c>
      <c r="BB3346" s="2">
        <v>0.64813482761383101</v>
      </c>
      <c r="BC3346" s="2">
        <v>-1.1064651422202599E-2</v>
      </c>
      <c r="BD3346" s="2">
        <v>-1.4810920953750599</v>
      </c>
      <c r="BE3346" s="1" t="s">
        <v>17219</v>
      </c>
      <c r="BF3346" s="1" t="s">
        <v>17220</v>
      </c>
      <c r="BG3346" s="1" t="s">
        <v>17221</v>
      </c>
    </row>
    <row r="3347" spans="1:59">
      <c r="A3347" s="3" t="s">
        <v>17228</v>
      </c>
      <c r="B3347" s="1" t="s">
        <v>17229</v>
      </c>
      <c r="C3347" s="3" t="s">
        <v>17230</v>
      </c>
      <c r="D3347" s="2">
        <v>1.04634177684784</v>
      </c>
      <c r="E3347" s="2">
        <v>1.20419538021088</v>
      </c>
      <c r="F3347" s="2">
        <v>-0.99543255567550704</v>
      </c>
      <c r="G3347" s="2">
        <v>-1.26907527446747</v>
      </c>
      <c r="H3347" s="2">
        <v>-0.74613237380981401</v>
      </c>
      <c r="I3347" s="2">
        <v>-1.22180676460266</v>
      </c>
      <c r="J3347" s="2">
        <v>-1.48078012466431</v>
      </c>
      <c r="K3347" s="2">
        <v>-1.18944716453552</v>
      </c>
      <c r="L3347" s="2">
        <v>0.30950319766998302</v>
      </c>
      <c r="M3347" s="2">
        <v>0.59180206060409501</v>
      </c>
      <c r="N3347" s="2">
        <v>1.5307445079088201E-2</v>
      </c>
      <c r="O3347" s="2">
        <v>-2.2861368656158398</v>
      </c>
      <c r="P3347" s="2">
        <v>1.0837934017181401</v>
      </c>
      <c r="Q3347" s="2">
        <v>0.97350418567657504</v>
      </c>
      <c r="R3347" s="2">
        <v>0.95066887140274003</v>
      </c>
      <c r="S3347" s="2">
        <v>0.90302729606628396</v>
      </c>
      <c r="T3347" s="2">
        <v>0.77449679374694802</v>
      </c>
      <c r="U3347" s="2">
        <v>0.63534468412399303</v>
      </c>
      <c r="V3347" s="2">
        <v>-0.80158370733261097</v>
      </c>
      <c r="W3347" s="2">
        <v>-1.5233252048492401</v>
      </c>
      <c r="X3347" s="2">
        <v>1.1058995723724401</v>
      </c>
      <c r="Y3347" s="2">
        <v>1.31070172786713</v>
      </c>
      <c r="Z3347" s="2">
        <v>1.11872541904449</v>
      </c>
      <c r="AA3347" s="2">
        <v>1.1058995723724401</v>
      </c>
      <c r="AB3347" s="2">
        <v>0.40118730068206798</v>
      </c>
      <c r="AC3347" s="2">
        <v>0.73360335826873802</v>
      </c>
      <c r="AD3347" s="2">
        <v>-0.34331396222114602</v>
      </c>
      <c r="AE3347" s="2">
        <v>0.30547666549682601</v>
      </c>
      <c r="AF3347" s="2">
        <v>-0.34472540020942699</v>
      </c>
      <c r="AG3347" s="2">
        <v>-0.121322587132454</v>
      </c>
      <c r="AH3347" s="2">
        <v>-5.2538979798555402E-2</v>
      </c>
      <c r="AI3347" s="2">
        <v>8.1565000116825104E-2</v>
      </c>
      <c r="AJ3347" s="2">
        <v>-1.83496153354645</v>
      </c>
      <c r="AK3347" s="2">
        <v>-0.91930693387985196</v>
      </c>
      <c r="AL3347" s="2">
        <v>-0.39437252283096302</v>
      </c>
      <c r="AM3347" s="2">
        <v>0.56183874607086204</v>
      </c>
      <c r="AN3347" s="2">
        <v>-0.302660763263702</v>
      </c>
      <c r="AO3347" s="2">
        <v>4.2832683771848699E-2</v>
      </c>
      <c r="AP3347" s="2">
        <v>1.3136116266250599</v>
      </c>
      <c r="AQ3347" s="2">
        <v>1.2988963127136199</v>
      </c>
      <c r="AR3347" s="2">
        <v>-2.6672277599573101E-3</v>
      </c>
      <c r="AS3347" s="2">
        <v>-3.2786849886178998E-2</v>
      </c>
      <c r="AT3347" s="2">
        <v>8.1920316442847304E-3</v>
      </c>
      <c r="AU3347" s="2">
        <v>-2.01403856277466</v>
      </c>
      <c r="AV3347" s="2">
        <v>1.64175665378571</v>
      </c>
      <c r="AW3347" s="2">
        <v>1.33597683906555</v>
      </c>
      <c r="AX3347" s="2">
        <v>0.82305520772934004</v>
      </c>
      <c r="AY3347" s="2">
        <v>-0.62096434831619296</v>
      </c>
      <c r="AZ3347" s="2">
        <v>-0.69994652271270796</v>
      </c>
      <c r="BA3347" s="2">
        <v>-1.0080995559692401</v>
      </c>
      <c r="BB3347" s="2">
        <v>-0.30405616760253901</v>
      </c>
      <c r="BC3347" s="2">
        <v>-0.28691276907920799</v>
      </c>
      <c r="BD3347" s="2">
        <v>-0.880809426307678</v>
      </c>
      <c r="BE3347" s="1" t="s">
        <v>17225</v>
      </c>
      <c r="BF3347" s="1" t="s">
        <v>17226</v>
      </c>
      <c r="BG3347" s="1" t="s">
        <v>17227</v>
      </c>
    </row>
    <row r="3348" spans="1:59">
      <c r="A3348" s="3" t="s">
        <v>17234</v>
      </c>
      <c r="B3348" s="1" t="s">
        <v>17235</v>
      </c>
      <c r="C3348" s="3" t="s">
        <v>17236</v>
      </c>
      <c r="D3348" s="2">
        <v>0.64772009849548295</v>
      </c>
      <c r="E3348" s="2">
        <v>0.46555027365684498</v>
      </c>
      <c r="F3348" s="2">
        <v>-1.6001629829406701</v>
      </c>
      <c r="G3348" s="2">
        <v>-0.32643315196037298</v>
      </c>
      <c r="H3348" s="2">
        <v>0.45340463519096402</v>
      </c>
      <c r="I3348" s="2">
        <v>0.47553017735481301</v>
      </c>
      <c r="J3348" s="2">
        <v>-0.65748137235641502</v>
      </c>
      <c r="K3348" s="2">
        <v>-1.22386646270752</v>
      </c>
      <c r="L3348" s="2">
        <v>-1.61167323589325</v>
      </c>
      <c r="M3348" s="2">
        <v>-1.5515720844268801</v>
      </c>
      <c r="N3348" s="2">
        <v>0.21902716159820601</v>
      </c>
      <c r="O3348" s="2">
        <v>-1.69901907444</v>
      </c>
      <c r="P3348" s="2">
        <v>0.131438419222832</v>
      </c>
      <c r="Q3348" s="2">
        <v>9.1290868818759904E-2</v>
      </c>
      <c r="R3348" s="2">
        <v>0.84548377990722701</v>
      </c>
      <c r="S3348" s="2">
        <v>0.69558709859848</v>
      </c>
      <c r="T3348" s="2">
        <v>0.349666297435761</v>
      </c>
      <c r="U3348" s="2">
        <v>5.19759207963943E-2</v>
      </c>
      <c r="V3348" s="2">
        <v>0.60492587089538596</v>
      </c>
      <c r="W3348" s="2">
        <v>-0.56571722030639604</v>
      </c>
      <c r="X3348" s="2">
        <v>-0.39768511056900002</v>
      </c>
      <c r="Y3348" s="2">
        <v>-2.0762586593627899</v>
      </c>
      <c r="Z3348" s="2">
        <v>0.93609708547592196</v>
      </c>
      <c r="AA3348" s="2">
        <v>0.70679908990859996</v>
      </c>
      <c r="AB3348" s="2">
        <v>0.96820014715194702</v>
      </c>
      <c r="AC3348" s="2">
        <v>1.16167533397675</v>
      </c>
      <c r="AD3348" s="2">
        <v>0.69935548305511497</v>
      </c>
      <c r="AE3348" s="2">
        <v>0.41486871242523199</v>
      </c>
      <c r="AF3348" s="2">
        <v>0.87182599306106601</v>
      </c>
      <c r="AG3348" s="2">
        <v>0.95136362314224199</v>
      </c>
      <c r="AH3348" s="2">
        <v>0.405598044395447</v>
      </c>
      <c r="AI3348" s="2">
        <v>4.88045811653137E-2</v>
      </c>
      <c r="AJ3348" s="2">
        <v>-0.66603809595107999</v>
      </c>
      <c r="AK3348" s="2">
        <v>-0.81563329696655296</v>
      </c>
      <c r="AL3348" s="2">
        <v>0.16462175548076599</v>
      </c>
      <c r="AM3348" s="2">
        <v>0.71773856878280595</v>
      </c>
      <c r="AN3348" s="2">
        <v>-1.24510705471039</v>
      </c>
      <c r="AO3348" s="2">
        <v>-1.06560826301575</v>
      </c>
      <c r="AP3348" s="2">
        <v>-1.5995934009552</v>
      </c>
      <c r="AQ3348" s="2">
        <v>-1.4405938386917101</v>
      </c>
      <c r="AR3348" s="2">
        <v>1.3054490089416499</v>
      </c>
      <c r="AS3348" s="2">
        <v>1.51612484455109</v>
      </c>
      <c r="AT3348" s="2">
        <v>1.6888175010681199</v>
      </c>
      <c r="AU3348" s="2">
        <v>0.95350307226180997</v>
      </c>
      <c r="AV3348" s="2">
        <v>0.72054314613342296</v>
      </c>
      <c r="AW3348" s="2">
        <v>0.788191318511963</v>
      </c>
      <c r="AX3348" s="2">
        <v>1.0306711196899401</v>
      </c>
      <c r="AY3348" s="2">
        <v>-0.84122395515441895</v>
      </c>
      <c r="AZ3348" s="2">
        <v>-0.66646838188171398</v>
      </c>
      <c r="BA3348" s="2">
        <v>-5.9099063277244603E-2</v>
      </c>
      <c r="BB3348" s="2">
        <v>-0.83907234668731701</v>
      </c>
      <c r="BC3348" s="2">
        <v>-0.22735033929348</v>
      </c>
      <c r="BD3348" s="2">
        <v>9.3808561563491794E-2</v>
      </c>
      <c r="BE3348" s="1" t="s">
        <v>17231</v>
      </c>
      <c r="BF3348" s="1" t="s">
        <v>17232</v>
      </c>
      <c r="BG3348" s="1" t="s">
        <v>17233</v>
      </c>
    </row>
    <row r="3349" spans="1:59">
      <c r="A3349" s="3" t="s">
        <v>17240</v>
      </c>
      <c r="B3349" s="1" t="s">
        <v>17241</v>
      </c>
      <c r="C3349" s="3" t="s">
        <v>17242</v>
      </c>
      <c r="D3349" s="2">
        <v>2.0766479969024698</v>
      </c>
      <c r="E3349" s="2">
        <v>2.3532485961914098</v>
      </c>
      <c r="F3349" s="2">
        <v>0.59545129537582397</v>
      </c>
      <c r="G3349" s="2">
        <v>0.62848156690597501</v>
      </c>
      <c r="H3349" s="2">
        <v>1.05903828144073</v>
      </c>
      <c r="I3349" s="2">
        <v>1.4155846834182699</v>
      </c>
      <c r="J3349" s="2">
        <v>-1.06678950786591</v>
      </c>
      <c r="K3349" s="2">
        <v>-1.06024849414825</v>
      </c>
      <c r="L3349" s="2">
        <v>0.411143839359283</v>
      </c>
      <c r="M3349" s="2">
        <v>0.14511366188526201</v>
      </c>
      <c r="N3349" s="2">
        <v>0.70941221714019798</v>
      </c>
      <c r="O3349" s="2">
        <v>-0.51706963777542103</v>
      </c>
      <c r="P3349" s="2">
        <v>0.34669402241706798</v>
      </c>
      <c r="Q3349" s="2">
        <v>-7.3086686432361603E-2</v>
      </c>
      <c r="R3349" s="2">
        <v>-0.45307657122612</v>
      </c>
      <c r="S3349" s="2">
        <v>-0.48570877313613903</v>
      </c>
      <c r="T3349" s="2">
        <v>1.00271356105804</v>
      </c>
      <c r="U3349" s="2">
        <v>0.38624897599220298</v>
      </c>
      <c r="V3349" s="2">
        <v>1.8093903064727801</v>
      </c>
      <c r="W3349" s="2">
        <v>0.85856801271438599</v>
      </c>
      <c r="X3349" s="2">
        <v>-1.3200824260711701</v>
      </c>
      <c r="Y3349" s="2">
        <v>-0.74703127145767201</v>
      </c>
      <c r="Z3349" s="2">
        <v>0.53036296367645297</v>
      </c>
      <c r="AA3349" s="2">
        <v>0.14620995521545399</v>
      </c>
      <c r="AB3349" s="2">
        <v>-1.16167664527893</v>
      </c>
      <c r="AC3349" s="2">
        <v>-1.6083734035491899</v>
      </c>
      <c r="AD3349" s="2">
        <v>-0.46226036548614502</v>
      </c>
      <c r="AE3349" s="2">
        <v>-1.8688451051712001</v>
      </c>
      <c r="AF3349" s="2">
        <v>-1.1771996021270801</v>
      </c>
      <c r="AG3349" s="2">
        <v>-1.0800641775131199</v>
      </c>
      <c r="AH3349" s="2">
        <v>-0.33313661813736001</v>
      </c>
      <c r="AI3349" s="2">
        <v>-0.38683956861495999</v>
      </c>
      <c r="AJ3349" s="2">
        <v>0.62848156690597501</v>
      </c>
      <c r="AK3349" s="2">
        <v>-0.26031336188316301</v>
      </c>
      <c r="AL3349" s="2">
        <v>0.69495642185211204</v>
      </c>
      <c r="AM3349" s="2">
        <v>0.75548356771469105</v>
      </c>
      <c r="AN3349" s="2">
        <v>0.65997505187988303</v>
      </c>
      <c r="AO3349" s="2">
        <v>0.974304258823395</v>
      </c>
      <c r="AP3349" s="2">
        <v>-0.66890412569045998</v>
      </c>
      <c r="AQ3349" s="2">
        <v>-0.92248165607452404</v>
      </c>
      <c r="AR3349" s="2">
        <v>-0.58130174875259399</v>
      </c>
      <c r="AS3349" s="2">
        <v>-0.87253260612487804</v>
      </c>
      <c r="AT3349" s="2">
        <v>0.28978502750396701</v>
      </c>
      <c r="AU3349" s="2">
        <v>-1.3702734708786</v>
      </c>
      <c r="AV3349" s="2">
        <v>2.0220303535461399</v>
      </c>
      <c r="AW3349" s="2">
        <v>0.31571036577224698</v>
      </c>
      <c r="AX3349" s="2">
        <v>0.69664573669433605</v>
      </c>
      <c r="AY3349" s="2">
        <v>-3.9759382605552701E-2</v>
      </c>
      <c r="AZ3349" s="2">
        <v>-1.31656265258789</v>
      </c>
      <c r="BA3349" s="2">
        <v>0.35202431678772</v>
      </c>
      <c r="BB3349" s="2">
        <v>-0.77956020832061801</v>
      </c>
      <c r="BC3349" s="2">
        <v>-0.42785578966140703</v>
      </c>
      <c r="BD3349" s="2">
        <v>-0.82267290353775002</v>
      </c>
      <c r="BE3349" s="1" t="s">
        <v>17237</v>
      </c>
      <c r="BF3349" s="1" t="s">
        <v>17238</v>
      </c>
      <c r="BG3349" s="1" t="s">
        <v>17239</v>
      </c>
    </row>
    <row r="3350" spans="1:59">
      <c r="A3350" s="3" t="s">
        <v>17246</v>
      </c>
      <c r="B3350" s="1" t="s">
        <v>17247</v>
      </c>
      <c r="C3350" s="3" t="s">
        <v>17248</v>
      </c>
      <c r="D3350" s="2">
        <v>0.43589451909065202</v>
      </c>
      <c r="E3350" s="2">
        <v>0.73220801353454601</v>
      </c>
      <c r="F3350" s="2">
        <v>0.312770485877991</v>
      </c>
      <c r="G3350" s="2">
        <v>0.65299195051193204</v>
      </c>
      <c r="H3350" s="2">
        <v>0.156150221824646</v>
      </c>
      <c r="I3350" s="2">
        <v>3.7878800183534601E-2</v>
      </c>
      <c r="J3350" s="2">
        <v>-1.24473536014557</v>
      </c>
      <c r="K3350" s="2">
        <v>-0.159170031547546</v>
      </c>
      <c r="L3350" s="2">
        <v>-0.29400280117988598</v>
      </c>
      <c r="M3350" s="2">
        <v>-0.70115423202514604</v>
      </c>
      <c r="N3350" s="2">
        <v>-2.3979172706603999</v>
      </c>
      <c r="O3350" s="2">
        <v>-0.83667880296707198</v>
      </c>
      <c r="P3350" s="2">
        <v>1.0934702157974201</v>
      </c>
      <c r="Q3350" s="2">
        <v>1.21959900856018</v>
      </c>
      <c r="R3350" s="2">
        <v>0.98169606924056996</v>
      </c>
      <c r="S3350" s="2">
        <v>0.42651346325874301</v>
      </c>
      <c r="T3350" s="2">
        <v>-0.127323389053345</v>
      </c>
      <c r="U3350" s="2">
        <v>-0.74327427148819003</v>
      </c>
      <c r="V3350" s="2">
        <v>0.49918282032012901</v>
      </c>
      <c r="W3350" s="2">
        <v>-3.1528961658477801</v>
      </c>
      <c r="X3350" s="2">
        <v>0.17940904200077101</v>
      </c>
      <c r="Y3350" s="2">
        <v>-0.53356218338012695</v>
      </c>
      <c r="Z3350" s="2">
        <v>-0.74635267257690396</v>
      </c>
      <c r="AA3350" s="2">
        <v>-0.63838732242584195</v>
      </c>
      <c r="AB3350" s="2">
        <v>0.63023984432220503</v>
      </c>
      <c r="AC3350" s="2">
        <v>-0.162582382559776</v>
      </c>
      <c r="AD3350" s="2">
        <v>1.4818532466888401</v>
      </c>
      <c r="AE3350" s="2">
        <v>1.26101410388947</v>
      </c>
      <c r="AF3350" s="2">
        <v>0.323287904262543</v>
      </c>
      <c r="AG3350" s="2">
        <v>-0.450146794319153</v>
      </c>
      <c r="AH3350" s="2">
        <v>3.9273574948310901E-2</v>
      </c>
      <c r="AI3350" s="2">
        <v>-0.107725210487843</v>
      </c>
      <c r="AJ3350" s="2">
        <v>1.06915247440338</v>
      </c>
      <c r="AK3350" s="2">
        <v>0.77950543165206898</v>
      </c>
      <c r="AL3350" s="2">
        <v>0.41704311966896102</v>
      </c>
      <c r="AM3350" s="2">
        <v>0.62253814935684204</v>
      </c>
      <c r="AN3350" s="2">
        <v>9.6151612699031802E-2</v>
      </c>
      <c r="AO3350" s="2">
        <v>1.35755002498627</v>
      </c>
      <c r="AP3350" s="2">
        <v>5.7230670005083098E-2</v>
      </c>
      <c r="AQ3350" s="2">
        <v>0.14493902027607</v>
      </c>
      <c r="AR3350" s="2">
        <v>-0.19737264513969399</v>
      </c>
      <c r="AS3350" s="2">
        <v>0.80555087327957198</v>
      </c>
      <c r="AT3350" s="2">
        <v>-0.57936477661132801</v>
      </c>
      <c r="AU3350" s="2">
        <v>-2.7404484748840301</v>
      </c>
      <c r="AV3350" s="2">
        <v>1.75278639793396</v>
      </c>
      <c r="AW3350" s="2">
        <v>-0.53547477722168002</v>
      </c>
      <c r="AX3350" s="2">
        <v>-1.2677317857742301</v>
      </c>
      <c r="AY3350" s="2">
        <v>0.29913973808288602</v>
      </c>
      <c r="AZ3350" s="2">
        <v>-0.71801429986953702</v>
      </c>
      <c r="BA3350" s="2">
        <v>-0.41665485501289401</v>
      </c>
      <c r="BB3350" s="2">
        <v>0.71427041292190596</v>
      </c>
      <c r="BC3350" s="2">
        <v>1.0159776210784901</v>
      </c>
      <c r="BD3350" s="2">
        <v>-0.84429848194122303</v>
      </c>
      <c r="BE3350" s="1" t="s">
        <v>17243</v>
      </c>
      <c r="BF3350" s="1" t="s">
        <v>17244</v>
      </c>
      <c r="BG3350" s="1" t="s">
        <v>17245</v>
      </c>
    </row>
    <row r="3351" spans="1:59">
      <c r="A3351" s="3" t="s">
        <v>17249</v>
      </c>
      <c r="B3351" s="1" t="s">
        <v>13908</v>
      </c>
      <c r="C3351" s="3" t="s">
        <v>13909</v>
      </c>
      <c r="D3351" s="2">
        <v>0.28383222222328203</v>
      </c>
      <c r="E3351" s="2">
        <v>0.188758179545403</v>
      </c>
      <c r="F3351" s="2">
        <v>0.482818603515625</v>
      </c>
      <c r="G3351" s="2">
        <v>0.38460952043533297</v>
      </c>
      <c r="H3351" s="2">
        <v>-0.36573788523674</v>
      </c>
      <c r="I3351" s="2">
        <v>-0.90228009223937999</v>
      </c>
      <c r="J3351" s="2">
        <v>0.89440977573394798</v>
      </c>
      <c r="K3351" s="2">
        <v>0.265932977199554</v>
      </c>
      <c r="L3351" s="2">
        <v>0.482818603515625</v>
      </c>
      <c r="M3351" s="2">
        <v>0.96569967269897505</v>
      </c>
      <c r="N3351" s="2">
        <v>0.31863933801651001</v>
      </c>
      <c r="O3351" s="2">
        <v>0.20721244812011699</v>
      </c>
      <c r="P3351" s="2">
        <v>0.67073386907577504</v>
      </c>
      <c r="Q3351" s="2">
        <v>1.31618416309357</v>
      </c>
      <c r="R3351" s="2">
        <v>0.41593530774116499</v>
      </c>
      <c r="S3351" s="2">
        <v>1.0749474763870199</v>
      </c>
      <c r="T3351" s="2">
        <v>0.73321342468261697</v>
      </c>
      <c r="U3351" s="2">
        <v>1.2360305786132799</v>
      </c>
      <c r="V3351" s="2">
        <v>0.15581829845905301</v>
      </c>
      <c r="W3351" s="2">
        <v>0.60380244255065896</v>
      </c>
      <c r="X3351" s="2">
        <v>0.23842798173427601</v>
      </c>
      <c r="Y3351" s="2">
        <v>1.60599302034825E-3</v>
      </c>
      <c r="Z3351" s="2">
        <v>0.212009102106094</v>
      </c>
      <c r="AA3351" s="2">
        <v>0.55858516693115201</v>
      </c>
      <c r="AB3351" s="2">
        <v>-0.821300029754639</v>
      </c>
      <c r="AC3351" s="2">
        <v>-0.25880202651023898</v>
      </c>
      <c r="AD3351" s="2">
        <v>-0.60417276620864901</v>
      </c>
      <c r="AE3351" s="2">
        <v>0.24768586456775701</v>
      </c>
      <c r="AF3351" s="2">
        <v>-0.92126417160034202</v>
      </c>
      <c r="AG3351" s="2">
        <v>-0.82417786121368397</v>
      </c>
      <c r="AH3351" s="2">
        <v>-1.1937284469604501</v>
      </c>
      <c r="AI3351" s="2">
        <v>-0.37284344434738198</v>
      </c>
      <c r="AJ3351" s="2">
        <v>-0.48642453551292397</v>
      </c>
      <c r="AK3351" s="2">
        <v>-1.3167687654495199</v>
      </c>
      <c r="AL3351" s="2">
        <v>1.6234551668167101</v>
      </c>
      <c r="AM3351" s="2">
        <v>1.4353612661361701</v>
      </c>
      <c r="AN3351" s="2">
        <v>0.69964957237243697</v>
      </c>
      <c r="AO3351" s="2">
        <v>0.55858516693115201</v>
      </c>
      <c r="AP3351" s="2">
        <v>-7.1815080940723405E-2</v>
      </c>
      <c r="AQ3351" s="2">
        <v>-0.14165264368057301</v>
      </c>
      <c r="AR3351" s="2">
        <v>-1.0224033594131501</v>
      </c>
      <c r="AS3351" s="2">
        <v>-3.9633204936981201</v>
      </c>
      <c r="AT3351" s="2">
        <v>-1.5919811725616499</v>
      </c>
      <c r="AU3351" s="2">
        <v>-1.3980895280837999</v>
      </c>
      <c r="AV3351" s="2">
        <v>0.21985158324241599</v>
      </c>
      <c r="AW3351" s="2">
        <v>-1.8588895797729501</v>
      </c>
      <c r="AX3351" s="2">
        <v>-0.66781395673751798</v>
      </c>
      <c r="AY3351" s="2">
        <v>1.14357125759125</v>
      </c>
      <c r="AZ3351" s="2">
        <v>-0.15926255285739899</v>
      </c>
      <c r="BA3351" s="2">
        <v>1.16941702365875</v>
      </c>
      <c r="BB3351" s="2">
        <v>-0.68647330999374401</v>
      </c>
      <c r="BC3351" s="2">
        <v>0.93256402015686002</v>
      </c>
      <c r="BD3351" s="2">
        <v>-9.2964425683021504E-2</v>
      </c>
      <c r="BE3351" s="1" t="s">
        <v>59</v>
      </c>
      <c r="BF3351" s="1" t="s">
        <v>59</v>
      </c>
      <c r="BG3351" s="1" t="s">
        <v>59</v>
      </c>
    </row>
    <row r="3352" spans="1:59">
      <c r="A3352" s="3" t="s">
        <v>17253</v>
      </c>
      <c r="B3352" s="1" t="s">
        <v>17254</v>
      </c>
      <c r="C3352" s="3" t="s">
        <v>2638</v>
      </c>
      <c r="D3352" s="2">
        <v>-0.38224148750305198</v>
      </c>
      <c r="E3352" s="2">
        <v>-0.32110476493835399</v>
      </c>
      <c r="F3352" s="2">
        <v>-1.11840736865997</v>
      </c>
      <c r="G3352" s="2">
        <v>-0.48989415168762201</v>
      </c>
      <c r="H3352" s="2">
        <v>-1.3764089345932</v>
      </c>
      <c r="I3352" s="2">
        <v>-0.89171838760375999</v>
      </c>
      <c r="J3352" s="2">
        <v>-2.1030213832855198</v>
      </c>
      <c r="K3352" s="2">
        <v>-1.8266240358352701</v>
      </c>
      <c r="L3352" s="2">
        <v>-0.35072568058967601</v>
      </c>
      <c r="M3352" s="2">
        <v>-0.12956252694129899</v>
      </c>
      <c r="N3352" s="2">
        <v>0.123855300247669</v>
      </c>
      <c r="O3352" s="2">
        <v>0.25723746418952897</v>
      </c>
      <c r="P3352" s="2">
        <v>0.10519178211689</v>
      </c>
      <c r="Q3352" s="2">
        <v>0.39390867948532099</v>
      </c>
      <c r="R3352" s="2">
        <v>0.82983702421188399</v>
      </c>
      <c r="S3352" s="2">
        <v>0.53085058927536</v>
      </c>
      <c r="T3352" s="2">
        <v>1.04530918598175</v>
      </c>
      <c r="U3352" s="2">
        <v>1.12347447872162</v>
      </c>
      <c r="V3352" s="2">
        <v>-0.297059386968613</v>
      </c>
      <c r="W3352" s="2">
        <v>-0.53025823831558205</v>
      </c>
      <c r="X3352" s="2">
        <v>0.29629406332969699</v>
      </c>
      <c r="Y3352" s="2">
        <v>0.36822429299354598</v>
      </c>
      <c r="Z3352" s="2">
        <v>0.82983702421188399</v>
      </c>
      <c r="AA3352" s="2">
        <v>0.964610576629639</v>
      </c>
      <c r="AB3352" s="2">
        <v>0.45706278085708602</v>
      </c>
      <c r="AC3352" s="2">
        <v>0.86436855792999301</v>
      </c>
      <c r="AD3352" s="2">
        <v>0.466290444135666</v>
      </c>
      <c r="AE3352" s="2">
        <v>0.50001502037048295</v>
      </c>
      <c r="AF3352" s="2">
        <v>1.2330076694488501</v>
      </c>
      <c r="AG3352" s="2">
        <v>1.03230476379395</v>
      </c>
      <c r="AH3352" s="2">
        <v>0.68165832757949796</v>
      </c>
      <c r="AI3352" s="2">
        <v>0.83772248029708896</v>
      </c>
      <c r="AJ3352" s="2">
        <v>-2.4988756179809601</v>
      </c>
      <c r="AK3352" s="2">
        <v>-2.20457935333252</v>
      </c>
      <c r="AL3352" s="2">
        <v>0.76629489660263095</v>
      </c>
      <c r="AM3352" s="2">
        <v>1.08947265148163</v>
      </c>
      <c r="AN3352" s="2">
        <v>-1.52169489860535</v>
      </c>
      <c r="AO3352" s="2">
        <v>-1.6483744382858301</v>
      </c>
      <c r="AP3352" s="2">
        <v>0.10519178211689</v>
      </c>
      <c r="AQ3352" s="2">
        <v>0.26229223608970598</v>
      </c>
      <c r="AR3352" s="2">
        <v>0.598840892314911</v>
      </c>
      <c r="AS3352" s="2">
        <v>0.41186624765396102</v>
      </c>
      <c r="AT3352" s="2">
        <v>0.90353071689605702</v>
      </c>
      <c r="AU3352" s="2">
        <v>0.61200070381164595</v>
      </c>
      <c r="AV3352" s="2">
        <v>0.37932282686233498</v>
      </c>
      <c r="AW3352" s="2">
        <v>0.48103147745132402</v>
      </c>
      <c r="AX3352" s="2">
        <v>-7.36236572265625E-3</v>
      </c>
      <c r="AY3352" s="2">
        <v>-0.43725815415382402</v>
      </c>
      <c r="AZ3352" s="2">
        <v>5.3769648075103801E-2</v>
      </c>
      <c r="BA3352" s="2">
        <v>0.33518892526626598</v>
      </c>
      <c r="BB3352" s="2">
        <v>-0.96532273292541504</v>
      </c>
      <c r="BC3352" s="2">
        <v>0.80486965179443404</v>
      </c>
      <c r="BD3352" s="2">
        <v>-0.64423924684524503</v>
      </c>
      <c r="BE3352" s="1" t="s">
        <v>17250</v>
      </c>
      <c r="BF3352" s="1" t="s">
        <v>17251</v>
      </c>
      <c r="BG3352" s="1" t="s">
        <v>17252</v>
      </c>
    </row>
    <row r="3353" spans="1:59">
      <c r="A3353" s="3" t="s">
        <v>17258</v>
      </c>
      <c r="B3353" s="1" t="s">
        <v>17259</v>
      </c>
      <c r="C3353" s="3" t="s">
        <v>17260</v>
      </c>
      <c r="D3353" s="2">
        <v>0.58356457948684703</v>
      </c>
      <c r="E3353" s="2">
        <v>0.51343202590942405</v>
      </c>
      <c r="F3353" s="2">
        <v>-1.25352931022644</v>
      </c>
      <c r="G3353" s="2">
        <v>-0.553907990455627</v>
      </c>
      <c r="H3353" s="2">
        <v>0.50496679544448897</v>
      </c>
      <c r="I3353" s="2">
        <v>0.372018933296204</v>
      </c>
      <c r="J3353" s="2">
        <v>-0.52440959215164196</v>
      </c>
      <c r="K3353" s="2">
        <v>0.20350940525531799</v>
      </c>
      <c r="L3353" s="2">
        <v>9.6293702721595806E-2</v>
      </c>
      <c r="M3353" s="2">
        <v>0.35377180576324502</v>
      </c>
      <c r="N3353" s="2">
        <v>-0.52801913022994995</v>
      </c>
      <c r="O3353" s="2">
        <v>-2.0652618408203098</v>
      </c>
      <c r="P3353" s="2">
        <v>0.89927905797958396</v>
      </c>
      <c r="Q3353" s="2">
        <v>0.66429728269577004</v>
      </c>
      <c r="R3353" s="2">
        <v>-2.08272457122803</v>
      </c>
      <c r="S3353" s="2">
        <v>-2.20949387550354</v>
      </c>
      <c r="T3353" s="2">
        <v>-2.1464135646820099</v>
      </c>
      <c r="U3353" s="2">
        <v>-1.85690081119537</v>
      </c>
      <c r="V3353" s="2">
        <v>7.7971242368221297E-2</v>
      </c>
      <c r="W3353" s="2">
        <v>-0.47270303964614901</v>
      </c>
      <c r="X3353" s="2">
        <v>0.85315835475921598</v>
      </c>
      <c r="Y3353" s="2">
        <v>0.97915732860565197</v>
      </c>
      <c r="Z3353" s="2">
        <v>0.94846034049987804</v>
      </c>
      <c r="AA3353" s="2">
        <v>0.91279023885726895</v>
      </c>
      <c r="AB3353" s="2">
        <v>-1.0606653690338099</v>
      </c>
      <c r="AC3353" s="2">
        <v>-1.69588458538055</v>
      </c>
      <c r="AD3353" s="2">
        <v>-1.6780219972133598E-2</v>
      </c>
      <c r="AE3353" s="2">
        <v>7.5897169299423703E-3</v>
      </c>
      <c r="AF3353" s="2">
        <v>0.64899027347564697</v>
      </c>
      <c r="AG3353" s="2">
        <v>0.46287909150123602</v>
      </c>
      <c r="AH3353" s="2">
        <v>1.0389543771743801</v>
      </c>
      <c r="AI3353" s="2">
        <v>0.554066181182861</v>
      </c>
      <c r="AJ3353" s="2">
        <v>0.19917526841163599</v>
      </c>
      <c r="AK3353" s="2">
        <v>0.116575509309769</v>
      </c>
      <c r="AL3353" s="2">
        <v>1.0567991994321299E-2</v>
      </c>
      <c r="AM3353" s="2">
        <v>8.58917236328125E-2</v>
      </c>
      <c r="AN3353" s="2">
        <v>1.1998690366745</v>
      </c>
      <c r="AO3353" s="2">
        <v>1.04165959358215</v>
      </c>
      <c r="AP3353" s="2">
        <v>1.4260179996490501</v>
      </c>
      <c r="AQ3353" s="2">
        <v>1.4539487361907999</v>
      </c>
      <c r="AR3353" s="2">
        <v>0.33582460880279502</v>
      </c>
      <c r="AS3353" s="2">
        <v>0.211020037531853</v>
      </c>
      <c r="AT3353" s="2">
        <v>-0.15794132649898501</v>
      </c>
      <c r="AU3353" s="2">
        <v>-0.13106591999530801</v>
      </c>
      <c r="AV3353" s="2">
        <v>0.13226895034313199</v>
      </c>
      <c r="AW3353" s="2">
        <v>-0.70143610239028897</v>
      </c>
      <c r="AX3353" s="2">
        <v>-0.20926278829574599</v>
      </c>
      <c r="AY3353" s="2">
        <v>1.1109032630920399</v>
      </c>
      <c r="AZ3353" s="2">
        <v>0.602702856063843</v>
      </c>
      <c r="BA3353" s="2">
        <v>1.7318263053894001</v>
      </c>
      <c r="BB3353" s="2">
        <v>-1.2965511083602901</v>
      </c>
      <c r="BC3353" s="2">
        <v>-0.34610226750373801</v>
      </c>
      <c r="BD3353" s="2">
        <v>-1.0243490934371899</v>
      </c>
      <c r="BE3353" s="1" t="s">
        <v>17255</v>
      </c>
      <c r="BF3353" s="1" t="s">
        <v>17256</v>
      </c>
      <c r="BG3353" s="1" t="s">
        <v>17257</v>
      </c>
    </row>
    <row r="3354" spans="1:59">
      <c r="A3354" s="3" t="s">
        <v>17263</v>
      </c>
      <c r="B3354" s="1" t="s">
        <v>17264</v>
      </c>
      <c r="C3354" s="3" t="s">
        <v>17012</v>
      </c>
      <c r="D3354" s="2">
        <v>0.40804481506347701</v>
      </c>
      <c r="E3354" s="2">
        <v>0.21474166214466101</v>
      </c>
      <c r="F3354" s="2">
        <v>4.2650271207094199E-2</v>
      </c>
      <c r="G3354" s="2">
        <v>0.43869271874427801</v>
      </c>
      <c r="H3354" s="2">
        <v>0.73700910806655895</v>
      </c>
      <c r="I3354" s="2">
        <v>0.538535296916962</v>
      </c>
      <c r="J3354" s="2">
        <v>0.68964922428131104</v>
      </c>
      <c r="K3354" s="2">
        <v>0.86782687902450595</v>
      </c>
      <c r="L3354" s="2">
        <v>1.0908348560333301</v>
      </c>
      <c r="M3354" s="2">
        <v>1.1040552854537999</v>
      </c>
      <c r="N3354" s="2">
        <v>0.41428962349891701</v>
      </c>
      <c r="O3354" s="2">
        <v>-0.261552304029465</v>
      </c>
      <c r="P3354" s="2">
        <v>-1.56840419769287</v>
      </c>
      <c r="Q3354" s="2">
        <v>-3.0417885780334499</v>
      </c>
      <c r="R3354" s="2">
        <v>0.90130704641342196</v>
      </c>
      <c r="S3354" s="2">
        <v>0.93033427000045799</v>
      </c>
      <c r="T3354" s="2">
        <v>0.83583939075470004</v>
      </c>
      <c r="U3354" s="2">
        <v>0.60691756010055498</v>
      </c>
      <c r="V3354" s="2">
        <v>-0.77995651960372903</v>
      </c>
      <c r="W3354" s="2">
        <v>-9.1376900672912598E-2</v>
      </c>
      <c r="X3354" s="2">
        <v>1.07961130142212</v>
      </c>
      <c r="Y3354" s="2">
        <v>1.1564526557922401</v>
      </c>
      <c r="Z3354" s="2">
        <v>0.76314115524292003</v>
      </c>
      <c r="AA3354" s="2">
        <v>0.43267610669135997</v>
      </c>
      <c r="AB3354" s="2">
        <v>0.29168361425399802</v>
      </c>
      <c r="AC3354" s="2">
        <v>0.66036397218704201</v>
      </c>
      <c r="AD3354" s="2">
        <v>-1.06054592132568</v>
      </c>
      <c r="AE3354" s="2">
        <v>-1.50449502468109</v>
      </c>
      <c r="AF3354" s="2">
        <v>0.67307442426681496</v>
      </c>
      <c r="AG3354" s="2">
        <v>0.21726101636886599</v>
      </c>
      <c r="AH3354" s="2">
        <v>-1.12801802158356</v>
      </c>
      <c r="AI3354" s="2">
        <v>-1.2872503995895399</v>
      </c>
      <c r="AJ3354" s="2">
        <v>0.70979791879653897</v>
      </c>
      <c r="AK3354" s="2">
        <v>0.77762103080749501</v>
      </c>
      <c r="AL3354" s="2">
        <v>0.99775606393814098</v>
      </c>
      <c r="AM3354" s="2">
        <v>0.72548454999923695</v>
      </c>
      <c r="AN3354" s="2">
        <v>-1.02646207809448</v>
      </c>
      <c r="AO3354" s="2">
        <v>-1.1584198474884</v>
      </c>
      <c r="AP3354" s="2">
        <v>-1.3732277154922501</v>
      </c>
      <c r="AQ3354" s="2">
        <v>-1.24042773246765</v>
      </c>
      <c r="AR3354" s="2">
        <v>-0.43284216523170499</v>
      </c>
      <c r="AS3354" s="2">
        <v>-9.2717356979846996E-2</v>
      </c>
      <c r="AT3354" s="2">
        <v>-0.42169451713562001</v>
      </c>
      <c r="AU3354" s="2">
        <v>-1.8364727497100799</v>
      </c>
      <c r="AV3354" s="2">
        <v>1.0230141878128101</v>
      </c>
      <c r="AW3354" s="2">
        <v>0.61227196455001798</v>
      </c>
      <c r="AX3354" s="2">
        <v>0.71287041902542103</v>
      </c>
      <c r="AY3354" s="2">
        <v>0.46680495142936701</v>
      </c>
      <c r="AZ3354" s="2">
        <v>0.58298861980438199</v>
      </c>
      <c r="BA3354" s="2">
        <v>0.52012670040130604</v>
      </c>
      <c r="BB3354" s="2">
        <v>-1.5550448894500699</v>
      </c>
      <c r="BC3354" s="2">
        <v>-1.0551394224166899</v>
      </c>
      <c r="BD3354" s="2">
        <v>-1.3078924417495701</v>
      </c>
      <c r="BE3354" s="1" t="s">
        <v>17007</v>
      </c>
      <c r="BF3354" s="1" t="s">
        <v>17261</v>
      </c>
      <c r="BG3354" s="1" t="s">
        <v>17262</v>
      </c>
    </row>
    <row r="3355" spans="1:59">
      <c r="A3355" s="3" t="s">
        <v>17267</v>
      </c>
      <c r="B3355" s="1" t="s">
        <v>17268</v>
      </c>
      <c r="C3355" s="3" t="s">
        <v>1608</v>
      </c>
      <c r="D3355" s="2">
        <v>0.23086024820804599</v>
      </c>
      <c r="E3355" s="2">
        <v>0.50815951824188199</v>
      </c>
      <c r="F3355" s="2">
        <v>-6.6038265824317904E-2</v>
      </c>
      <c r="G3355" s="2">
        <v>-0.113008730113506</v>
      </c>
      <c r="H3355" s="2">
        <v>-2.9176385402679399</v>
      </c>
      <c r="I3355" s="2">
        <v>-2.2450933232903501E-2</v>
      </c>
      <c r="J3355" s="2">
        <v>0.16063226759433699</v>
      </c>
      <c r="K3355" s="2">
        <v>3.7557210773229599E-2</v>
      </c>
      <c r="L3355" s="2">
        <v>0.45481756329536399</v>
      </c>
      <c r="M3355" s="2">
        <v>5.79293677583337E-3</v>
      </c>
      <c r="N3355" s="2">
        <v>0.42627394199371299</v>
      </c>
      <c r="O3355" s="2">
        <v>0.40502887964248702</v>
      </c>
      <c r="P3355" s="2">
        <v>0.16899193823337599</v>
      </c>
      <c r="Q3355" s="2">
        <v>-0.72089093923568703</v>
      </c>
      <c r="R3355" s="2">
        <v>-2.3529789447784402</v>
      </c>
      <c r="S3355" s="2">
        <v>-0.64283198118209794</v>
      </c>
      <c r="T3355" s="2">
        <v>0.51179558038711503</v>
      </c>
      <c r="U3355" s="2">
        <v>6.0905370861291899E-2</v>
      </c>
      <c r="V3355" s="2">
        <v>-0.60041141510009799</v>
      </c>
      <c r="W3355" s="2">
        <v>0.3015276491642</v>
      </c>
      <c r="X3355" s="2">
        <v>0.68957865238189697</v>
      </c>
      <c r="Y3355" s="2">
        <v>0.92230945825576804</v>
      </c>
      <c r="Z3355" s="2">
        <v>0.65050560235977195</v>
      </c>
      <c r="AA3355" s="2">
        <v>0.25902447104454002</v>
      </c>
      <c r="AB3355" s="2">
        <v>0.40502887964248702</v>
      </c>
      <c r="AC3355" s="2">
        <v>-0.16282644867897</v>
      </c>
      <c r="AD3355" s="2">
        <v>-1.7865239381790201</v>
      </c>
      <c r="AE3355" s="2">
        <v>-0.67029881477356001</v>
      </c>
      <c r="AF3355" s="2">
        <v>6.9998227059841198E-2</v>
      </c>
      <c r="AG3355" s="2">
        <v>1.02838146686554</v>
      </c>
      <c r="AH3355" s="2">
        <v>0.51541000604629505</v>
      </c>
      <c r="AI3355" s="2">
        <v>-1.4616519212722799E-2</v>
      </c>
      <c r="AJ3355" s="2">
        <v>-0.48286560177803001</v>
      </c>
      <c r="AK3355" s="2">
        <v>0.13280721008777599</v>
      </c>
      <c r="AL3355" s="2">
        <v>-0.82026404142379805</v>
      </c>
      <c r="AM3355" s="2">
        <v>0.83962351083755504</v>
      </c>
      <c r="AN3355" s="2">
        <v>2.4868183135986301</v>
      </c>
      <c r="AO3355" s="2">
        <v>2.0531251430511501</v>
      </c>
      <c r="AP3355" s="2">
        <v>0.95281112194061302</v>
      </c>
      <c r="AQ3355" s="2">
        <v>0.99504715204238903</v>
      </c>
      <c r="AR3355" s="2">
        <v>-0.77306467294693004</v>
      </c>
      <c r="AS3355" s="2">
        <v>-0.359504014253616</v>
      </c>
      <c r="AT3355" s="2">
        <v>-0.70988291501998901</v>
      </c>
      <c r="AU3355" s="2">
        <v>-2.0567152500152601</v>
      </c>
      <c r="AV3355" s="2">
        <v>1.3046777248382599</v>
      </c>
      <c r="AW3355" s="2">
        <v>1.07747089862823</v>
      </c>
      <c r="AX3355" s="2">
        <v>4.6790149062871898E-2</v>
      </c>
      <c r="AY3355" s="2">
        <v>-1.2130639553070099</v>
      </c>
      <c r="AZ3355" s="2">
        <v>-0.62429130077362105</v>
      </c>
      <c r="BA3355" s="2">
        <v>-1.46754145622253</v>
      </c>
      <c r="BB3355" s="2">
        <v>0.22522266209125499</v>
      </c>
      <c r="BC3355" s="2">
        <v>0.98007678985595703</v>
      </c>
      <c r="BD3355" s="2">
        <v>-0.329341590404511</v>
      </c>
      <c r="BE3355" s="1" t="s">
        <v>1603</v>
      </c>
      <c r="BF3355" s="1" t="s">
        <v>17265</v>
      </c>
      <c r="BG3355" s="1" t="s">
        <v>17266</v>
      </c>
    </row>
    <row r="3356" spans="1:59">
      <c r="A3356" s="3" t="s">
        <v>17272</v>
      </c>
      <c r="B3356" s="1" t="s">
        <v>17273</v>
      </c>
      <c r="C3356" s="3" t="s">
        <v>17274</v>
      </c>
      <c r="D3356" s="2">
        <v>0.64106518030166604</v>
      </c>
      <c r="E3356" s="2">
        <v>0.465662181377411</v>
      </c>
      <c r="F3356" s="2">
        <v>0.55508738756179798</v>
      </c>
      <c r="G3356" s="2">
        <v>0.28741779923438998</v>
      </c>
      <c r="H3356" s="2">
        <v>0.320440173149109</v>
      </c>
      <c r="I3356" s="2">
        <v>2.45882831513882E-2</v>
      </c>
      <c r="J3356" s="2">
        <v>0.76485764980316195</v>
      </c>
      <c r="K3356" s="2">
        <v>0.57899433374404896</v>
      </c>
      <c r="L3356" s="2">
        <v>0.142136350274086</v>
      </c>
      <c r="M3356" s="2">
        <v>1.99680426158011E-3</v>
      </c>
      <c r="N3356" s="2">
        <v>0.57804995775222801</v>
      </c>
      <c r="O3356" s="2">
        <v>-0.84220272302627597</v>
      </c>
      <c r="P3356" s="2">
        <v>1.13039231300354</v>
      </c>
      <c r="Q3356" s="2">
        <v>0.224564343690872</v>
      </c>
      <c r="R3356" s="2">
        <v>-0.93406671285629295</v>
      </c>
      <c r="S3356" s="2">
        <v>-1.14456391334534</v>
      </c>
      <c r="T3356" s="2">
        <v>-1.17536628246307</v>
      </c>
      <c r="U3356" s="2">
        <v>-2.1397154331207302</v>
      </c>
      <c r="V3356" s="2">
        <v>0.80270230770111095</v>
      </c>
      <c r="W3356" s="2">
        <v>-0.146498307585716</v>
      </c>
      <c r="X3356" s="2">
        <v>-1.4012200832366899</v>
      </c>
      <c r="Y3356" s="2">
        <v>-2.7703797817230198</v>
      </c>
      <c r="Z3356" s="2">
        <v>0.62323659658431996</v>
      </c>
      <c r="AA3356" s="2">
        <v>0.18787208199500999</v>
      </c>
      <c r="AB3356" s="2">
        <v>0.54632771015167203</v>
      </c>
      <c r="AC3356" s="2">
        <v>-0.85541552305221602</v>
      </c>
      <c r="AD3356" s="2">
        <v>-0.91495114564895597</v>
      </c>
      <c r="AE3356" s="2">
        <v>-1.2072273492813099</v>
      </c>
      <c r="AF3356" s="2">
        <v>1.26131868362427</v>
      </c>
      <c r="AG3356" s="2">
        <v>1.4341037273407</v>
      </c>
      <c r="AH3356" s="2">
        <v>1.3918699026107799</v>
      </c>
      <c r="AI3356" s="2">
        <v>1.22441554069519</v>
      </c>
      <c r="AJ3356" s="2">
        <v>0.66718167066574097</v>
      </c>
      <c r="AK3356" s="2">
        <v>1.23378014564514</v>
      </c>
      <c r="AL3356" s="2">
        <v>-0.74277895689010598</v>
      </c>
      <c r="AM3356" s="2">
        <v>-0.12204690277576399</v>
      </c>
      <c r="AN3356" s="2">
        <v>0.61419188976287797</v>
      </c>
      <c r="AO3356" s="2">
        <v>0.384317666292191</v>
      </c>
      <c r="AP3356" s="2">
        <v>1.2384269237518299</v>
      </c>
      <c r="AQ3356" s="2">
        <v>0.76485764980316195</v>
      </c>
      <c r="AR3356" s="2">
        <v>-0.89622199535369895</v>
      </c>
      <c r="AS3356" s="2">
        <v>-0.25594910979270902</v>
      </c>
      <c r="AT3356" s="2">
        <v>-1.3468995094299301</v>
      </c>
      <c r="AU3356" s="2">
        <v>-1.1943513154983501</v>
      </c>
      <c r="AV3356" s="2">
        <v>2.1570124626159699</v>
      </c>
      <c r="AW3356" s="2">
        <v>-0.40094327926635698</v>
      </c>
      <c r="AX3356" s="2">
        <v>-0.693889260292053</v>
      </c>
      <c r="AY3356" s="2">
        <v>0.70356506109237704</v>
      </c>
      <c r="AZ3356" s="2">
        <v>-0.74157917499542203</v>
      </c>
      <c r="BA3356" s="2">
        <v>-0.96435576677322399</v>
      </c>
      <c r="BB3356" s="2">
        <v>0.51276403665542603</v>
      </c>
      <c r="BC3356" s="2">
        <v>0.10312671959400201</v>
      </c>
      <c r="BD3356" s="2">
        <v>-0.675700783729553</v>
      </c>
      <c r="BE3356" s="1" t="s">
        <v>17269</v>
      </c>
      <c r="BF3356" s="1" t="s">
        <v>17270</v>
      </c>
      <c r="BG3356" s="1" t="s">
        <v>17271</v>
      </c>
    </row>
    <row r="3357" spans="1:59">
      <c r="A3357" s="3" t="s">
        <v>17278</v>
      </c>
      <c r="B3357" s="1" t="s">
        <v>17279</v>
      </c>
      <c r="C3357" s="3" t="s">
        <v>17280</v>
      </c>
      <c r="D3357" s="2">
        <v>1.4519876241684</v>
      </c>
      <c r="E3357" s="2">
        <v>1.37972247600555</v>
      </c>
      <c r="F3357" s="2">
        <v>-1.2733011245727499</v>
      </c>
      <c r="G3357" s="2">
        <v>6.6556758247315901E-3</v>
      </c>
      <c r="H3357" s="2">
        <v>0.94787335395812999</v>
      </c>
      <c r="I3357" s="2">
        <v>1.17558097839355</v>
      </c>
      <c r="J3357" s="2">
        <v>0.55113244056701705</v>
      </c>
      <c r="K3357" s="2">
        <v>0.52530086040496804</v>
      </c>
      <c r="L3357" s="2">
        <v>-0.23393066227436099</v>
      </c>
      <c r="M3357" s="2">
        <v>-0.56048887968063399</v>
      </c>
      <c r="N3357" s="2">
        <v>-1.5645288228988601</v>
      </c>
      <c r="O3357" s="2">
        <v>-1.5376284122467001</v>
      </c>
      <c r="P3357" s="2">
        <v>0.58795976638793901</v>
      </c>
      <c r="Q3357" s="2">
        <v>0.44362691044807401</v>
      </c>
      <c r="R3357" s="2">
        <v>1.29559350013733</v>
      </c>
      <c r="S3357" s="2">
        <v>-0.74474483728408802</v>
      </c>
      <c r="T3357" s="2">
        <v>-0.56510126590728804</v>
      </c>
      <c r="U3357" s="2">
        <v>-1.4468424320220901</v>
      </c>
      <c r="V3357" s="2">
        <v>1.4807039499282799</v>
      </c>
      <c r="W3357" s="2">
        <v>1.20258033275604</v>
      </c>
      <c r="X3357" s="2">
        <v>-0.14891424775123599</v>
      </c>
      <c r="Y3357" s="2">
        <v>-0.74888771772384599</v>
      </c>
      <c r="Z3357" s="2">
        <v>-0.90135449171066295</v>
      </c>
      <c r="AA3357" s="2">
        <v>-0.78529280424117998</v>
      </c>
      <c r="AB3357" s="2">
        <v>-1.17055475711823</v>
      </c>
      <c r="AC3357" s="2">
        <v>-1.38984906673431</v>
      </c>
      <c r="AD3357" s="2">
        <v>0.13329896330833399</v>
      </c>
      <c r="AE3357" s="2">
        <v>0.390189558267593</v>
      </c>
      <c r="AF3357" s="2">
        <v>-0.90669900178909302</v>
      </c>
      <c r="AG3357" s="2">
        <v>-0.75096964836120605</v>
      </c>
      <c r="AH3357" s="2">
        <v>0.83904224634170499</v>
      </c>
      <c r="AI3357" s="2">
        <v>-0.31894177198410001</v>
      </c>
      <c r="AJ3357" s="2">
        <v>0.76851433515548695</v>
      </c>
      <c r="AK3357" s="2">
        <v>1.5395377874374401</v>
      </c>
      <c r="AL3357" s="2">
        <v>-1.0683847665786701</v>
      </c>
      <c r="AM3357" s="2">
        <v>0.27501243352889998</v>
      </c>
      <c r="AN3357" s="2">
        <v>1.02996790409088</v>
      </c>
      <c r="AO3357" s="2">
        <v>1.4750665426254299</v>
      </c>
      <c r="AP3357" s="2">
        <v>0.16246756911277799</v>
      </c>
      <c r="AQ3357" s="2">
        <v>1.37374556064606</v>
      </c>
      <c r="AR3357" s="2">
        <v>-0.48151773214340199</v>
      </c>
      <c r="AS3357" s="2">
        <v>-0.45255640149116499</v>
      </c>
      <c r="AT3357" s="2">
        <v>-1.7300273180007899</v>
      </c>
      <c r="AU3357" s="2">
        <v>-0.25504437088966397</v>
      </c>
      <c r="AV3357" s="2">
        <v>1.7714538574218801</v>
      </c>
      <c r="AW3357" s="2">
        <v>0.58785659074783303</v>
      </c>
      <c r="AX3357" s="2">
        <v>-0.84121370315551802</v>
      </c>
      <c r="AY3357" s="2">
        <v>-1.33615890517831E-2</v>
      </c>
      <c r="AZ3357" s="2">
        <v>3.4879837185144397E-2</v>
      </c>
      <c r="BA3357" s="2">
        <v>-0.57837337255477905</v>
      </c>
      <c r="BB3357" s="2">
        <v>-0.68298798799514804</v>
      </c>
      <c r="BC3357" s="2">
        <v>1.0789945125579801</v>
      </c>
      <c r="BD3357" s="2">
        <v>-1.3572481870651201</v>
      </c>
      <c r="BE3357" s="1" t="s">
        <v>17275</v>
      </c>
      <c r="BF3357" s="1" t="s">
        <v>17276</v>
      </c>
      <c r="BG3357" s="1" t="s">
        <v>17277</v>
      </c>
    </row>
    <row r="3358" spans="1:59">
      <c r="A3358" s="3" t="s">
        <v>17284</v>
      </c>
      <c r="B3358" s="1" t="s">
        <v>17285</v>
      </c>
      <c r="C3358" s="3" t="s">
        <v>17286</v>
      </c>
      <c r="D3358" s="2">
        <v>-0.109101288020611</v>
      </c>
      <c r="E3358" s="2">
        <v>0.17567069828510301</v>
      </c>
      <c r="F3358" s="2">
        <v>1.0684164762496899</v>
      </c>
      <c r="G3358" s="2">
        <v>0.880315601825714</v>
      </c>
      <c r="H3358" s="2">
        <v>-6.4061544835567502E-2</v>
      </c>
      <c r="I3358" s="2">
        <v>0.38333770632743802</v>
      </c>
      <c r="J3358" s="2">
        <v>-1.17068707942963</v>
      </c>
      <c r="K3358" s="2">
        <v>-1.43880295753479</v>
      </c>
      <c r="L3358" s="2">
        <v>1.6885248422622701</v>
      </c>
      <c r="M3358" s="2">
        <v>1.28937780857086</v>
      </c>
      <c r="N3358" s="2">
        <v>0.65932923555374101</v>
      </c>
      <c r="O3358" s="2">
        <v>0.44268476963043202</v>
      </c>
      <c r="P3358" s="2">
        <v>-4.5622132718563101E-2</v>
      </c>
      <c r="Q3358" s="2">
        <v>-1.59420985728502E-2</v>
      </c>
      <c r="R3358" s="2">
        <v>0.65932923555374101</v>
      </c>
      <c r="S3358" s="2">
        <v>1.80697813630104E-2</v>
      </c>
      <c r="T3358" s="2">
        <v>0.66802674531936601</v>
      </c>
      <c r="U3358" s="2">
        <v>0.59757322072982799</v>
      </c>
      <c r="V3358" s="2">
        <v>0.28914281725883501</v>
      </c>
      <c r="W3358" s="2">
        <v>-0.39278772473335299</v>
      </c>
      <c r="X3358" s="2">
        <v>0.55565476417541504</v>
      </c>
      <c r="Y3358" s="2">
        <v>0.33259811997413602</v>
      </c>
      <c r="Z3358" s="2">
        <v>1.01428210735321</v>
      </c>
      <c r="AA3358" s="2">
        <v>0.85275179147720304</v>
      </c>
      <c r="AB3358" s="2">
        <v>-0.184912994503975</v>
      </c>
      <c r="AC3358" s="2">
        <v>-0.52246880531311002</v>
      </c>
      <c r="AD3358" s="2">
        <v>0.82231664657592796</v>
      </c>
      <c r="AE3358" s="2">
        <v>0.68509995937347401</v>
      </c>
      <c r="AF3358" s="2">
        <v>0.120693206787109</v>
      </c>
      <c r="AG3358" s="2">
        <v>0.60943359136581399</v>
      </c>
      <c r="AH3358" s="2">
        <v>1.3236993551254299</v>
      </c>
      <c r="AI3358" s="2">
        <v>1.03619337081909</v>
      </c>
      <c r="AJ3358" s="2">
        <v>-0.84455198049545299</v>
      </c>
      <c r="AK3358" s="2">
        <v>-1.1172446012496899</v>
      </c>
      <c r="AL3358" s="2">
        <v>-1.00902831554413</v>
      </c>
      <c r="AM3358" s="2">
        <v>-0.26339143514633201</v>
      </c>
      <c r="AN3358" s="2">
        <v>-2.8414123058319101</v>
      </c>
      <c r="AO3358" s="2">
        <v>-2.0313339233398402</v>
      </c>
      <c r="AP3358" s="2">
        <v>-2.2303109169006299</v>
      </c>
      <c r="AQ3358" s="2">
        <v>-1.9192727804184</v>
      </c>
      <c r="AR3358" s="2">
        <v>-0.184912994503975</v>
      </c>
      <c r="AS3358" s="2">
        <v>0.14413405954837799</v>
      </c>
      <c r="AT3358" s="2">
        <v>0.139509007334709</v>
      </c>
      <c r="AU3358" s="2">
        <v>-7.0319011807441698E-2</v>
      </c>
      <c r="AV3358" s="2">
        <v>2.1564011573791499</v>
      </c>
      <c r="AW3358" s="2">
        <v>-0.44676592946052601</v>
      </c>
      <c r="AX3358" s="2">
        <v>-0.263583153486252</v>
      </c>
      <c r="AY3358" s="2">
        <v>-9.7071059048175798E-2</v>
      </c>
      <c r="AZ3358" s="2">
        <v>-1.05675745010376</v>
      </c>
      <c r="BA3358" s="2">
        <v>-0.62795281410217296</v>
      </c>
      <c r="BB3358" s="2">
        <v>0.147138312458992</v>
      </c>
      <c r="BC3358" s="2">
        <v>0.96634513139724698</v>
      </c>
      <c r="BD3358" s="2">
        <v>-0.77775418758392301</v>
      </c>
      <c r="BE3358" s="1" t="s">
        <v>17281</v>
      </c>
      <c r="BF3358" s="1" t="s">
        <v>17282</v>
      </c>
      <c r="BG3358" s="1" t="s">
        <v>17283</v>
      </c>
    </row>
    <row r="3359" spans="1:59">
      <c r="A3359" s="3" t="s">
        <v>17290</v>
      </c>
      <c r="B3359" s="1" t="s">
        <v>17291</v>
      </c>
      <c r="C3359" s="3" t="s">
        <v>17292</v>
      </c>
      <c r="D3359" s="2">
        <v>1.1582185029983501</v>
      </c>
      <c r="E3359" s="2">
        <v>0.13145743310451499</v>
      </c>
      <c r="F3359" s="2">
        <v>1.2326191663742101</v>
      </c>
      <c r="G3359" s="2">
        <v>-0.28099310398101801</v>
      </c>
      <c r="H3359" s="2">
        <v>-0.44320172071456898</v>
      </c>
      <c r="I3359" s="2">
        <v>1.1961078643798799</v>
      </c>
      <c r="J3359" s="2">
        <v>1.02415955066681</v>
      </c>
      <c r="K3359" s="2">
        <v>0.72424715757369995</v>
      </c>
      <c r="L3359" s="2">
        <v>2.7527778875082701E-3</v>
      </c>
      <c r="M3359" s="2">
        <v>-0.53272223472595204</v>
      </c>
      <c r="N3359" s="2">
        <v>-0.96881479024887096</v>
      </c>
      <c r="O3359" s="2">
        <v>-2.6903884410858199</v>
      </c>
      <c r="P3359" s="2">
        <v>0.93298584222793601</v>
      </c>
      <c r="Q3359" s="2">
        <v>1.09136319160461</v>
      </c>
      <c r="R3359" s="2">
        <v>0.123371876776218</v>
      </c>
      <c r="S3359" s="2">
        <v>-0.19566383957862901</v>
      </c>
      <c r="T3359" s="2">
        <v>0.78484886884689298</v>
      </c>
      <c r="U3359" s="2">
        <v>0.228607282042503</v>
      </c>
      <c r="V3359" s="2">
        <v>-0.63101321458816495</v>
      </c>
      <c r="W3359" s="2">
        <v>-1.77854132652283</v>
      </c>
      <c r="X3359" s="2">
        <v>-2.0648779869079599</v>
      </c>
      <c r="Y3359" s="2">
        <v>-3.1267144680023198</v>
      </c>
      <c r="Z3359" s="2">
        <v>0.71977514028549205</v>
      </c>
      <c r="AA3359" s="2">
        <v>0.727217316627502</v>
      </c>
      <c r="AB3359" s="2">
        <v>0.31046465039253202</v>
      </c>
      <c r="AC3359" s="2">
        <v>0.41489273309707603</v>
      </c>
      <c r="AD3359" s="2">
        <v>-0.29731786251068099</v>
      </c>
      <c r="AE3359" s="2">
        <v>-8.6546100676059695E-2</v>
      </c>
      <c r="AF3359" s="2">
        <v>-0.45276355743408198</v>
      </c>
      <c r="AG3359" s="2">
        <v>0.66607505083084095</v>
      </c>
      <c r="AH3359" s="2">
        <v>0.31940865516662598</v>
      </c>
      <c r="AI3359" s="2">
        <v>0.123371876776218</v>
      </c>
      <c r="AJ3359" s="2">
        <v>7.0593245327472701E-2</v>
      </c>
      <c r="AK3359" s="2">
        <v>-0.19938923418521901</v>
      </c>
      <c r="AL3359" s="2">
        <v>1.18659986183047E-2</v>
      </c>
      <c r="AM3359" s="2">
        <v>-1.7108175754547099</v>
      </c>
      <c r="AN3359" s="2">
        <v>0.94020831584930398</v>
      </c>
      <c r="AO3359" s="2">
        <v>-0.19195239245891599</v>
      </c>
      <c r="AP3359" s="2">
        <v>0.47766026854515098</v>
      </c>
      <c r="AQ3359" s="2">
        <v>0.15007410943508101</v>
      </c>
      <c r="AR3359" s="2">
        <v>0.91592770814895597</v>
      </c>
      <c r="AS3359" s="2">
        <v>0.71528327465057395</v>
      </c>
      <c r="AT3359" s="2">
        <v>0.56152355670928999</v>
      </c>
      <c r="AU3359" s="2">
        <v>-0.103363282978535</v>
      </c>
      <c r="AV3359" s="2">
        <v>-0.73362624645233199</v>
      </c>
      <c r="AW3359" s="2">
        <v>-1.4760613441467301</v>
      </c>
      <c r="AX3359" s="2">
        <v>-0.80026358366012595</v>
      </c>
      <c r="AY3359" s="2">
        <v>0.895857334136963</v>
      </c>
      <c r="AZ3359" s="2">
        <v>1.35951995849609</v>
      </c>
      <c r="BA3359" s="2">
        <v>1.2356921434402499</v>
      </c>
      <c r="BB3359" s="2">
        <v>-0.65016567707061801</v>
      </c>
      <c r="BC3359" s="2">
        <v>0.20246422290801999</v>
      </c>
      <c r="BD3359" s="2">
        <v>-3.3416725695133202E-2</v>
      </c>
      <c r="BE3359" s="1" t="s">
        <v>17287</v>
      </c>
      <c r="BF3359" s="1" t="s">
        <v>17288</v>
      </c>
      <c r="BG3359" s="1" t="s">
        <v>17289</v>
      </c>
    </row>
    <row r="3360" spans="1:59">
      <c r="A3360" s="3" t="s">
        <v>17296</v>
      </c>
      <c r="B3360" s="1" t="s">
        <v>17297</v>
      </c>
      <c r="C3360" s="3" t="s">
        <v>17298</v>
      </c>
      <c r="D3360" s="2">
        <v>0.24647133052349099</v>
      </c>
      <c r="E3360" s="2">
        <v>0.40637958049774198</v>
      </c>
      <c r="F3360" s="2">
        <v>0.64495158195495605</v>
      </c>
      <c r="G3360" s="2">
        <v>0.61014854907989502</v>
      </c>
      <c r="H3360" s="2">
        <v>1.36354792118073</v>
      </c>
      <c r="I3360" s="2">
        <v>1.35865831375122</v>
      </c>
      <c r="J3360" s="2">
        <v>1.44413697719574</v>
      </c>
      <c r="K3360" s="2">
        <v>1.49879157543182</v>
      </c>
      <c r="L3360" s="2">
        <v>0.27403286099433899</v>
      </c>
      <c r="M3360" s="2">
        <v>-1.89246777445078E-2</v>
      </c>
      <c r="N3360" s="2">
        <v>-0.72167956829071001</v>
      </c>
      <c r="O3360" s="2">
        <v>-2.1196436882018999</v>
      </c>
      <c r="P3360" s="2">
        <v>-0.15118287503719299</v>
      </c>
      <c r="Q3360" s="2">
        <v>-3.8781370967626599E-2</v>
      </c>
      <c r="R3360" s="2">
        <v>7.7909767627716106E-2</v>
      </c>
      <c r="S3360" s="2">
        <v>-0.64351731538772605</v>
      </c>
      <c r="T3360" s="2">
        <v>0.57993566989898704</v>
      </c>
      <c r="U3360" s="2">
        <v>0.26954525709152199</v>
      </c>
      <c r="V3360" s="2">
        <v>-2.1473078727722199</v>
      </c>
      <c r="W3360" s="2">
        <v>-1.64880406856537</v>
      </c>
      <c r="X3360" s="2">
        <v>0.42643895745277399</v>
      </c>
      <c r="Y3360" s="2">
        <v>0.40978017449379001</v>
      </c>
      <c r="Z3360" s="2">
        <v>0.65328037738800004</v>
      </c>
      <c r="AA3360" s="2">
        <v>0.52415156364440896</v>
      </c>
      <c r="AB3360" s="2">
        <v>-0.423524439334869</v>
      </c>
      <c r="AC3360" s="2">
        <v>-2.3297250270843501</v>
      </c>
      <c r="AD3360" s="2">
        <v>-1.7472095489502</v>
      </c>
      <c r="AE3360" s="2">
        <v>-2.28144407272339</v>
      </c>
      <c r="AF3360" s="2">
        <v>-0.332704126834869</v>
      </c>
      <c r="AG3360" s="2">
        <v>2.1528657525777799E-2</v>
      </c>
      <c r="AH3360" s="2">
        <v>0.65328037738800004</v>
      </c>
      <c r="AI3360" s="2">
        <v>0.57511818408966098</v>
      </c>
      <c r="AJ3360" s="2">
        <v>1.10187900066376</v>
      </c>
      <c r="AK3360" s="2">
        <v>1.23782622814178</v>
      </c>
      <c r="AL3360" s="2">
        <v>-0.85297977924346902</v>
      </c>
      <c r="AM3360" s="2">
        <v>-0.29289996623992898</v>
      </c>
      <c r="AN3360" s="2">
        <v>-0.41984370350837702</v>
      </c>
      <c r="AO3360" s="2">
        <v>-0.407173752784729</v>
      </c>
      <c r="AP3360" s="2">
        <v>0.562863349914551</v>
      </c>
      <c r="AQ3360" s="2">
        <v>0.61239749193191495</v>
      </c>
      <c r="AR3360" s="2">
        <v>0.39950677752494801</v>
      </c>
      <c r="AS3360" s="2">
        <v>0.18031543493270899</v>
      </c>
      <c r="AT3360" s="2">
        <v>0.282886952161789</v>
      </c>
      <c r="AU3360" s="2">
        <v>0.16158312559127799</v>
      </c>
      <c r="AV3360" s="2">
        <v>-1.07723140716553</v>
      </c>
      <c r="AW3360" s="2">
        <v>-0.55644679069518999</v>
      </c>
      <c r="AX3360" s="2">
        <v>0.20169293880462599</v>
      </c>
      <c r="AY3360" s="2">
        <v>-0.58940672874450695</v>
      </c>
      <c r="AZ3360" s="2">
        <v>0.35235834121704102</v>
      </c>
      <c r="BA3360" s="2">
        <v>1.9813655614852901</v>
      </c>
      <c r="BB3360" s="2">
        <v>-1.2752385139465301</v>
      </c>
      <c r="BC3360" s="2">
        <v>0.449320048093796</v>
      </c>
      <c r="BD3360" s="2">
        <v>0.51358652114868197</v>
      </c>
      <c r="BE3360" s="1" t="s">
        <v>17293</v>
      </c>
      <c r="BF3360" s="1" t="s">
        <v>17294</v>
      </c>
      <c r="BG3360" s="1" t="s">
        <v>17295</v>
      </c>
    </row>
    <row r="3361" spans="1:59">
      <c r="A3361" s="3" t="s">
        <v>17302</v>
      </c>
      <c r="B3361" s="1" t="s">
        <v>17303</v>
      </c>
      <c r="C3361" s="3" t="s">
        <v>17304</v>
      </c>
      <c r="D3361" s="2">
        <v>0.78572076559066795</v>
      </c>
      <c r="E3361" s="2">
        <v>1.0563057661056501</v>
      </c>
      <c r="F3361" s="2">
        <v>0.191166177392006</v>
      </c>
      <c r="G3361" s="2">
        <v>0.430476814508438</v>
      </c>
      <c r="H3361" s="2">
        <v>0.457358747720718</v>
      </c>
      <c r="I3361" s="2">
        <v>0.56544023752212502</v>
      </c>
      <c r="J3361" s="2">
        <v>0.755576491355896</v>
      </c>
      <c r="K3361" s="2">
        <v>0.70399004220962502</v>
      </c>
      <c r="L3361" s="2">
        <v>0.108929462730885</v>
      </c>
      <c r="M3361" s="2">
        <v>5.4419994354247998E-2</v>
      </c>
      <c r="N3361" s="2">
        <v>0.68345326185226396</v>
      </c>
      <c r="O3361" s="2">
        <v>-1.4716836214065601</v>
      </c>
      <c r="P3361" s="2">
        <v>0.70801502466201804</v>
      </c>
      <c r="Q3361" s="2">
        <v>-0.39365231990814198</v>
      </c>
      <c r="R3361" s="2">
        <v>0.277329832315445</v>
      </c>
      <c r="S3361" s="2">
        <v>-1.71874380111694</v>
      </c>
      <c r="T3361" s="2">
        <v>4.8490680754184702E-2</v>
      </c>
      <c r="U3361" s="2">
        <v>-1.08569920063019</v>
      </c>
      <c r="V3361" s="2">
        <v>0.74623262882232699</v>
      </c>
      <c r="W3361" s="2">
        <v>-1.79744529724121</v>
      </c>
      <c r="X3361" s="2">
        <v>1.2644174098968499</v>
      </c>
      <c r="Y3361" s="2">
        <v>0.99706232547759999</v>
      </c>
      <c r="Z3361" s="2">
        <v>0.27048489451408397</v>
      </c>
      <c r="AA3361" s="2">
        <v>-0.385466039180756</v>
      </c>
      <c r="AB3361" s="2">
        <v>2.6239242404699301E-2</v>
      </c>
      <c r="AC3361" s="2">
        <v>-0.15216650068759899</v>
      </c>
      <c r="AD3361" s="2">
        <v>-1.2787722349166899</v>
      </c>
      <c r="AE3361" s="2">
        <v>-2.0416204929351802</v>
      </c>
      <c r="AF3361" s="2">
        <v>0.79737061262130704</v>
      </c>
      <c r="AG3361" s="2">
        <v>0.92674869298934903</v>
      </c>
      <c r="AH3361" s="2">
        <v>0.88328796625137296</v>
      </c>
      <c r="AI3361" s="2">
        <v>0.94961076974868797</v>
      </c>
      <c r="AJ3361" s="2">
        <v>0.21877591311931599</v>
      </c>
      <c r="AK3361" s="2">
        <v>0.34305742383003202</v>
      </c>
      <c r="AL3361" s="2">
        <v>1.5848429873585701E-2</v>
      </c>
      <c r="AM3361" s="2">
        <v>0.27186000347137501</v>
      </c>
      <c r="AN3361" s="2">
        <v>6.6107228398323101E-2</v>
      </c>
      <c r="AO3361" s="2">
        <v>0.65128052234649703</v>
      </c>
      <c r="AP3361" s="2">
        <v>0.87826061248779297</v>
      </c>
      <c r="AQ3361" s="2">
        <v>1.0214593410491899</v>
      </c>
      <c r="AR3361" s="2">
        <v>-1.9532327651977499</v>
      </c>
      <c r="AS3361" s="2">
        <v>-2.29857325553894</v>
      </c>
      <c r="AT3361" s="2">
        <v>-2.1324830055236799</v>
      </c>
      <c r="AU3361" s="2">
        <v>-0.44523879885673501</v>
      </c>
      <c r="AV3361" s="2">
        <v>0.65150284767150901</v>
      </c>
      <c r="AW3361" s="2">
        <v>-0.96294713020324696</v>
      </c>
      <c r="AX3361" s="2">
        <v>0.39670541882514998</v>
      </c>
      <c r="AY3361" s="2">
        <v>0.64867573976516701</v>
      </c>
      <c r="AZ3361" s="2">
        <v>-1.7590719461441</v>
      </c>
      <c r="BA3361" s="2">
        <v>-0.63192850351333596</v>
      </c>
      <c r="BB3361" s="2">
        <v>1.1243036985397299</v>
      </c>
      <c r="BC3361" s="2">
        <v>-0.498629420995712</v>
      </c>
      <c r="BD3361" s="2">
        <v>1.0313892364502</v>
      </c>
      <c r="BE3361" s="1" t="s">
        <v>17299</v>
      </c>
      <c r="BF3361" s="1" t="s">
        <v>17300</v>
      </c>
      <c r="BG3361" s="1" t="s">
        <v>17301</v>
      </c>
    </row>
    <row r="3362" spans="1:59">
      <c r="A3362" s="3" t="s">
        <v>17307</v>
      </c>
      <c r="B3362" s="1" t="s">
        <v>17247</v>
      </c>
      <c r="C3362" s="3" t="s">
        <v>17248</v>
      </c>
      <c r="D3362" s="2">
        <v>0.44178202748298601</v>
      </c>
      <c r="E3362" s="2">
        <v>0.738039791584015</v>
      </c>
      <c r="F3362" s="2">
        <v>0.34357640147209201</v>
      </c>
      <c r="G3362" s="2">
        <v>0.66364771127700795</v>
      </c>
      <c r="H3362" s="2">
        <v>0.16855888068676</v>
      </c>
      <c r="I3362" s="2">
        <v>6.8131387233734103E-2</v>
      </c>
      <c r="J3362" s="2">
        <v>-1.1080862283706701</v>
      </c>
      <c r="K3362" s="2">
        <v>-9.7671471536159502E-2</v>
      </c>
      <c r="L3362" s="2">
        <v>-0.223172202706337</v>
      </c>
      <c r="M3362" s="2">
        <v>-0.60281175374984697</v>
      </c>
      <c r="N3362" s="2">
        <v>-2.18433618545532</v>
      </c>
      <c r="O3362" s="2">
        <v>-0.72760254144668601</v>
      </c>
      <c r="P3362" s="2">
        <v>1.0723059177398699</v>
      </c>
      <c r="Q3362" s="2">
        <v>1.19097363948822</v>
      </c>
      <c r="R3362" s="2">
        <v>0.93083375692367598</v>
      </c>
      <c r="S3362" s="2">
        <v>0.45069661736488298</v>
      </c>
      <c r="T3362" s="2">
        <v>-6.76257088780403E-2</v>
      </c>
      <c r="U3362" s="2">
        <v>-0.64256250858306896</v>
      </c>
      <c r="V3362" s="2">
        <v>0.51079666614532504</v>
      </c>
      <c r="W3362" s="2">
        <v>-3.6252682209014901</v>
      </c>
      <c r="X3362" s="2">
        <v>0.218950554728508</v>
      </c>
      <c r="Y3362" s="2">
        <v>-0.44484120607376099</v>
      </c>
      <c r="Z3362" s="2">
        <v>-0.64256250858306896</v>
      </c>
      <c r="AA3362" s="2">
        <v>-0.54361343383789096</v>
      </c>
      <c r="AB3362" s="2">
        <v>0.63503640890121504</v>
      </c>
      <c r="AC3362" s="2">
        <v>-9.9280379712581607E-2</v>
      </c>
      <c r="AD3362" s="2">
        <v>1.42813372612</v>
      </c>
      <c r="AE3362" s="2">
        <v>1.22990930080414</v>
      </c>
      <c r="AF3362" s="2">
        <v>0.35250043869018599</v>
      </c>
      <c r="AG3362" s="2">
        <v>-0.480653256177902</v>
      </c>
      <c r="AH3362" s="2">
        <v>8.8059529662132305E-2</v>
      </c>
      <c r="AI3362" s="2">
        <v>-0.164316952228546</v>
      </c>
      <c r="AJ3362" s="2">
        <v>1.03539538383484</v>
      </c>
      <c r="AK3362" s="2">
        <v>0.67762750387191795</v>
      </c>
      <c r="AL3362" s="2">
        <v>0.39962825179099998</v>
      </c>
      <c r="AM3362" s="2">
        <v>0.63503640890121504</v>
      </c>
      <c r="AN3362" s="2">
        <v>0.14043125510215801</v>
      </c>
      <c r="AO3362" s="2">
        <v>1.3171528577804601</v>
      </c>
      <c r="AP3362" s="2">
        <v>0.104989111423492</v>
      </c>
      <c r="AQ3362" s="2">
        <v>0.18645147979259499</v>
      </c>
      <c r="AR3362" s="2">
        <v>-0.456624746322632</v>
      </c>
      <c r="AS3362" s="2">
        <v>0.65657776594161998</v>
      </c>
      <c r="AT3362" s="2">
        <v>-1.07042217254639</v>
      </c>
      <c r="AU3362" s="2">
        <v>-2.5037715435028098</v>
      </c>
      <c r="AV3362" s="2">
        <v>1.75278639793396</v>
      </c>
      <c r="AW3362" s="2">
        <v>-0.53547477722168002</v>
      </c>
      <c r="AX3362" s="2">
        <v>-1.2677317857742301</v>
      </c>
      <c r="AY3362" s="2">
        <v>0.29913973808288602</v>
      </c>
      <c r="AZ3362" s="2">
        <v>-0.71801429986953702</v>
      </c>
      <c r="BA3362" s="2">
        <v>-0.41665485501289401</v>
      </c>
      <c r="BB3362" s="2">
        <v>0.71427041292190596</v>
      </c>
      <c r="BC3362" s="2">
        <v>1.0159776210784901</v>
      </c>
      <c r="BD3362" s="2">
        <v>-0.84429848194122303</v>
      </c>
      <c r="BE3362" s="1" t="s">
        <v>17243</v>
      </c>
      <c r="BF3362" s="1" t="s">
        <v>17305</v>
      </c>
      <c r="BG3362" s="1" t="s">
        <v>17306</v>
      </c>
    </row>
    <row r="3363" spans="1:59">
      <c r="A3363" s="3" t="s">
        <v>17310</v>
      </c>
      <c r="B3363" s="1" t="s">
        <v>17189</v>
      </c>
      <c r="C3363" s="3" t="s">
        <v>16746</v>
      </c>
      <c r="D3363" s="2">
        <v>0.376509189605713</v>
      </c>
      <c r="E3363" s="2">
        <v>0.324598908424377</v>
      </c>
      <c r="F3363" s="2">
        <v>-0.76257103681564298</v>
      </c>
      <c r="G3363" s="2">
        <v>-1.6888682842254601</v>
      </c>
      <c r="H3363" s="2">
        <v>-1.1399328708648699</v>
      </c>
      <c r="I3363" s="2">
        <v>-0.23635064065456399</v>
      </c>
      <c r="J3363" s="2">
        <v>-0.94667094945907604</v>
      </c>
      <c r="K3363" s="2">
        <v>-1.04021608829498</v>
      </c>
      <c r="L3363" s="2">
        <v>0.65249592065811202</v>
      </c>
      <c r="M3363" s="2">
        <v>0.89399993419647195</v>
      </c>
      <c r="N3363" s="2">
        <v>0.83407145738601696</v>
      </c>
      <c r="O3363" s="2">
        <v>0.91191041469573997</v>
      </c>
      <c r="P3363" s="2">
        <v>-1.69741427898407</v>
      </c>
      <c r="Q3363" s="2">
        <v>-0.50576132535934404</v>
      </c>
      <c r="R3363" s="2">
        <v>0.99661791324615501</v>
      </c>
      <c r="S3363" s="2">
        <v>0.75156664848327603</v>
      </c>
      <c r="T3363" s="2">
        <v>0.81666547060012795</v>
      </c>
      <c r="U3363" s="2">
        <v>0.66390305757522605</v>
      </c>
      <c r="V3363" s="2">
        <v>1.5788260698318499</v>
      </c>
      <c r="W3363" s="2">
        <v>1.49251413345337</v>
      </c>
      <c r="X3363" s="2">
        <v>0.27503442764282199</v>
      </c>
      <c r="Y3363" s="2">
        <v>-0.29750850796699502</v>
      </c>
      <c r="Z3363" s="2">
        <v>0.18378256261348699</v>
      </c>
      <c r="AA3363" s="2">
        <v>-7.87395015358925E-2</v>
      </c>
      <c r="AB3363" s="2">
        <v>0.34133386611938499</v>
      </c>
      <c r="AC3363" s="2">
        <v>0.24608913064002999</v>
      </c>
      <c r="AD3363" s="2">
        <v>0.57053893804550204</v>
      </c>
      <c r="AE3363" s="2">
        <v>0.51077282428741499</v>
      </c>
      <c r="AF3363" s="2">
        <v>0.66012400388717696</v>
      </c>
      <c r="AG3363" s="2">
        <v>0.50104248523712203</v>
      </c>
      <c r="AH3363" s="2">
        <v>0.74168050289154097</v>
      </c>
      <c r="AI3363" s="2">
        <v>0.49611905217170699</v>
      </c>
      <c r="AJ3363" s="2">
        <v>-1.6477911472320601</v>
      </c>
      <c r="AK3363" s="2">
        <v>-1.7254711389541599</v>
      </c>
      <c r="AL3363" s="2">
        <v>-0.27300041913986201</v>
      </c>
      <c r="AM3363" s="2">
        <v>4.6728096902370501E-2</v>
      </c>
      <c r="AN3363" s="2">
        <v>-1.2555228471755999</v>
      </c>
      <c r="AO3363" s="2">
        <v>-2.1799831390380899</v>
      </c>
      <c r="AP3363" s="2">
        <v>-1.04618585109711</v>
      </c>
      <c r="AQ3363" s="2">
        <v>-1.73648798465729</v>
      </c>
      <c r="AR3363" s="2">
        <v>8.8264383375644698E-2</v>
      </c>
      <c r="AS3363" s="2">
        <v>0.71451699733734098</v>
      </c>
      <c r="AT3363" s="2">
        <v>1.5965651273727399</v>
      </c>
      <c r="AU3363" s="2">
        <v>0.99220478534698497</v>
      </c>
      <c r="AV3363" s="2">
        <v>-0.77095222473144498</v>
      </c>
      <c r="AW3363" s="2">
        <v>-0.97879362106323198</v>
      </c>
      <c r="AX3363" s="2">
        <v>-1.8373895883560201</v>
      </c>
      <c r="AY3363" s="2">
        <v>0.85835635662078902</v>
      </c>
      <c r="AZ3363" s="2">
        <v>-0.229382634162903</v>
      </c>
      <c r="BA3363" s="2">
        <v>0.50470578670501698</v>
      </c>
      <c r="BB3363" s="2">
        <v>0.70041424036026001</v>
      </c>
      <c r="BC3363" s="2">
        <v>0.86391580104827903</v>
      </c>
      <c r="BD3363" s="2">
        <v>0.88912582397460904</v>
      </c>
      <c r="BE3363" s="1" t="s">
        <v>16741</v>
      </c>
      <c r="BF3363" s="1" t="s">
        <v>17308</v>
      </c>
      <c r="BG3363" s="1" t="s">
        <v>17309</v>
      </c>
    </row>
    <row r="3364" spans="1:59">
      <c r="A3364" s="3" t="s">
        <v>17311</v>
      </c>
      <c r="B3364" s="1" t="s">
        <v>12765</v>
      </c>
      <c r="C3364" s="3" t="s">
        <v>12766</v>
      </c>
      <c r="D3364" s="2">
        <v>0.19604314863681799</v>
      </c>
      <c r="E3364" s="2">
        <v>0.20338888466358199</v>
      </c>
      <c r="F3364" s="2">
        <v>-0.99859374761581399</v>
      </c>
      <c r="G3364" s="2">
        <v>-0.30767354369163502</v>
      </c>
      <c r="H3364" s="2">
        <v>-2.74917387962341</v>
      </c>
      <c r="I3364" s="2">
        <v>-1.7688363790512101</v>
      </c>
      <c r="J3364" s="2">
        <v>0.70433944463729903</v>
      </c>
      <c r="K3364" s="2">
        <v>0.51650846004486095</v>
      </c>
      <c r="L3364" s="2">
        <v>-0.296304762363434</v>
      </c>
      <c r="M3364" s="2">
        <v>-0.90510994195938099</v>
      </c>
      <c r="N3364" s="2">
        <v>-0.757130086421967</v>
      </c>
      <c r="O3364" s="2">
        <v>-2.8251287937164302</v>
      </c>
      <c r="P3364" s="2">
        <v>2.1767085418105101E-2</v>
      </c>
      <c r="Q3364" s="2">
        <v>0.13216920197009999</v>
      </c>
      <c r="R3364" s="2">
        <v>-0.38920885324478099</v>
      </c>
      <c r="S3364" s="2">
        <v>0.71560293436050404</v>
      </c>
      <c r="T3364" s="2">
        <v>0.88822734355926503</v>
      </c>
      <c r="U3364" s="2">
        <v>0.71932065486908003</v>
      </c>
      <c r="V3364" s="2">
        <v>1.2591682672500599</v>
      </c>
      <c r="W3364" s="2">
        <v>0.62465757131576505</v>
      </c>
      <c r="X3364" s="2">
        <v>-9.1108910739421803E-2</v>
      </c>
      <c r="Y3364" s="2">
        <v>-1.6301929950714101E-2</v>
      </c>
      <c r="Z3364" s="2">
        <v>-0.56205183267593395</v>
      </c>
      <c r="AA3364" s="2">
        <v>-0.34885868430137601</v>
      </c>
      <c r="AB3364" s="2">
        <v>0.42937934398651101</v>
      </c>
      <c r="AC3364" s="2">
        <v>0.40734115242958102</v>
      </c>
      <c r="AD3364" s="2">
        <v>1.1682533025741599</v>
      </c>
      <c r="AE3364" s="2">
        <v>1.59546983242035</v>
      </c>
      <c r="AF3364" s="2">
        <v>6.1552356928587001E-2</v>
      </c>
      <c r="AG3364" s="2">
        <v>0.26648864150047302</v>
      </c>
      <c r="AH3364" s="2">
        <v>0.66155111789703402</v>
      </c>
      <c r="AI3364" s="2">
        <v>1.06497025489807</v>
      </c>
      <c r="AJ3364" s="2">
        <v>-8.4480247460305702E-4</v>
      </c>
      <c r="AK3364" s="2">
        <v>1.12600517272949</v>
      </c>
      <c r="AL3364" s="2">
        <v>1.0386278629303001</v>
      </c>
      <c r="AM3364" s="2">
        <v>0.83279871940612804</v>
      </c>
      <c r="AN3364" s="2">
        <v>-0.46807229518890398</v>
      </c>
      <c r="AO3364" s="2">
        <v>-1.5326451510191E-2</v>
      </c>
      <c r="AP3364" s="2">
        <v>0.29940584301948497</v>
      </c>
      <c r="AQ3364" s="2">
        <v>0.91162222623825095</v>
      </c>
      <c r="AR3364" s="2">
        <v>-0.53261864185333296</v>
      </c>
      <c r="AS3364" s="2">
        <v>0.43479046225547802</v>
      </c>
      <c r="AT3364" s="2">
        <v>-1.0424675941467301</v>
      </c>
      <c r="AU3364" s="2">
        <v>-2.2046377658843999</v>
      </c>
      <c r="AV3364" s="2">
        <v>1.6907870769500699</v>
      </c>
      <c r="AW3364" s="2">
        <v>-0.77620124816894498</v>
      </c>
      <c r="AX3364" s="2">
        <v>-1.2376948595046999</v>
      </c>
      <c r="AY3364" s="2">
        <v>0.76602619886398304</v>
      </c>
      <c r="AZ3364" s="2">
        <v>-0.86787080764770497</v>
      </c>
      <c r="BA3364" s="2">
        <v>0.74707204103469804</v>
      </c>
      <c r="BB3364" s="2">
        <v>0.31916186213493303</v>
      </c>
      <c r="BC3364" s="2">
        <v>-0.95359551906585704</v>
      </c>
      <c r="BD3364" s="2">
        <v>0.31231537461280801</v>
      </c>
      <c r="BE3364" s="1" t="s">
        <v>12761</v>
      </c>
      <c r="BF3364" s="1" t="s">
        <v>12762</v>
      </c>
      <c r="BG3364" s="1" t="s">
        <v>12763</v>
      </c>
    </row>
    <row r="3365" spans="1:59">
      <c r="A3365" s="3" t="s">
        <v>17315</v>
      </c>
      <c r="B3365" s="1" t="s">
        <v>17316</v>
      </c>
      <c r="C3365" s="3" t="s">
        <v>17317</v>
      </c>
      <c r="D3365" s="2">
        <v>0.443573087453842</v>
      </c>
      <c r="E3365" s="2">
        <v>0.86380660533904996</v>
      </c>
      <c r="F3365" s="2">
        <v>-0.35444697737693798</v>
      </c>
      <c r="G3365" s="2">
        <v>0.41197466850280801</v>
      </c>
      <c r="H3365" s="2">
        <v>0.54341137409210205</v>
      </c>
      <c r="I3365" s="2">
        <v>0.71305054426193204</v>
      </c>
      <c r="J3365" s="2">
        <v>0.51394754648208596</v>
      </c>
      <c r="K3365" s="2">
        <v>0.858867287635803</v>
      </c>
      <c r="L3365" s="2">
        <v>0.925484418869019</v>
      </c>
      <c r="M3365" s="2">
        <v>0.90229988098144498</v>
      </c>
      <c r="N3365" s="2">
        <v>0.46769839525222801</v>
      </c>
      <c r="O3365" s="2">
        <v>0.84387105703353904</v>
      </c>
      <c r="P3365" s="2">
        <v>6.6000565886497498E-2</v>
      </c>
      <c r="Q3365" s="2">
        <v>0.16288529336452501</v>
      </c>
      <c r="R3365" s="2">
        <v>-0.25618353486061102</v>
      </c>
      <c r="S3365" s="2">
        <v>-0.611805260181427</v>
      </c>
      <c r="T3365" s="2">
        <v>0.50641560554504395</v>
      </c>
      <c r="U3365" s="2">
        <v>0.19649399816989899</v>
      </c>
      <c r="V3365" s="2">
        <v>5.3056690841913202E-2</v>
      </c>
      <c r="W3365" s="2">
        <v>-1.92840683460236</v>
      </c>
      <c r="X3365" s="2">
        <v>-0.109185613691807</v>
      </c>
      <c r="Y3365" s="2">
        <v>-0.972789347171783</v>
      </c>
      <c r="Z3365" s="2">
        <v>0.626018047332764</v>
      </c>
      <c r="AA3365" s="2">
        <v>0.52880984544753995</v>
      </c>
      <c r="AB3365" s="2">
        <v>-7.0468418300151797E-2</v>
      </c>
      <c r="AC3365" s="2">
        <v>-3.6495876312255899</v>
      </c>
      <c r="AD3365" s="2">
        <v>-7.35003426671028E-2</v>
      </c>
      <c r="AE3365" s="2">
        <v>0.55776113271713301</v>
      </c>
      <c r="AF3365" s="2">
        <v>0.34860041737556502</v>
      </c>
      <c r="AG3365" s="2">
        <v>0.26395508646964999</v>
      </c>
      <c r="AH3365" s="2">
        <v>1.3386528491973899</v>
      </c>
      <c r="AI3365" s="2">
        <v>0.81826084852218595</v>
      </c>
      <c r="AJ3365" s="2">
        <v>-0.48808017373085</v>
      </c>
      <c r="AK3365" s="2">
        <v>5.5661696940660498E-2</v>
      </c>
      <c r="AL3365" s="2">
        <v>-0.81807130575180098</v>
      </c>
      <c r="AM3365" s="2">
        <v>-2.4069504737853999</v>
      </c>
      <c r="AN3365" s="2">
        <v>-0.197754681110382</v>
      </c>
      <c r="AO3365" s="2">
        <v>0.63902246952056896</v>
      </c>
      <c r="AP3365" s="2">
        <v>0.435373514890671</v>
      </c>
      <c r="AQ3365" s="2">
        <v>1.04060995578766</v>
      </c>
      <c r="AR3365" s="2">
        <v>-0.52382731437683105</v>
      </c>
      <c r="AS3365" s="2">
        <v>-1.15738666057587</v>
      </c>
      <c r="AT3365" s="2">
        <v>0.61943900585174605</v>
      </c>
      <c r="AU3365" s="2">
        <v>-2.1265573501586901</v>
      </c>
      <c r="AV3365" s="2">
        <v>1.3769556283950799</v>
      </c>
      <c r="AW3365" s="2">
        <v>0.36145406961441001</v>
      </c>
      <c r="AX3365" s="2">
        <v>-0.218237459659576</v>
      </c>
      <c r="AY3365" s="2">
        <v>-0.147680029273033</v>
      </c>
      <c r="AZ3365" s="2">
        <v>-1.04357826709747</v>
      </c>
      <c r="BA3365" s="2">
        <v>-1.33319079875946</v>
      </c>
      <c r="BB3365" s="2">
        <v>0.59828269481658902</v>
      </c>
      <c r="BC3365" s="2">
        <v>1.34253561496735</v>
      </c>
      <c r="BD3365" s="2">
        <v>-0.93654137849807695</v>
      </c>
      <c r="BE3365" s="1" t="s">
        <v>17312</v>
      </c>
      <c r="BF3365" s="1" t="s">
        <v>17313</v>
      </c>
      <c r="BG3365" s="1" t="s">
        <v>17314</v>
      </c>
    </row>
    <row r="3366" spans="1:59">
      <c r="A3366" s="3" t="s">
        <v>17321</v>
      </c>
      <c r="B3366" s="1" t="s">
        <v>17322</v>
      </c>
      <c r="C3366" s="3" t="s">
        <v>17323</v>
      </c>
      <c r="D3366" s="2">
        <v>1.0559941530227701</v>
      </c>
      <c r="E3366" s="2">
        <v>0.692635357379913</v>
      </c>
      <c r="F3366" s="2">
        <v>0.90498024225234996</v>
      </c>
      <c r="G3366" s="2">
        <v>0.98953884840011597</v>
      </c>
      <c r="H3366" s="2">
        <v>0.44935819506645203</v>
      </c>
      <c r="I3366" s="2">
        <v>0.80799382925033603</v>
      </c>
      <c r="J3366" s="2">
        <v>-0.34357959032058699</v>
      </c>
      <c r="K3366" s="2">
        <v>-8.0286577343940693E-2</v>
      </c>
      <c r="L3366" s="2">
        <v>-1.0933870077133201</v>
      </c>
      <c r="M3366" s="2">
        <v>-1.32463955879211</v>
      </c>
      <c r="N3366" s="2">
        <v>-1.35455870628357</v>
      </c>
      <c r="O3366" s="2">
        <v>-1.1452331542968801</v>
      </c>
      <c r="P3366" s="2">
        <v>-1.1187509298324601</v>
      </c>
      <c r="Q3366" s="2">
        <v>-0.53388452529907204</v>
      </c>
      <c r="R3366" s="2">
        <v>0.123937658965588</v>
      </c>
      <c r="S3366" s="2">
        <v>-1.56710565090179</v>
      </c>
      <c r="T3366" s="2">
        <v>1.3999539613723799</v>
      </c>
      <c r="U3366" s="2">
        <v>1.23522937297821</v>
      </c>
      <c r="V3366" s="2">
        <v>-0.25515452027320901</v>
      </c>
      <c r="W3366" s="2">
        <v>-1.61665499210358</v>
      </c>
      <c r="X3366" s="2">
        <v>-0.88039660453796398</v>
      </c>
      <c r="Y3366" s="2">
        <v>-1.4556857347488401</v>
      </c>
      <c r="Z3366" s="2">
        <v>0.72120159864425704</v>
      </c>
      <c r="AA3366" s="2">
        <v>-1.06974136829376</v>
      </c>
      <c r="AB3366" s="2">
        <v>-0.71099174022674605</v>
      </c>
      <c r="AC3366" s="2">
        <v>-0.92167598009109497</v>
      </c>
      <c r="AD3366" s="2">
        <v>-0.94925785064697299</v>
      </c>
      <c r="AE3366" s="2">
        <v>-1.7392758131027199</v>
      </c>
      <c r="AF3366" s="2">
        <v>0.91482502222061202</v>
      </c>
      <c r="AG3366" s="2">
        <v>0.82616937160491899</v>
      </c>
      <c r="AH3366" s="2">
        <v>0.28481426835060097</v>
      </c>
      <c r="AI3366" s="2">
        <v>3.4082014113664599E-2</v>
      </c>
      <c r="AJ3366" s="2">
        <v>-0.22820435464382199</v>
      </c>
      <c r="AK3366" s="2">
        <v>0.47035324573516801</v>
      </c>
      <c r="AL3366" s="2">
        <v>0.692635357379913</v>
      </c>
      <c r="AM3366" s="2">
        <v>1.0092908143997199</v>
      </c>
      <c r="AN3366" s="2">
        <v>1.88332831859589</v>
      </c>
      <c r="AO3366" s="2">
        <v>1.80986320972443</v>
      </c>
      <c r="AP3366" s="2">
        <v>0.87633603811264005</v>
      </c>
      <c r="AQ3366" s="2">
        <v>1.1372164487838701</v>
      </c>
      <c r="AR3366" s="2">
        <v>0.44104218482971203</v>
      </c>
      <c r="AS3366" s="2">
        <v>-3.04943844676018E-2</v>
      </c>
      <c r="AT3366" s="2">
        <v>-0.234644785523415</v>
      </c>
      <c r="AU3366" s="2">
        <v>-0.107175707817078</v>
      </c>
      <c r="AV3366" s="2">
        <v>1.1672433614730799</v>
      </c>
      <c r="AW3366" s="2">
        <v>0.48377549648284901</v>
      </c>
      <c r="AX3366" s="2">
        <v>0.98181408643722501</v>
      </c>
      <c r="AY3366" s="2">
        <v>0.48260533809661899</v>
      </c>
      <c r="AZ3366" s="2">
        <v>-0.82222181558608998</v>
      </c>
      <c r="BA3366" s="2">
        <v>-0.32864201068878202</v>
      </c>
      <c r="BB3366" s="2">
        <v>-1.85096859931946</v>
      </c>
      <c r="BC3366" s="2">
        <v>0.64677548408508301</v>
      </c>
      <c r="BD3366" s="2">
        <v>-0.76038128137588501</v>
      </c>
      <c r="BE3366" s="1" t="s">
        <v>17318</v>
      </c>
      <c r="BF3366" s="1" t="s">
        <v>17319</v>
      </c>
      <c r="BG3366" s="1" t="s">
        <v>17320</v>
      </c>
    </row>
    <row r="3367" spans="1:59">
      <c r="A3367" s="3" t="s">
        <v>17327</v>
      </c>
      <c r="B3367" s="1" t="s">
        <v>17328</v>
      </c>
      <c r="C3367" s="3" t="s">
        <v>17329</v>
      </c>
      <c r="D3367" s="2">
        <v>0.33678880333900502</v>
      </c>
      <c r="E3367" s="2">
        <v>0.80764991044998202</v>
      </c>
      <c r="F3367" s="2">
        <v>0.74351823329925504</v>
      </c>
      <c r="G3367" s="2">
        <v>0.94341814517974898</v>
      </c>
      <c r="H3367" s="2">
        <v>-0.43806281685829201</v>
      </c>
      <c r="I3367" s="2">
        <v>6.0833211988210699E-2</v>
      </c>
      <c r="J3367" s="2">
        <v>0.29515680670738198</v>
      </c>
      <c r="K3367" s="2">
        <v>0.118563249707222</v>
      </c>
      <c r="L3367" s="2">
        <v>0.38512429594993602</v>
      </c>
      <c r="M3367" s="2">
        <v>0.43084564805030801</v>
      </c>
      <c r="N3367" s="2">
        <v>-1.56203281879425</v>
      </c>
      <c r="O3367" s="2">
        <v>0.28640261292457603</v>
      </c>
      <c r="P3367" s="2">
        <v>0.75370681285858199</v>
      </c>
      <c r="Q3367" s="2">
        <v>1.0948945283889799</v>
      </c>
      <c r="R3367" s="2">
        <v>-0.77166432142257702</v>
      </c>
      <c r="S3367" s="2">
        <v>-1.3859554529190099</v>
      </c>
      <c r="T3367" s="2">
        <v>0.586259305477142</v>
      </c>
      <c r="U3367" s="2">
        <v>9.4618253409862504E-2</v>
      </c>
      <c r="V3367" s="2">
        <v>-1.1587268114089999</v>
      </c>
      <c r="W3367" s="2">
        <v>-3.1262338161468501</v>
      </c>
      <c r="X3367" s="2">
        <v>-1.35474753379822</v>
      </c>
      <c r="Y3367" s="2">
        <v>-3.2313935756683398</v>
      </c>
      <c r="Z3367" s="2">
        <v>0.30897751450538602</v>
      </c>
      <c r="AA3367" s="2">
        <v>0.35320967435836798</v>
      </c>
      <c r="AB3367" s="2">
        <v>0.62250649929046598</v>
      </c>
      <c r="AC3367" s="2">
        <v>0.70685940980911299</v>
      </c>
      <c r="AD3367" s="2">
        <v>0.52216506004333496</v>
      </c>
      <c r="AE3367" s="2">
        <v>1.5193942785263099</v>
      </c>
      <c r="AF3367" s="2">
        <v>0.30382129549980202</v>
      </c>
      <c r="AG3367" s="2">
        <v>0.76377409696579002</v>
      </c>
      <c r="AH3367" s="2">
        <v>-0.446394413709641</v>
      </c>
      <c r="AI3367" s="2">
        <v>-0.71229672431945801</v>
      </c>
      <c r="AJ3367" s="2">
        <v>-0.82235461473464999</v>
      </c>
      <c r="AK3367" s="2">
        <v>0.76377409696579002</v>
      </c>
      <c r="AL3367" s="2">
        <v>-0.27290216088295</v>
      </c>
      <c r="AM3367" s="2">
        <v>0.40064099431037897</v>
      </c>
      <c r="AN3367" s="2">
        <v>0.28022035956382801</v>
      </c>
      <c r="AO3367" s="2">
        <v>0.72276538610458396</v>
      </c>
      <c r="AP3367" s="2">
        <v>0.37725779414176902</v>
      </c>
      <c r="AQ3367" s="2">
        <v>1.2546916007995601</v>
      </c>
      <c r="AR3367" s="2">
        <v>-0.44013810157775901</v>
      </c>
      <c r="AS3367" s="2">
        <v>5.3911130875349003E-2</v>
      </c>
      <c r="AT3367" s="2">
        <v>0.42339503765106201</v>
      </c>
      <c r="AU3367" s="2">
        <v>-0.59224110841751099</v>
      </c>
      <c r="AV3367" s="2">
        <v>1.6644637584686299</v>
      </c>
      <c r="AW3367" s="2">
        <v>0.121582962572575</v>
      </c>
      <c r="AX3367" s="2">
        <v>0.286799937486649</v>
      </c>
      <c r="AY3367" s="2">
        <v>-0.67860525846481301</v>
      </c>
      <c r="AZ3367" s="2">
        <v>-1.65466809272766</v>
      </c>
      <c r="BA3367" s="2">
        <v>-0.49224370718002303</v>
      </c>
      <c r="BB3367" s="2">
        <v>0.112980537116528</v>
      </c>
      <c r="BC3367" s="2">
        <v>1.17845499515533</v>
      </c>
      <c r="BD3367" s="2">
        <v>-0.53876507282257102</v>
      </c>
      <c r="BE3367" s="1" t="s">
        <v>17324</v>
      </c>
      <c r="BF3367" s="1" t="s">
        <v>17325</v>
      </c>
      <c r="BG3367" s="1" t="s">
        <v>17326</v>
      </c>
    </row>
    <row r="3368" spans="1:59">
      <c r="A3368" s="3" t="s">
        <v>17332</v>
      </c>
      <c r="B3368" s="1" t="s">
        <v>17333</v>
      </c>
      <c r="C3368" s="3" t="s">
        <v>2317</v>
      </c>
      <c r="D3368" s="2">
        <v>0.60540783405303999</v>
      </c>
      <c r="E3368" s="2">
        <v>-1.10070133209229</v>
      </c>
      <c r="F3368" s="2">
        <v>-1.9642973318696001E-2</v>
      </c>
      <c r="G3368" s="2">
        <v>-0.96332234144210804</v>
      </c>
      <c r="H3368" s="2">
        <v>0.97232800722122203</v>
      </c>
      <c r="I3368" s="2">
        <v>0.70888304710388195</v>
      </c>
      <c r="J3368" s="2">
        <v>1.7228095531463601</v>
      </c>
      <c r="K3368" s="2">
        <v>2.3677027225494398</v>
      </c>
      <c r="L3368" s="2">
        <v>0.32267531752586398</v>
      </c>
      <c r="M3368" s="2">
        <v>0.12833349406719199</v>
      </c>
      <c r="N3368" s="2">
        <v>0.41672280430793801</v>
      </c>
      <c r="O3368" s="2">
        <v>-0.80995088815689098</v>
      </c>
      <c r="P3368" s="2">
        <v>0.72671157121658303</v>
      </c>
      <c r="Q3368" s="2">
        <v>-0.17684693634509999</v>
      </c>
      <c r="R3368" s="2">
        <v>0.57627367973327603</v>
      </c>
      <c r="S3368" s="2">
        <v>-0.333217203617096</v>
      </c>
      <c r="T3368" s="2">
        <v>0.804460108280182</v>
      </c>
      <c r="U3368" s="2">
        <v>-2.6579566001892099</v>
      </c>
      <c r="V3368" s="2">
        <v>1.1920261383056601</v>
      </c>
      <c r="W3368" s="2">
        <v>-0.30757787823677102</v>
      </c>
      <c r="X3368" s="2">
        <v>0.92953592538833596</v>
      </c>
      <c r="Y3368" s="2">
        <v>-0.458525121212006</v>
      </c>
      <c r="Z3368" s="2">
        <v>0.68439310789108299</v>
      </c>
      <c r="AA3368" s="2">
        <v>-2.1633386611938499</v>
      </c>
      <c r="AB3368" s="2">
        <v>5.6686751544475597E-2</v>
      </c>
      <c r="AC3368" s="2">
        <v>-2.18031573295593</v>
      </c>
      <c r="AD3368" s="2">
        <v>0.869748294353485</v>
      </c>
      <c r="AE3368" s="2">
        <v>-0.16644939780235299</v>
      </c>
      <c r="AF3368" s="2">
        <v>0.24496972560882599</v>
      </c>
      <c r="AG3368" s="2">
        <v>-1.4440790414810201</v>
      </c>
      <c r="AH3368" s="2">
        <v>0.16421331465244299</v>
      </c>
      <c r="AI3368" s="2">
        <v>-0.42210006713867199</v>
      </c>
      <c r="AJ3368" s="2">
        <v>0.83028602600097701</v>
      </c>
      <c r="AK3368" s="2">
        <v>-0.675387382507324</v>
      </c>
      <c r="AL3368" s="2">
        <v>-0.398814916610718</v>
      </c>
      <c r="AM3368" s="2">
        <v>2.9015539214015E-2</v>
      </c>
      <c r="AN3368" s="2">
        <v>0.95975893735885598</v>
      </c>
      <c r="AO3368" s="2">
        <v>-0.27557316422462502</v>
      </c>
      <c r="AP3368" s="2">
        <v>1.0582731962203999</v>
      </c>
      <c r="AQ3368" s="2">
        <v>-9.6406945958733593E-3</v>
      </c>
      <c r="AR3368" s="2">
        <v>3.4799773711711199E-3</v>
      </c>
      <c r="AS3368" s="2">
        <v>-0.44312044978141801</v>
      </c>
      <c r="AT3368" s="2">
        <v>-1.24181604385376</v>
      </c>
      <c r="AU3368" s="2">
        <v>-0.12631799280643499</v>
      </c>
      <c r="AV3368" s="2">
        <v>-1.45396399497986</v>
      </c>
      <c r="AW3368" s="2">
        <v>0.25420603156089799</v>
      </c>
      <c r="AX3368" s="2">
        <v>0.91874855756759599</v>
      </c>
      <c r="AY3368" s="2">
        <v>0.93142563104629505</v>
      </c>
      <c r="AZ3368" s="2">
        <v>6.21714480221272E-2</v>
      </c>
      <c r="BA3368" s="2">
        <v>0.33034840226173401</v>
      </c>
      <c r="BB3368" s="2">
        <v>-1.9022973775863601</v>
      </c>
      <c r="BC3368" s="2">
        <v>0.36359831690788302</v>
      </c>
      <c r="BD3368" s="2">
        <v>0.49576300382614102</v>
      </c>
      <c r="BE3368" s="1" t="s">
        <v>2312</v>
      </c>
      <c r="BF3368" s="1" t="s">
        <v>17330</v>
      </c>
      <c r="BG3368" s="1" t="s">
        <v>17331</v>
      </c>
    </row>
    <row r="3369" spans="1:59">
      <c r="A3369" s="3" t="s">
        <v>17337</v>
      </c>
      <c r="B3369" s="1" t="s">
        <v>17338</v>
      </c>
      <c r="C3369" s="3" t="s">
        <v>17339</v>
      </c>
      <c r="D3369" s="2">
        <v>1.1261893510818499</v>
      </c>
      <c r="E3369" s="2">
        <v>1.27389132976532</v>
      </c>
      <c r="F3369" s="2">
        <v>-0.240891128778458</v>
      </c>
      <c r="G3369" s="2">
        <v>0.49826702475547802</v>
      </c>
      <c r="H3369" s="2">
        <v>-1.3070942163467401</v>
      </c>
      <c r="I3369" s="2">
        <v>-0.69611877202987704</v>
      </c>
      <c r="J3369" s="2">
        <v>0.193507134914398</v>
      </c>
      <c r="K3369" s="2">
        <v>4.28153350949287E-2</v>
      </c>
      <c r="L3369" s="2">
        <v>-1.09433877468109</v>
      </c>
      <c r="M3369" s="2">
        <v>-3.0382115840911901</v>
      </c>
      <c r="N3369" s="2">
        <v>0.48091641068458602</v>
      </c>
      <c r="O3369" s="2">
        <v>0.49826702475547802</v>
      </c>
      <c r="P3369" s="2">
        <v>-0.196264147758484</v>
      </c>
      <c r="Q3369" s="2">
        <v>-0.69359093904495195</v>
      </c>
      <c r="R3369" s="2">
        <v>0.34250620007514998</v>
      </c>
      <c r="S3369" s="2">
        <v>-0.27379041910171498</v>
      </c>
      <c r="T3369" s="2">
        <v>0.59015905857086204</v>
      </c>
      <c r="U3369" s="2">
        <v>-0.21824555099010501</v>
      </c>
      <c r="V3369" s="2">
        <v>1.3920365571975699</v>
      </c>
      <c r="W3369" s="2">
        <v>0.83843815326690696</v>
      </c>
      <c r="X3369" s="2">
        <v>4.9087319523096098E-2</v>
      </c>
      <c r="Y3369" s="2">
        <v>0.46852725744247398</v>
      </c>
      <c r="Z3369" s="2">
        <v>0.307940453290939</v>
      </c>
      <c r="AA3369" s="2">
        <v>-9.1322280466556494E-2</v>
      </c>
      <c r="AB3369" s="2">
        <v>0.88182377815246604</v>
      </c>
      <c r="AC3369" s="2">
        <v>0.36332753300666798</v>
      </c>
      <c r="AD3369" s="2">
        <v>-0.57051980495452903</v>
      </c>
      <c r="AE3369" s="2">
        <v>-0.48941227793693498</v>
      </c>
      <c r="AF3369" s="2">
        <v>0.45229166746139499</v>
      </c>
      <c r="AG3369" s="2">
        <v>0.74208033084869396</v>
      </c>
      <c r="AH3369" s="2">
        <v>0.744553923606873</v>
      </c>
      <c r="AI3369" s="2">
        <v>-0.15825223922729501</v>
      </c>
      <c r="AJ3369" s="2">
        <v>0.49482882022857699</v>
      </c>
      <c r="AK3369" s="2">
        <v>-9.5098152756691007E-2</v>
      </c>
      <c r="AL3369" s="2">
        <v>0.53671199083328203</v>
      </c>
      <c r="AM3369" s="2">
        <v>-0.61084574460983299</v>
      </c>
      <c r="AN3369" s="2">
        <v>0.98357617855071999</v>
      </c>
      <c r="AO3369" s="2">
        <v>0.625715732574463</v>
      </c>
      <c r="AP3369" s="2">
        <v>1.42761325836182</v>
      </c>
      <c r="AQ3369" s="2">
        <v>1.38155341148376</v>
      </c>
      <c r="AR3369" s="2">
        <v>-2.74118971824646</v>
      </c>
      <c r="AS3369" s="2">
        <v>-1.6705125570297199</v>
      </c>
      <c r="AT3369" s="2">
        <v>-1.2882612943649301</v>
      </c>
      <c r="AU3369" s="2">
        <v>-1.2626656293869001</v>
      </c>
      <c r="AV3369" s="2">
        <v>2.0771121978759801</v>
      </c>
      <c r="AW3369" s="2">
        <v>0.58876091241836503</v>
      </c>
      <c r="AX3369" s="2">
        <v>8.1080190837383298E-2</v>
      </c>
      <c r="AY3369" s="2">
        <v>0.47465860843658397</v>
      </c>
      <c r="AZ3369" s="2">
        <v>-0.91498303413391102</v>
      </c>
      <c r="BA3369" s="2">
        <v>-0.52011150121688798</v>
      </c>
      <c r="BB3369" s="2">
        <v>-0.32492390275001498</v>
      </c>
      <c r="BC3369" s="2">
        <v>-8.8271431624889402E-2</v>
      </c>
      <c r="BD3369" s="2">
        <v>-1.3733220100402801</v>
      </c>
      <c r="BE3369" s="1" t="s">
        <v>17334</v>
      </c>
      <c r="BF3369" s="1" t="s">
        <v>17335</v>
      </c>
      <c r="BG3369" s="1" t="s">
        <v>17336</v>
      </c>
    </row>
    <row r="3370" spans="1:59">
      <c r="A3370" s="3" t="s">
        <v>17340</v>
      </c>
      <c r="B3370" s="1" t="s">
        <v>17171</v>
      </c>
      <c r="C3370" s="3" t="s">
        <v>17172</v>
      </c>
      <c r="D3370" s="2">
        <v>0.51988279819488503</v>
      </c>
      <c r="E3370" s="2">
        <v>0.22664660215377799</v>
      </c>
      <c r="F3370" s="2">
        <v>-0.167803585529327</v>
      </c>
      <c r="G3370" s="2">
        <v>-9.2610873281955705E-2</v>
      </c>
      <c r="H3370" s="2">
        <v>-0.138794615864754</v>
      </c>
      <c r="I3370" s="2">
        <v>0.242577344179153</v>
      </c>
      <c r="J3370" s="2">
        <v>0.410548865795136</v>
      </c>
      <c r="K3370" s="2">
        <v>0.683233082294464</v>
      </c>
      <c r="L3370" s="2">
        <v>1.2393397092819201</v>
      </c>
      <c r="M3370" s="2">
        <v>1.19121873378754</v>
      </c>
      <c r="N3370" s="2">
        <v>-0.90914380550384499</v>
      </c>
      <c r="O3370" s="2">
        <v>0.103800028562546</v>
      </c>
      <c r="P3370" s="2">
        <v>9.3975789844989804E-2</v>
      </c>
      <c r="Q3370" s="2">
        <v>0.50497508049011197</v>
      </c>
      <c r="R3370" s="2">
        <v>-0.66049486398696899</v>
      </c>
      <c r="S3370" s="2">
        <v>0.45948266983032199</v>
      </c>
      <c r="T3370" s="2">
        <v>-0.45476770401000999</v>
      </c>
      <c r="U3370" s="2">
        <v>-1.6635144948959399</v>
      </c>
      <c r="V3370" s="2">
        <v>0.75390172004699696</v>
      </c>
      <c r="W3370" s="2">
        <v>0.80535799264907804</v>
      </c>
      <c r="X3370" s="2">
        <v>0.38422557711601302</v>
      </c>
      <c r="Y3370" s="2">
        <v>0.87560003995895397</v>
      </c>
      <c r="Z3370" s="2">
        <v>-0.74521070718765303</v>
      </c>
      <c r="AA3370" s="2">
        <v>-3.4892277717590301</v>
      </c>
      <c r="AB3370" s="2">
        <v>-0.319671541452408</v>
      </c>
      <c r="AC3370" s="2">
        <v>0.261954575777054</v>
      </c>
      <c r="AD3370" s="2">
        <v>0.167581826448441</v>
      </c>
      <c r="AE3370" s="2">
        <v>1.1141428947448699</v>
      </c>
      <c r="AF3370" s="2">
        <v>0.56921333074569702</v>
      </c>
      <c r="AG3370" s="2">
        <v>0.167581826448441</v>
      </c>
      <c r="AH3370" s="2">
        <v>0.153063654899597</v>
      </c>
      <c r="AI3370" s="2">
        <v>-0.14235042035579701</v>
      </c>
      <c r="AJ3370" s="2">
        <v>0.57512348890304599</v>
      </c>
      <c r="AK3370" s="2">
        <v>0.94894111156463601</v>
      </c>
      <c r="AL3370" s="2">
        <v>-2.6264307498931898</v>
      </c>
      <c r="AM3370" s="2">
        <v>-2.5289144515991202</v>
      </c>
      <c r="AN3370" s="2">
        <v>-0.10595475882291799</v>
      </c>
      <c r="AO3370" s="2">
        <v>0.24552118778228799</v>
      </c>
      <c r="AP3370" s="2">
        <v>0.557228803634644</v>
      </c>
      <c r="AQ3370" s="2">
        <v>0.96845483779907204</v>
      </c>
      <c r="AR3370" s="2">
        <v>0.53257238864898704</v>
      </c>
      <c r="AS3370" s="2">
        <v>-0.31733086705207803</v>
      </c>
      <c r="AT3370" s="2">
        <v>0.59253674745559703</v>
      </c>
      <c r="AU3370" s="2">
        <v>-0.98646157979965199</v>
      </c>
      <c r="AV3370" s="2">
        <v>0.72114062309265103</v>
      </c>
      <c r="AW3370" s="2">
        <v>0.62708997726440396</v>
      </c>
      <c r="AX3370" s="2">
        <v>0.66160070896148704</v>
      </c>
      <c r="AY3370" s="2">
        <v>-1.7067459821701101</v>
      </c>
      <c r="AZ3370" s="2">
        <v>-1.36367428302765</v>
      </c>
      <c r="BA3370" s="2">
        <v>-0.55495071411132801</v>
      </c>
      <c r="BB3370" s="2">
        <v>-0.13929647207260101</v>
      </c>
      <c r="BC3370" s="2">
        <v>0.94564640522003196</v>
      </c>
      <c r="BD3370" s="2">
        <v>0.80918985605239901</v>
      </c>
      <c r="BE3370" s="1" t="s">
        <v>59</v>
      </c>
      <c r="BF3370" s="1" t="s">
        <v>59</v>
      </c>
      <c r="BG3370" s="1" t="s">
        <v>59</v>
      </c>
    </row>
    <row r="3371" spans="1:59">
      <c r="A3371" s="3" t="s">
        <v>17344</v>
      </c>
      <c r="B3371" s="1" t="s">
        <v>17345</v>
      </c>
      <c r="C3371" s="3" t="s">
        <v>17346</v>
      </c>
      <c r="D3371" s="2">
        <v>1.0701258182525599</v>
      </c>
      <c r="E3371" s="2">
        <v>1.5442817211151101</v>
      </c>
      <c r="F3371" s="2">
        <v>1.1185644865036</v>
      </c>
      <c r="G3371" s="2">
        <v>0.95225262641906705</v>
      </c>
      <c r="H3371" s="2">
        <v>0.79201334714889504</v>
      </c>
      <c r="I3371" s="2">
        <v>0.77322041988372803</v>
      </c>
      <c r="J3371" s="2">
        <v>0.77120941877365101</v>
      </c>
      <c r="K3371" s="2">
        <v>0.53921431303024303</v>
      </c>
      <c r="L3371" s="2">
        <v>0.73388022184371904</v>
      </c>
      <c r="M3371" s="2">
        <v>-0.58729076385498002</v>
      </c>
      <c r="N3371" s="2">
        <v>0.455603927373886</v>
      </c>
      <c r="O3371" s="2">
        <v>-2.18744564056396</v>
      </c>
      <c r="P3371" s="2">
        <v>-0.29961034655571001</v>
      </c>
      <c r="Q3371" s="2">
        <v>-2.2027325630188002</v>
      </c>
      <c r="R3371" s="2">
        <v>0.898542881011963</v>
      </c>
      <c r="S3371" s="2">
        <v>-1.2553787231445299</v>
      </c>
      <c r="T3371" s="2">
        <v>5.9866085648536703E-2</v>
      </c>
      <c r="U3371" s="2">
        <v>0.138129591941834</v>
      </c>
      <c r="V3371" s="2">
        <v>-1.3009685277938801</v>
      </c>
      <c r="W3371" s="2">
        <v>-1.47853803634644</v>
      </c>
      <c r="X3371" s="2">
        <v>-0.682972431182861</v>
      </c>
      <c r="Y3371" s="2">
        <v>-2.1430709362029998</v>
      </c>
      <c r="Z3371" s="2">
        <v>-0.32736369967460599</v>
      </c>
      <c r="AA3371" s="2">
        <v>-0.96131330728530895</v>
      </c>
      <c r="AB3371" s="2">
        <v>-1.7077438831329299</v>
      </c>
      <c r="AC3371" s="2">
        <v>-0.85658049583435103</v>
      </c>
      <c r="AD3371" s="2">
        <v>0.32974019646644598</v>
      </c>
      <c r="AE3371" s="2">
        <v>0.62840455770492598</v>
      </c>
      <c r="AF3371" s="2">
        <v>0.15162181854248</v>
      </c>
      <c r="AG3371" s="2">
        <v>0.18541644513607</v>
      </c>
      <c r="AH3371" s="2">
        <v>0.71104717254638705</v>
      </c>
      <c r="AI3371" s="2">
        <v>0.53338456153869596</v>
      </c>
      <c r="AJ3371" s="2">
        <v>0.74025601148605302</v>
      </c>
      <c r="AK3371" s="2">
        <v>0.93536758422851596</v>
      </c>
      <c r="AL3371" s="2">
        <v>0.26614192128181502</v>
      </c>
      <c r="AM3371" s="2">
        <v>0.82524091005325295</v>
      </c>
      <c r="AN3371" s="2">
        <v>0.21024201810359999</v>
      </c>
      <c r="AO3371" s="2">
        <v>-0.350473642349243</v>
      </c>
      <c r="AP3371" s="2">
        <v>1.0224527120590201</v>
      </c>
      <c r="AQ3371" s="2">
        <v>1.06380271911621</v>
      </c>
      <c r="AR3371" s="2">
        <v>5.67738376557827E-2</v>
      </c>
      <c r="AS3371" s="2">
        <v>0.45890492200851402</v>
      </c>
      <c r="AT3371" s="2">
        <v>-1.5033304691314699</v>
      </c>
      <c r="AU3371" s="2">
        <v>-0.120888873934746</v>
      </c>
      <c r="AV3371" s="2">
        <v>1.7448306083679199</v>
      </c>
      <c r="AW3371" s="2">
        <v>-1.2332820892334</v>
      </c>
      <c r="AX3371" s="2">
        <v>0.32447135448455799</v>
      </c>
      <c r="AY3371" s="2">
        <v>0.44675737619400002</v>
      </c>
      <c r="AZ3371" s="2">
        <v>-1.0061688423156701</v>
      </c>
      <c r="BA3371" s="2">
        <v>-0.40721622109413103</v>
      </c>
      <c r="BB3371" s="2">
        <v>1.11554026603699</v>
      </c>
      <c r="BC3371" s="2">
        <v>-0.15927655994892101</v>
      </c>
      <c r="BD3371" s="2">
        <v>-0.825655877590179</v>
      </c>
      <c r="BE3371" s="1" t="s">
        <v>17341</v>
      </c>
      <c r="BF3371" s="1" t="s">
        <v>17342</v>
      </c>
      <c r="BG3371" s="1" t="s">
        <v>17343</v>
      </c>
    </row>
    <row r="3372" spans="1:59">
      <c r="A3372" s="3" t="s">
        <v>17350</v>
      </c>
      <c r="B3372" s="1" t="s">
        <v>17351</v>
      </c>
      <c r="C3372" s="3" t="s">
        <v>17352</v>
      </c>
      <c r="D3372" s="2">
        <v>0.233293056488037</v>
      </c>
      <c r="E3372" s="2">
        <v>0.33118182420730602</v>
      </c>
      <c r="F3372" s="2">
        <v>0.120309196412563</v>
      </c>
      <c r="G3372" s="2">
        <v>0.98210990428924605</v>
      </c>
      <c r="H3372" s="2">
        <v>0.64726364612579301</v>
      </c>
      <c r="I3372" s="2">
        <v>0.32582634687423701</v>
      </c>
      <c r="J3372" s="2">
        <v>-0.67889696359634399</v>
      </c>
      <c r="K3372" s="2">
        <v>-0.93803137540817305</v>
      </c>
      <c r="L3372" s="2">
        <v>0.115068338811398</v>
      </c>
      <c r="M3372" s="2">
        <v>0.218797773122787</v>
      </c>
      <c r="N3372" s="2">
        <v>0.33118182420730602</v>
      </c>
      <c r="O3372" s="2">
        <v>0.42512646317482</v>
      </c>
      <c r="P3372" s="2">
        <v>0.88826155662536599</v>
      </c>
      <c r="Q3372" s="2">
        <v>1.06542372703552</v>
      </c>
      <c r="R3372" s="2">
        <v>-1.37660396099091</v>
      </c>
      <c r="S3372" s="2">
        <v>0.43875697255134599</v>
      </c>
      <c r="T3372" s="2">
        <v>0.69089257717132602</v>
      </c>
      <c r="U3372" s="2">
        <v>0.73450696468353305</v>
      </c>
      <c r="V3372" s="2">
        <v>0.53059852123260498</v>
      </c>
      <c r="W3372" s="2">
        <v>-2.1582577228546098</v>
      </c>
      <c r="X3372" s="2">
        <v>1.19545793533325</v>
      </c>
      <c r="Y3372" s="2">
        <v>0.86128962039947499</v>
      </c>
      <c r="Z3372" s="2">
        <v>6.3384570181369795E-2</v>
      </c>
      <c r="AA3372" s="2">
        <v>0.28125900030136097</v>
      </c>
      <c r="AB3372" s="2">
        <v>0.16630224883556399</v>
      </c>
      <c r="AC3372" s="2">
        <v>0.132857590913773</v>
      </c>
      <c r="AD3372" s="2">
        <v>0.66004079580306996</v>
      </c>
      <c r="AE3372" s="2">
        <v>-0.34954464435577398</v>
      </c>
      <c r="AF3372" s="2">
        <v>0.27545949816703802</v>
      </c>
      <c r="AG3372" s="2">
        <v>0.120309196412563</v>
      </c>
      <c r="AH3372" s="2">
        <v>3.84108908474445E-2</v>
      </c>
      <c r="AI3372" s="2">
        <v>-0.173654064536095</v>
      </c>
      <c r="AJ3372" s="2">
        <v>0.46083828806877097</v>
      </c>
      <c r="AK3372" s="2">
        <v>0.14873407781124101</v>
      </c>
      <c r="AL3372" s="2">
        <v>-0.52430737018585205</v>
      </c>
      <c r="AM3372" s="2">
        <v>-0.61579310894012496</v>
      </c>
      <c r="AN3372" s="2">
        <v>0.87939876317977905</v>
      </c>
      <c r="AO3372" s="2">
        <v>0.51486641168594405</v>
      </c>
      <c r="AP3372" s="2">
        <v>0.560929775238037</v>
      </c>
      <c r="AQ3372" s="2">
        <v>-3.6705296039581299</v>
      </c>
      <c r="AR3372" s="2">
        <v>-0.56284499168395996</v>
      </c>
      <c r="AS3372" s="2">
        <v>-1.19559606537223E-2</v>
      </c>
      <c r="AT3372" s="2">
        <v>-0.11465422809124</v>
      </c>
      <c r="AU3372" s="2">
        <v>-3.2630634307861301</v>
      </c>
      <c r="AV3372" s="2">
        <v>-0.87345933914184604</v>
      </c>
      <c r="AW3372" s="2">
        <v>-1.6369557008147202E-2</v>
      </c>
      <c r="AX3372" s="2">
        <v>0.80269140005111705</v>
      </c>
      <c r="AY3372" s="2">
        <v>-1.04261422157288</v>
      </c>
      <c r="AZ3372" s="2">
        <v>0.672321557998657</v>
      </c>
      <c r="BA3372" s="2">
        <v>0.85570150613784801</v>
      </c>
      <c r="BB3372" s="2">
        <v>-1.80843281745911</v>
      </c>
      <c r="BC3372" s="2">
        <v>0.53701156377792403</v>
      </c>
      <c r="BD3372" s="2">
        <v>0.87314993143081698</v>
      </c>
      <c r="BE3372" s="1" t="s">
        <v>17347</v>
      </c>
      <c r="BF3372" s="1" t="s">
        <v>17348</v>
      </c>
      <c r="BG3372" s="1" t="s">
        <v>17349</v>
      </c>
    </row>
    <row r="3373" spans="1:59">
      <c r="A3373" s="3" t="s">
        <v>17356</v>
      </c>
      <c r="B3373" s="1" t="s">
        <v>17357</v>
      </c>
      <c r="C3373" s="3" t="s">
        <v>17358</v>
      </c>
      <c r="D3373" s="2">
        <v>1.4732356071472199</v>
      </c>
      <c r="E3373" s="2">
        <v>1.666499376297</v>
      </c>
      <c r="F3373" s="2">
        <v>-1.17417168617249</v>
      </c>
      <c r="G3373" s="2">
        <v>-0.32494068145751998</v>
      </c>
      <c r="H3373" s="2">
        <v>9.7345627844333593E-2</v>
      </c>
      <c r="I3373" s="2">
        <v>0.220517262816429</v>
      </c>
      <c r="J3373" s="2">
        <v>-0.53363531827926602</v>
      </c>
      <c r="K3373" s="2">
        <v>-0.40302947163581798</v>
      </c>
      <c r="L3373" s="2">
        <v>-0.64807903766632102</v>
      </c>
      <c r="M3373" s="2">
        <v>-0.69255518913268999</v>
      </c>
      <c r="N3373" s="2">
        <v>-1.0582693815231301</v>
      </c>
      <c r="O3373" s="2">
        <v>-1.2726178169250499</v>
      </c>
      <c r="P3373" s="2">
        <v>1.57118380069733</v>
      </c>
      <c r="Q3373" s="2">
        <v>1.8081856966018699</v>
      </c>
      <c r="R3373" s="2">
        <v>-0.13799941539764399</v>
      </c>
      <c r="S3373" s="2">
        <v>-0.19440792500972701</v>
      </c>
      <c r="T3373" s="2">
        <v>1.2280843257904099</v>
      </c>
      <c r="U3373" s="2">
        <v>1.1609698534011801</v>
      </c>
      <c r="V3373" s="2">
        <v>-0.73293560743331898</v>
      </c>
      <c r="W3373" s="2">
        <v>-1.1065860986709599</v>
      </c>
      <c r="X3373" s="2">
        <v>0.66910028457641602</v>
      </c>
      <c r="Y3373" s="2">
        <v>-1.29609203338623</v>
      </c>
      <c r="Z3373" s="2">
        <v>0.39792728424072299</v>
      </c>
      <c r="AA3373" s="2">
        <v>-0.222405284643173</v>
      </c>
      <c r="AB3373" s="2">
        <v>-1.7997082471847501</v>
      </c>
      <c r="AC3373" s="2">
        <v>-1.7008467912673999</v>
      </c>
      <c r="AD3373" s="2">
        <v>1.2184864282607999</v>
      </c>
      <c r="AE3373" s="2">
        <v>0.86456596851348899</v>
      </c>
      <c r="AF3373" s="2">
        <v>0.13772606849670399</v>
      </c>
      <c r="AG3373" s="2">
        <v>1.43247097730637E-2</v>
      </c>
      <c r="AH3373" s="2">
        <v>0.64894849061965898</v>
      </c>
      <c r="AI3373" s="2">
        <v>-1.5819555148482298E-2</v>
      </c>
      <c r="AJ3373" s="2">
        <v>-0.845029056072235</v>
      </c>
      <c r="AK3373" s="2">
        <v>-6.0453493148088497E-2</v>
      </c>
      <c r="AL3373" s="2">
        <v>-1.54101574420929</v>
      </c>
      <c r="AM3373" s="2">
        <v>-1.2753404378891</v>
      </c>
      <c r="AN3373" s="2">
        <v>1.3599237203598</v>
      </c>
      <c r="AO3373" s="2">
        <v>1.3087559938430799</v>
      </c>
      <c r="AP3373" s="2">
        <v>-2.2015545517206199E-2</v>
      </c>
      <c r="AQ3373" s="2">
        <v>-0.18878707289695701</v>
      </c>
      <c r="AR3373" s="2">
        <v>1.4037902355194101</v>
      </c>
      <c r="AS3373" s="2">
        <v>0.47305738925933799</v>
      </c>
      <c r="AT3373" s="2">
        <v>0.11277654767036401</v>
      </c>
      <c r="AU3373" s="2">
        <v>-0.58866393566131603</v>
      </c>
      <c r="AV3373" s="2">
        <v>0.278708785772324</v>
      </c>
      <c r="AW3373" s="2">
        <v>-0.14897604286670699</v>
      </c>
      <c r="AX3373" s="2">
        <v>1.54670906066895</v>
      </c>
      <c r="AY3373" s="2">
        <v>-1.61611604690552</v>
      </c>
      <c r="AZ3373" s="2">
        <v>-0.75497758388519298</v>
      </c>
      <c r="BA3373" s="2">
        <v>1.13117599487305</v>
      </c>
      <c r="BB3373" s="2">
        <v>-0.82152563333511397</v>
      </c>
      <c r="BC3373" s="2">
        <v>-0.193128436803818</v>
      </c>
      <c r="BD3373" s="2">
        <v>0.57812988758087203</v>
      </c>
      <c r="BE3373" s="1" t="s">
        <v>17353</v>
      </c>
      <c r="BF3373" s="1" t="s">
        <v>17354</v>
      </c>
      <c r="BG3373" s="1" t="s">
        <v>17355</v>
      </c>
    </row>
    <row r="3374" spans="1:59">
      <c r="A3374" s="3" t="s">
        <v>17361</v>
      </c>
      <c r="B3374" s="1" t="s">
        <v>17362</v>
      </c>
      <c r="C3374" s="3" t="s">
        <v>17280</v>
      </c>
      <c r="D3374" s="2">
        <v>1.3580136299133301</v>
      </c>
      <c r="E3374" s="2">
        <v>1.5538309812545801</v>
      </c>
      <c r="F3374" s="2">
        <v>-1.2479168176651001</v>
      </c>
      <c r="G3374" s="2">
        <v>0.25511780381202698</v>
      </c>
      <c r="H3374" s="2">
        <v>0.94731342792510997</v>
      </c>
      <c r="I3374" s="2">
        <v>1.22863745689392</v>
      </c>
      <c r="J3374" s="2">
        <v>0.39654248952865601</v>
      </c>
      <c r="K3374" s="2">
        <v>1.6982825472950901E-2</v>
      </c>
      <c r="L3374" s="2">
        <v>-0.115593276917934</v>
      </c>
      <c r="M3374" s="2">
        <v>-1.0686559677123999</v>
      </c>
      <c r="N3374" s="2">
        <v>-0.199340909719467</v>
      </c>
      <c r="O3374" s="2">
        <v>-1.54268622398376</v>
      </c>
      <c r="P3374" s="2">
        <v>0.21760390698909801</v>
      </c>
      <c r="Q3374" s="2">
        <v>0.50391471385955799</v>
      </c>
      <c r="R3374" s="2">
        <v>1.5499835014343299</v>
      </c>
      <c r="S3374" s="2">
        <v>-0.46460819244384799</v>
      </c>
      <c r="T3374" s="2">
        <v>-0.12835860252380399</v>
      </c>
      <c r="U3374" s="2">
        <v>-1.47280728816986</v>
      </c>
      <c r="V3374" s="2">
        <v>1.39500856399536</v>
      </c>
      <c r="W3374" s="2">
        <v>1.2831996679305999</v>
      </c>
      <c r="X3374" s="2">
        <v>-8.3424426615238204E-2</v>
      </c>
      <c r="Y3374" s="2">
        <v>-1.0535979270935101</v>
      </c>
      <c r="Z3374" s="2">
        <v>-1.27379143238068</v>
      </c>
      <c r="AA3374" s="2">
        <v>-0.69153159856796298</v>
      </c>
      <c r="AB3374" s="2">
        <v>-0.92587316036224399</v>
      </c>
      <c r="AC3374" s="2">
        <v>-1.2520680427551301</v>
      </c>
      <c r="AD3374" s="2">
        <v>0.148791819810867</v>
      </c>
      <c r="AE3374" s="2">
        <v>0.48828881978988598</v>
      </c>
      <c r="AF3374" s="2">
        <v>-0.39760783314704901</v>
      </c>
      <c r="AG3374" s="2">
        <v>-0.43710723519325301</v>
      </c>
      <c r="AH3374" s="2">
        <v>0.34765425324440002</v>
      </c>
      <c r="AI3374" s="2">
        <v>-0.55129092931747403</v>
      </c>
      <c r="AJ3374" s="2">
        <v>0.866982281208038</v>
      </c>
      <c r="AK3374" s="2">
        <v>1.41013491153717</v>
      </c>
      <c r="AL3374" s="2">
        <v>-0.98737913370132402</v>
      </c>
      <c r="AM3374" s="2">
        <v>-0.62343055009841897</v>
      </c>
      <c r="AN3374" s="2">
        <v>1.10006427764893</v>
      </c>
      <c r="AO3374" s="2">
        <v>1.56521427631378</v>
      </c>
      <c r="AP3374" s="2">
        <v>4.5393683016300201E-2</v>
      </c>
      <c r="AQ3374" s="2">
        <v>1.5140960216522199</v>
      </c>
      <c r="AR3374" s="2">
        <v>-8.5661068558692904E-2</v>
      </c>
      <c r="AS3374" s="2">
        <v>-1.5207501649856601</v>
      </c>
      <c r="AT3374" s="2">
        <v>-1.77123928070068</v>
      </c>
      <c r="AU3374" s="2">
        <v>-0.29804888367652899</v>
      </c>
      <c r="AV3374" s="2">
        <v>1.7714538574218801</v>
      </c>
      <c r="AW3374" s="2">
        <v>0.58785659074783303</v>
      </c>
      <c r="AX3374" s="2">
        <v>-0.84121370315551802</v>
      </c>
      <c r="AY3374" s="2">
        <v>-1.33615890517831E-2</v>
      </c>
      <c r="AZ3374" s="2">
        <v>3.4879837185144397E-2</v>
      </c>
      <c r="BA3374" s="2">
        <v>-0.57837337255477905</v>
      </c>
      <c r="BB3374" s="2">
        <v>-0.68298798799514804</v>
      </c>
      <c r="BC3374" s="2">
        <v>1.0789945125579801</v>
      </c>
      <c r="BD3374" s="2">
        <v>-1.3572481870651201</v>
      </c>
      <c r="BE3374" s="1" t="s">
        <v>17275</v>
      </c>
      <c r="BF3374" s="1" t="s">
        <v>17359</v>
      </c>
      <c r="BG3374" s="1" t="s">
        <v>17360</v>
      </c>
    </row>
    <row r="3375" spans="1:59">
      <c r="A3375" s="3" t="s">
        <v>17366</v>
      </c>
      <c r="B3375" s="1" t="s">
        <v>17367</v>
      </c>
      <c r="C3375" s="3" t="s">
        <v>17368</v>
      </c>
      <c r="D3375" s="2">
        <v>1.29425036907196</v>
      </c>
      <c r="E3375" s="2">
        <v>0.76587843894958496</v>
      </c>
      <c r="F3375" s="2">
        <v>-1.69984006881714</v>
      </c>
      <c r="G3375" s="2">
        <v>-4.4156491756439202E-2</v>
      </c>
      <c r="H3375" s="2">
        <v>0.86727482080459595</v>
      </c>
      <c r="I3375" s="2">
        <v>0.112153567373753</v>
      </c>
      <c r="J3375" s="2">
        <v>-0.29084560275077798</v>
      </c>
      <c r="K3375" s="2">
        <v>-1.0184506177902199</v>
      </c>
      <c r="L3375" s="2">
        <v>-0.20973983407020599</v>
      </c>
      <c r="M3375" s="2">
        <v>-0.15563252568244901</v>
      </c>
      <c r="N3375" s="2">
        <v>-0.19121429324150099</v>
      </c>
      <c r="O3375" s="2">
        <v>8.8505320250988007E-2</v>
      </c>
      <c r="P3375" s="2">
        <v>-1.4461715221405</v>
      </c>
      <c r="Q3375" s="2">
        <v>0.45361414551734902</v>
      </c>
      <c r="R3375" s="2">
        <v>1.67012059688568</v>
      </c>
      <c r="S3375" s="2">
        <v>1.89608597755432</v>
      </c>
      <c r="T3375" s="2">
        <v>0.38766279816627502</v>
      </c>
      <c r="U3375" s="2">
        <v>0.19578082859516099</v>
      </c>
      <c r="V3375" s="2">
        <v>5.1390111446380601E-2</v>
      </c>
      <c r="W3375" s="2">
        <v>-0.60066264867782604</v>
      </c>
      <c r="X3375" s="2">
        <v>-1.8605105876922601</v>
      </c>
      <c r="Y3375" s="2">
        <v>-2.7292239665985099</v>
      </c>
      <c r="Z3375" s="2">
        <v>-1.28488445281982</v>
      </c>
      <c r="AA3375" s="2">
        <v>-1.1857707500457799</v>
      </c>
      <c r="AB3375" s="2">
        <v>0.52837646007537797</v>
      </c>
      <c r="AC3375" s="2">
        <v>-0.22238105535507199</v>
      </c>
      <c r="AD3375" s="2">
        <v>-0.161433160305023</v>
      </c>
      <c r="AE3375" s="2">
        <v>0.29119756817817699</v>
      </c>
      <c r="AF3375" s="2">
        <v>-0.13291962444782299</v>
      </c>
      <c r="AG3375" s="2">
        <v>-1.17057132720947</v>
      </c>
      <c r="AH3375" s="2">
        <v>5.5616993457078899E-2</v>
      </c>
      <c r="AI3375" s="2">
        <v>-0.46867313981056202</v>
      </c>
      <c r="AJ3375" s="2">
        <v>1.44242095947266</v>
      </c>
      <c r="AK3375" s="2">
        <v>0.93181318044662498</v>
      </c>
      <c r="AL3375" s="2">
        <v>0.56874799728393599</v>
      </c>
      <c r="AM3375" s="2">
        <v>-1.22099697589874</v>
      </c>
      <c r="AN3375" s="2">
        <v>0.38766279816627502</v>
      </c>
      <c r="AO3375" s="2">
        <v>0.53869956731796298</v>
      </c>
      <c r="AP3375" s="2">
        <v>-0.55197542905807495</v>
      </c>
      <c r="AQ3375" s="2">
        <v>-0.23526541888713801</v>
      </c>
      <c r="AR3375" s="2">
        <v>1.3753683567047099</v>
      </c>
      <c r="AS3375" s="2">
        <v>1.1763330698013299</v>
      </c>
      <c r="AT3375" s="2">
        <v>0.64285284280777</v>
      </c>
      <c r="AU3375" s="2">
        <v>1.15951287746429</v>
      </c>
      <c r="AV3375" s="2">
        <v>1.87300276756287</v>
      </c>
      <c r="AW3375" s="2">
        <v>1.0922039747238199</v>
      </c>
      <c r="AX3375" s="2">
        <v>0.66580724716186501</v>
      </c>
      <c r="AY3375" s="2">
        <v>-0.67944639921188399</v>
      </c>
      <c r="AZ3375" s="2">
        <v>-0.46238517761230502</v>
      </c>
      <c r="BA3375" s="2">
        <v>-0.12695899605750999</v>
      </c>
      <c r="BB3375" s="2">
        <v>-1.2232681512832599</v>
      </c>
      <c r="BC3375" s="2">
        <v>-0.47177594900131198</v>
      </c>
      <c r="BD3375" s="2">
        <v>-0.66717922687530495</v>
      </c>
      <c r="BE3375" s="1" t="s">
        <v>17363</v>
      </c>
      <c r="BF3375" s="1" t="s">
        <v>17364</v>
      </c>
      <c r="BG3375" s="1" t="s">
        <v>17365</v>
      </c>
    </row>
    <row r="3376" spans="1:59">
      <c r="A3376" s="3" t="s">
        <v>17372</v>
      </c>
      <c r="B3376" s="1" t="s">
        <v>17373</v>
      </c>
      <c r="C3376" s="3" t="s">
        <v>17374</v>
      </c>
      <c r="D3376" s="2">
        <v>-0.489622533321381</v>
      </c>
      <c r="E3376" s="2">
        <v>7.1212602779269201E-3</v>
      </c>
      <c r="F3376" s="2">
        <v>-0.88220667839050304</v>
      </c>
      <c r="G3376" s="2">
        <v>-0.98778706789016701</v>
      </c>
      <c r="H3376" s="2">
        <v>-2.5538232326507599</v>
      </c>
      <c r="I3376" s="2">
        <v>-2.77123999595642</v>
      </c>
      <c r="J3376" s="2">
        <v>0.48771932721138</v>
      </c>
      <c r="K3376" s="2">
        <v>0.201664432883263</v>
      </c>
      <c r="L3376" s="2">
        <v>1.0326966047287001</v>
      </c>
      <c r="M3376" s="2">
        <v>0.59533464908599898</v>
      </c>
      <c r="N3376" s="2">
        <v>0.43502852320671098</v>
      </c>
      <c r="O3376" s="2">
        <v>-8.7561145424842807E-2</v>
      </c>
      <c r="P3376" s="2">
        <v>-0.489622533321381</v>
      </c>
      <c r="Q3376" s="2">
        <v>-1.06266176700592</v>
      </c>
      <c r="R3376" s="2">
        <v>0.99705207347869895</v>
      </c>
      <c r="S3376" s="2">
        <v>1.10599482059479</v>
      </c>
      <c r="T3376" s="2">
        <v>0.87384015321731601</v>
      </c>
      <c r="U3376" s="2">
        <v>0.85234975814819303</v>
      </c>
      <c r="V3376" s="2">
        <v>1.06422066688538</v>
      </c>
      <c r="W3376" s="2">
        <v>1.02416467666626</v>
      </c>
      <c r="X3376" s="2">
        <v>0.65089339017867998</v>
      </c>
      <c r="Y3376" s="2">
        <v>0.318674296140671</v>
      </c>
      <c r="Z3376" s="2">
        <v>1.13082587718964</v>
      </c>
      <c r="AA3376" s="2">
        <v>1.2535542249679601</v>
      </c>
      <c r="AB3376" s="2">
        <v>0.58748537302017201</v>
      </c>
      <c r="AC3376" s="2">
        <v>0.71180397272109996</v>
      </c>
      <c r="AD3376" s="2">
        <v>-0.39038828015327498</v>
      </c>
      <c r="AE3376" s="2">
        <v>-0.15992558002471899</v>
      </c>
      <c r="AF3376" s="2">
        <v>-7.1545936167240101E-2</v>
      </c>
      <c r="AG3376" s="2">
        <v>0.43111264705657998</v>
      </c>
      <c r="AH3376" s="2">
        <v>9.0741559863090501E-2</v>
      </c>
      <c r="AI3376" s="2">
        <v>0.36964783072471602</v>
      </c>
      <c r="AJ3376" s="2">
        <v>-0.32546216249465898</v>
      </c>
      <c r="AK3376" s="2">
        <v>-0.255620837211609</v>
      </c>
      <c r="AL3376" s="2">
        <v>1.2346105575561499</v>
      </c>
      <c r="AM3376" s="2">
        <v>1.18150103092194</v>
      </c>
      <c r="AN3376" s="2">
        <v>0.25380763411521901</v>
      </c>
      <c r="AO3376" s="2">
        <v>0.201664432883263</v>
      </c>
      <c r="AP3376" s="2">
        <v>-1.5689399242401101</v>
      </c>
      <c r="AQ3376" s="2">
        <v>-0.65666937828063998</v>
      </c>
      <c r="AR3376" s="2">
        <v>-1.1516238451003999</v>
      </c>
      <c r="AS3376" s="2">
        <v>-2.17094922065735</v>
      </c>
      <c r="AT3376" s="2">
        <v>-0.146612763404846</v>
      </c>
      <c r="AU3376" s="2">
        <v>-0.87124669551849399</v>
      </c>
      <c r="AV3376" s="2">
        <v>0.21930888295173601</v>
      </c>
      <c r="AW3376" s="2">
        <v>-0.72446370124816895</v>
      </c>
      <c r="AX3376" s="2">
        <v>-1.65734267234802</v>
      </c>
      <c r="AY3376" s="2">
        <v>0.78453743457794201</v>
      </c>
      <c r="AZ3376" s="2">
        <v>-0.26100465655326799</v>
      </c>
      <c r="BA3376" s="2">
        <v>-0.69703686237335205</v>
      </c>
      <c r="BB3376" s="2">
        <v>1.7378741502761801</v>
      </c>
      <c r="BC3376" s="2">
        <v>0.69384443759918202</v>
      </c>
      <c r="BD3376" s="2">
        <v>-9.5716945827007294E-2</v>
      </c>
      <c r="BE3376" s="1" t="s">
        <v>17369</v>
      </c>
      <c r="BF3376" s="1" t="s">
        <v>17370</v>
      </c>
      <c r="BG3376" s="1" t="s">
        <v>17371</v>
      </c>
    </row>
    <row r="3377" spans="1:59">
      <c r="A3377" s="3" t="s">
        <v>17375</v>
      </c>
      <c r="B3377" s="1" t="s">
        <v>17376</v>
      </c>
      <c r="C3377" s="3" t="s">
        <v>17377</v>
      </c>
      <c r="D3377" s="2">
        <v>1.8767408132553101</v>
      </c>
      <c r="E3377" s="2">
        <v>0.45153331756591802</v>
      </c>
      <c r="F3377" s="2">
        <v>0.37661242485046398</v>
      </c>
      <c r="G3377" s="2">
        <v>5.2998512983322102E-2</v>
      </c>
      <c r="H3377" s="2">
        <v>1.1076794862747199</v>
      </c>
      <c r="I3377" s="2">
        <v>1.46291279792786</v>
      </c>
      <c r="J3377" s="2">
        <v>1.1365226507186901</v>
      </c>
      <c r="K3377" s="2">
        <v>-1.4976395368576101</v>
      </c>
      <c r="L3377" s="2">
        <v>-0.54312509298324596</v>
      </c>
      <c r="M3377" s="2">
        <v>-0.51105266809463501</v>
      </c>
      <c r="N3377" s="2">
        <v>0.33261466026306202</v>
      </c>
      <c r="O3377" s="2">
        <v>-1.60957968235016</v>
      </c>
      <c r="P3377" s="2">
        <v>0.51909106969833396</v>
      </c>
      <c r="Q3377" s="2">
        <v>-0.730707287788391</v>
      </c>
      <c r="R3377" s="2">
        <v>0.113594330847263</v>
      </c>
      <c r="S3377" s="2">
        <v>0.33261466026306202</v>
      </c>
      <c r="T3377" s="2">
        <v>-1.30209004878998</v>
      </c>
      <c r="U3377" s="2">
        <v>-1.4503976106643699</v>
      </c>
      <c r="V3377" s="2">
        <v>6.4594656229019207E-2</v>
      </c>
      <c r="W3377" s="2">
        <v>1.20374655723572</v>
      </c>
      <c r="X3377" s="2">
        <v>-0.82519346475601196</v>
      </c>
      <c r="Y3377" s="2">
        <v>-1.37386298179626</v>
      </c>
      <c r="Z3377" s="2">
        <v>0.181517958641052</v>
      </c>
      <c r="AA3377" s="2">
        <v>-0.40467843413353</v>
      </c>
      <c r="AB3377" s="2">
        <v>-0.70972043275833097</v>
      </c>
      <c r="AC3377" s="2">
        <v>0.13727597892284399</v>
      </c>
      <c r="AD3377" s="2">
        <v>0.48873242735862699</v>
      </c>
      <c r="AE3377" s="2">
        <v>-0.24624164402484899</v>
      </c>
      <c r="AF3377" s="2">
        <v>-0.11381133645772901</v>
      </c>
      <c r="AG3377" s="2">
        <v>0.72684997320175204</v>
      </c>
      <c r="AH3377" s="2">
        <v>0.71578252315521196</v>
      </c>
      <c r="AI3377" s="2">
        <v>0.60724049806594804</v>
      </c>
      <c r="AJ3377" s="2">
        <v>1.2000771760940601</v>
      </c>
      <c r="AK3377" s="2">
        <v>1.0179086923599201</v>
      </c>
      <c r="AL3377" s="2">
        <v>4.5551732182502703E-3</v>
      </c>
      <c r="AM3377" s="2">
        <v>-1.4281868934631301</v>
      </c>
      <c r="AN3377" s="2">
        <v>0.71205335855483998</v>
      </c>
      <c r="AO3377" s="2">
        <v>1.20374655723572</v>
      </c>
      <c r="AP3377" s="2">
        <v>1.0992114543914799</v>
      </c>
      <c r="AQ3377" s="2">
        <v>1.0344880819320701</v>
      </c>
      <c r="AR3377" s="2">
        <v>-1.57851350307465</v>
      </c>
      <c r="AS3377" s="2">
        <v>-0.344783365726471</v>
      </c>
      <c r="AT3377" s="2">
        <v>-1.3416215181350699</v>
      </c>
      <c r="AU3377" s="2">
        <v>-2.1494905948638898</v>
      </c>
      <c r="AV3377" s="2">
        <v>-8.0708563327789307E-2</v>
      </c>
      <c r="AW3377" s="2">
        <v>0.33893996477127097</v>
      </c>
      <c r="AX3377" s="2">
        <v>-0.83507990837097201</v>
      </c>
      <c r="AY3377" s="2">
        <v>1.3096946477889999</v>
      </c>
      <c r="AZ3377" s="2">
        <v>7.2756409645080594E-2</v>
      </c>
      <c r="BA3377" s="2">
        <v>1.39018046855927</v>
      </c>
      <c r="BB3377" s="2">
        <v>-1.11991095542908</v>
      </c>
      <c r="BC3377" s="2">
        <v>0.382688999176025</v>
      </c>
      <c r="BD3377" s="2">
        <v>-1.4585610628128101</v>
      </c>
      <c r="BE3377" s="1" t="s">
        <v>59</v>
      </c>
      <c r="BF3377" s="1" t="s">
        <v>59</v>
      </c>
      <c r="BG3377" s="1" t="s">
        <v>59</v>
      </c>
    </row>
    <row r="3378" spans="1:59">
      <c r="A3378" s="3" t="s">
        <v>17381</v>
      </c>
      <c r="B3378" s="1" t="s">
        <v>17382</v>
      </c>
      <c r="C3378" s="3" t="s">
        <v>17383</v>
      </c>
      <c r="D3378" s="2">
        <v>1.5387158393859901</v>
      </c>
      <c r="E3378" s="2">
        <v>1.2316881418228101</v>
      </c>
      <c r="F3378" s="2">
        <v>0.76901572942733798</v>
      </c>
      <c r="G3378" s="2">
        <v>-0.80394572019577004</v>
      </c>
      <c r="H3378" s="2">
        <v>-1.4054844379425</v>
      </c>
      <c r="I3378" s="2">
        <v>-1.09184646606445</v>
      </c>
      <c r="J3378" s="2">
        <v>-0.36677309870719899</v>
      </c>
      <c r="K3378" s="2">
        <v>-2.1241927146911599</v>
      </c>
      <c r="L3378" s="2">
        <v>0.26365065574646002</v>
      </c>
      <c r="M3378" s="2">
        <v>0.48939689993858299</v>
      </c>
      <c r="N3378" s="2">
        <v>1.6677371263503999</v>
      </c>
      <c r="O3378" s="2">
        <v>1.3956866264343299</v>
      </c>
      <c r="P3378" s="2">
        <v>0.50785839557647705</v>
      </c>
      <c r="Q3378" s="2">
        <v>-1.47202467918396</v>
      </c>
      <c r="R3378" s="2">
        <v>0.31333136558532698</v>
      </c>
      <c r="S3378" s="2">
        <v>-2.2995369434356698</v>
      </c>
      <c r="T3378" s="2">
        <v>0.52880549430847201</v>
      </c>
      <c r="U3378" s="2">
        <v>-0.23029994964599601</v>
      </c>
      <c r="V3378" s="2">
        <v>0.11638305336237</v>
      </c>
      <c r="W3378" s="2">
        <v>-1.15499007701874</v>
      </c>
      <c r="X3378" s="2">
        <v>1.1724923849105799</v>
      </c>
      <c r="Y3378" s="2">
        <v>0.82160890102386497</v>
      </c>
      <c r="Z3378" s="2">
        <v>1.0148799419403101</v>
      </c>
      <c r="AA3378" s="2">
        <v>0.44101876020431502</v>
      </c>
      <c r="AB3378" s="2">
        <v>0.73017108440399203</v>
      </c>
      <c r="AC3378" s="2">
        <v>0.60159349441528298</v>
      </c>
      <c r="AD3378" s="2">
        <v>0.23297347128391299</v>
      </c>
      <c r="AE3378" s="2">
        <v>-0.16528619825839999</v>
      </c>
      <c r="AF3378" s="2">
        <v>-0.60279291868209794</v>
      </c>
      <c r="AG3378" s="2">
        <v>-1.4658503532409699</v>
      </c>
      <c r="AH3378" s="2">
        <v>0.35975182056427002</v>
      </c>
      <c r="AI3378" s="2">
        <v>2.64006573706865E-2</v>
      </c>
      <c r="AJ3378" s="2">
        <v>0.70303732156753496</v>
      </c>
      <c r="AK3378" s="2">
        <v>3.8294397294521297E-2</v>
      </c>
      <c r="AL3378" s="2">
        <v>1.2251051664352399</v>
      </c>
      <c r="AM3378" s="2">
        <v>1.05943763256073</v>
      </c>
      <c r="AN3378" s="2">
        <v>-0.5548455119133</v>
      </c>
      <c r="AO3378" s="2">
        <v>-0.14973260462284099</v>
      </c>
      <c r="AP3378" s="2">
        <v>-0.59265220165252697</v>
      </c>
      <c r="AQ3378" s="2">
        <v>-1.24757504463196</v>
      </c>
      <c r="AR3378" s="2">
        <v>-0.98151355981826804</v>
      </c>
      <c r="AS3378" s="2">
        <v>-0.99662423133850098</v>
      </c>
      <c r="AT3378" s="2">
        <v>1.01041531562805</v>
      </c>
      <c r="AU3378" s="2">
        <v>-0.55348330736160301</v>
      </c>
      <c r="AV3378" s="2">
        <v>1.3508710861206099</v>
      </c>
      <c r="AW3378" s="2">
        <v>0.96812546253204301</v>
      </c>
      <c r="AX3378" s="2">
        <v>1.1388015747070299</v>
      </c>
      <c r="AY3378" s="2">
        <v>-0.89584928750991799</v>
      </c>
      <c r="AZ3378" s="2">
        <v>-1.5043687820434599</v>
      </c>
      <c r="BA3378" s="2">
        <v>-0.35924389958381697</v>
      </c>
      <c r="BB3378" s="2">
        <v>-0.42240950465202298</v>
      </c>
      <c r="BC3378" s="2">
        <v>0.376714468002319</v>
      </c>
      <c r="BD3378" s="2">
        <v>-0.65264111757278398</v>
      </c>
      <c r="BE3378" s="1" t="s">
        <v>17378</v>
      </c>
      <c r="BF3378" s="1" t="s">
        <v>17379</v>
      </c>
      <c r="BG3378" s="1" t="s">
        <v>17380</v>
      </c>
    </row>
    <row r="3379" spans="1:59">
      <c r="A3379" s="3" t="s">
        <v>17387</v>
      </c>
      <c r="B3379" s="1" t="s">
        <v>17388</v>
      </c>
      <c r="C3379" s="3" t="s">
        <v>17389</v>
      </c>
      <c r="D3379" s="2">
        <v>1.2020218372345</v>
      </c>
      <c r="E3379" s="2">
        <v>1.2838883399963401</v>
      </c>
      <c r="F3379" s="2">
        <v>-1.3982522487640401</v>
      </c>
      <c r="G3379" s="2">
        <v>-2.66390776634216</v>
      </c>
      <c r="H3379" s="2">
        <v>-0.709913849830627</v>
      </c>
      <c r="I3379" s="2">
        <v>-1.6886291503906301</v>
      </c>
      <c r="J3379" s="2">
        <v>-3.7868374492973098E-3</v>
      </c>
      <c r="K3379" s="2">
        <v>0.32755044102668801</v>
      </c>
      <c r="L3379" s="2">
        <v>0.77875179052352905</v>
      </c>
      <c r="M3379" s="2">
        <v>0.57037645578384399</v>
      </c>
      <c r="N3379" s="2">
        <v>-0.15635529160499601</v>
      </c>
      <c r="O3379" s="2">
        <v>-0.670529365539551</v>
      </c>
      <c r="P3379" s="2">
        <v>0.95406836271286</v>
      </c>
      <c r="Q3379" s="2">
        <v>0.68450319766998302</v>
      </c>
      <c r="R3379" s="2">
        <v>0.96793407201767001</v>
      </c>
      <c r="S3379" s="2">
        <v>0.66296750307083097</v>
      </c>
      <c r="T3379" s="2">
        <v>1.18857145309448</v>
      </c>
      <c r="U3379" s="2">
        <v>1.12458300590515</v>
      </c>
      <c r="V3379" s="2">
        <v>-1.77284502983093</v>
      </c>
      <c r="W3379" s="2">
        <v>-2.9275088310241699</v>
      </c>
      <c r="X3379" s="2">
        <v>-0.10075710713863401</v>
      </c>
      <c r="Y3379" s="2">
        <v>-0.74760466814041104</v>
      </c>
      <c r="Z3379" s="2">
        <v>-0.113242156803608</v>
      </c>
      <c r="AA3379" s="2">
        <v>-1.5230141878128101</v>
      </c>
      <c r="AB3379" s="2">
        <v>0.455279231071472</v>
      </c>
      <c r="AC3379" s="2">
        <v>8.2504518330097198E-2</v>
      </c>
      <c r="AD3379" s="2">
        <v>1.3707685470581099</v>
      </c>
      <c r="AE3379" s="2">
        <v>0.868902027606964</v>
      </c>
      <c r="AF3379" s="2">
        <v>-1.4809816144406801E-2</v>
      </c>
      <c r="AG3379" s="2">
        <v>8.5766501724720001E-2</v>
      </c>
      <c r="AH3379" s="2">
        <v>1.0396194458007799</v>
      </c>
      <c r="AI3379" s="2">
        <v>0.58083599805831898</v>
      </c>
      <c r="AJ3379" s="2">
        <v>-0.220994532108307</v>
      </c>
      <c r="AK3379" s="2">
        <v>0.123885408043861</v>
      </c>
      <c r="AL3379" s="2">
        <v>-0.62977981567382801</v>
      </c>
      <c r="AM3379" s="2">
        <v>-0.39244082570076</v>
      </c>
      <c r="AN3379" s="2">
        <v>-0.32368487119674699</v>
      </c>
      <c r="AO3379" s="2">
        <v>-0.16526982188224801</v>
      </c>
      <c r="AP3379" s="2">
        <v>7.5940094888210297E-2</v>
      </c>
      <c r="AQ3379" s="2">
        <v>0.27308633923530601</v>
      </c>
      <c r="AR3379" s="2">
        <v>0.51210665702819802</v>
      </c>
      <c r="AS3379" s="2">
        <v>0.58083599805831898</v>
      </c>
      <c r="AT3379" s="2">
        <v>0.48518601059913602</v>
      </c>
      <c r="AU3379" s="2">
        <v>-5.6607112288475002E-2</v>
      </c>
      <c r="AV3379" s="2">
        <v>1.74614799022675</v>
      </c>
      <c r="AW3379" s="2">
        <v>-1.4427444934845</v>
      </c>
      <c r="AX3379" s="2">
        <v>0.81972110271453902</v>
      </c>
      <c r="AY3379" s="2">
        <v>-6.3237853348255199E-2</v>
      </c>
      <c r="AZ3379" s="2">
        <v>-1.24938368797302</v>
      </c>
      <c r="BA3379" s="2">
        <v>0.30563986301422102</v>
      </c>
      <c r="BB3379" s="2">
        <v>0.55547094345092796</v>
      </c>
      <c r="BC3379" s="2">
        <v>-0.38609513640403698</v>
      </c>
      <c r="BD3379" s="2">
        <v>-0.28551873564720198</v>
      </c>
      <c r="BE3379" s="1" t="s">
        <v>17384</v>
      </c>
      <c r="BF3379" s="1" t="s">
        <v>17385</v>
      </c>
      <c r="BG3379" s="1" t="s">
        <v>17386</v>
      </c>
    </row>
    <row r="3380" spans="1:59">
      <c r="A3380" s="3" t="s">
        <v>17390</v>
      </c>
      <c r="B3380" s="1" t="s">
        <v>17391</v>
      </c>
      <c r="C3380" s="3" t="s">
        <v>2638</v>
      </c>
      <c r="D3380" s="2">
        <v>-0.55273604393005404</v>
      </c>
      <c r="E3380" s="2">
        <v>-0.19330482184886899</v>
      </c>
      <c r="F3380" s="2">
        <v>-1.20633280277252</v>
      </c>
      <c r="G3380" s="2">
        <v>-0.58891350030899003</v>
      </c>
      <c r="H3380" s="2">
        <v>-1.33421802520752</v>
      </c>
      <c r="I3380" s="2">
        <v>-0.98254078626632702</v>
      </c>
      <c r="J3380" s="2">
        <v>-2.3630113601684601</v>
      </c>
      <c r="K3380" s="2">
        <v>-1.3127411603927599</v>
      </c>
      <c r="L3380" s="2">
        <v>-0.343154847621918</v>
      </c>
      <c r="M3380" s="2">
        <v>-0.103303365409374</v>
      </c>
      <c r="N3380" s="2">
        <v>-3.5805539228022099E-3</v>
      </c>
      <c r="O3380" s="2">
        <v>0.187635362148285</v>
      </c>
      <c r="P3380" s="2">
        <v>6.1711002141237301E-2</v>
      </c>
      <c r="Q3380" s="2">
        <v>0.31471714377403298</v>
      </c>
      <c r="R3380" s="2">
        <v>0.79677134752273604</v>
      </c>
      <c r="S3380" s="2">
        <v>0.64068341255187999</v>
      </c>
      <c r="T3380" s="2">
        <v>0.91222810745239302</v>
      </c>
      <c r="U3380" s="2">
        <v>0.94384706020355202</v>
      </c>
      <c r="V3380" s="2">
        <v>-0.28694620728492698</v>
      </c>
      <c r="W3380" s="2">
        <v>-0.84591090679168701</v>
      </c>
      <c r="X3380" s="2">
        <v>1.9177945330739E-2</v>
      </c>
      <c r="Y3380" s="2">
        <v>0.11801368743181199</v>
      </c>
      <c r="Z3380" s="2">
        <v>0.98369514942169201</v>
      </c>
      <c r="AA3380" s="2">
        <v>0.87839388847351096</v>
      </c>
      <c r="AB3380" s="2">
        <v>0.57966512441635099</v>
      </c>
      <c r="AC3380" s="2">
        <v>0.88337492942810103</v>
      </c>
      <c r="AD3380" s="2">
        <v>0.52043056488037098</v>
      </c>
      <c r="AE3380" s="2">
        <v>0.48389762639999401</v>
      </c>
      <c r="AF3380" s="2">
        <v>1.06841599941254</v>
      </c>
      <c r="AG3380" s="2">
        <v>0.92147505283355702</v>
      </c>
      <c r="AH3380" s="2">
        <v>0.89075124263763406</v>
      </c>
      <c r="AI3380" s="2">
        <v>0.89318525791168202</v>
      </c>
      <c r="AJ3380" s="2">
        <v>-2.4242601394653298</v>
      </c>
      <c r="AK3380" s="2">
        <v>-2.41406345367432</v>
      </c>
      <c r="AL3380" s="2">
        <v>0.75982511043548595</v>
      </c>
      <c r="AM3380" s="2">
        <v>1.22196841239929</v>
      </c>
      <c r="AN3380" s="2">
        <v>-1.3592569828033401</v>
      </c>
      <c r="AO3380" s="2">
        <v>-1.2473515272140501</v>
      </c>
      <c r="AP3380" s="2">
        <v>0.27537435293197599</v>
      </c>
      <c r="AQ3380" s="2">
        <v>0.30168047547340399</v>
      </c>
      <c r="AR3380" s="2">
        <v>0.43381065130233798</v>
      </c>
      <c r="AS3380" s="2">
        <v>0.46483528614044201</v>
      </c>
      <c r="AT3380" s="2">
        <v>1.3572584390640301</v>
      </c>
      <c r="AU3380" s="2">
        <v>0.64880388975143399</v>
      </c>
      <c r="AV3380" s="2">
        <v>0.37932282686233498</v>
      </c>
      <c r="AW3380" s="2">
        <v>0.48103147745132402</v>
      </c>
      <c r="AX3380" s="2">
        <v>-7.36236572265625E-3</v>
      </c>
      <c r="AY3380" s="2">
        <v>-0.43725815415382402</v>
      </c>
      <c r="AZ3380" s="2">
        <v>5.3769648075103801E-2</v>
      </c>
      <c r="BA3380" s="2">
        <v>0.33518892526626598</v>
      </c>
      <c r="BB3380" s="2">
        <v>-0.96532273292541504</v>
      </c>
      <c r="BC3380" s="2">
        <v>0.80486965179443404</v>
      </c>
      <c r="BD3380" s="2">
        <v>-0.64423924684524503</v>
      </c>
      <c r="BE3380" s="1" t="s">
        <v>2633</v>
      </c>
      <c r="BF3380" s="1" t="s">
        <v>2634</v>
      </c>
      <c r="BG3380" s="1" t="s">
        <v>2635</v>
      </c>
    </row>
    <row r="3381" spans="1:59">
      <c r="A3381" s="3" t="s">
        <v>17394</v>
      </c>
      <c r="B3381" s="1" t="s">
        <v>17395</v>
      </c>
      <c r="C3381" s="3" t="s">
        <v>16081</v>
      </c>
      <c r="D3381" s="2">
        <v>0.74057215452194203</v>
      </c>
      <c r="E3381" s="2">
        <v>0.74232178926467896</v>
      </c>
      <c r="F3381" s="2">
        <v>-0.32775530219078097</v>
      </c>
      <c r="G3381" s="2">
        <v>-0.75907272100448597</v>
      </c>
      <c r="H3381" s="2">
        <v>1.2175216674804701</v>
      </c>
      <c r="I3381" s="2">
        <v>-0.23713865876197801</v>
      </c>
      <c r="J3381" s="2">
        <v>0.9110466837883</v>
      </c>
      <c r="K3381" s="2">
        <v>0.851440489292145</v>
      </c>
      <c r="L3381" s="2">
        <v>0.64632481336593595</v>
      </c>
      <c r="M3381" s="2">
        <v>0.99344509840011597</v>
      </c>
      <c r="N3381" s="2">
        <v>-0.11909992992878</v>
      </c>
      <c r="O3381" s="2">
        <v>-0.93775320053100597</v>
      </c>
      <c r="P3381" s="2">
        <v>1.57084429264069</v>
      </c>
      <c r="Q3381" s="2">
        <v>1.2950304746627801</v>
      </c>
      <c r="R3381" s="2">
        <v>-0.739707231521606</v>
      </c>
      <c r="S3381" s="2">
        <v>-1.84657979011536</v>
      </c>
      <c r="T3381" s="2">
        <v>-1.2729363441467301</v>
      </c>
      <c r="U3381" s="2">
        <v>-0.54334688186645497</v>
      </c>
      <c r="V3381" s="2">
        <v>-0.364322990179062</v>
      </c>
      <c r="W3381" s="2">
        <v>-1.1705944538116499</v>
      </c>
      <c r="X3381" s="2">
        <v>-0.182414010167122</v>
      </c>
      <c r="Y3381" s="2">
        <v>-3.6888947486877401</v>
      </c>
      <c r="Z3381" s="2">
        <v>-0.135698452591896</v>
      </c>
      <c r="AA3381" s="2">
        <v>-0.54334688186645497</v>
      </c>
      <c r="AB3381" s="2">
        <v>0.27476015686988797</v>
      </c>
      <c r="AC3381" s="2">
        <v>0.41779789328575101</v>
      </c>
      <c r="AD3381" s="2">
        <v>-1.07408571243286</v>
      </c>
      <c r="AE3381" s="2">
        <v>-1.5526471138000499</v>
      </c>
      <c r="AF3381" s="2">
        <v>0.81200391054153398</v>
      </c>
      <c r="AG3381" s="2">
        <v>0.19334928691387199</v>
      </c>
      <c r="AH3381" s="2">
        <v>-1.9339425489306498E-2</v>
      </c>
      <c r="AI3381" s="2">
        <v>-0.52071189880371105</v>
      </c>
      <c r="AJ3381" s="2">
        <v>0.56346637010574296</v>
      </c>
      <c r="AK3381" s="2">
        <v>0.88916939496993996</v>
      </c>
      <c r="AL3381" s="2">
        <v>0.14093105494975999</v>
      </c>
      <c r="AM3381" s="2">
        <v>-5.5697429925203303E-2</v>
      </c>
      <c r="AN3381" s="2">
        <v>1.06872069835663</v>
      </c>
      <c r="AO3381" s="2">
        <v>1.3914643526077299</v>
      </c>
      <c r="AP3381" s="2">
        <v>0.24124051630497001</v>
      </c>
      <c r="AQ3381" s="2">
        <v>-0.37370964884758001</v>
      </c>
      <c r="AR3381" s="2">
        <v>0.36012023687362699</v>
      </c>
      <c r="AS3381" s="2">
        <v>0.82799327373504605</v>
      </c>
      <c r="AT3381" s="2">
        <v>0.54173457622528098</v>
      </c>
      <c r="AU3381" s="2">
        <v>-0.22644643485546101</v>
      </c>
      <c r="AV3381" s="2">
        <v>1.92441070079803</v>
      </c>
      <c r="AW3381" s="2">
        <v>-0.29225099086761502</v>
      </c>
      <c r="AX3381" s="2">
        <v>0.51140606403350797</v>
      </c>
      <c r="AY3381" s="2">
        <v>2.0725714042782801E-2</v>
      </c>
      <c r="AZ3381" s="2">
        <v>-1.7113453149795499</v>
      </c>
      <c r="BA3381" s="2">
        <v>0.101794473826885</v>
      </c>
      <c r="BB3381" s="2">
        <v>0.59184110164642301</v>
      </c>
      <c r="BC3381" s="2">
        <v>-0.60935688018798795</v>
      </c>
      <c r="BD3381" s="2">
        <v>-0.53722476959228505</v>
      </c>
      <c r="BE3381" s="1" t="s">
        <v>16076</v>
      </c>
      <c r="BF3381" s="1" t="s">
        <v>17392</v>
      </c>
      <c r="BG3381" s="1" t="s">
        <v>17393</v>
      </c>
    </row>
    <row r="3382" spans="1:59">
      <c r="A3382" s="3" t="s">
        <v>17398</v>
      </c>
      <c r="B3382" s="1" t="s">
        <v>17399</v>
      </c>
      <c r="C3382" s="3" t="s">
        <v>4317</v>
      </c>
      <c r="D3382" s="2">
        <v>0.364547699689865</v>
      </c>
      <c r="E3382" s="2">
        <v>1.11016297340393</v>
      </c>
      <c r="F3382" s="2">
        <v>-1.7308794260025</v>
      </c>
      <c r="G3382" s="2">
        <v>-2.07405734062195</v>
      </c>
      <c r="H3382" s="2">
        <v>0.94854128360748302</v>
      </c>
      <c r="I3382" s="2">
        <v>0.61432689428329501</v>
      </c>
      <c r="J3382" s="2">
        <v>0.32381194829940801</v>
      </c>
      <c r="K3382" s="2">
        <v>-0.47413533926010099</v>
      </c>
      <c r="L3382" s="2">
        <v>0.46707463264465299</v>
      </c>
      <c r="M3382" s="2">
        <v>1.3494021892547601</v>
      </c>
      <c r="N3382" s="2">
        <v>0.79799467325210605</v>
      </c>
      <c r="O3382" s="2">
        <v>0.76384329795837402</v>
      </c>
      <c r="P3382" s="2">
        <v>-0.45811414718627902</v>
      </c>
      <c r="Q3382" s="2">
        <v>0.79799467325210605</v>
      </c>
      <c r="R3382" s="2">
        <v>0.64057213068008401</v>
      </c>
      <c r="S3382" s="2">
        <v>0.31186544895172102</v>
      </c>
      <c r="T3382" s="2">
        <v>1.0879092216491699</v>
      </c>
      <c r="U3382" s="2">
        <v>1.7483707666397099</v>
      </c>
      <c r="V3382" s="2">
        <v>-1.02445185184479</v>
      </c>
      <c r="W3382" s="2">
        <v>-0.65978676080703702</v>
      </c>
      <c r="X3382" s="2">
        <v>-1.55790579319</v>
      </c>
      <c r="Y3382" s="2">
        <v>-0.51454633474349998</v>
      </c>
      <c r="Z3382" s="2">
        <v>0.40599924325942999</v>
      </c>
      <c r="AA3382" s="2">
        <v>0.102749861776829</v>
      </c>
      <c r="AB3382" s="2">
        <v>1.0322197675705</v>
      </c>
      <c r="AC3382" s="2">
        <v>0.88454020023345903</v>
      </c>
      <c r="AD3382" s="2">
        <v>-0.37873545289039601</v>
      </c>
      <c r="AE3382" s="2">
        <v>2.66275014728308E-2</v>
      </c>
      <c r="AF3382" s="2">
        <v>-0.57827866077423096</v>
      </c>
      <c r="AG3382" s="2">
        <v>-0.464938044548035</v>
      </c>
      <c r="AH3382" s="2">
        <v>-1.96502208709717</v>
      </c>
      <c r="AI3382" s="2">
        <v>-0.23155660927295699</v>
      </c>
      <c r="AJ3382" s="2">
        <v>0.89193016290664695</v>
      </c>
      <c r="AK3382" s="2">
        <v>1.3313124179840099</v>
      </c>
      <c r="AL3382" s="2">
        <v>1.5941463410854301E-2</v>
      </c>
      <c r="AM3382" s="2">
        <v>-3.0018272399902299</v>
      </c>
      <c r="AN3382" s="2">
        <v>-0.50483798980712902</v>
      </c>
      <c r="AO3382" s="2">
        <v>-0.46722674369812001</v>
      </c>
      <c r="AP3382" s="2">
        <v>-9.6152693033218398E-2</v>
      </c>
      <c r="AQ3382" s="2">
        <v>0.854223191738129</v>
      </c>
      <c r="AR3382" s="2">
        <v>-0.25875085592269897</v>
      </c>
      <c r="AS3382" s="2">
        <v>-0.44465166330337502</v>
      </c>
      <c r="AT3382" s="2">
        <v>-6.6169731318950695E-2</v>
      </c>
      <c r="AU3382" s="2">
        <v>8.0063082277774797E-2</v>
      </c>
      <c r="AV3382" s="2">
        <v>1.9204698801040601</v>
      </c>
      <c r="AW3382" s="2">
        <v>0.13481736183166501</v>
      </c>
      <c r="AX3382" s="2">
        <v>1.0939531326293901</v>
      </c>
      <c r="AY3382" s="2">
        <v>0.110895223915577</v>
      </c>
      <c r="AZ3382" s="2">
        <v>-1.34897065162659</v>
      </c>
      <c r="BA3382" s="2">
        <v>1.1818344704806799E-2</v>
      </c>
      <c r="BB3382" s="2">
        <v>-0.77072435617446899</v>
      </c>
      <c r="BC3382" s="2">
        <v>-0.51756048202514604</v>
      </c>
      <c r="BD3382" s="2">
        <v>-0.63469851016998302</v>
      </c>
      <c r="BE3382" s="1" t="s">
        <v>4312</v>
      </c>
      <c r="BF3382" s="1" t="s">
        <v>17396</v>
      </c>
      <c r="BG3382" s="1" t="s">
        <v>17397</v>
      </c>
    </row>
    <row r="3383" spans="1:59">
      <c r="A3383" s="3" t="s">
        <v>17400</v>
      </c>
      <c r="B3383" s="1" t="s">
        <v>17057</v>
      </c>
      <c r="C3383" s="3" t="s">
        <v>17058</v>
      </c>
      <c r="D3383" s="2">
        <v>0.22848065197467801</v>
      </c>
      <c r="E3383" s="2">
        <v>0.350362628698349</v>
      </c>
      <c r="F3383" s="2">
        <v>-0.32516163587570202</v>
      </c>
      <c r="G3383" s="2">
        <v>0.34593981504440302</v>
      </c>
      <c r="H3383" s="2">
        <v>0.20542602241039301</v>
      </c>
      <c r="I3383" s="2">
        <v>0.45068100094795199</v>
      </c>
      <c r="J3383" s="2">
        <v>-0.40332388877868702</v>
      </c>
      <c r="K3383" s="2">
        <v>-2.29766163975E-2</v>
      </c>
      <c r="L3383" s="2">
        <v>0.19205377995967901</v>
      </c>
      <c r="M3383" s="2">
        <v>0.14474165439605699</v>
      </c>
      <c r="N3383" s="2">
        <v>0.86818522214889504</v>
      </c>
      <c r="O3383" s="2">
        <v>0.38863381743431102</v>
      </c>
      <c r="P3383" s="2">
        <v>0.74201941490173295</v>
      </c>
      <c r="Q3383" s="2">
        <v>0.40481871366500899</v>
      </c>
      <c r="R3383" s="2">
        <v>0.54164445400238004</v>
      </c>
      <c r="S3383" s="2">
        <v>-0.74798679351806596</v>
      </c>
      <c r="T3383" s="2">
        <v>0.34593981504440302</v>
      </c>
      <c r="U3383" s="2">
        <v>4.5798398554325097E-2</v>
      </c>
      <c r="V3383" s="2">
        <v>-0.95324444770812999</v>
      </c>
      <c r="W3383" s="2">
        <v>-2.40512323379517</v>
      </c>
      <c r="X3383" s="2">
        <v>-0.32213559746742199</v>
      </c>
      <c r="Y3383" s="2">
        <v>-1.99232637882233</v>
      </c>
      <c r="Z3383" s="2">
        <v>0.68780595064163197</v>
      </c>
      <c r="AA3383" s="2">
        <v>0.50969368219375599</v>
      </c>
      <c r="AB3383" s="2">
        <v>1.3141442537307699</v>
      </c>
      <c r="AC3383" s="2">
        <v>1.3348702192306501</v>
      </c>
      <c r="AD3383" s="2">
        <v>1.5119707584381099</v>
      </c>
      <c r="AE3383" s="2">
        <v>1.2627642154693599</v>
      </c>
      <c r="AF3383" s="2">
        <v>-1.51796918362379E-2</v>
      </c>
      <c r="AG3383" s="2">
        <v>-7.7045813202857999E-2</v>
      </c>
      <c r="AH3383" s="2">
        <v>-1.4111130237579299</v>
      </c>
      <c r="AI3383" s="2">
        <v>-1.4133332967758201</v>
      </c>
      <c r="AJ3383" s="2">
        <v>-2.5793313980102499</v>
      </c>
      <c r="AK3383" s="2">
        <v>-1.55109143257141</v>
      </c>
      <c r="AL3383" s="2">
        <v>0.26469469070434598</v>
      </c>
      <c r="AM3383" s="2">
        <v>0.54473912715911899</v>
      </c>
      <c r="AN3383" s="2">
        <v>-0.74470639228820801</v>
      </c>
      <c r="AO3383" s="2">
        <v>-1.7733415365219101</v>
      </c>
      <c r="AP3383" s="2">
        <v>0.28492671251297003</v>
      </c>
      <c r="AQ3383" s="2">
        <v>0.29962369799614003</v>
      </c>
      <c r="AR3383" s="2">
        <v>0.82560241222381603</v>
      </c>
      <c r="AS3383" s="2">
        <v>0.50307291746139504</v>
      </c>
      <c r="AT3383" s="2">
        <v>1.3319567441940301</v>
      </c>
      <c r="AU3383" s="2">
        <v>0.80683052539825395</v>
      </c>
      <c r="AV3383" s="2">
        <v>0.80005925893783603</v>
      </c>
      <c r="AW3383" s="2">
        <v>1.56698322296143</v>
      </c>
      <c r="AX3383" s="2">
        <v>1.08983743190765</v>
      </c>
      <c r="AY3383" s="2">
        <v>-0.95576393604278598</v>
      </c>
      <c r="AZ3383" s="2">
        <v>-1.05594027042389</v>
      </c>
      <c r="BA3383" s="2">
        <v>-0.51937252283096302</v>
      </c>
      <c r="BB3383" s="2">
        <v>-0.99647957086563099</v>
      </c>
      <c r="BC3383" s="2">
        <v>0.49523574113845797</v>
      </c>
      <c r="BD3383" s="2">
        <v>-0.42455947399139399</v>
      </c>
      <c r="BE3383" s="1" t="s">
        <v>17196</v>
      </c>
      <c r="BF3383" s="1" t="s">
        <v>17197</v>
      </c>
      <c r="BG3383" s="1" t="s">
        <v>17198</v>
      </c>
    </row>
    <row r="3384" spans="1:59">
      <c r="A3384" s="3" t="s">
        <v>17404</v>
      </c>
      <c r="B3384" s="1" t="s">
        <v>17405</v>
      </c>
      <c r="C3384" s="3" t="s">
        <v>17406</v>
      </c>
      <c r="D3384" s="2">
        <v>0.95271563529968295</v>
      </c>
      <c r="E3384" s="2">
        <v>0.95602434873580899</v>
      </c>
      <c r="F3384" s="2">
        <v>0.70782744884491</v>
      </c>
      <c r="G3384" s="2">
        <v>0.65894353389740001</v>
      </c>
      <c r="H3384" s="2">
        <v>0.91158998012542702</v>
      </c>
      <c r="I3384" s="2">
        <v>0.90899318456649802</v>
      </c>
      <c r="J3384" s="2">
        <v>1.1130172014236499</v>
      </c>
      <c r="K3384" s="2">
        <v>1.1062316894531301</v>
      </c>
      <c r="L3384" s="2">
        <v>1.42038714885712</v>
      </c>
      <c r="M3384" s="2">
        <v>1.3364222049713099</v>
      </c>
      <c r="N3384" s="2">
        <v>-1.36236679553986</v>
      </c>
      <c r="O3384" s="2">
        <v>-1.11580526828766</v>
      </c>
      <c r="P3384" s="2">
        <v>-0.39241412281990101</v>
      </c>
      <c r="Q3384" s="2">
        <v>-1.41568338871002</v>
      </c>
      <c r="R3384" s="2">
        <v>1.2994697093963601</v>
      </c>
      <c r="S3384" s="2">
        <v>1.1455432176589999</v>
      </c>
      <c r="T3384" s="2">
        <v>0.65894353389740001</v>
      </c>
      <c r="U3384" s="2">
        <v>0.39981815218925498</v>
      </c>
      <c r="V3384" s="2">
        <v>7.99094513058662E-2</v>
      </c>
      <c r="W3384" s="2">
        <v>-0.54936057329177901</v>
      </c>
      <c r="X3384" s="2">
        <v>0.62581646442413297</v>
      </c>
      <c r="Y3384" s="2">
        <v>0.45923498272895802</v>
      </c>
      <c r="Z3384" s="2">
        <v>1.05955398082733</v>
      </c>
      <c r="AA3384" s="2">
        <v>1.0958656072616599</v>
      </c>
      <c r="AB3384" s="2">
        <v>-1.1443014144897501</v>
      </c>
      <c r="AC3384" s="2">
        <v>-0.365977913141251</v>
      </c>
      <c r="AD3384" s="2">
        <v>-0.77511781454086304</v>
      </c>
      <c r="AE3384" s="2">
        <v>-0.76553493738174405</v>
      </c>
      <c r="AF3384" s="2">
        <v>-0.388155817985535</v>
      </c>
      <c r="AG3384" s="2">
        <v>-0.49304437637329102</v>
      </c>
      <c r="AH3384" s="2">
        <v>-2.2349209785461399</v>
      </c>
      <c r="AI3384" s="2">
        <v>-1.47993075847626</v>
      </c>
      <c r="AJ3384" s="2">
        <v>-1.4805474281311</v>
      </c>
      <c r="AK3384" s="2">
        <v>-1.3723169565200799</v>
      </c>
      <c r="AL3384" s="2">
        <v>-0.92490655183792103</v>
      </c>
      <c r="AM3384" s="2">
        <v>-1.02879691123962</v>
      </c>
      <c r="AN3384" s="2">
        <v>-0.47747316956520103</v>
      </c>
      <c r="AO3384" s="2">
        <v>-0.68507695198059104</v>
      </c>
      <c r="AP3384" s="2">
        <v>0.86076307296752896</v>
      </c>
      <c r="AQ3384" s="2">
        <v>0.81341904401779197</v>
      </c>
      <c r="AR3384" s="2">
        <v>0.735787153244019</v>
      </c>
      <c r="AS3384" s="2">
        <v>0.55823159217834495</v>
      </c>
      <c r="AT3384" s="2">
        <v>-0.90921050310134899</v>
      </c>
      <c r="AU3384" s="2">
        <v>-0.50356578826904297</v>
      </c>
      <c r="AV3384" s="2">
        <v>1.60747742652893</v>
      </c>
      <c r="AW3384" s="2">
        <v>0.125009804964066</v>
      </c>
      <c r="AX3384" s="2">
        <v>0.125113740563393</v>
      </c>
      <c r="AY3384" s="2">
        <v>0.462760120630264</v>
      </c>
      <c r="AZ3384" s="2">
        <v>-0.70101112127304099</v>
      </c>
      <c r="BA3384" s="2">
        <v>1.0553604364395099</v>
      </c>
      <c r="BB3384" s="2">
        <v>-1.0122372768819299E-2</v>
      </c>
      <c r="BC3384" s="2">
        <v>-1.2449191808700599</v>
      </c>
      <c r="BD3384" s="2">
        <v>-1.4196689128875699</v>
      </c>
      <c r="BE3384" s="1" t="s">
        <v>17401</v>
      </c>
      <c r="BF3384" s="1" t="s">
        <v>17402</v>
      </c>
      <c r="BG3384" s="1" t="s">
        <v>17403</v>
      </c>
    </row>
    <row r="3385" spans="1:59">
      <c r="A3385" s="3" t="s">
        <v>17410</v>
      </c>
      <c r="B3385" s="1" t="s">
        <v>17411</v>
      </c>
      <c r="C3385" s="3" t="s">
        <v>17412</v>
      </c>
      <c r="D3385" s="2">
        <v>7.8215688467025798E-2</v>
      </c>
      <c r="E3385" s="2">
        <v>0.61992043256759599</v>
      </c>
      <c r="F3385" s="2">
        <v>0.76330387592315696</v>
      </c>
      <c r="G3385" s="2">
        <v>0.78374934196472201</v>
      </c>
      <c r="H3385" s="2">
        <v>-1.0692895650863601</v>
      </c>
      <c r="I3385" s="2">
        <v>0.36848607659339899</v>
      </c>
      <c r="J3385" s="2">
        <v>-0.84463000297546398</v>
      </c>
      <c r="K3385" s="2">
        <v>-0.117754116654396</v>
      </c>
      <c r="L3385" s="2">
        <v>0.66727119684219405</v>
      </c>
      <c r="M3385" s="2">
        <v>0.87580633163452104</v>
      </c>
      <c r="N3385" s="2">
        <v>-6.8772785365581499E-2</v>
      </c>
      <c r="O3385" s="2">
        <v>0.59024435281753496</v>
      </c>
      <c r="P3385" s="2">
        <v>-0.103323489427567</v>
      </c>
      <c r="Q3385" s="2">
        <v>-2.3285572528839098</v>
      </c>
      <c r="R3385" s="2">
        <v>0.45462012290954601</v>
      </c>
      <c r="S3385" s="2">
        <v>0.28022721409797702</v>
      </c>
      <c r="T3385" s="2">
        <v>0.94582355022430398</v>
      </c>
      <c r="U3385" s="2">
        <v>0.22878722846508001</v>
      </c>
      <c r="V3385" s="2">
        <v>1.1440346240997299</v>
      </c>
      <c r="W3385" s="2">
        <v>0.97885888814926103</v>
      </c>
      <c r="X3385" s="2">
        <v>-0.24512343108654</v>
      </c>
      <c r="Y3385" s="2">
        <v>-3.7951068878173801</v>
      </c>
      <c r="Z3385" s="2">
        <v>0.205792441964149</v>
      </c>
      <c r="AA3385" s="2">
        <v>0.27305901050567599</v>
      </c>
      <c r="AB3385" s="2">
        <v>-0.414051294326782</v>
      </c>
      <c r="AC3385" s="2">
        <v>-2.2271652221679701</v>
      </c>
      <c r="AD3385" s="2">
        <v>-0.34343397617340099</v>
      </c>
      <c r="AE3385" s="2">
        <v>0.22878722846508001</v>
      </c>
      <c r="AF3385" s="2">
        <v>0.91847735643386796</v>
      </c>
      <c r="AG3385" s="2">
        <v>7.3719717562198597E-2</v>
      </c>
      <c r="AH3385" s="2">
        <v>-1.1061108112335201</v>
      </c>
      <c r="AI3385" s="2">
        <v>-0.45240744948387102</v>
      </c>
      <c r="AJ3385" s="2">
        <v>1.6818388700485201</v>
      </c>
      <c r="AK3385" s="2">
        <v>1.18092513084412</v>
      </c>
      <c r="AL3385" s="2">
        <v>0.78778243064880404</v>
      </c>
      <c r="AM3385" s="2">
        <v>0.412600427865982</v>
      </c>
      <c r="AN3385" s="2">
        <v>-0.73472756147384599</v>
      </c>
      <c r="AO3385" s="2">
        <v>0.40021881461143499</v>
      </c>
      <c r="AP3385" s="2">
        <v>-0.145029813051224</v>
      </c>
      <c r="AQ3385" s="2">
        <v>-0.58805328607559204</v>
      </c>
      <c r="AR3385" s="2">
        <v>-8.8041126728057903E-2</v>
      </c>
      <c r="AS3385" s="2">
        <v>-0.25683149695396401</v>
      </c>
      <c r="AT3385" s="2">
        <v>0.538460552692413</v>
      </c>
      <c r="AU3385" s="2">
        <v>-0.552601158618927</v>
      </c>
      <c r="AV3385" s="2">
        <v>7.1483038365840898E-2</v>
      </c>
      <c r="AW3385" s="2">
        <v>-0.93976998329162598</v>
      </c>
      <c r="AX3385" s="2">
        <v>-0.58087831735610995</v>
      </c>
      <c r="AY3385" s="2">
        <v>-0.62840378284454301</v>
      </c>
      <c r="AZ3385" s="2">
        <v>-0.97786718606948897</v>
      </c>
      <c r="BA3385" s="2">
        <v>0.56192624568939198</v>
      </c>
      <c r="BB3385" s="2">
        <v>0.59166634082794201</v>
      </c>
      <c r="BC3385" s="2">
        <v>2.1651813983917201</v>
      </c>
      <c r="BD3385" s="2">
        <v>-0.26333770155906699</v>
      </c>
      <c r="BE3385" s="1" t="s">
        <v>17407</v>
      </c>
      <c r="BF3385" s="1" t="s">
        <v>17408</v>
      </c>
      <c r="BG3385" s="1" t="s">
        <v>17409</v>
      </c>
    </row>
    <row r="3386" spans="1:59">
      <c r="A3386" s="3" t="s">
        <v>17416</v>
      </c>
      <c r="B3386" s="1" t="s">
        <v>15862</v>
      </c>
      <c r="C3386" s="3" t="s">
        <v>15863</v>
      </c>
      <c r="D3386" s="2">
        <v>0.17578284442424799</v>
      </c>
      <c r="E3386" s="2">
        <v>9.9484205245971694E-2</v>
      </c>
      <c r="F3386" s="2">
        <v>-0.15254864096641499</v>
      </c>
      <c r="G3386" s="2">
        <v>0.60162824392318703</v>
      </c>
      <c r="H3386" s="2">
        <v>0.27679136395454401</v>
      </c>
      <c r="I3386" s="2">
        <v>0.36357972025871299</v>
      </c>
      <c r="J3386" s="2">
        <v>-0.207450091838837</v>
      </c>
      <c r="K3386" s="2">
        <v>9.3633141368627496E-3</v>
      </c>
      <c r="L3386" s="2">
        <v>-0.48278447985649098</v>
      </c>
      <c r="M3386" s="2">
        <v>-0.165300667285919</v>
      </c>
      <c r="N3386" s="2">
        <v>0.73121291399002097</v>
      </c>
      <c r="O3386" s="2">
        <v>-0.345009565353394</v>
      </c>
      <c r="P3386" s="2">
        <v>-1.14714026451111</v>
      </c>
      <c r="Q3386" s="2">
        <v>-1.67756903171539</v>
      </c>
      <c r="R3386" s="2">
        <v>-9.5005154435057207E-5</v>
      </c>
      <c r="S3386" s="2">
        <v>-0.27636045217513999</v>
      </c>
      <c r="T3386" s="2">
        <v>-0.16916413605213201</v>
      </c>
      <c r="U3386" s="2">
        <v>-0.36755633354187001</v>
      </c>
      <c r="V3386" s="2">
        <v>-3.4008660316467298</v>
      </c>
      <c r="W3386" s="2">
        <v>-3.9448113441467298</v>
      </c>
      <c r="X3386" s="2">
        <v>0.78299111127853405</v>
      </c>
      <c r="Y3386" s="2">
        <v>0.525704026222229</v>
      </c>
      <c r="Z3386" s="2">
        <v>0.627172231674194</v>
      </c>
      <c r="AA3386" s="2">
        <v>1.0650646686553999</v>
      </c>
      <c r="AB3386" s="2">
        <v>0.44228258728981001</v>
      </c>
      <c r="AC3386" s="2">
        <v>0.284373819828033</v>
      </c>
      <c r="AD3386" s="2">
        <v>1.2231957912445099</v>
      </c>
      <c r="AE3386" s="2">
        <v>1.1285752058029199</v>
      </c>
      <c r="AF3386" s="2">
        <v>0.53697669506072998</v>
      </c>
      <c r="AG3386" s="2">
        <v>0.58062225580215499</v>
      </c>
      <c r="AH3386" s="2">
        <v>0.41685372591018699</v>
      </c>
      <c r="AI3386" s="2">
        <v>0.77457845211029097</v>
      </c>
      <c r="AJ3386" s="2">
        <v>0.110682286322117</v>
      </c>
      <c r="AK3386" s="2">
        <v>0.19697323441505399</v>
      </c>
      <c r="AL3386" s="2">
        <v>-0.48091617226600603</v>
      </c>
      <c r="AM3386" s="2">
        <v>0.40384659171104398</v>
      </c>
      <c r="AN3386" s="2">
        <v>0.90005958080291704</v>
      </c>
      <c r="AO3386" s="2">
        <v>1.03764247894287</v>
      </c>
      <c r="AP3386" s="2">
        <v>4.1154365986585603E-2</v>
      </c>
      <c r="AQ3386" s="2">
        <v>-9.5063254237175002E-2</v>
      </c>
      <c r="AR3386" s="2">
        <v>-6.3725166022777599E-2</v>
      </c>
      <c r="AS3386" s="2">
        <v>0.122648537158966</v>
      </c>
      <c r="AT3386" s="2">
        <v>0.29188895225524902</v>
      </c>
      <c r="AU3386" s="2">
        <v>-0.77476841211319003</v>
      </c>
      <c r="AV3386" s="2">
        <v>-0.47861468791961698</v>
      </c>
      <c r="AW3386" s="2">
        <v>-2.0786080360412602</v>
      </c>
      <c r="AX3386" s="2">
        <v>-0.527673900127411</v>
      </c>
      <c r="AY3386" s="2">
        <v>0.47145581245422402</v>
      </c>
      <c r="AZ3386" s="2">
        <v>-0.57442450523376498</v>
      </c>
      <c r="BA3386" s="2">
        <v>0.90871870517730702</v>
      </c>
      <c r="BB3386" s="2">
        <v>0.79149311780929599</v>
      </c>
      <c r="BC3386" s="2">
        <v>0.56939172744750999</v>
      </c>
      <c r="BD3386" s="2">
        <v>0.91826176643371604</v>
      </c>
      <c r="BE3386" s="1" t="s">
        <v>17413</v>
      </c>
      <c r="BF3386" s="1" t="s">
        <v>17414</v>
      </c>
      <c r="BG3386" s="1" t="s">
        <v>17415</v>
      </c>
    </row>
    <row r="3387" spans="1:59">
      <c r="A3387" s="3" t="s">
        <v>17420</v>
      </c>
      <c r="B3387" s="1" t="s">
        <v>17421</v>
      </c>
      <c r="C3387" s="3" t="s">
        <v>17422</v>
      </c>
      <c r="D3387" s="2">
        <v>1.2471395730972299</v>
      </c>
      <c r="E3387" s="2">
        <v>-0.59678691625595104</v>
      </c>
      <c r="F3387" s="2">
        <v>1.35364437103271</v>
      </c>
      <c r="G3387" s="2">
        <v>1.00947248935699</v>
      </c>
      <c r="H3387" s="2">
        <v>0.99704200029373202</v>
      </c>
      <c r="I3387" s="2">
        <v>1.2663542032241799</v>
      </c>
      <c r="J3387" s="2">
        <v>-0.24191352725029</v>
      </c>
      <c r="K3387" s="2">
        <v>4.2265485972166103E-2</v>
      </c>
      <c r="L3387" s="2">
        <v>0.68905770778655995</v>
      </c>
      <c r="M3387" s="2">
        <v>-2.56737507879734E-2</v>
      </c>
      <c r="N3387" s="2">
        <v>0.111627861857414</v>
      </c>
      <c r="O3387" s="2">
        <v>-0.39603474736213701</v>
      </c>
      <c r="P3387" s="2">
        <v>0.48958587646484403</v>
      </c>
      <c r="Q3387" s="2">
        <v>-3.2927603721618701</v>
      </c>
      <c r="R3387" s="2">
        <v>0.68905770778655995</v>
      </c>
      <c r="S3387" s="2">
        <v>-0.17791430652141599</v>
      </c>
      <c r="T3387" s="2">
        <v>0.94239324331283603</v>
      </c>
      <c r="U3387" s="2">
        <v>-6.1813537031412097E-2</v>
      </c>
      <c r="V3387" s="2">
        <v>-3.85995246469975E-2</v>
      </c>
      <c r="W3387" s="2">
        <v>-1.5366913080215501</v>
      </c>
      <c r="X3387" s="2">
        <v>-1.0157227516174301</v>
      </c>
      <c r="Y3387" s="2">
        <v>-2.25515532493591</v>
      </c>
      <c r="Z3387" s="2">
        <v>0.45055568218231201</v>
      </c>
      <c r="AA3387" s="2">
        <v>-0.20554655790328999</v>
      </c>
      <c r="AB3387" s="2">
        <v>0.24632717669010201</v>
      </c>
      <c r="AC3387" s="2">
        <v>0.111627861857414</v>
      </c>
      <c r="AD3387" s="2">
        <v>0.22185073792934401</v>
      </c>
      <c r="AE3387" s="2">
        <v>0.27953928709030201</v>
      </c>
      <c r="AF3387" s="2">
        <v>1.0181856155395499</v>
      </c>
      <c r="AG3387" s="2">
        <v>0.82747882604598999</v>
      </c>
      <c r="AH3387" s="2">
        <v>0.352042526006699</v>
      </c>
      <c r="AI3387" s="2">
        <v>0.56423580646514904</v>
      </c>
      <c r="AJ3387" s="2">
        <v>-0.40688845515251199</v>
      </c>
      <c r="AK3387" s="2">
        <v>-0.36346331238746599</v>
      </c>
      <c r="AL3387" s="2">
        <v>1.0933290719986</v>
      </c>
      <c r="AM3387" s="2">
        <v>1.5552067756652801</v>
      </c>
      <c r="AN3387" s="2">
        <v>-0.412395060062408</v>
      </c>
      <c r="AO3387" s="2">
        <v>-0.18156974017620101</v>
      </c>
      <c r="AP3387" s="2">
        <v>-0.31695738434791598</v>
      </c>
      <c r="AQ3387" s="2">
        <v>0.53227722644805897</v>
      </c>
      <c r="AR3387" s="2">
        <v>-1.9461754560470601</v>
      </c>
      <c r="AS3387" s="2">
        <v>-1.09490287303925</v>
      </c>
      <c r="AT3387" s="2">
        <v>-0.16210703551769301</v>
      </c>
      <c r="AU3387" s="2">
        <v>-1.3612251281738299</v>
      </c>
      <c r="AV3387" s="2">
        <v>0.246317103505135</v>
      </c>
      <c r="AW3387" s="2">
        <v>-1.3136857748031601</v>
      </c>
      <c r="AX3387" s="2">
        <v>-0.71961361169815097</v>
      </c>
      <c r="AY3387" s="2">
        <v>1.5564714670181301</v>
      </c>
      <c r="AZ3387" s="2">
        <v>-0.58646690845489502</v>
      </c>
      <c r="BA3387" s="2">
        <v>0.66104191541671797</v>
      </c>
      <c r="BB3387" s="2">
        <v>-1.1539443731307999</v>
      </c>
      <c r="BC3387" s="2">
        <v>1.04398381710052</v>
      </c>
      <c r="BD3387" s="2">
        <v>0.26589632034301802</v>
      </c>
      <c r="BE3387" s="1" t="s">
        <v>17417</v>
      </c>
      <c r="BF3387" s="1" t="s">
        <v>17418</v>
      </c>
      <c r="BG3387" s="1" t="s">
        <v>17419</v>
      </c>
    </row>
    <row r="3388" spans="1:59">
      <c r="A3388" s="3" t="s">
        <v>17426</v>
      </c>
      <c r="B3388" s="1" t="s">
        <v>17427</v>
      </c>
      <c r="C3388" s="3" t="s">
        <v>17428</v>
      </c>
      <c r="D3388" s="2">
        <v>0.201393246650696</v>
      </c>
      <c r="E3388" s="2">
        <v>-0.49533033370971702</v>
      </c>
      <c r="F3388" s="2">
        <v>0.25835379958152799</v>
      </c>
      <c r="G3388" s="2">
        <v>0.53251248598098799</v>
      </c>
      <c r="H3388" s="2">
        <v>0.77002054452896096</v>
      </c>
      <c r="I3388" s="2">
        <v>0.85119813680648804</v>
      </c>
      <c r="J3388" s="2">
        <v>-0.64189672470092796</v>
      </c>
      <c r="K3388" s="2">
        <v>7.4746869504451793E-2</v>
      </c>
      <c r="L3388" s="2">
        <v>-0.105593167245388</v>
      </c>
      <c r="M3388" s="2">
        <v>-0.448088139295578</v>
      </c>
      <c r="N3388" s="2">
        <v>5.4843954741954803E-2</v>
      </c>
      <c r="O3388" s="2">
        <v>-0.571405529975891</v>
      </c>
      <c r="P3388" s="2">
        <v>0.61775559186935403</v>
      </c>
      <c r="Q3388" s="2">
        <v>0.145288601517677</v>
      </c>
      <c r="R3388" s="2">
        <v>0.72758781909942605</v>
      </c>
      <c r="S3388" s="2">
        <v>0.391124308109283</v>
      </c>
      <c r="T3388" s="2">
        <v>-0.55004858970642101</v>
      </c>
      <c r="U3388" s="2">
        <v>-0.971382856369019</v>
      </c>
      <c r="V3388" s="2">
        <v>1.1309384107589699</v>
      </c>
      <c r="W3388" s="2">
        <v>0.54665327072143599</v>
      </c>
      <c r="X3388" s="2">
        <v>0.25835379958152799</v>
      </c>
      <c r="Y3388" s="2">
        <v>0.27209430932998702</v>
      </c>
      <c r="Z3388" s="2">
        <v>-0.74427139759063698</v>
      </c>
      <c r="AA3388" s="2">
        <v>-1.63396739959717</v>
      </c>
      <c r="AB3388" s="2">
        <v>-0.18908233940601299</v>
      </c>
      <c r="AC3388" s="2">
        <v>-0.91714787483215299</v>
      </c>
      <c r="AD3388" s="2">
        <v>-3.5874594002962099E-2</v>
      </c>
      <c r="AE3388" s="2">
        <v>-1.05061519145966</v>
      </c>
      <c r="AF3388" s="2">
        <v>0.24434924125671401</v>
      </c>
      <c r="AG3388" s="2">
        <v>-0.99426066875457797</v>
      </c>
      <c r="AH3388" s="2">
        <v>-3.3986012935638401</v>
      </c>
      <c r="AI3388" s="2">
        <v>-2.4949178695678702</v>
      </c>
      <c r="AJ3388" s="2">
        <v>0.167623445391655</v>
      </c>
      <c r="AK3388" s="2">
        <v>-0.57575309276580799</v>
      </c>
      <c r="AL3388" s="2">
        <v>1.80320501327515</v>
      </c>
      <c r="AM3388" s="2">
        <v>1.6419531106948899</v>
      </c>
      <c r="AN3388" s="2">
        <v>0.44674059748649603</v>
      </c>
      <c r="AO3388" s="2">
        <v>0.72026890516281095</v>
      </c>
      <c r="AP3388" s="2">
        <v>1.1309384107589699</v>
      </c>
      <c r="AQ3388" s="2">
        <v>0.74911320209503196</v>
      </c>
      <c r="AR3388" s="2">
        <v>0.776858270168304</v>
      </c>
      <c r="AS3388" s="2">
        <v>0.63862293958663896</v>
      </c>
      <c r="AT3388" s="2">
        <v>1.30998742580414</v>
      </c>
      <c r="AU3388" s="2">
        <v>-0.64428842067718495</v>
      </c>
      <c r="AV3388" s="2">
        <v>-3.0984479933977099E-2</v>
      </c>
      <c r="AW3388" s="2">
        <v>-1.6945098638534499</v>
      </c>
      <c r="AX3388" s="2">
        <v>-0.957586109638214</v>
      </c>
      <c r="AY3388" s="2">
        <v>1.2428103685378999</v>
      </c>
      <c r="AZ3388" s="2">
        <v>-0.74665898084640503</v>
      </c>
      <c r="BA3388" s="2">
        <v>1.17285656929016</v>
      </c>
      <c r="BB3388" s="2">
        <v>0.63005703687667802</v>
      </c>
      <c r="BC3388" s="2">
        <v>0.55417478084564198</v>
      </c>
      <c r="BD3388" s="2">
        <v>-0.17015929520130199</v>
      </c>
      <c r="BE3388" s="1" t="s">
        <v>17423</v>
      </c>
      <c r="BF3388" s="1" t="s">
        <v>17424</v>
      </c>
      <c r="BG3388" s="1" t="s">
        <v>17425</v>
      </c>
    </row>
    <row r="3389" spans="1:59">
      <c r="A3389" s="3" t="s">
        <v>17431</v>
      </c>
      <c r="B3389" s="1" t="s">
        <v>17273</v>
      </c>
      <c r="C3389" s="3" t="s">
        <v>17274</v>
      </c>
      <c r="D3389" s="2">
        <v>0.582588970661163</v>
      </c>
      <c r="E3389" s="2">
        <v>0.43899312615394598</v>
      </c>
      <c r="F3389" s="2">
        <v>0.56866765022277799</v>
      </c>
      <c r="G3389" s="2">
        <v>0.31119680404663103</v>
      </c>
      <c r="H3389" s="2">
        <v>0.344306200742722</v>
      </c>
      <c r="I3389" s="2">
        <v>6.0269873589277302E-2</v>
      </c>
      <c r="J3389" s="2">
        <v>0.76810210943222001</v>
      </c>
      <c r="K3389" s="2">
        <v>0.53821992874145497</v>
      </c>
      <c r="L3389" s="2">
        <v>0.173654139041901</v>
      </c>
      <c r="M3389" s="2">
        <v>3.84700708091259E-2</v>
      </c>
      <c r="N3389" s="2">
        <v>0.59083849191665605</v>
      </c>
      <c r="O3389" s="2">
        <v>-0.77070325613021895</v>
      </c>
      <c r="P3389" s="2">
        <v>1.1212806701660201</v>
      </c>
      <c r="Q3389" s="2">
        <v>0.25178471207618702</v>
      </c>
      <c r="R3389" s="2">
        <v>-0.85928988456726096</v>
      </c>
      <c r="S3389" s="2">
        <v>-1.1879569292068499</v>
      </c>
      <c r="T3389" s="2">
        <v>-1.09221303462982</v>
      </c>
      <c r="U3389" s="2">
        <v>-2.0183460712432901</v>
      </c>
      <c r="V3389" s="2">
        <v>0.80471473932266202</v>
      </c>
      <c r="W3389" s="2">
        <v>-0.102910384535789</v>
      </c>
      <c r="X3389" s="2">
        <v>-1.3106003999710101</v>
      </c>
      <c r="Y3389" s="2">
        <v>-3.1758904457092298</v>
      </c>
      <c r="Z3389" s="2">
        <v>0.622211754322052</v>
      </c>
      <c r="AA3389" s="2">
        <v>0.122636511921883</v>
      </c>
      <c r="AB3389" s="2">
        <v>0.51963579654693604</v>
      </c>
      <c r="AC3389" s="2">
        <v>-0.78344208002090499</v>
      </c>
      <c r="AD3389" s="2">
        <v>-0.84085279703140303</v>
      </c>
      <c r="AE3389" s="2">
        <v>-1.1229966878891</v>
      </c>
      <c r="AF3389" s="2">
        <v>1.23439264297485</v>
      </c>
      <c r="AG3389" s="2">
        <v>1.41048407554626</v>
      </c>
      <c r="AH3389" s="2">
        <v>1.3386759757995601</v>
      </c>
      <c r="AI3389" s="2">
        <v>1.18899726867676</v>
      </c>
      <c r="AJ3389" s="2">
        <v>0.67354661226272605</v>
      </c>
      <c r="AK3389" s="2">
        <v>1.2210155725479099</v>
      </c>
      <c r="AL3389" s="2">
        <v>-0.96814954280853305</v>
      </c>
      <c r="AM3389" s="2">
        <v>-8.1284634768962902E-2</v>
      </c>
      <c r="AN3389" s="2">
        <v>0.58718150854110696</v>
      </c>
      <c r="AO3389" s="2">
        <v>0.28456515073776201</v>
      </c>
      <c r="AP3389" s="2">
        <v>1.19826340675354</v>
      </c>
      <c r="AQ3389" s="2">
        <v>0.76810210943222001</v>
      </c>
      <c r="AR3389" s="2">
        <v>-0.82279020547866799</v>
      </c>
      <c r="AS3389" s="2">
        <v>-0.25677710771560702</v>
      </c>
      <c r="AT3389" s="2">
        <v>-1.2580372095107999</v>
      </c>
      <c r="AU3389" s="2">
        <v>-1.1105550527572601</v>
      </c>
      <c r="AV3389" s="2">
        <v>2.1570124626159699</v>
      </c>
      <c r="AW3389" s="2">
        <v>-0.40094327926635698</v>
      </c>
      <c r="AX3389" s="2">
        <v>-0.693889260292053</v>
      </c>
      <c r="AY3389" s="2">
        <v>0.70356506109237704</v>
      </c>
      <c r="AZ3389" s="2">
        <v>-0.74157917499542203</v>
      </c>
      <c r="BA3389" s="2">
        <v>-0.96435576677322399</v>
      </c>
      <c r="BB3389" s="2">
        <v>0.51276403665542603</v>
      </c>
      <c r="BC3389" s="2">
        <v>0.10312671959400201</v>
      </c>
      <c r="BD3389" s="2">
        <v>-0.675700783729553</v>
      </c>
      <c r="BE3389" s="1" t="s">
        <v>17269</v>
      </c>
      <c r="BF3389" s="1" t="s">
        <v>17429</v>
      </c>
      <c r="BG3389" s="1" t="s">
        <v>17430</v>
      </c>
    </row>
    <row r="3390" spans="1:59">
      <c r="A3390" s="3" t="s">
        <v>17435</v>
      </c>
      <c r="B3390" s="1" t="s">
        <v>17436</v>
      </c>
      <c r="C3390" s="3" t="s">
        <v>17437</v>
      </c>
      <c r="D3390" s="2">
        <v>-0.109055250883102</v>
      </c>
      <c r="E3390" s="2">
        <v>0.101811267435551</v>
      </c>
      <c r="F3390" s="2">
        <v>0.53270506858825695</v>
      </c>
      <c r="G3390" s="2">
        <v>0.48367238044738797</v>
      </c>
      <c r="H3390" s="2">
        <v>-1.03979504108429</v>
      </c>
      <c r="I3390" s="2">
        <v>-1.1814911365509</v>
      </c>
      <c r="J3390" s="2">
        <v>-1.3762168884277299</v>
      </c>
      <c r="K3390" s="2">
        <v>-8.3844512701034504E-2</v>
      </c>
      <c r="L3390" s="2">
        <v>0.92147624492645297</v>
      </c>
      <c r="M3390" s="2">
        <v>0.79246062040329002</v>
      </c>
      <c r="N3390" s="2">
        <v>0.59501641988754295</v>
      </c>
      <c r="O3390" s="2">
        <v>0.73479437828063998</v>
      </c>
      <c r="P3390" s="2">
        <v>0.40309727191924999</v>
      </c>
      <c r="Q3390" s="2">
        <v>2.1181439980864501E-2</v>
      </c>
      <c r="R3390" s="2">
        <v>1.2514942884445199</v>
      </c>
      <c r="S3390" s="2">
        <v>1.2185752391815201</v>
      </c>
      <c r="T3390" s="2">
        <v>1.43549811840057</v>
      </c>
      <c r="U3390" s="2">
        <v>1.2642446756362899</v>
      </c>
      <c r="V3390" s="2">
        <v>0.101811267435551</v>
      </c>
      <c r="W3390" s="2">
        <v>-0.60174703598022505</v>
      </c>
      <c r="X3390" s="2">
        <v>-0.243517741560936</v>
      </c>
      <c r="Y3390" s="2">
        <v>5.1043413579464E-2</v>
      </c>
      <c r="Z3390" s="2">
        <v>0.85897189378738403</v>
      </c>
      <c r="AA3390" s="2">
        <v>1.02909052371979</v>
      </c>
      <c r="AB3390" s="2">
        <v>-0.17109347879886599</v>
      </c>
      <c r="AC3390" s="2">
        <v>-0.67941546440124501</v>
      </c>
      <c r="AD3390" s="2">
        <v>-0.16155220568180101</v>
      </c>
      <c r="AE3390" s="2">
        <v>-0.26512643694877602</v>
      </c>
      <c r="AF3390" s="2">
        <v>0.50246000289917003</v>
      </c>
      <c r="AG3390" s="2">
        <v>1.50546347722411E-2</v>
      </c>
      <c r="AH3390" s="2">
        <v>-0.67450696229934703</v>
      </c>
      <c r="AI3390" s="2">
        <v>0.66957187652587902</v>
      </c>
      <c r="AJ3390" s="2">
        <v>0.50246000289917003</v>
      </c>
      <c r="AK3390" s="2">
        <v>-2.9326653480529798</v>
      </c>
      <c r="AL3390" s="2">
        <v>-0.73223519325256303</v>
      </c>
      <c r="AM3390" s="2">
        <v>-3.63731861114502</v>
      </c>
      <c r="AN3390" s="2">
        <v>-2.2862976416945499E-2</v>
      </c>
      <c r="AO3390" s="2">
        <v>0.71904331445694003</v>
      </c>
      <c r="AP3390" s="2">
        <v>0.60577881336212203</v>
      </c>
      <c r="AQ3390" s="2">
        <v>0.46110379695892301</v>
      </c>
      <c r="AR3390" s="2">
        <v>0.32814612984657299</v>
      </c>
      <c r="AS3390" s="2">
        <v>-0.70789164304733299</v>
      </c>
      <c r="AT3390" s="2">
        <v>-0.320244520902634</v>
      </c>
      <c r="AU3390" s="2">
        <v>-0.65998280048370395</v>
      </c>
      <c r="AV3390" s="2">
        <v>1.4455467462539699</v>
      </c>
      <c r="AW3390" s="2">
        <v>-1.6471629142761199</v>
      </c>
      <c r="AX3390" s="2">
        <v>-4.0892548859119401E-2</v>
      </c>
      <c r="AY3390" s="2">
        <v>-1.9763660384342099E-4</v>
      </c>
      <c r="AZ3390" s="2">
        <v>-0.43128910660743702</v>
      </c>
      <c r="BA3390" s="2">
        <v>-7.4627965688705403E-2</v>
      </c>
      <c r="BB3390" s="2">
        <v>-0.63198333978652999</v>
      </c>
      <c r="BC3390" s="2">
        <v>1.59902691841125</v>
      </c>
      <c r="BD3390" s="2">
        <v>-0.21842010319232899</v>
      </c>
      <c r="BE3390" s="1" t="s">
        <v>17432</v>
      </c>
      <c r="BF3390" s="1" t="s">
        <v>17433</v>
      </c>
      <c r="BG3390" s="1" t="s">
        <v>17434</v>
      </c>
    </row>
    <row r="3391" spans="1:59">
      <c r="A3391" s="3" t="s">
        <v>17440</v>
      </c>
      <c r="B3391" s="1" t="s">
        <v>14155</v>
      </c>
      <c r="C3391" s="3" t="s">
        <v>14156</v>
      </c>
      <c r="D3391" s="2">
        <v>0.92441606521606401</v>
      </c>
      <c r="E3391" s="2">
        <v>0.16487704217433899</v>
      </c>
      <c r="F3391" s="2">
        <v>-0.23092429339885701</v>
      </c>
      <c r="G3391" s="2">
        <v>0.44464305043220498</v>
      </c>
      <c r="H3391" s="2">
        <v>0.56891047954559304</v>
      </c>
      <c r="I3391" s="2">
        <v>0.253900766372681</v>
      </c>
      <c r="J3391" s="2">
        <v>1.15144526958466</v>
      </c>
      <c r="K3391" s="2">
        <v>0.51931369304657005</v>
      </c>
      <c r="L3391" s="2">
        <v>0.25009620189666698</v>
      </c>
      <c r="M3391" s="2">
        <v>1.03286579251289E-2</v>
      </c>
      <c r="N3391" s="2">
        <v>0.50370407104492199</v>
      </c>
      <c r="O3391" s="2">
        <v>-2.5163321495056201</v>
      </c>
      <c r="P3391" s="2">
        <v>-0.101292677223682</v>
      </c>
      <c r="Q3391" s="2">
        <v>0.32414162158966098</v>
      </c>
      <c r="R3391" s="2">
        <v>0.45884087681770303</v>
      </c>
      <c r="S3391" s="2">
        <v>9.9141582846641499E-2</v>
      </c>
      <c r="T3391" s="2">
        <v>-0.29562556743621798</v>
      </c>
      <c r="U3391" s="2">
        <v>-1.6365603208541899</v>
      </c>
      <c r="V3391" s="2">
        <v>1.0873768329620399</v>
      </c>
      <c r="W3391" s="2">
        <v>0.89612424373626698</v>
      </c>
      <c r="X3391" s="2">
        <v>0.54703646898269698</v>
      </c>
      <c r="Y3391" s="2">
        <v>0.91222774982452404</v>
      </c>
      <c r="Z3391" s="2">
        <v>0.56048697233200095</v>
      </c>
      <c r="AA3391" s="2">
        <v>0.63606023788452104</v>
      </c>
      <c r="AB3391" s="2">
        <v>0.30680826306343101</v>
      </c>
      <c r="AC3391" s="2">
        <v>-2.6201217174529998</v>
      </c>
      <c r="AD3391" s="2">
        <v>0.58778274059295699</v>
      </c>
      <c r="AE3391" s="2">
        <v>0.25009620189666698</v>
      </c>
      <c r="AF3391" s="2">
        <v>-0.44694989919662498</v>
      </c>
      <c r="AG3391" s="2">
        <v>-1.8514491319656401</v>
      </c>
      <c r="AH3391" s="2">
        <v>0.409312963485718</v>
      </c>
      <c r="AI3391" s="2">
        <v>-1.5149827003478999</v>
      </c>
      <c r="AJ3391" s="2">
        <v>-0.42098110914230302</v>
      </c>
      <c r="AK3391" s="2">
        <v>-1.09195172786713</v>
      </c>
      <c r="AL3391" s="2">
        <v>0.859613478183746</v>
      </c>
      <c r="AM3391" s="2">
        <v>-1.6624444723129299</v>
      </c>
      <c r="AN3391" s="2">
        <v>0.94884532690048196</v>
      </c>
      <c r="AO3391" s="2">
        <v>1.00413870811462</v>
      </c>
      <c r="AP3391" s="2">
        <v>1.25086498260498</v>
      </c>
      <c r="AQ3391" s="2">
        <v>1.431725025177</v>
      </c>
      <c r="AR3391" s="2">
        <v>-0.80825591087341297</v>
      </c>
      <c r="AS3391" s="2">
        <v>-0.52540117502212502</v>
      </c>
      <c r="AT3391" s="2">
        <v>-1.11358547210693</v>
      </c>
      <c r="AU3391" s="2">
        <v>-0.52540117502212502</v>
      </c>
      <c r="AV3391" s="2">
        <v>0.19434241950511899</v>
      </c>
      <c r="AW3391" s="2">
        <v>0.81378054618835405</v>
      </c>
      <c r="AX3391" s="2">
        <v>-0.63855576515197798</v>
      </c>
      <c r="AY3391" s="2">
        <v>-0.81896018981933605</v>
      </c>
      <c r="AZ3391" s="2">
        <v>-0.17739839851856201</v>
      </c>
      <c r="BA3391" s="2">
        <v>-0.881192326545715</v>
      </c>
      <c r="BB3391" s="2">
        <v>-0.67988294363021895</v>
      </c>
      <c r="BC3391" s="2">
        <v>2.2248516082763699</v>
      </c>
      <c r="BD3391" s="2">
        <v>-3.6984838545322397E-2</v>
      </c>
      <c r="BE3391" s="1" t="s">
        <v>14151</v>
      </c>
      <c r="BF3391" s="1" t="s">
        <v>17438</v>
      </c>
      <c r="BG3391" s="1" t="s">
        <v>17439</v>
      </c>
    </row>
    <row r="3392" spans="1:59">
      <c r="A3392" s="3" t="s">
        <v>17444</v>
      </c>
      <c r="B3392" s="1" t="s">
        <v>17445</v>
      </c>
      <c r="C3392" s="3" t="s">
        <v>17446</v>
      </c>
      <c r="D3392" s="2">
        <v>-8.2766897976398503E-3</v>
      </c>
      <c r="E3392" s="2">
        <v>0.11342816054821001</v>
      </c>
      <c r="F3392" s="2">
        <v>-1.19253718852997</v>
      </c>
      <c r="G3392" s="2">
        <v>-1.78997755050659</v>
      </c>
      <c r="H3392" s="2">
        <v>-1.4053719043731701</v>
      </c>
      <c r="I3392" s="2">
        <v>-1.38275814056396</v>
      </c>
      <c r="J3392" s="2">
        <v>0.75503998994827304</v>
      </c>
      <c r="K3392" s="2">
        <v>1.1044775247573899</v>
      </c>
      <c r="L3392" s="2">
        <v>0.33959898352623002</v>
      </c>
      <c r="M3392" s="2">
        <v>0.23039622604846999</v>
      </c>
      <c r="N3392" s="2">
        <v>0.79765433073043801</v>
      </c>
      <c r="O3392" s="2">
        <v>0.777840256690979</v>
      </c>
      <c r="P3392" s="2">
        <v>1.0808362960815401</v>
      </c>
      <c r="Q3392" s="2">
        <v>0.573145031929016</v>
      </c>
      <c r="R3392" s="2">
        <v>1.0411604642868</v>
      </c>
      <c r="S3392" s="2">
        <v>1.2904440164566</v>
      </c>
      <c r="T3392" s="2">
        <v>0.360731601715088</v>
      </c>
      <c r="U3392" s="2">
        <v>0.19972945749759699</v>
      </c>
      <c r="V3392" s="2">
        <v>-1.3721883296966599</v>
      </c>
      <c r="W3392" s="2">
        <v>-1.5352771282196001</v>
      </c>
      <c r="X3392" s="2">
        <v>-3.8665235042572001E-2</v>
      </c>
      <c r="Y3392" s="2">
        <v>-0.27910336852073703</v>
      </c>
      <c r="Z3392" s="2">
        <v>0.40692913532257102</v>
      </c>
      <c r="AA3392" s="2">
        <v>0.387119621038437</v>
      </c>
      <c r="AB3392" s="2">
        <v>1.1491452455520601</v>
      </c>
      <c r="AC3392" s="2">
        <v>1.2585035562515301</v>
      </c>
      <c r="AD3392" s="2">
        <v>-1.1795639991760301</v>
      </c>
      <c r="AE3392" s="2">
        <v>-1.38298881053925</v>
      </c>
      <c r="AF3392" s="2">
        <v>-1.2686476707458501</v>
      </c>
      <c r="AG3392" s="2">
        <v>-1.6906040906906099</v>
      </c>
      <c r="AH3392" s="2">
        <v>0.78171926736831698</v>
      </c>
      <c r="AI3392" s="2">
        <v>0.89305931329727195</v>
      </c>
      <c r="AJ3392" s="2">
        <v>-0.370362609624863</v>
      </c>
      <c r="AK3392" s="2">
        <v>-1.4558093547821001</v>
      </c>
      <c r="AL3392" s="2">
        <v>-1.2942962646484399</v>
      </c>
      <c r="AM3392" s="2">
        <v>-1.3502160310745199</v>
      </c>
      <c r="AN3392" s="2">
        <v>0.40451133251190202</v>
      </c>
      <c r="AO3392" s="2">
        <v>0.57993835210800204</v>
      </c>
      <c r="AP3392" s="2">
        <v>0.34820038080215499</v>
      </c>
      <c r="AQ3392" s="2">
        <v>0.41171699762344399</v>
      </c>
      <c r="AR3392" s="2">
        <v>0.73803663253784202</v>
      </c>
      <c r="AS3392" s="2">
        <v>0.96180105209350597</v>
      </c>
      <c r="AT3392" s="2">
        <v>0.78171926736831698</v>
      </c>
      <c r="AU3392" s="2">
        <v>1.2297620773315401</v>
      </c>
      <c r="AV3392" s="2">
        <v>1.33365786075592</v>
      </c>
      <c r="AW3392" s="2">
        <v>-1.3104496002197299</v>
      </c>
      <c r="AX3392" s="2">
        <v>-0.151525437831879</v>
      </c>
      <c r="AY3392" s="2">
        <v>0.18040230870246901</v>
      </c>
      <c r="AZ3392" s="2">
        <v>-1.0494921207428001</v>
      </c>
      <c r="BA3392" s="2">
        <v>1.24340319633484</v>
      </c>
      <c r="BB3392" s="2">
        <v>0.43318572640419001</v>
      </c>
      <c r="BC3392" s="2">
        <v>-1.17109394073486</v>
      </c>
      <c r="BD3392" s="2">
        <v>0.49191191792488098</v>
      </c>
      <c r="BE3392" s="1" t="s">
        <v>17441</v>
      </c>
      <c r="BF3392" s="1" t="s">
        <v>17442</v>
      </c>
      <c r="BG3392" s="1" t="s">
        <v>17443</v>
      </c>
    </row>
    <row r="3393" spans="1:59">
      <c r="A3393" s="3" t="s">
        <v>17450</v>
      </c>
      <c r="B3393" s="1" t="s">
        <v>17451</v>
      </c>
      <c r="C3393" s="3" t="s">
        <v>17452</v>
      </c>
      <c r="D3393" s="2">
        <v>0.86145180463790905</v>
      </c>
      <c r="E3393" s="2">
        <v>0.77536672353744496</v>
      </c>
      <c r="F3393" s="2">
        <v>-1.7965874671936</v>
      </c>
      <c r="G3393" s="2">
        <v>-0.15519179403781899</v>
      </c>
      <c r="H3393" s="2">
        <v>0.284052014350891</v>
      </c>
      <c r="I3393" s="2">
        <v>0.42755451798438998</v>
      </c>
      <c r="J3393" s="2">
        <v>0.59325921535491899</v>
      </c>
      <c r="K3393" s="2">
        <v>0.423496663570404</v>
      </c>
      <c r="L3393" s="2">
        <v>0.369900673627853</v>
      </c>
      <c r="M3393" s="2">
        <v>0.369900673627853</v>
      </c>
      <c r="N3393" s="2">
        <v>9.5768965780735002E-2</v>
      </c>
      <c r="O3393" s="2">
        <v>-1.4496918916702299</v>
      </c>
      <c r="P3393" s="2">
        <v>1.00495994091034</v>
      </c>
      <c r="Q3393" s="2">
        <v>0.34753382205963101</v>
      </c>
      <c r="R3393" s="2">
        <v>1.94381512701511E-2</v>
      </c>
      <c r="S3393" s="2">
        <v>0.460467249155045</v>
      </c>
      <c r="T3393" s="2">
        <v>0.46940651535987898</v>
      </c>
      <c r="U3393" s="2">
        <v>-0.31840902566909801</v>
      </c>
      <c r="V3393" s="2">
        <v>0.32597786188125599</v>
      </c>
      <c r="W3393" s="2">
        <v>0.37136620283126798</v>
      </c>
      <c r="X3393" s="2">
        <v>1.3595622777938801</v>
      </c>
      <c r="Y3393" s="2">
        <v>0.93148458003997803</v>
      </c>
      <c r="Z3393" s="2">
        <v>-0.37257984280586198</v>
      </c>
      <c r="AA3393" s="2">
        <v>-0.51684057712554898</v>
      </c>
      <c r="AB3393" s="2">
        <v>0.18010225892067</v>
      </c>
      <c r="AC3393" s="2">
        <v>-0.34704470634460399</v>
      </c>
      <c r="AD3393" s="2">
        <v>0.65788340568542503</v>
      </c>
      <c r="AE3393" s="2">
        <v>-0.18751440942287401</v>
      </c>
      <c r="AF3393" s="2">
        <v>0.265511363744736</v>
      </c>
      <c r="AG3393" s="2">
        <v>-3.39744165539742E-2</v>
      </c>
      <c r="AH3393" s="2">
        <v>0.69263958930969205</v>
      </c>
      <c r="AI3393" s="2">
        <v>-2.6486899852752699</v>
      </c>
      <c r="AJ3393" s="2">
        <v>1.30183458328247</v>
      </c>
      <c r="AK3393" s="2">
        <v>0.44618007540702798</v>
      </c>
      <c r="AL3393" s="2">
        <v>0.430246442556381</v>
      </c>
      <c r="AM3393" s="2">
        <v>-2.67988109588623</v>
      </c>
      <c r="AN3393" s="2">
        <v>0.358062714338303</v>
      </c>
      <c r="AO3393" s="2">
        <v>0.230459660291672</v>
      </c>
      <c r="AP3393" s="2">
        <v>1.01074147224426</v>
      </c>
      <c r="AQ3393" s="2">
        <v>0.28736984729766801</v>
      </c>
      <c r="AR3393" s="2">
        <v>-2.3509559631347701</v>
      </c>
      <c r="AS3393" s="2">
        <v>-1.0428266525268599</v>
      </c>
      <c r="AT3393" s="2">
        <v>-2.1028959751129199</v>
      </c>
      <c r="AU3393" s="2">
        <v>0.65110486745834395</v>
      </c>
      <c r="AV3393" s="2">
        <v>-2.0650699138641402</v>
      </c>
      <c r="AW3393" s="2">
        <v>0.51424306631088301</v>
      </c>
      <c r="AX3393" s="2">
        <v>-1.2413851022720299</v>
      </c>
      <c r="AY3393" s="2">
        <v>0.340255826711655</v>
      </c>
      <c r="AZ3393" s="2">
        <v>-0.119832806289196</v>
      </c>
      <c r="BA3393" s="2">
        <v>0.87913173437118497</v>
      </c>
      <c r="BB3393" s="2">
        <v>0.486371248960495</v>
      </c>
      <c r="BC3393" s="2">
        <v>0.78045207262039196</v>
      </c>
      <c r="BD3393" s="2">
        <v>0.42583382129669201</v>
      </c>
      <c r="BE3393" s="1" t="s">
        <v>17447</v>
      </c>
      <c r="BF3393" s="1" t="s">
        <v>17448</v>
      </c>
      <c r="BG3393" s="1" t="s">
        <v>17449</v>
      </c>
    </row>
    <row r="3394" spans="1:59">
      <c r="A3394" s="3" t="s">
        <v>17453</v>
      </c>
      <c r="B3394" s="1" t="s">
        <v>16207</v>
      </c>
      <c r="C3394" s="3" t="s">
        <v>2638</v>
      </c>
      <c r="D3394" s="2">
        <v>-0.479575544595718</v>
      </c>
      <c r="E3394" s="2">
        <v>-0.74017447233200095</v>
      </c>
      <c r="F3394" s="2">
        <v>-0.42908909916877702</v>
      </c>
      <c r="G3394" s="2">
        <v>-5.4641425609588602E-2</v>
      </c>
      <c r="H3394" s="2">
        <v>-1.1912038326263401</v>
      </c>
      <c r="I3394" s="2">
        <v>-0.86566209793090798</v>
      </c>
      <c r="J3394" s="2">
        <v>-2.0889017581939702</v>
      </c>
      <c r="K3394" s="2">
        <v>-2.0372862815856898</v>
      </c>
      <c r="L3394" s="2">
        <v>-0.42449852824211098</v>
      </c>
      <c r="M3394" s="2">
        <v>-0.25609824061393699</v>
      </c>
      <c r="N3394" s="2">
        <v>0.53139466047286998</v>
      </c>
      <c r="O3394" s="2">
        <v>0.58290493488311801</v>
      </c>
      <c r="P3394" s="2">
        <v>-0.209795966744423</v>
      </c>
      <c r="Q3394" s="2">
        <v>0.254394501447678</v>
      </c>
      <c r="R3394" s="2">
        <v>0.82914024591445901</v>
      </c>
      <c r="S3394" s="2">
        <v>0.53139466047286998</v>
      </c>
      <c r="T3394" s="2">
        <v>0.82914024591445901</v>
      </c>
      <c r="U3394" s="2">
        <v>0.87605655193328902</v>
      </c>
      <c r="V3394" s="2">
        <v>9.7134456038474995E-2</v>
      </c>
      <c r="W3394" s="2">
        <v>-5.0371605902910198E-2</v>
      </c>
      <c r="X3394" s="2">
        <v>0.21402576565742501</v>
      </c>
      <c r="Y3394" s="2">
        <v>9.0805672109127003E-2</v>
      </c>
      <c r="Z3394" s="2">
        <v>0.70577114820480302</v>
      </c>
      <c r="AA3394" s="2">
        <v>0.74490374326705899</v>
      </c>
      <c r="AB3394" s="2">
        <v>0.41266801953315702</v>
      </c>
      <c r="AC3394" s="2">
        <v>0.76536244153976396</v>
      </c>
      <c r="AD3394" s="2">
        <v>0.47162365913391102</v>
      </c>
      <c r="AE3394" s="2">
        <v>0.44303408265113797</v>
      </c>
      <c r="AF3394" s="2">
        <v>1.46753990650177</v>
      </c>
      <c r="AG3394" s="2">
        <v>1.29978919029236</v>
      </c>
      <c r="AH3394" s="2">
        <v>0.55413794517517101</v>
      </c>
      <c r="AI3394" s="2">
        <v>0.61391150951385498</v>
      </c>
      <c r="AJ3394" s="2">
        <v>-3.15821361541748</v>
      </c>
      <c r="AK3394" s="2">
        <v>-1.64149689674377</v>
      </c>
      <c r="AL3394" s="2">
        <v>0.63893383741378795</v>
      </c>
      <c r="AM3394" s="2">
        <v>0.90097379684448198</v>
      </c>
      <c r="AN3394" s="2">
        <v>-1.58722507953644</v>
      </c>
      <c r="AO3394" s="2">
        <v>-1.7123496532440201</v>
      </c>
      <c r="AP3394" s="2">
        <v>0.27448868751525901</v>
      </c>
      <c r="AQ3394" s="2">
        <v>0.52553963661193803</v>
      </c>
      <c r="AR3394" s="2">
        <v>0.65776926279068004</v>
      </c>
      <c r="AS3394" s="2">
        <v>0.23581179976463301</v>
      </c>
      <c r="AT3394" s="2">
        <v>0.710277199745178</v>
      </c>
      <c r="AU3394" s="2">
        <v>0.66765624284744296</v>
      </c>
      <c r="AV3394" s="2">
        <v>0.37932282686233498</v>
      </c>
      <c r="AW3394" s="2">
        <v>0.48103147745132402</v>
      </c>
      <c r="AX3394" s="2">
        <v>-7.36236572265625E-3</v>
      </c>
      <c r="AY3394" s="2">
        <v>-0.43725815415382402</v>
      </c>
      <c r="AZ3394" s="2">
        <v>5.3769648075103801E-2</v>
      </c>
      <c r="BA3394" s="2">
        <v>0.33518892526626598</v>
      </c>
      <c r="BB3394" s="2">
        <v>-0.96532273292541504</v>
      </c>
      <c r="BC3394" s="2">
        <v>0.80486965179443404</v>
      </c>
      <c r="BD3394" s="2">
        <v>-0.64423924684524503</v>
      </c>
      <c r="BE3394" s="1" t="s">
        <v>59</v>
      </c>
      <c r="BF3394" s="1" t="s">
        <v>59</v>
      </c>
      <c r="BG3394" s="1" t="s">
        <v>59</v>
      </c>
    </row>
    <row r="3395" spans="1:59">
      <c r="A3395" s="3" t="s">
        <v>17457</v>
      </c>
      <c r="B3395" s="1" t="s">
        <v>11136</v>
      </c>
      <c r="C3395" s="3" t="s">
        <v>11137</v>
      </c>
      <c r="D3395" s="2">
        <v>0.63503682613372803</v>
      </c>
      <c r="E3395" s="2">
        <v>0.69290941953659102</v>
      </c>
      <c r="F3395" s="2">
        <v>1.7280536890029901</v>
      </c>
      <c r="G3395" s="2">
        <v>1.54243171215057</v>
      </c>
      <c r="H3395" s="2">
        <v>1.6371279954910301</v>
      </c>
      <c r="I3395" s="2">
        <v>1.0748940706253101</v>
      </c>
      <c r="J3395" s="2">
        <v>-0.79950267076492298</v>
      </c>
      <c r="K3395" s="2">
        <v>-1.40407395362854</v>
      </c>
      <c r="L3395" s="2">
        <v>0.53353673219680797</v>
      </c>
      <c r="M3395" s="2">
        <v>-3.6452010273933397E-2</v>
      </c>
      <c r="N3395" s="2">
        <v>-2.1200525760650599</v>
      </c>
      <c r="O3395" s="2">
        <v>-0.90740358829498302</v>
      </c>
      <c r="P3395" s="2">
        <v>-0.46034482121467601</v>
      </c>
      <c r="Q3395" s="2">
        <v>4.76193390786648E-2</v>
      </c>
      <c r="R3395" s="2">
        <v>0.87917935848236095</v>
      </c>
      <c r="S3395" s="2">
        <v>1.4784061908721899</v>
      </c>
      <c r="T3395" s="2">
        <v>0.29502242803573597</v>
      </c>
      <c r="U3395" s="2">
        <v>0.55887854099273704</v>
      </c>
      <c r="V3395" s="2">
        <v>0.41844096779823298</v>
      </c>
      <c r="W3395" s="2">
        <v>0.14915633201599099</v>
      </c>
      <c r="X3395" s="2">
        <v>-1.9936821460723899</v>
      </c>
      <c r="Y3395" s="2">
        <v>-1.0441148281097401</v>
      </c>
      <c r="Z3395" s="2">
        <v>0.33407613635063199</v>
      </c>
      <c r="AA3395" s="2">
        <v>-0.18040484189987199</v>
      </c>
      <c r="AB3395" s="2">
        <v>-0.12711705267429399</v>
      </c>
      <c r="AC3395" s="2">
        <v>0.14631265401840199</v>
      </c>
      <c r="AD3395" s="2">
        <v>5.7572290301322902E-2</v>
      </c>
      <c r="AE3395" s="2">
        <v>1.0390651226043699</v>
      </c>
      <c r="AF3395" s="2">
        <v>-1.2521311044693</v>
      </c>
      <c r="AG3395" s="2">
        <v>0.22136250138282801</v>
      </c>
      <c r="AH3395" s="2">
        <v>-0.81082522869110096</v>
      </c>
      <c r="AI3395" s="2">
        <v>-0.14742432534694699</v>
      </c>
      <c r="AJ3395" s="2">
        <v>-1.39531290531158</v>
      </c>
      <c r="AK3395" s="2">
        <v>1.9118523597717301</v>
      </c>
      <c r="AL3395" s="2">
        <v>-1.13825488090515</v>
      </c>
      <c r="AM3395" s="2">
        <v>-6.79014697670937E-2</v>
      </c>
      <c r="AN3395" s="2">
        <v>0.19559426605701399</v>
      </c>
      <c r="AO3395" s="2">
        <v>0.26401939988136303</v>
      </c>
      <c r="AP3395" s="2">
        <v>0.53808504343032804</v>
      </c>
      <c r="AQ3395" s="2">
        <v>0.662802934646606</v>
      </c>
      <c r="AR3395" s="2">
        <v>-0.69363439083099399</v>
      </c>
      <c r="AS3395" s="2">
        <v>-1.4328633546829199</v>
      </c>
      <c r="AT3395" s="2">
        <v>0.351692914962769</v>
      </c>
      <c r="AU3395" s="2">
        <v>-1.3816329240798999</v>
      </c>
      <c r="AV3395" s="2">
        <v>-0.69510763883590698</v>
      </c>
      <c r="AW3395" s="2">
        <v>1.1867872476577801</v>
      </c>
      <c r="AX3395" s="2">
        <v>-0.76818358898162797</v>
      </c>
      <c r="AY3395" s="2">
        <v>-0.41778677701950101</v>
      </c>
      <c r="AZ3395" s="2">
        <v>1.4569463729858401</v>
      </c>
      <c r="BA3395" s="2">
        <v>-0.236791521310806</v>
      </c>
      <c r="BB3395" s="2">
        <v>-0.9997199177742</v>
      </c>
      <c r="BC3395" s="2">
        <v>1.25014984607697</v>
      </c>
      <c r="BD3395" s="2">
        <v>-0.77629393339157104</v>
      </c>
      <c r="BE3395" s="1" t="s">
        <v>17454</v>
      </c>
      <c r="BF3395" s="1" t="s">
        <v>17455</v>
      </c>
      <c r="BG3395" s="1" t="s">
        <v>17456</v>
      </c>
    </row>
    <row r="3396" spans="1:59">
      <c r="A3396" s="3" t="s">
        <v>17460</v>
      </c>
      <c r="B3396" s="1" t="s">
        <v>17461</v>
      </c>
      <c r="C3396" s="3" t="s">
        <v>15801</v>
      </c>
      <c r="D3396" s="2">
        <v>0.18488967418670699</v>
      </c>
      <c r="E3396" s="2">
        <v>0.37067314982414201</v>
      </c>
      <c r="F3396" s="2">
        <v>-0.273387432098389</v>
      </c>
      <c r="G3396" s="2">
        <v>-0.292835682630539</v>
      </c>
      <c r="H3396" s="2">
        <v>1.4454095363616899</v>
      </c>
      <c r="I3396" s="2">
        <v>0.937824487686157</v>
      </c>
      <c r="J3396" s="2">
        <v>0.60686951875686601</v>
      </c>
      <c r="K3396" s="2">
        <v>0.38047215342521701</v>
      </c>
      <c r="L3396" s="2">
        <v>1.0009837150573699</v>
      </c>
      <c r="M3396" s="2">
        <v>0.40432476997375499</v>
      </c>
      <c r="N3396" s="2">
        <v>0.86764603853225697</v>
      </c>
      <c r="O3396" s="2">
        <v>-0.89056122303009</v>
      </c>
      <c r="P3396" s="2">
        <v>-2.2341265678405802</v>
      </c>
      <c r="Q3396" s="2">
        <v>-2.3380000591278098</v>
      </c>
      <c r="R3396" s="2">
        <v>-1.1803898811340301</v>
      </c>
      <c r="S3396" s="2">
        <v>-0.443462044000626</v>
      </c>
      <c r="T3396" s="2">
        <v>-0.43811351060867298</v>
      </c>
      <c r="U3396" s="2">
        <v>-1.0748083591461199</v>
      </c>
      <c r="V3396" s="2">
        <v>-1.06515896320343</v>
      </c>
      <c r="W3396" s="2">
        <v>-2.1613025665283199</v>
      </c>
      <c r="X3396" s="2">
        <v>0.97305446863174405</v>
      </c>
      <c r="Y3396" s="2">
        <v>0.61025840044021595</v>
      </c>
      <c r="Z3396" s="2">
        <v>0.59312945604324296</v>
      </c>
      <c r="AA3396" s="2">
        <v>-5.0841055810451501E-2</v>
      </c>
      <c r="AB3396" s="2">
        <v>0.50375425815582298</v>
      </c>
      <c r="AC3396" s="2">
        <v>0.440709978342056</v>
      </c>
      <c r="AD3396" s="2">
        <v>0.51564222574233998</v>
      </c>
      <c r="AE3396" s="2">
        <v>-9.4652041792869596E-2</v>
      </c>
      <c r="AF3396" s="2">
        <v>0.63348472118377697</v>
      </c>
      <c r="AG3396" s="2">
        <v>1.0009837150573699</v>
      </c>
      <c r="AH3396" s="2">
        <v>0.21465250849723799</v>
      </c>
      <c r="AI3396" s="2">
        <v>0.72717696428298995</v>
      </c>
      <c r="AJ3396" s="2">
        <v>-0.51344311237335205</v>
      </c>
      <c r="AK3396" s="2">
        <v>0.427309811115265</v>
      </c>
      <c r="AL3396" s="2">
        <v>0.91736912727356001</v>
      </c>
      <c r="AM3396" s="2">
        <v>1.3201824426651001</v>
      </c>
      <c r="AN3396" s="2">
        <v>0.99549561738967896</v>
      </c>
      <c r="AO3396" s="2">
        <v>0.61698204278945901</v>
      </c>
      <c r="AP3396" s="2">
        <v>0.66214561462402299</v>
      </c>
      <c r="AQ3396" s="2">
        <v>0.40432476997375499</v>
      </c>
      <c r="AR3396" s="2">
        <v>-1.0895643234252901</v>
      </c>
      <c r="AS3396" s="2">
        <v>-6.7409925162792206E-2</v>
      </c>
      <c r="AT3396" s="2">
        <v>-1.3207033872604399</v>
      </c>
      <c r="AU3396" s="2">
        <v>-2.22698903083801</v>
      </c>
      <c r="AV3396" s="2">
        <v>1.2377946376800499</v>
      </c>
      <c r="AW3396" s="2">
        <v>-1.92854511737823</v>
      </c>
      <c r="AX3396" s="2">
        <v>0.236206844449043</v>
      </c>
      <c r="AY3396" s="2">
        <v>0.76777297258377097</v>
      </c>
      <c r="AZ3396" s="2">
        <v>-1.1341419219970701</v>
      </c>
      <c r="BA3396" s="2">
        <v>0.65321975946426403</v>
      </c>
      <c r="BB3396" s="2">
        <v>0.30802190303802501</v>
      </c>
      <c r="BC3396" s="2">
        <v>-0.44806089997291598</v>
      </c>
      <c r="BD3396" s="2">
        <v>0.30773198604583701</v>
      </c>
      <c r="BE3396" s="1" t="s">
        <v>15796</v>
      </c>
      <c r="BF3396" s="1" t="s">
        <v>17458</v>
      </c>
      <c r="BG3396" s="1" t="s">
        <v>17459</v>
      </c>
    </row>
    <row r="3397" spans="1:59">
      <c r="A3397" s="3" t="s">
        <v>17464</v>
      </c>
      <c r="B3397" s="1" t="s">
        <v>17465</v>
      </c>
      <c r="C3397" s="3" t="s">
        <v>16355</v>
      </c>
      <c r="D3397" s="2">
        <v>0.26911437511444097</v>
      </c>
      <c r="E3397" s="2">
        <v>-0.39721363782882702</v>
      </c>
      <c r="F3397" s="2">
        <v>0.47719800472259499</v>
      </c>
      <c r="G3397" s="2">
        <v>0.16473838686943101</v>
      </c>
      <c r="H3397" s="2">
        <v>-1.57157289981842</v>
      </c>
      <c r="I3397" s="2">
        <v>0.57881838083267201</v>
      </c>
      <c r="J3397" s="2">
        <v>-1.15224385261536</v>
      </c>
      <c r="K3397" s="2">
        <v>-1.59201967716217</v>
      </c>
      <c r="L3397" s="2">
        <v>0.42457523941993702</v>
      </c>
      <c r="M3397" s="2">
        <v>0.57881838083267201</v>
      </c>
      <c r="N3397" s="2">
        <v>-1.28751957416534</v>
      </c>
      <c r="O3397" s="2">
        <v>-1.7450692653655999</v>
      </c>
      <c r="P3397" s="2">
        <v>-1.42172992229462</v>
      </c>
      <c r="Q3397" s="2">
        <v>-1.71792232990265</v>
      </c>
      <c r="R3397" s="2">
        <v>-0.17617125809192699</v>
      </c>
      <c r="S3397" s="2">
        <v>0.55675053596496604</v>
      </c>
      <c r="T3397" s="2">
        <v>0.55675053596496604</v>
      </c>
      <c r="U3397" s="2">
        <v>0.61767172813415505</v>
      </c>
      <c r="V3397" s="2">
        <v>0.25565874576568598</v>
      </c>
      <c r="W3397" s="2">
        <v>0.292043447494507</v>
      </c>
      <c r="X3397" s="2">
        <v>-1.7749323844909699</v>
      </c>
      <c r="Y3397" s="2">
        <v>-2.8257853984832799</v>
      </c>
      <c r="Z3397" s="2">
        <v>0.417107254266739</v>
      </c>
      <c r="AA3397" s="2">
        <v>0.51860213279724099</v>
      </c>
      <c r="AB3397" s="2">
        <v>0.77021068334579501</v>
      </c>
      <c r="AC3397" s="2">
        <v>0.97125053405761697</v>
      </c>
      <c r="AD3397" s="2">
        <v>-1.25046515464783</v>
      </c>
      <c r="AE3397" s="2">
        <v>0.73241668939590499</v>
      </c>
      <c r="AF3397" s="2">
        <v>0.74598193168640103</v>
      </c>
      <c r="AG3397" s="2">
        <v>1.2676533460617101</v>
      </c>
      <c r="AH3397" s="2">
        <v>0.94152230024337802</v>
      </c>
      <c r="AI3397" s="2">
        <v>0.54532855749130205</v>
      </c>
      <c r="AJ3397" s="2">
        <v>-0.249085053801537</v>
      </c>
      <c r="AK3397" s="2">
        <v>0.57611405849456798</v>
      </c>
      <c r="AL3397" s="2">
        <v>3.3253461122512797E-2</v>
      </c>
      <c r="AM3397" s="2">
        <v>1.14510381221771</v>
      </c>
      <c r="AN3397" s="2">
        <v>0.73827677965164196</v>
      </c>
      <c r="AO3397" s="2">
        <v>0.76656109094619795</v>
      </c>
      <c r="AP3397" s="2">
        <v>-0.34566819667816201</v>
      </c>
      <c r="AQ3397" s="2">
        <v>8.3648905158042894E-2</v>
      </c>
      <c r="AR3397" s="2">
        <v>0.28862327337264998</v>
      </c>
      <c r="AS3397" s="2">
        <v>1.59820508956909</v>
      </c>
      <c r="AT3397" s="2">
        <v>0.55392009019851696</v>
      </c>
      <c r="AU3397" s="2">
        <v>4.1480954736471197E-2</v>
      </c>
      <c r="AV3397" s="2">
        <v>0.27147263288497903</v>
      </c>
      <c r="AW3397" s="2">
        <v>-1.73701572418213</v>
      </c>
      <c r="AX3397" s="2">
        <v>-1.3569209575653101</v>
      </c>
      <c r="AY3397" s="2">
        <v>1.45231974124908</v>
      </c>
      <c r="AZ3397" s="2">
        <v>0.38882005214691201</v>
      </c>
      <c r="BA3397" s="2">
        <v>0.26198753714561501</v>
      </c>
      <c r="BB3397" s="2">
        <v>0.85363739728927601</v>
      </c>
      <c r="BC3397" s="2">
        <v>-9.03676003217697E-2</v>
      </c>
      <c r="BD3397" s="2">
        <v>-4.3933160603046403E-2</v>
      </c>
      <c r="BE3397" s="1" t="s">
        <v>16350</v>
      </c>
      <c r="BF3397" s="1" t="s">
        <v>17462</v>
      </c>
      <c r="BG3397" s="1" t="s">
        <v>17463</v>
      </c>
    </row>
    <row r="3398" spans="1:59">
      <c r="A3398" s="3" t="s">
        <v>17469</v>
      </c>
      <c r="B3398" s="1" t="s">
        <v>17470</v>
      </c>
      <c r="C3398" s="3" t="s">
        <v>17471</v>
      </c>
      <c r="D3398" s="2">
        <v>-0.46805623173713701</v>
      </c>
      <c r="E3398" s="2">
        <v>4.2135557159781499E-3</v>
      </c>
      <c r="F3398" s="2">
        <v>3.3868983387947103E-2</v>
      </c>
      <c r="G3398" s="2">
        <v>0.118417993187904</v>
      </c>
      <c r="H3398" s="2">
        <v>0.13904951512813599</v>
      </c>
      <c r="I3398" s="2">
        <v>0.38170319795608498</v>
      </c>
      <c r="J3398" s="2">
        <v>-0.13597196340560899</v>
      </c>
      <c r="K3398" s="2">
        <v>0.111894354224205</v>
      </c>
      <c r="L3398" s="2">
        <v>0.369117081165314</v>
      </c>
      <c r="M3398" s="2">
        <v>0.48106572031974798</v>
      </c>
      <c r="N3398" s="2">
        <v>0.73521155118942305</v>
      </c>
      <c r="O3398" s="2">
        <v>0.66289037466049205</v>
      </c>
      <c r="P3398" s="2">
        <v>-1.3331921100616499</v>
      </c>
      <c r="Q3398" s="2">
        <v>-0.63179361820220903</v>
      </c>
      <c r="R3398" s="2">
        <v>-0.26448419690132102</v>
      </c>
      <c r="S3398" s="2">
        <v>0.636632859706879</v>
      </c>
      <c r="T3398" s="2">
        <v>0.59973722696304299</v>
      </c>
      <c r="U3398" s="2">
        <v>0.20315636694431299</v>
      </c>
      <c r="V3398" s="2">
        <v>1.18298423290253</v>
      </c>
      <c r="W3398" s="2">
        <v>1.2493839263916</v>
      </c>
      <c r="X3398" s="2">
        <v>1.07639944553375</v>
      </c>
      <c r="Y3398" s="2">
        <v>1.0394153594970701</v>
      </c>
      <c r="Z3398" s="2">
        <v>0.51439911127090499</v>
      </c>
      <c r="AA3398" s="2">
        <v>0.46917340159416199</v>
      </c>
      <c r="AB3398" s="2">
        <v>-0.35617095232009899</v>
      </c>
      <c r="AC3398" s="2">
        <v>-3.06253910064697</v>
      </c>
      <c r="AD3398" s="2">
        <v>-0.52350223064422596</v>
      </c>
      <c r="AE3398" s="2">
        <v>-0.40457534790039101</v>
      </c>
      <c r="AF3398" s="2">
        <v>-1.17643141746521</v>
      </c>
      <c r="AG3398" s="2">
        <v>-2.5397183895111102</v>
      </c>
      <c r="AH3398" s="2">
        <v>0.53801453113555897</v>
      </c>
      <c r="AI3398" s="2">
        <v>0.62736946344375599</v>
      </c>
      <c r="AJ3398" s="2">
        <v>-0.70208913087844804</v>
      </c>
      <c r="AK3398" s="2">
        <v>-2.2916834354400599</v>
      </c>
      <c r="AL3398" s="2">
        <v>0.90178257226944003</v>
      </c>
      <c r="AM3398" s="2">
        <v>0.61912047863006603</v>
      </c>
      <c r="AN3398" s="2">
        <v>1.2493839263916</v>
      </c>
      <c r="AO3398" s="2">
        <v>0.78020173311233498</v>
      </c>
      <c r="AP3398" s="2">
        <v>-1.09272861480713</v>
      </c>
      <c r="AQ3398" s="2">
        <v>-1.4928610324859599</v>
      </c>
      <c r="AR3398" s="2">
        <v>0.61494398117065396</v>
      </c>
      <c r="AS3398" s="2">
        <v>1.0104385614395099</v>
      </c>
      <c r="AT3398" s="2">
        <v>0.26722526550293002</v>
      </c>
      <c r="AU3398" s="2">
        <v>-0.14139655232429499</v>
      </c>
      <c r="AV3398" s="2">
        <v>1.60884344577789</v>
      </c>
      <c r="AW3398" s="2">
        <v>-0.88494181632995605</v>
      </c>
      <c r="AX3398" s="2">
        <v>0.38461321592330899</v>
      </c>
      <c r="AY3398" s="2">
        <v>0.81772381067276001</v>
      </c>
      <c r="AZ3398" s="2">
        <v>-1.3790538311004601</v>
      </c>
      <c r="BA3398" s="2">
        <v>0.414869904518127</v>
      </c>
      <c r="BB3398" s="2">
        <v>0.43048736453056302</v>
      </c>
      <c r="BC3398" s="2">
        <v>-1.2362194061279299</v>
      </c>
      <c r="BD3398" s="2">
        <v>-0.15632264316082001</v>
      </c>
      <c r="BE3398" s="1" t="s">
        <v>17466</v>
      </c>
      <c r="BF3398" s="1" t="s">
        <v>17467</v>
      </c>
      <c r="BG3398" s="1" t="s">
        <v>17468</v>
      </c>
    </row>
    <row r="3399" spans="1:59">
      <c r="A3399" s="3" t="s">
        <v>17475</v>
      </c>
      <c r="B3399" s="1" t="s">
        <v>17476</v>
      </c>
      <c r="C3399" s="3" t="s">
        <v>17477</v>
      </c>
      <c r="D3399" s="2">
        <v>0.74965435266494795</v>
      </c>
      <c r="E3399" s="2">
        <v>0.64624750614166304</v>
      </c>
      <c r="F3399" s="2">
        <v>0.74460273981094405</v>
      </c>
      <c r="G3399" s="2">
        <v>0.60247826576232899</v>
      </c>
      <c r="H3399" s="2">
        <v>2.2008290290832502</v>
      </c>
      <c r="I3399" s="2">
        <v>2.1886940002441402</v>
      </c>
      <c r="J3399" s="2">
        <v>0.88482975959777799</v>
      </c>
      <c r="K3399" s="2">
        <v>0.82866144180297896</v>
      </c>
      <c r="L3399" s="2">
        <v>1.3095217943191499</v>
      </c>
      <c r="M3399" s="2">
        <v>1.4451556205749501</v>
      </c>
      <c r="N3399" s="2">
        <v>-1.27083587646484</v>
      </c>
      <c r="O3399" s="2">
        <v>-1.3679777383804299</v>
      </c>
      <c r="P3399" s="2">
        <v>-1.2497857809066799</v>
      </c>
      <c r="Q3399" s="2">
        <v>-1.5536863803863501</v>
      </c>
      <c r="R3399" s="2">
        <v>0.28873598575592002</v>
      </c>
      <c r="S3399" s="2">
        <v>-0.15958660840988201</v>
      </c>
      <c r="T3399" s="2">
        <v>0.33045005798339799</v>
      </c>
      <c r="U3399" s="2">
        <v>-3.78646813333035E-2</v>
      </c>
      <c r="V3399" s="2">
        <v>0.89605087041854903</v>
      </c>
      <c r="W3399" s="2">
        <v>0.65735256671905495</v>
      </c>
      <c r="X3399" s="2">
        <v>-0.94256168603897095</v>
      </c>
      <c r="Y3399" s="2">
        <v>-0.91047626733779896</v>
      </c>
      <c r="Z3399" s="2">
        <v>0.80688238143920898</v>
      </c>
      <c r="AA3399" s="2">
        <v>0.73898333311080899</v>
      </c>
      <c r="AB3399" s="2">
        <v>-1.4696216583252</v>
      </c>
      <c r="AC3399" s="2">
        <v>-1.2094308137893699</v>
      </c>
      <c r="AD3399" s="2">
        <v>0.62649410963058505</v>
      </c>
      <c r="AE3399" s="2">
        <v>0.52622252702713002</v>
      </c>
      <c r="AF3399" s="2">
        <v>-8.1746600568294497E-2</v>
      </c>
      <c r="AG3399" s="2">
        <v>-0.523035287857056</v>
      </c>
      <c r="AH3399" s="2">
        <v>-0.63139533996581998</v>
      </c>
      <c r="AI3399" s="2">
        <v>-1.38772296905518</v>
      </c>
      <c r="AJ3399" s="2">
        <v>-0.32823026180267301</v>
      </c>
      <c r="AK3399" s="2">
        <v>-0.42925417423248302</v>
      </c>
      <c r="AL3399" s="2">
        <v>0.384191393852234</v>
      </c>
      <c r="AM3399" s="2">
        <v>0.728593349456787</v>
      </c>
      <c r="AN3399" s="2">
        <v>-2.2397067397832902E-2</v>
      </c>
      <c r="AO3399" s="2">
        <v>0.36318999528884899</v>
      </c>
      <c r="AP3399" s="2">
        <v>-0.78481292724609397</v>
      </c>
      <c r="AQ3399" s="2">
        <v>1.08384303748608E-2</v>
      </c>
      <c r="AR3399" s="2">
        <v>-0.38930073380470298</v>
      </c>
      <c r="AS3399" s="2">
        <v>-0.126910880208015</v>
      </c>
      <c r="AT3399" s="2">
        <v>-0.89599990844726596</v>
      </c>
      <c r="AU3399" s="2">
        <v>-2.1860258579254199</v>
      </c>
      <c r="AV3399" s="2">
        <v>1.06987321376801</v>
      </c>
      <c r="AW3399" s="2">
        <v>0.55998432636260997</v>
      </c>
      <c r="AX3399" s="2">
        <v>0.86681264638900801</v>
      </c>
      <c r="AY3399" s="2">
        <v>-1.10822558403015</v>
      </c>
      <c r="AZ3399" s="2">
        <v>-0.25225439667701699</v>
      </c>
      <c r="BA3399" s="2">
        <v>1.2895044088363601</v>
      </c>
      <c r="BB3399" s="2">
        <v>-1.5640851259231601</v>
      </c>
      <c r="BC3399" s="2">
        <v>-0.33525571227073703</v>
      </c>
      <c r="BD3399" s="2">
        <v>-0.52635371685028098</v>
      </c>
      <c r="BE3399" s="1" t="s">
        <v>17472</v>
      </c>
      <c r="BF3399" s="1" t="s">
        <v>17473</v>
      </c>
      <c r="BG3399" s="1" t="s">
        <v>17474</v>
      </c>
    </row>
    <row r="3400" spans="1:59">
      <c r="A3400" s="3" t="s">
        <v>17481</v>
      </c>
      <c r="B3400" s="1" t="s">
        <v>17482</v>
      </c>
      <c r="C3400" s="3" t="s">
        <v>17483</v>
      </c>
      <c r="D3400" s="2">
        <v>0.85197669267654397</v>
      </c>
      <c r="E3400" s="2">
        <v>0.63423091173171997</v>
      </c>
      <c r="F3400" s="2">
        <v>-0.47405710816383401</v>
      </c>
      <c r="G3400" s="2">
        <v>3.8560792803764302E-2</v>
      </c>
      <c r="H3400" s="2">
        <v>1.43002068996429</v>
      </c>
      <c r="I3400" s="2">
        <v>1.53970181941986</v>
      </c>
      <c r="J3400" s="2">
        <v>0.45204731822013899</v>
      </c>
      <c r="K3400" s="2">
        <v>0.44955953955650302</v>
      </c>
      <c r="L3400" s="2">
        <v>0.21730786561965901</v>
      </c>
      <c r="M3400" s="2">
        <v>0.198799043893814</v>
      </c>
      <c r="N3400" s="2">
        <v>-0.103861637413502</v>
      </c>
      <c r="O3400" s="2">
        <v>-0.722542405128479</v>
      </c>
      <c r="P3400" s="2">
        <v>-1.04509484767914</v>
      </c>
      <c r="Q3400" s="2">
        <v>-0.56210827827453602</v>
      </c>
      <c r="R3400" s="2">
        <v>-0.45732316374778698</v>
      </c>
      <c r="S3400" s="2">
        <v>8.7822437286376995E-2</v>
      </c>
      <c r="T3400" s="2">
        <v>0.66652452945709195</v>
      </c>
      <c r="U3400" s="2">
        <v>0.29749292135238598</v>
      </c>
      <c r="V3400" s="2">
        <v>0.287823885679245</v>
      </c>
      <c r="W3400" s="2">
        <v>-0.78228378295898404</v>
      </c>
      <c r="X3400" s="2">
        <v>-1.9577343463897701</v>
      </c>
      <c r="Y3400" s="2">
        <v>-1.5849901437759399</v>
      </c>
      <c r="Z3400" s="2">
        <v>0.869146168231964</v>
      </c>
      <c r="AA3400" s="2">
        <v>0.53870046138763406</v>
      </c>
      <c r="AB3400" s="2">
        <v>-1.8573908805847199</v>
      </c>
      <c r="AC3400" s="2">
        <v>-1.45138716697693</v>
      </c>
      <c r="AD3400" s="2">
        <v>-0.51498365402221702</v>
      </c>
      <c r="AE3400" s="2">
        <v>7.1839325129985795E-2</v>
      </c>
      <c r="AF3400" s="2">
        <v>-1.99549925327301</v>
      </c>
      <c r="AG3400" s="2">
        <v>-1.62186527252197</v>
      </c>
      <c r="AH3400" s="2">
        <v>1.13693034648895</v>
      </c>
      <c r="AI3400" s="2">
        <v>0.68205285072326705</v>
      </c>
      <c r="AJ3400" s="2">
        <v>1.3555768728256199</v>
      </c>
      <c r="AK3400" s="2">
        <v>1.51407241821289</v>
      </c>
      <c r="AL3400" s="2">
        <v>-6.5023399889469105E-2</v>
      </c>
      <c r="AM3400" s="2">
        <v>-0.63855135440826405</v>
      </c>
      <c r="AN3400" s="2">
        <v>1.6842958927154501</v>
      </c>
      <c r="AO3400" s="2">
        <v>1.7211277484893801</v>
      </c>
      <c r="AP3400" s="2">
        <v>-0.18983791768550901</v>
      </c>
      <c r="AQ3400" s="2">
        <v>0.38797456026077298</v>
      </c>
      <c r="AR3400" s="2">
        <v>0.44329532980918901</v>
      </c>
      <c r="AS3400" s="2">
        <v>-0.77947998046875</v>
      </c>
      <c r="AT3400" s="2">
        <v>-0.103861637413502</v>
      </c>
      <c r="AU3400" s="2">
        <v>-0.64900439977645896</v>
      </c>
      <c r="AV3400" s="2">
        <v>-6.1394099146127701E-2</v>
      </c>
      <c r="AW3400" s="2">
        <v>-1.18571805953979</v>
      </c>
      <c r="AX3400" s="2">
        <v>0.29615876078605702</v>
      </c>
      <c r="AY3400" s="2">
        <v>-0.82402557134628296</v>
      </c>
      <c r="AZ3400" s="2">
        <v>-1.4610208272934</v>
      </c>
      <c r="BA3400" s="2">
        <v>1.1682822704315201</v>
      </c>
      <c r="BB3400" s="2">
        <v>9.2273950576782199E-2</v>
      </c>
      <c r="BC3400" s="2">
        <v>0.560868799686432</v>
      </c>
      <c r="BD3400" s="2">
        <v>1.4145747423171999</v>
      </c>
      <c r="BE3400" s="1" t="s">
        <v>17478</v>
      </c>
      <c r="BF3400" s="1" t="s">
        <v>17479</v>
      </c>
      <c r="BG3400" s="1" t="s">
        <v>17480</v>
      </c>
    </row>
    <row r="3401" spans="1:59">
      <c r="A3401" s="3" t="s">
        <v>17484</v>
      </c>
      <c r="B3401" s="1" t="s">
        <v>17485</v>
      </c>
      <c r="C3401" s="3" t="s">
        <v>17486</v>
      </c>
      <c r="D3401" s="2">
        <v>0.70036983489990201</v>
      </c>
      <c r="E3401" s="2">
        <v>0.60611432790756203</v>
      </c>
      <c r="F3401" s="2">
        <v>0.21804907917976399</v>
      </c>
      <c r="G3401" s="2">
        <v>0.41239848732948298</v>
      </c>
      <c r="H3401" s="2">
        <v>0.369225263595581</v>
      </c>
      <c r="I3401" s="2">
        <v>0.79497075080871604</v>
      </c>
      <c r="J3401" s="2">
        <v>0.60830086469650302</v>
      </c>
      <c r="K3401" s="2">
        <v>0.35484653711318997</v>
      </c>
      <c r="L3401" s="2">
        <v>0.80024284124374401</v>
      </c>
      <c r="M3401" s="2">
        <v>0.49203434586525002</v>
      </c>
      <c r="N3401" s="2">
        <v>-1.8299154043197601</v>
      </c>
      <c r="O3401" s="2">
        <v>-1.7560278177261399</v>
      </c>
      <c r="P3401" s="2">
        <v>0.24834255874156999</v>
      </c>
      <c r="Q3401" s="2">
        <v>0.43919065594673201</v>
      </c>
      <c r="R3401" s="2">
        <v>-1.96526443958282</v>
      </c>
      <c r="S3401" s="2">
        <v>-1.9908542633056601</v>
      </c>
      <c r="T3401" s="2">
        <v>0.106334395706654</v>
      </c>
      <c r="U3401" s="2">
        <v>0.28602901101112399</v>
      </c>
      <c r="V3401" s="2">
        <v>0.99878311157226596</v>
      </c>
      <c r="W3401" s="2">
        <v>-1.2170230150222801</v>
      </c>
      <c r="X3401" s="2">
        <v>-2.0463407039642298</v>
      </c>
      <c r="Y3401" s="2">
        <v>-1.78656005859375</v>
      </c>
      <c r="Z3401" s="2">
        <v>1.1469312906265301</v>
      </c>
      <c r="AA3401" s="2">
        <v>0.25898250937461897</v>
      </c>
      <c r="AB3401" s="2">
        <v>0.522274971008301</v>
      </c>
      <c r="AC3401" s="2">
        <v>0.22646713256835899</v>
      </c>
      <c r="AD3401" s="2">
        <v>-0.33633404970169101</v>
      </c>
      <c r="AE3401" s="2">
        <v>0.144379317760468</v>
      </c>
      <c r="AF3401" s="2">
        <v>-0.3934505879879</v>
      </c>
      <c r="AG3401" s="2">
        <v>0.124837130308151</v>
      </c>
      <c r="AH3401" s="2">
        <v>0.205191865563393</v>
      </c>
      <c r="AI3401" s="2">
        <v>0.51720011234283403</v>
      </c>
      <c r="AJ3401" s="2">
        <v>0.67559498548507702</v>
      </c>
      <c r="AK3401" s="2">
        <v>0.97197169065475497</v>
      </c>
      <c r="AL3401" s="2">
        <v>0.73303580284118697</v>
      </c>
      <c r="AM3401" s="2">
        <v>0.16792739927768699</v>
      </c>
      <c r="AN3401" s="2">
        <v>1.1410819292068499</v>
      </c>
      <c r="AO3401" s="2">
        <v>0.28602901101112399</v>
      </c>
      <c r="AP3401" s="2">
        <v>1.0791472196578999</v>
      </c>
      <c r="AQ3401" s="2">
        <v>0.77339625358581499</v>
      </c>
      <c r="AR3401" s="2">
        <v>-0.3934505879879</v>
      </c>
      <c r="AS3401" s="2">
        <v>-2.6166980266571001</v>
      </c>
      <c r="AT3401" s="2">
        <v>0.62267434597015403</v>
      </c>
      <c r="AU3401" s="2">
        <v>-0.70043599605560303</v>
      </c>
      <c r="AV3401" s="2">
        <v>-0.64145022630691495</v>
      </c>
      <c r="AW3401" s="2">
        <v>0.59123665094375599</v>
      </c>
      <c r="AX3401" s="2">
        <v>0.22358387708663899</v>
      </c>
      <c r="AY3401" s="2">
        <v>-1.21761167049408</v>
      </c>
      <c r="AZ3401" s="2">
        <v>1.2675296515226401E-2</v>
      </c>
      <c r="BA3401" s="2">
        <v>-1.4799823984503699E-2</v>
      </c>
      <c r="BB3401" s="2">
        <v>-1.3065173625946001</v>
      </c>
      <c r="BC3401" s="2">
        <v>1.9609847068786599</v>
      </c>
      <c r="BD3401" s="2">
        <v>0.391898453235626</v>
      </c>
      <c r="BE3401" s="1" t="s">
        <v>59</v>
      </c>
      <c r="BF3401" s="1" t="s">
        <v>59</v>
      </c>
      <c r="BG3401" s="1" t="s">
        <v>59</v>
      </c>
    </row>
    <row r="3402" spans="1:59">
      <c r="A3402" s="3" t="s">
        <v>17490</v>
      </c>
      <c r="B3402" s="1" t="s">
        <v>17491</v>
      </c>
      <c r="C3402" s="3" t="s">
        <v>17492</v>
      </c>
      <c r="D3402" s="2">
        <v>0.94138062000274703</v>
      </c>
      <c r="E3402" s="2">
        <v>0.63253766298294101</v>
      </c>
      <c r="F3402" s="2">
        <v>0.48482340574264499</v>
      </c>
      <c r="G3402" s="2">
        <v>-0.18170453608036</v>
      </c>
      <c r="H3402" s="2">
        <v>0.25474172830581698</v>
      </c>
      <c r="I3402" s="2">
        <v>0.39263424277305597</v>
      </c>
      <c r="J3402" s="2">
        <v>0.71467936038970903</v>
      </c>
      <c r="K3402" s="2">
        <v>0.45856735110282898</v>
      </c>
      <c r="L3402" s="2">
        <v>1.1210637092590301</v>
      </c>
      <c r="M3402" s="2">
        <v>1.28710985183716</v>
      </c>
      <c r="N3402" s="2">
        <v>6.3558943569660201E-2</v>
      </c>
      <c r="O3402" s="2">
        <v>-0.28223389387130698</v>
      </c>
      <c r="P3402" s="2">
        <v>-0.65686905384063698</v>
      </c>
      <c r="Q3402" s="2">
        <v>-1.7981547117233301</v>
      </c>
      <c r="R3402" s="2">
        <v>0.72271752357482899</v>
      </c>
      <c r="S3402" s="2">
        <v>0.51888549327850297</v>
      </c>
      <c r="T3402" s="2">
        <v>-0.164427295327187</v>
      </c>
      <c r="U3402" s="2">
        <v>-0.32804498076438898</v>
      </c>
      <c r="V3402" s="2">
        <v>0.544974565505981</v>
      </c>
      <c r="W3402" s="2">
        <v>1.38588726520538</v>
      </c>
      <c r="X3402" s="2">
        <v>-0.592604279518127</v>
      </c>
      <c r="Y3402" s="2">
        <v>-1.35559606552124</v>
      </c>
      <c r="Z3402" s="2">
        <v>0.98819500207901001</v>
      </c>
      <c r="AA3402" s="2">
        <v>0.81648343801498402</v>
      </c>
      <c r="AB3402" s="2">
        <v>-1.8998433351516699</v>
      </c>
      <c r="AC3402" s="2">
        <v>-0.77006709575653098</v>
      </c>
      <c r="AD3402" s="2">
        <v>0.57107412815094005</v>
      </c>
      <c r="AE3402" s="2">
        <v>0.73845916986465499</v>
      </c>
      <c r="AF3402" s="2">
        <v>0.63564920425414995</v>
      </c>
      <c r="AG3402" s="2">
        <v>-7.4180617928504902E-2</v>
      </c>
      <c r="AH3402" s="2">
        <v>-2.03330421447754</v>
      </c>
      <c r="AI3402" s="2">
        <v>-1.22788226604462</v>
      </c>
      <c r="AJ3402" s="2">
        <v>0.670740187168121</v>
      </c>
      <c r="AK3402" s="2">
        <v>0.73238927125930797</v>
      </c>
      <c r="AL3402" s="2">
        <v>0.147924855351448</v>
      </c>
      <c r="AM3402" s="2">
        <v>-0.580938279628754</v>
      </c>
      <c r="AN3402" s="2">
        <v>0.96671402454376198</v>
      </c>
      <c r="AO3402" s="2">
        <v>1.05112481117249</v>
      </c>
      <c r="AP3402" s="2">
        <v>0.73064303398132302</v>
      </c>
      <c r="AQ3402" s="2">
        <v>0.426560759544373</v>
      </c>
      <c r="AR3402" s="2">
        <v>-0.37541866302490201</v>
      </c>
      <c r="AS3402" s="2">
        <v>-1.3039745092392001</v>
      </c>
      <c r="AT3402" s="2">
        <v>-1.8458515405654901</v>
      </c>
      <c r="AU3402" s="2">
        <v>-2.52842450141907</v>
      </c>
      <c r="AV3402" s="2">
        <v>0.58610415458679199</v>
      </c>
      <c r="AW3402" s="2">
        <v>0.23899593949317899</v>
      </c>
      <c r="AX3402" s="2">
        <v>-1.4114282131195099</v>
      </c>
      <c r="AY3402" s="2">
        <v>0.38355016708374001</v>
      </c>
      <c r="AZ3402" s="2">
        <v>0.29727926850318898</v>
      </c>
      <c r="BA3402" s="2">
        <v>-1.9445998668670701</v>
      </c>
      <c r="BB3402" s="2">
        <v>7.5122654438018799E-2</v>
      </c>
      <c r="BC3402" s="2">
        <v>0.81905597448348999</v>
      </c>
      <c r="BD3402" s="2">
        <v>0.95591998100280795</v>
      </c>
      <c r="BE3402" s="1" t="s">
        <v>17487</v>
      </c>
      <c r="BF3402" s="1" t="s">
        <v>17488</v>
      </c>
      <c r="BG3402" s="1" t="s">
        <v>17489</v>
      </c>
    </row>
    <row r="3403" spans="1:59">
      <c r="A3403" s="3" t="s">
        <v>17493</v>
      </c>
      <c r="B3403" s="1" t="s">
        <v>17089</v>
      </c>
      <c r="C3403" s="3" t="s">
        <v>17090</v>
      </c>
      <c r="D3403" s="2">
        <v>1.0272847414016699</v>
      </c>
      <c r="E3403" s="2">
        <v>1.2618049383163501</v>
      </c>
      <c r="F3403" s="2">
        <v>-1.3820210695266699</v>
      </c>
      <c r="G3403" s="2">
        <v>-0.25340324640273998</v>
      </c>
      <c r="H3403" s="2">
        <v>-0.54473251104354903</v>
      </c>
      <c r="I3403" s="2">
        <v>-0.482815802097321</v>
      </c>
      <c r="J3403" s="2">
        <v>1.05412697792053</v>
      </c>
      <c r="K3403" s="2">
        <v>0.735357165336609</v>
      </c>
      <c r="L3403" s="2">
        <v>-0.13572385907173201</v>
      </c>
      <c r="M3403" s="2">
        <v>-2.80135832726955E-2</v>
      </c>
      <c r="N3403" s="2">
        <v>0.35880500078201299</v>
      </c>
      <c r="O3403" s="2">
        <v>-2.0272560119628902</v>
      </c>
      <c r="P3403" s="2">
        <v>0.93853157758712802</v>
      </c>
      <c r="Q3403" s="2">
        <v>0.65957671403884899</v>
      </c>
      <c r="R3403" s="2">
        <v>0.64153999090194702</v>
      </c>
      <c r="S3403" s="2">
        <v>0.83315575122833296</v>
      </c>
      <c r="T3403" s="2">
        <v>-0.555458724498749</v>
      </c>
      <c r="U3403" s="2">
        <v>0.41059255599975603</v>
      </c>
      <c r="V3403" s="2">
        <v>-1.76085937023163</v>
      </c>
      <c r="W3403" s="2">
        <v>-3.5814971923828098</v>
      </c>
      <c r="X3403" s="2">
        <v>0.161397770047188</v>
      </c>
      <c r="Y3403" s="2">
        <v>-0.33945727348327598</v>
      </c>
      <c r="Z3403" s="2">
        <v>-0.68226850032806396</v>
      </c>
      <c r="AA3403" s="2">
        <v>-1.14207828044891</v>
      </c>
      <c r="AB3403" s="2">
        <v>0.64305621385574296</v>
      </c>
      <c r="AC3403" s="2">
        <v>0.67873501777648904</v>
      </c>
      <c r="AD3403" s="2">
        <v>0.52370309829711903</v>
      </c>
      <c r="AE3403" s="2">
        <v>-0.60529428720474199</v>
      </c>
      <c r="AF3403" s="2">
        <v>0.86602181196212802</v>
      </c>
      <c r="AG3403" s="2">
        <v>1.3799453973770099</v>
      </c>
      <c r="AH3403" s="2">
        <v>0.50459879636764504</v>
      </c>
      <c r="AI3403" s="2">
        <v>0.67873501777648904</v>
      </c>
      <c r="AJ3403" s="2">
        <v>0.191207125782967</v>
      </c>
      <c r="AK3403" s="2">
        <v>-3.1103054061532E-2</v>
      </c>
      <c r="AL3403" s="2">
        <v>-1.0742826461792001</v>
      </c>
      <c r="AM3403" s="2">
        <v>-3.1103054061532E-2</v>
      </c>
      <c r="AN3403" s="2">
        <v>-0.356776773929596</v>
      </c>
      <c r="AO3403" s="2">
        <v>0.166431769728661</v>
      </c>
      <c r="AP3403" s="2">
        <v>1.36596155166626</v>
      </c>
      <c r="AQ3403" s="2">
        <v>1.4597585201263401</v>
      </c>
      <c r="AR3403" s="2">
        <v>-0.26920095086097701</v>
      </c>
      <c r="AS3403" s="2">
        <v>-0.47288009524345398</v>
      </c>
      <c r="AT3403" s="2">
        <v>3.7519488483667401E-2</v>
      </c>
      <c r="AU3403" s="2">
        <v>-0.82162082195282005</v>
      </c>
      <c r="AV3403" s="2">
        <v>2.0994415283203098</v>
      </c>
      <c r="AW3403" s="2">
        <v>0.27488392591476402</v>
      </c>
      <c r="AX3403" s="2">
        <v>0.72046601772308405</v>
      </c>
      <c r="AY3403" s="2">
        <v>-0.26004430651664701</v>
      </c>
      <c r="AZ3403" s="2">
        <v>-1.40820360183716</v>
      </c>
      <c r="BA3403" s="2">
        <v>-0.85193222761154197</v>
      </c>
      <c r="BB3403" s="2">
        <v>5.03049790859222E-2</v>
      </c>
      <c r="BC3403" s="2">
        <v>-0.204121664166451</v>
      </c>
      <c r="BD3403" s="2">
        <v>-0.420794486999512</v>
      </c>
      <c r="BE3403" s="1" t="s">
        <v>17085</v>
      </c>
      <c r="BF3403" s="1" t="s">
        <v>17086</v>
      </c>
      <c r="BG3403" s="1" t="s">
        <v>17087</v>
      </c>
    </row>
    <row r="3404" spans="1:59">
      <c r="A3404" s="3" t="s">
        <v>17497</v>
      </c>
      <c r="B3404" s="1" t="s">
        <v>17498</v>
      </c>
      <c r="C3404" s="3" t="s">
        <v>17499</v>
      </c>
      <c r="D3404" s="2">
        <v>0.20953691005706801</v>
      </c>
      <c r="E3404" s="2">
        <v>0.98584413528442405</v>
      </c>
      <c r="F3404" s="2">
        <v>1.22467959299684E-2</v>
      </c>
      <c r="G3404" s="2">
        <v>0.21833503246307401</v>
      </c>
      <c r="H3404" s="2">
        <v>0.87757116556167603</v>
      </c>
      <c r="I3404" s="2">
        <v>0.53124678134918202</v>
      </c>
      <c r="J3404" s="2">
        <v>0.85459887981414795</v>
      </c>
      <c r="K3404" s="2">
        <v>0.73200696706771895</v>
      </c>
      <c r="L3404" s="2">
        <v>0.20508833229541801</v>
      </c>
      <c r="M3404" s="2">
        <v>-0.48757618665695202</v>
      </c>
      <c r="N3404" s="2">
        <v>-2.7965229004621499E-2</v>
      </c>
      <c r="O3404" s="2">
        <v>-2.6611244678497301</v>
      </c>
      <c r="P3404" s="2">
        <v>0.60706925392150901</v>
      </c>
      <c r="Q3404" s="2">
        <v>0.73200696706771895</v>
      </c>
      <c r="R3404" s="2">
        <v>0.79881513118743896</v>
      </c>
      <c r="S3404" s="2">
        <v>0.28937631845474199</v>
      </c>
      <c r="T3404" s="2">
        <v>0.54217606782913197</v>
      </c>
      <c r="U3404" s="2">
        <v>1.23546242713928</v>
      </c>
      <c r="V3404" s="2">
        <v>-6.4031377434730502E-2</v>
      </c>
      <c r="W3404" s="2">
        <v>-0.36375826597213701</v>
      </c>
      <c r="X3404" s="2">
        <v>0.87757116556167603</v>
      </c>
      <c r="Y3404" s="2">
        <v>0.52755838632583596</v>
      </c>
      <c r="Z3404" s="2">
        <v>-1.1554608345031701</v>
      </c>
      <c r="AA3404" s="2">
        <v>-0.20524422824382799</v>
      </c>
      <c r="AB3404" s="2">
        <v>-0.78248786926269498</v>
      </c>
      <c r="AC3404" s="2">
        <v>-1.3090640306472801</v>
      </c>
      <c r="AD3404" s="2">
        <v>0.75006461143493697</v>
      </c>
      <c r="AE3404" s="2">
        <v>-0.45168730616569502</v>
      </c>
      <c r="AF3404" s="2">
        <v>0.65070891380310103</v>
      </c>
      <c r="AG3404" s="2">
        <v>-0.36542806029319802</v>
      </c>
      <c r="AH3404" s="2">
        <v>7.82302170991898E-2</v>
      </c>
      <c r="AI3404" s="2">
        <v>-0.75602596998214699</v>
      </c>
      <c r="AJ3404" s="2">
        <v>1.09320652484894</v>
      </c>
      <c r="AK3404" s="2">
        <v>0.55995470285415605</v>
      </c>
      <c r="AL3404" s="2">
        <v>0.50876367092132602</v>
      </c>
      <c r="AM3404" s="2">
        <v>-2.1685163974761998</v>
      </c>
      <c r="AN3404" s="2">
        <v>1.72526299953461</v>
      </c>
      <c r="AO3404" s="2">
        <v>0.40917533636093101</v>
      </c>
      <c r="AP3404" s="2">
        <v>0.31110298633575401</v>
      </c>
      <c r="AQ3404" s="2">
        <v>0.61669522523880005</v>
      </c>
      <c r="AR3404" s="2">
        <v>-2.2598848342895499</v>
      </c>
      <c r="AS3404" s="2">
        <v>-1.3420780897140501</v>
      </c>
      <c r="AT3404" s="2">
        <v>-2.2174267768859899</v>
      </c>
      <c r="AU3404" s="2">
        <v>-0.32191580533981301</v>
      </c>
      <c r="AV3404" s="2">
        <v>-0.756372690200806</v>
      </c>
      <c r="AW3404" s="2">
        <v>0.60109901428222701</v>
      </c>
      <c r="AX3404" s="2">
        <v>0.747012138366699</v>
      </c>
      <c r="AY3404" s="2">
        <v>-1.62334680557251</v>
      </c>
      <c r="AZ3404" s="2">
        <v>-7.3101915419101701E-2</v>
      </c>
      <c r="BA3404" s="2">
        <v>1.3424708843231199</v>
      </c>
      <c r="BB3404" s="2">
        <v>-1.17924904823303</v>
      </c>
      <c r="BC3404" s="2">
        <v>0.81125652790069602</v>
      </c>
      <c r="BD3404" s="2">
        <v>0.13023194670677199</v>
      </c>
      <c r="BE3404" s="1" t="s">
        <v>17494</v>
      </c>
      <c r="BF3404" s="1" t="s">
        <v>17495</v>
      </c>
      <c r="BG3404" s="1" t="s">
        <v>17496</v>
      </c>
    </row>
    <row r="3405" spans="1:59">
      <c r="A3405" s="3" t="s">
        <v>17503</v>
      </c>
      <c r="B3405" s="1" t="s">
        <v>17504</v>
      </c>
      <c r="C3405" s="3" t="s">
        <v>17505</v>
      </c>
      <c r="D3405" s="2">
        <v>1.05243504047394</v>
      </c>
      <c r="E3405" s="2">
        <v>0.106621444225311</v>
      </c>
      <c r="F3405" s="2">
        <v>-1.60127282142639</v>
      </c>
      <c r="G3405" s="2">
        <v>0.20725344121456099</v>
      </c>
      <c r="H3405" s="2">
        <v>0.29271337389946001</v>
      </c>
      <c r="I3405" s="2">
        <v>0.21479818224906899</v>
      </c>
      <c r="J3405" s="2">
        <v>0.60294485092163097</v>
      </c>
      <c r="K3405" s="2">
        <v>0.70169049501419101</v>
      </c>
      <c r="L3405" s="2">
        <v>-0.78423660993576105</v>
      </c>
      <c r="M3405" s="2">
        <v>-1.3044631481170701</v>
      </c>
      <c r="N3405" s="2">
        <v>0.43155246973037698</v>
      </c>
      <c r="O3405" s="2">
        <v>-1.0714250802993801</v>
      </c>
      <c r="P3405" s="2">
        <v>-5.0885897129774101E-2</v>
      </c>
      <c r="Q3405" s="2">
        <v>-0.97349804639816295</v>
      </c>
      <c r="R3405" s="2">
        <v>-0.30772987008094799</v>
      </c>
      <c r="S3405" s="2">
        <v>-0.67744261026382402</v>
      </c>
      <c r="T3405" s="2">
        <v>0.66776394844055198</v>
      </c>
      <c r="U3405" s="2">
        <v>-0.45074552297592202</v>
      </c>
      <c r="V3405" s="2">
        <v>0.44418030977249101</v>
      </c>
      <c r="W3405" s="2">
        <v>-0.24118845164775801</v>
      </c>
      <c r="X3405" s="2">
        <v>-0.37550008296966603</v>
      </c>
      <c r="Y3405" s="2">
        <v>1.1080459356307999</v>
      </c>
      <c r="Z3405" s="2">
        <v>0.51379156112670898</v>
      </c>
      <c r="AA3405" s="2">
        <v>0.451292663812637</v>
      </c>
      <c r="AB3405" s="2">
        <v>0.27919232845306402</v>
      </c>
      <c r="AC3405" s="2">
        <v>1.0262714624404901</v>
      </c>
      <c r="AD3405" s="2">
        <v>-0.24608299136161799</v>
      </c>
      <c r="AE3405" s="2">
        <v>0.95399367809295699</v>
      </c>
      <c r="AF3405" s="2">
        <v>0.77705329656600997</v>
      </c>
      <c r="AG3405" s="2">
        <v>7.6669953763484996E-2</v>
      </c>
      <c r="AH3405" s="2">
        <v>1.3780990839004501</v>
      </c>
      <c r="AI3405" s="2">
        <v>0.47732329368591297</v>
      </c>
      <c r="AJ3405" s="2">
        <v>-0.38146340847015398</v>
      </c>
      <c r="AK3405" s="2">
        <v>-2.2318358421325701</v>
      </c>
      <c r="AL3405" s="2">
        <v>0.87505370378494296</v>
      </c>
      <c r="AM3405" s="2">
        <v>1.2590525150299099</v>
      </c>
      <c r="AN3405" s="2">
        <v>0.86160868406295799</v>
      </c>
      <c r="AO3405" s="2">
        <v>0.78794318437576305</v>
      </c>
      <c r="AP3405" s="2">
        <v>1.2644499540328999</v>
      </c>
      <c r="AQ3405" s="2">
        <v>1.1474484205246001</v>
      </c>
      <c r="AR3405" s="2">
        <v>-2.3144443035125701</v>
      </c>
      <c r="AS3405" s="2">
        <v>-1.3878089189529399</v>
      </c>
      <c r="AT3405" s="2">
        <v>-2.0788495540618901</v>
      </c>
      <c r="AU3405" s="2">
        <v>-1.48036992549896</v>
      </c>
      <c r="AV3405" s="2">
        <v>-1.19096148014069</v>
      </c>
      <c r="AW3405" s="2">
        <v>0.33792191743850702</v>
      </c>
      <c r="AX3405" s="2">
        <v>-1.48244524002075</v>
      </c>
      <c r="AY3405" s="2">
        <v>0.70683997869491599</v>
      </c>
      <c r="AZ3405" s="2">
        <v>0.43896126747131298</v>
      </c>
      <c r="BA3405" s="2">
        <v>-0.43362790346145602</v>
      </c>
      <c r="BB3405" s="2">
        <v>1.24820721149445</v>
      </c>
      <c r="BC3405" s="2">
        <v>1.1259177923202499</v>
      </c>
      <c r="BD3405" s="2">
        <v>-0.75081354379653897</v>
      </c>
      <c r="BE3405" s="1" t="s">
        <v>17500</v>
      </c>
      <c r="BF3405" s="1" t="s">
        <v>17501</v>
      </c>
      <c r="BG3405" s="1" t="s">
        <v>17502</v>
      </c>
    </row>
    <row r="3406" spans="1:59">
      <c r="A3406" s="3" t="s">
        <v>17509</v>
      </c>
      <c r="B3406" s="1" t="s">
        <v>17510</v>
      </c>
      <c r="C3406" s="3" t="s">
        <v>17511</v>
      </c>
      <c r="D3406" s="2">
        <v>1.0903944969177199</v>
      </c>
      <c r="E3406" s="2">
        <v>0.994495630264282</v>
      </c>
      <c r="F3406" s="2">
        <v>-0.410313010215759</v>
      </c>
      <c r="G3406" s="2">
        <v>-0.65664625167846702</v>
      </c>
      <c r="H3406" s="2">
        <v>1.27147305011749</v>
      </c>
      <c r="I3406" s="2">
        <v>1.2304729223251301</v>
      </c>
      <c r="J3406" s="2">
        <v>1.4146866798400901</v>
      </c>
      <c r="K3406" s="2">
        <v>1.2993316650390601</v>
      </c>
      <c r="L3406" s="2">
        <v>-0.78622233867645297</v>
      </c>
      <c r="M3406" s="2">
        <v>-0.982643783092499</v>
      </c>
      <c r="N3406" s="2">
        <v>0.54837030172348</v>
      </c>
      <c r="O3406" s="2">
        <v>0.69961482286453203</v>
      </c>
      <c r="P3406" s="2">
        <v>-0.183512568473816</v>
      </c>
      <c r="Q3406" s="2">
        <v>-0.26337161660194403</v>
      </c>
      <c r="R3406" s="2">
        <v>8.2769490778446198E-2</v>
      </c>
      <c r="S3406" s="2">
        <v>-0.72664046287536599</v>
      </c>
      <c r="T3406" s="2">
        <v>-0.47556000947952298</v>
      </c>
      <c r="U3406" s="2">
        <v>1.20556838810444E-2</v>
      </c>
      <c r="V3406" s="2">
        <v>1.5408949851989699</v>
      </c>
      <c r="W3406" s="2">
        <v>1.04530036449432</v>
      </c>
      <c r="X3406" s="2">
        <v>-0.242521166801453</v>
      </c>
      <c r="Y3406" s="2">
        <v>-0.25286743044853199</v>
      </c>
      <c r="Z3406" s="2">
        <v>-1.3147995471954299</v>
      </c>
      <c r="AA3406" s="2">
        <v>-1.0456637144088701</v>
      </c>
      <c r="AB3406" s="2">
        <v>-1.9259718656539899</v>
      </c>
      <c r="AC3406" s="2">
        <v>-2.3187553882598899</v>
      </c>
      <c r="AD3406" s="2">
        <v>2.26136595010757E-2</v>
      </c>
      <c r="AE3406" s="2">
        <v>-0.12482687830925</v>
      </c>
      <c r="AF3406" s="2">
        <v>-0.82821577787399303</v>
      </c>
      <c r="AG3406" s="2">
        <v>-6.6767446696758298E-2</v>
      </c>
      <c r="AH3406" s="2">
        <v>1.3467993736267101</v>
      </c>
      <c r="AI3406" s="2">
        <v>1.3155207633972199</v>
      </c>
      <c r="AJ3406" s="2">
        <v>-0.75849854946136497</v>
      </c>
      <c r="AK3406" s="2">
        <v>0.38377764821052601</v>
      </c>
      <c r="AL3406" s="2">
        <v>0.68376749753952004</v>
      </c>
      <c r="AM3406" s="2">
        <v>1.06859886646271</v>
      </c>
      <c r="AN3406" s="2">
        <v>0.49600568413734403</v>
      </c>
      <c r="AO3406" s="2">
        <v>0.40011090040206898</v>
      </c>
      <c r="AP3406" s="2">
        <v>0.71892428398132302</v>
      </c>
      <c r="AQ3406" s="2">
        <v>0.63103103637695301</v>
      </c>
      <c r="AR3406" s="2">
        <v>-1.66526591777802</v>
      </c>
      <c r="AS3406" s="2">
        <v>-0.57042235136032104</v>
      </c>
      <c r="AT3406" s="2">
        <v>-1.4610443115234399</v>
      </c>
      <c r="AU3406" s="2">
        <v>-1.2364796400070199</v>
      </c>
      <c r="AV3406" s="2">
        <v>-1.70709800720215</v>
      </c>
      <c r="AW3406" s="2">
        <v>-0.51148110628128096</v>
      </c>
      <c r="AX3406" s="2">
        <v>-0.52515804767608598</v>
      </c>
      <c r="AY3406" s="2">
        <v>-0.84110283851623502</v>
      </c>
      <c r="AZ3406" s="2">
        <v>-0.23284269869327501</v>
      </c>
      <c r="BA3406" s="2">
        <v>0.76961553096771196</v>
      </c>
      <c r="BB3406" s="2">
        <v>0.84649735689163197</v>
      </c>
      <c r="BC3406" s="2">
        <v>1.2657425403595</v>
      </c>
      <c r="BD3406" s="2">
        <v>0.93582725524902299</v>
      </c>
      <c r="BE3406" s="1" t="s">
        <v>17506</v>
      </c>
      <c r="BF3406" s="1" t="s">
        <v>17507</v>
      </c>
      <c r="BG3406" s="1" t="s">
        <v>17508</v>
      </c>
    </row>
    <row r="3407" spans="1:59">
      <c r="A3407" s="3" t="s">
        <v>17515</v>
      </c>
      <c r="B3407" s="1" t="s">
        <v>17516</v>
      </c>
      <c r="C3407" s="3" t="s">
        <v>17517</v>
      </c>
      <c r="D3407" s="2">
        <v>0.41261741518974299</v>
      </c>
      <c r="E3407" s="2">
        <v>0.52894294261932395</v>
      </c>
      <c r="F3407" s="2">
        <v>-1.06245052814484</v>
      </c>
      <c r="G3407" s="2">
        <v>-1.1972135305404701</v>
      </c>
      <c r="H3407" s="2">
        <v>-1.1334042549133301</v>
      </c>
      <c r="I3407" s="2">
        <v>-0.824787497520447</v>
      </c>
      <c r="J3407" s="2">
        <v>-1.1426628828048699</v>
      </c>
      <c r="K3407" s="2">
        <v>-1.2232737541198699</v>
      </c>
      <c r="L3407" s="2">
        <v>0.85829275846481301</v>
      </c>
      <c r="M3407" s="2">
        <v>0.81729120016098</v>
      </c>
      <c r="N3407" s="2">
        <v>0.74959683418273904</v>
      </c>
      <c r="O3407" s="2">
        <v>0.38796764612197898</v>
      </c>
      <c r="P3407" s="2">
        <v>-1.1584998369216899</v>
      </c>
      <c r="Q3407" s="2">
        <v>-1.35323238372803</v>
      </c>
      <c r="R3407" s="2">
        <v>0.39347535371780401</v>
      </c>
      <c r="S3407" s="2">
        <v>0.14517803490161901</v>
      </c>
      <c r="T3407" s="2">
        <v>0.69071471691131603</v>
      </c>
      <c r="U3407" s="2">
        <v>0.63452905416488603</v>
      </c>
      <c r="V3407" s="2">
        <v>1.42600393295288</v>
      </c>
      <c r="W3407" s="2">
        <v>1.4188469648361199</v>
      </c>
      <c r="X3407" s="2">
        <v>1.2134939432144201</v>
      </c>
      <c r="Y3407" s="2">
        <v>1.0474370718002299</v>
      </c>
      <c r="Z3407" s="2">
        <v>0.30912971496581998</v>
      </c>
      <c r="AA3407" s="2">
        <v>0.15843670070171401</v>
      </c>
      <c r="AB3407" s="2">
        <v>-1.0545343160629299</v>
      </c>
      <c r="AC3407" s="2">
        <v>-1.2152249813079801</v>
      </c>
      <c r="AD3407" s="2">
        <v>1.1054816246032699</v>
      </c>
      <c r="AE3407" s="2">
        <v>0.83450049161911</v>
      </c>
      <c r="AF3407" s="2">
        <v>0.32455652952194203</v>
      </c>
      <c r="AG3407" s="2">
        <v>0.127088978886604</v>
      </c>
      <c r="AH3407" s="2">
        <v>1.06600105762482</v>
      </c>
      <c r="AI3407" s="2">
        <v>1.08209264278412</v>
      </c>
      <c r="AJ3407" s="2">
        <v>-1.0089309215545701</v>
      </c>
      <c r="AK3407" s="2">
        <v>-0.69591367244720503</v>
      </c>
      <c r="AL3407" s="2">
        <v>0.60591334104537997</v>
      </c>
      <c r="AM3407" s="2">
        <v>0.80594581365585305</v>
      </c>
      <c r="AN3407" s="2">
        <v>-1.44724810123444</v>
      </c>
      <c r="AO3407" s="2">
        <v>-1.5433309078216599</v>
      </c>
      <c r="AP3407" s="2">
        <v>0.983897745609283</v>
      </c>
      <c r="AQ3407" s="2">
        <v>1.1185885667800901</v>
      </c>
      <c r="AR3407" s="2">
        <v>-1.8759895563125599</v>
      </c>
      <c r="AS3407" s="2">
        <v>-0.52369427680969205</v>
      </c>
      <c r="AT3407" s="2">
        <v>0.57801568508148204</v>
      </c>
      <c r="AU3407" s="2">
        <v>-1.3636455535888701</v>
      </c>
      <c r="AV3407" s="2">
        <v>1.92031621932983</v>
      </c>
      <c r="AW3407" s="2">
        <v>0.35019978880882302</v>
      </c>
      <c r="AX3407" s="2">
        <v>1.15920865535736</v>
      </c>
      <c r="AY3407" s="2">
        <v>-0.33671751618385298</v>
      </c>
      <c r="AZ3407" s="2">
        <v>-1.4159135818481401</v>
      </c>
      <c r="BA3407" s="2">
        <v>-0.336289912462235</v>
      </c>
      <c r="BB3407" s="2">
        <v>-0.34721156954765298</v>
      </c>
      <c r="BC3407" s="2">
        <v>-0.513097703456879</v>
      </c>
      <c r="BD3407" s="2">
        <v>-0.48049449920654302</v>
      </c>
      <c r="BE3407" s="1" t="s">
        <v>17512</v>
      </c>
      <c r="BF3407" s="1" t="s">
        <v>17513</v>
      </c>
      <c r="BG3407" s="1" t="s">
        <v>17514</v>
      </c>
    </row>
    <row r="3408" spans="1:59">
      <c r="A3408" s="3" t="s">
        <v>17521</v>
      </c>
      <c r="B3408" s="1" t="s">
        <v>17522</v>
      </c>
      <c r="C3408" s="3" t="s">
        <v>17523</v>
      </c>
      <c r="D3408" s="2">
        <v>0.94782227277755704</v>
      </c>
      <c r="E3408" s="2">
        <v>0.96158182621002197</v>
      </c>
      <c r="F3408" s="2">
        <v>0.17993120849132499</v>
      </c>
      <c r="G3408" s="2">
        <v>0.42038047313690202</v>
      </c>
      <c r="H3408" s="2">
        <v>1.0476764440536499</v>
      </c>
      <c r="I3408" s="2">
        <v>1.0369007587432899</v>
      </c>
      <c r="J3408" s="2">
        <v>0.94401282072067305</v>
      </c>
      <c r="K3408" s="2">
        <v>0.43115615844726601</v>
      </c>
      <c r="L3408" s="2">
        <v>-1.3327164649963401</v>
      </c>
      <c r="M3408" s="2">
        <v>-1.96421778202057</v>
      </c>
      <c r="N3408" s="2">
        <v>0.76608264446258501</v>
      </c>
      <c r="O3408" s="2">
        <v>-1.533083897084E-2</v>
      </c>
      <c r="P3408" s="2">
        <v>0.32985365390777599</v>
      </c>
      <c r="Q3408" s="2">
        <v>-0.179941460490227</v>
      </c>
      <c r="R3408" s="2">
        <v>0.21841691434383401</v>
      </c>
      <c r="S3408" s="2">
        <v>-1.2010581493377701</v>
      </c>
      <c r="T3408" s="2">
        <v>-1.2470412254333501</v>
      </c>
      <c r="U3408" s="2">
        <v>-1.99917829036713</v>
      </c>
      <c r="V3408" s="2">
        <v>-1.0151605606079099</v>
      </c>
      <c r="W3408" s="2">
        <v>-1.63191819190979</v>
      </c>
      <c r="X3408" s="2">
        <v>0.99170434474945102</v>
      </c>
      <c r="Y3408" s="2">
        <v>0.56311440467834495</v>
      </c>
      <c r="Z3408" s="2">
        <v>-0.24857141077518499</v>
      </c>
      <c r="AA3408" s="2">
        <v>-0.13028419017791701</v>
      </c>
      <c r="AB3408" s="2">
        <v>2.25700475275517E-2</v>
      </c>
      <c r="AC3408" s="2">
        <v>-0.71267092227935802</v>
      </c>
      <c r="AD3408" s="2">
        <v>0.89140707254409801</v>
      </c>
      <c r="AE3408" s="2">
        <v>-0.39063811302185097</v>
      </c>
      <c r="AF3408" s="2">
        <v>0.41256055235862699</v>
      </c>
      <c r="AG3408" s="2">
        <v>0.40143489837646501</v>
      </c>
      <c r="AH3408" s="2">
        <v>0.25039908289909402</v>
      </c>
      <c r="AI3408" s="2">
        <v>6.1044305562973002E-2</v>
      </c>
      <c r="AJ3408" s="2">
        <v>0.72869884967803999</v>
      </c>
      <c r="AK3408" s="2">
        <v>0.39335680007934598</v>
      </c>
      <c r="AL3408" s="2">
        <v>0.53949642181396495</v>
      </c>
      <c r="AM3408" s="2">
        <v>0.24623407423496199</v>
      </c>
      <c r="AN3408" s="2">
        <v>1.5550941228866599</v>
      </c>
      <c r="AO3408" s="2">
        <v>1.44123423099518</v>
      </c>
      <c r="AP3408" s="2">
        <v>1.0634781122207599</v>
      </c>
      <c r="AQ3408" s="2">
        <v>0.95286303758621205</v>
      </c>
      <c r="AR3408" s="2">
        <v>-2.2334790229797399</v>
      </c>
      <c r="AS3408" s="2">
        <v>-0.64504867792129505</v>
      </c>
      <c r="AT3408" s="2">
        <v>-1.84143662452698</v>
      </c>
      <c r="AU3408" s="2">
        <v>-1.0098136663436901</v>
      </c>
      <c r="AV3408" s="2">
        <v>1.5961821079254199</v>
      </c>
      <c r="AW3408" s="2">
        <v>1.2707539796829199</v>
      </c>
      <c r="AX3408" s="2">
        <v>0.58007174730300903</v>
      </c>
      <c r="AY3408" s="2">
        <v>-0.44321954250335699</v>
      </c>
      <c r="AZ3408" s="2">
        <v>-0.640439212322235</v>
      </c>
      <c r="BA3408" s="2">
        <v>-1.4127101898193399</v>
      </c>
      <c r="BB3408" s="2">
        <v>-0.42205965518951399</v>
      </c>
      <c r="BC3408" s="2">
        <v>0.27455884218215898</v>
      </c>
      <c r="BD3408" s="2">
        <v>-0.80313801765441895</v>
      </c>
      <c r="BE3408" s="1" t="s">
        <v>17518</v>
      </c>
      <c r="BF3408" s="1" t="s">
        <v>17519</v>
      </c>
      <c r="BG3408" s="1" t="s">
        <v>17520</v>
      </c>
    </row>
    <row r="3409" spans="1:59">
      <c r="A3409" s="3" t="s">
        <v>17527</v>
      </c>
      <c r="B3409" s="1" t="s">
        <v>17528</v>
      </c>
      <c r="C3409" s="3" t="s">
        <v>17529</v>
      </c>
      <c r="D3409" s="2">
        <v>0.89714837074279796</v>
      </c>
      <c r="E3409" s="2">
        <v>0.97172909975051902</v>
      </c>
      <c r="F3409" s="2">
        <v>-1.0390658378601101</v>
      </c>
      <c r="G3409" s="2">
        <v>0.359209835529327</v>
      </c>
      <c r="H3409" s="2">
        <v>0.94858676195144698</v>
      </c>
      <c r="I3409" s="2">
        <v>0.70391243696212802</v>
      </c>
      <c r="J3409" s="2">
        <v>1.1874372959137001</v>
      </c>
      <c r="K3409" s="2">
        <v>1.5897589921951301</v>
      </c>
      <c r="L3409" s="2">
        <v>0.65886503458023105</v>
      </c>
      <c r="M3409" s="2">
        <v>0.27083173394203203</v>
      </c>
      <c r="N3409" s="2">
        <v>0.181440100073814</v>
      </c>
      <c r="O3409" s="2">
        <v>-0.24360772967338601</v>
      </c>
      <c r="P3409" s="2">
        <v>0.68313419818878196</v>
      </c>
      <c r="Q3409" s="2">
        <v>-0.13466623425483701</v>
      </c>
      <c r="R3409" s="2">
        <v>0.70312935113906905</v>
      </c>
      <c r="S3409" s="2">
        <v>-0.40787759423255898</v>
      </c>
      <c r="T3409" s="2">
        <v>0.66821330785751298</v>
      </c>
      <c r="U3409" s="2">
        <v>-1.06872069835663</v>
      </c>
      <c r="V3409" s="2">
        <v>-0.17556372284889199</v>
      </c>
      <c r="W3409" s="2">
        <v>-1.3285528421402</v>
      </c>
      <c r="X3409" s="2">
        <v>0.96718752384185802</v>
      </c>
      <c r="Y3409" s="2">
        <v>-1.6786191463470499</v>
      </c>
      <c r="Z3409" s="2">
        <v>0.203736782073975</v>
      </c>
      <c r="AA3409" s="2">
        <v>-0.89339280128479004</v>
      </c>
      <c r="AB3409" s="2">
        <v>0.25145572423934898</v>
      </c>
      <c r="AC3409" s="2">
        <v>-1.8354505300521899</v>
      </c>
      <c r="AD3409" s="2">
        <v>0.47319740056991599</v>
      </c>
      <c r="AE3409" s="2">
        <v>-1.1039811372757</v>
      </c>
      <c r="AF3409" s="2">
        <v>0.33316567540168801</v>
      </c>
      <c r="AG3409" s="2">
        <v>-0.81545692682266202</v>
      </c>
      <c r="AH3409" s="2">
        <v>0.60446244478225697</v>
      </c>
      <c r="AI3409" s="2">
        <v>0.70312935113906905</v>
      </c>
      <c r="AJ3409" s="2">
        <v>0.94382363557815596</v>
      </c>
      <c r="AK3409" s="2">
        <v>-1.05505979061127</v>
      </c>
      <c r="AL3409" s="2">
        <v>0.60637700557708696</v>
      </c>
      <c r="AM3409" s="2">
        <v>-1.27822124958038</v>
      </c>
      <c r="AN3409" s="2">
        <v>1.5794533491134599</v>
      </c>
      <c r="AO3409" s="2">
        <v>1.5568037033081099</v>
      </c>
      <c r="AP3409" s="2">
        <v>0.40458723902702298</v>
      </c>
      <c r="AQ3409" s="2">
        <v>0.354431211948395</v>
      </c>
      <c r="AR3409" s="2">
        <v>-0.795046746730804</v>
      </c>
      <c r="AS3409" s="2">
        <v>-1.246697306633</v>
      </c>
      <c r="AT3409" s="2">
        <v>-1.5266814231872601</v>
      </c>
      <c r="AU3409" s="2">
        <v>-2.1785459518432599</v>
      </c>
      <c r="AV3409" s="2">
        <v>1.3774714469909699</v>
      </c>
      <c r="AW3409" s="2">
        <v>-0.88828814029693604</v>
      </c>
      <c r="AX3409" s="2">
        <v>1.1891438961029099</v>
      </c>
      <c r="AY3409" s="2">
        <v>0.335367351770401</v>
      </c>
      <c r="AZ3409" s="2">
        <v>-1.69858515262604</v>
      </c>
      <c r="BA3409" s="2">
        <v>-0.34837692975997903</v>
      </c>
      <c r="BB3409" s="2">
        <v>0.62848210334777799</v>
      </c>
      <c r="BC3409" s="2">
        <v>2.51108426600695E-2</v>
      </c>
      <c r="BD3409" s="2">
        <v>-0.62032544612884499</v>
      </c>
      <c r="BE3409" s="1" t="s">
        <v>17524</v>
      </c>
      <c r="BF3409" s="1" t="s">
        <v>17525</v>
      </c>
      <c r="BG3409" s="1" t="s">
        <v>17526</v>
      </c>
    </row>
    <row r="3410" spans="1:59">
      <c r="A3410" s="3" t="s">
        <v>17533</v>
      </c>
      <c r="B3410" s="1" t="s">
        <v>17534</v>
      </c>
      <c r="C3410" s="3" t="s">
        <v>17535</v>
      </c>
      <c r="D3410" s="2">
        <v>-0.191398724913597</v>
      </c>
      <c r="E3410" s="2">
        <v>-8.9453279972076402E-2</v>
      </c>
      <c r="F3410" s="2">
        <v>0.85536319017410301</v>
      </c>
      <c r="G3410" s="2">
        <v>0.92732620239257801</v>
      </c>
      <c r="H3410" s="2">
        <v>1.0087752342224099</v>
      </c>
      <c r="I3410" s="2">
        <v>1.2477015256881701</v>
      </c>
      <c r="J3410" s="2">
        <v>1.43837654590607</v>
      </c>
      <c r="K3410" s="2">
        <v>0.77378940582275402</v>
      </c>
      <c r="L3410" s="2">
        <v>-1.85303837060928E-2</v>
      </c>
      <c r="M3410" s="2">
        <v>0.11658114939928101</v>
      </c>
      <c r="N3410" s="2">
        <v>-3.4596238136291499</v>
      </c>
      <c r="O3410" s="2">
        <v>-3.7879455089569101</v>
      </c>
      <c r="P3410" s="2">
        <v>0.60829961299896196</v>
      </c>
      <c r="Q3410" s="2">
        <v>0.73214727640152</v>
      </c>
      <c r="R3410" s="2">
        <v>-0.17111669480800601</v>
      </c>
      <c r="S3410" s="2">
        <v>-1.2717548608779901</v>
      </c>
      <c r="T3410" s="2">
        <v>-1.5987041406333401E-3</v>
      </c>
      <c r="U3410" s="2">
        <v>-0.549557864665985</v>
      </c>
      <c r="V3410" s="2">
        <v>0.25423577427864102</v>
      </c>
      <c r="W3410" s="2">
        <v>-6.22317232191563E-2</v>
      </c>
      <c r="X3410" s="2">
        <v>0.52057355642318703</v>
      </c>
      <c r="Y3410" s="2">
        <v>0.83127045631408703</v>
      </c>
      <c r="Z3410" s="2">
        <v>-0.117479592561722</v>
      </c>
      <c r="AA3410" s="2">
        <v>-0.66385489702224698</v>
      </c>
      <c r="AB3410" s="2">
        <v>0.11658114939928101</v>
      </c>
      <c r="AC3410" s="2">
        <v>-0.123185642063618</v>
      </c>
      <c r="AD3410" s="2">
        <v>0.62143814563751198</v>
      </c>
      <c r="AE3410" s="2">
        <v>-0.50287032127380404</v>
      </c>
      <c r="AF3410" s="2">
        <v>0.187904238700867</v>
      </c>
      <c r="AG3410" s="2">
        <v>-0.442212224006653</v>
      </c>
      <c r="AH3410" s="2">
        <v>-0.36652499437332198</v>
      </c>
      <c r="AI3410" s="2">
        <v>0.380042403936386</v>
      </c>
      <c r="AJ3410" s="2">
        <v>0.38563624024391202</v>
      </c>
      <c r="AK3410" s="2">
        <v>0.96741646528243996</v>
      </c>
      <c r="AL3410" s="2">
        <v>-0.51432847976684604</v>
      </c>
      <c r="AM3410" s="2">
        <v>-0.26601105928420998</v>
      </c>
      <c r="AN3410" s="2">
        <v>0.66396337747573897</v>
      </c>
      <c r="AO3410" s="2">
        <v>0.93047064542770397</v>
      </c>
      <c r="AP3410" s="2">
        <v>0.48106148838996898</v>
      </c>
      <c r="AQ3410" s="2">
        <v>0.48609158396720897</v>
      </c>
      <c r="AR3410" s="2">
        <v>-0.59082168340682995</v>
      </c>
      <c r="AS3410" s="2">
        <v>-0.494366705417633</v>
      </c>
      <c r="AT3410" s="2">
        <v>-0.176146775484085</v>
      </c>
      <c r="AU3410" s="2">
        <v>-0.67403197288513195</v>
      </c>
      <c r="AV3410" s="2">
        <v>-0.59037154912948597</v>
      </c>
      <c r="AW3410" s="2">
        <v>-1.4346784353256199</v>
      </c>
      <c r="AX3410" s="2">
        <v>0.28514239192009</v>
      </c>
      <c r="AY3410" s="2">
        <v>0.92226850986480702</v>
      </c>
      <c r="AZ3410" s="2">
        <v>0.96736615896224998</v>
      </c>
      <c r="BA3410" s="2">
        <v>1.5749708414077801</v>
      </c>
      <c r="BB3410" s="2">
        <v>-0.96274119615554798</v>
      </c>
      <c r="BC3410" s="2">
        <v>-0.26311510801315302</v>
      </c>
      <c r="BD3410" s="2">
        <v>-0.498841792345047</v>
      </c>
      <c r="BE3410" s="1" t="s">
        <v>17530</v>
      </c>
      <c r="BF3410" s="1" t="s">
        <v>17531</v>
      </c>
      <c r="BG3410" s="1" t="s">
        <v>17532</v>
      </c>
    </row>
    <row r="3411" spans="1:59">
      <c r="A3411" s="3" t="s">
        <v>17538</v>
      </c>
      <c r="B3411" s="1" t="s">
        <v>17539</v>
      </c>
      <c r="C3411" s="3" t="s">
        <v>17195</v>
      </c>
      <c r="D3411" s="2">
        <v>1.3726119995117201</v>
      </c>
      <c r="E3411" s="2">
        <v>0.88358616828918501</v>
      </c>
      <c r="F3411" s="2">
        <v>-1.1967307329177901</v>
      </c>
      <c r="G3411" s="2">
        <v>-1.31605136394501</v>
      </c>
      <c r="H3411" s="2">
        <v>-0.53448802232742298</v>
      </c>
      <c r="I3411" s="2">
        <v>-1.0786989927291899</v>
      </c>
      <c r="J3411" s="2">
        <v>-1.12308490276337</v>
      </c>
      <c r="K3411" s="2">
        <v>0.17942854762077301</v>
      </c>
      <c r="L3411" s="2">
        <v>0.80205053091049205</v>
      </c>
      <c r="M3411" s="2">
        <v>0.88820075988769498</v>
      </c>
      <c r="N3411" s="2">
        <v>0.66176146268844604</v>
      </c>
      <c r="O3411" s="2">
        <v>0.44434216618537897</v>
      </c>
      <c r="P3411" s="2">
        <v>-0.27985140681266801</v>
      </c>
      <c r="Q3411" s="2">
        <v>-1.6635720729827901</v>
      </c>
      <c r="R3411" s="2">
        <v>0.52924108505249001</v>
      </c>
      <c r="S3411" s="2">
        <v>-1.1804326772689799</v>
      </c>
      <c r="T3411" s="2">
        <v>0.12925343215465501</v>
      </c>
      <c r="U3411" s="2">
        <v>-1.7006916999816899</v>
      </c>
      <c r="V3411" s="2">
        <v>5.1708254963159603E-2</v>
      </c>
      <c r="W3411" s="2">
        <v>-1.43856036663055</v>
      </c>
      <c r="X3411" s="2">
        <v>0.41565468907356301</v>
      </c>
      <c r="Y3411" s="2">
        <v>-2.0256757736206099</v>
      </c>
      <c r="Z3411" s="2">
        <v>1.0811634063720701</v>
      </c>
      <c r="AA3411" s="2">
        <v>-0.50505858659744296</v>
      </c>
      <c r="AB3411" s="2">
        <v>0.53671747446060203</v>
      </c>
      <c r="AC3411" s="2">
        <v>-0.45048576593398998</v>
      </c>
      <c r="AD3411" s="2">
        <v>1.2645902633667001</v>
      </c>
      <c r="AE3411" s="2">
        <v>-0.77333801984786998</v>
      </c>
      <c r="AF3411" s="2">
        <v>1.75956678390503</v>
      </c>
      <c r="AG3411" s="2">
        <v>0.15057957172393799</v>
      </c>
      <c r="AH3411" s="2">
        <v>1.32186591625214</v>
      </c>
      <c r="AI3411" s="2">
        <v>-1.2122390270233201</v>
      </c>
      <c r="AJ3411" s="2">
        <v>-0.25674766302108798</v>
      </c>
      <c r="AK3411" s="2">
        <v>-0.82094013690948497</v>
      </c>
      <c r="AL3411" s="2">
        <v>0.75023007392883301</v>
      </c>
      <c r="AM3411" s="2">
        <v>7.0646647363901104E-3</v>
      </c>
      <c r="AN3411" s="2">
        <v>1.4859273433685301</v>
      </c>
      <c r="AO3411" s="2">
        <v>1.37340223789215</v>
      </c>
      <c r="AP3411" s="2">
        <v>1.15397500991821</v>
      </c>
      <c r="AQ3411" s="2">
        <v>1.07048523426056</v>
      </c>
      <c r="AR3411" s="2">
        <v>-0.28669792413711498</v>
      </c>
      <c r="AS3411" s="2">
        <v>-0.42051252722740201</v>
      </c>
      <c r="AT3411" s="2">
        <v>1.9317894475534599E-3</v>
      </c>
      <c r="AU3411" s="2">
        <v>-5.1481228321790702E-2</v>
      </c>
      <c r="AV3411" s="2">
        <v>-1.56059169769287</v>
      </c>
      <c r="AW3411" s="2">
        <v>0.457013159990311</v>
      </c>
      <c r="AX3411" s="2">
        <v>0.79633980989456199</v>
      </c>
      <c r="AY3411" s="2">
        <v>-1.19632124900818</v>
      </c>
      <c r="AZ3411" s="2">
        <v>-2.6949854567647001E-2</v>
      </c>
      <c r="BA3411" s="2">
        <v>0.213185369968414</v>
      </c>
      <c r="BB3411" s="2">
        <v>-0.84958565235137895</v>
      </c>
      <c r="BC3411" s="2">
        <v>1.3789472579956099</v>
      </c>
      <c r="BD3411" s="2">
        <v>0.78796285390853904</v>
      </c>
      <c r="BE3411" s="1" t="s">
        <v>17190</v>
      </c>
      <c r="BF3411" s="1" t="s">
        <v>17536</v>
      </c>
      <c r="BG3411" s="1" t="s">
        <v>17537</v>
      </c>
    </row>
    <row r="3412" spans="1:59">
      <c r="A3412" s="3" t="s">
        <v>17543</v>
      </c>
      <c r="B3412" s="1" t="s">
        <v>17544</v>
      </c>
      <c r="C3412" s="3" t="s">
        <v>17545</v>
      </c>
      <c r="D3412" s="2">
        <v>-0.25381681323051503</v>
      </c>
      <c r="E3412" s="2">
        <v>-0.21289783716201799</v>
      </c>
      <c r="F3412" s="2">
        <v>0.51478523015975997</v>
      </c>
      <c r="G3412" s="2">
        <v>0.65160244703292802</v>
      </c>
      <c r="H3412" s="2">
        <v>-0.132055714726448</v>
      </c>
      <c r="I3412" s="2">
        <v>-1.4498276636004399E-2</v>
      </c>
      <c r="J3412" s="2">
        <v>-0.236332356929779</v>
      </c>
      <c r="K3412" s="2">
        <v>-1.9177898764610301E-2</v>
      </c>
      <c r="L3412" s="2">
        <v>-0.82408857345581099</v>
      </c>
      <c r="M3412" s="2">
        <v>-1.2070004940032999</v>
      </c>
      <c r="N3412" s="2">
        <v>1.8072971105575599</v>
      </c>
      <c r="O3412" s="2">
        <v>1.7037920951843299</v>
      </c>
      <c r="P3412" s="2">
        <v>0.80581301450729403</v>
      </c>
      <c r="Q3412" s="2">
        <v>0.86958944797515902</v>
      </c>
      <c r="R3412" s="2">
        <v>-0.17267659306526201</v>
      </c>
      <c r="S3412" s="2">
        <v>0.119387812912464</v>
      </c>
      <c r="T3412" s="2">
        <v>0.13059414923191101</v>
      </c>
      <c r="U3412" s="2">
        <v>-0.35574603080749501</v>
      </c>
      <c r="V3412" s="2">
        <v>0.61152100563049305</v>
      </c>
      <c r="W3412" s="2">
        <v>8.4519580006599399E-2</v>
      </c>
      <c r="X3412" s="2">
        <v>-0.44427421689033503</v>
      </c>
      <c r="Y3412" s="2">
        <v>-1.21952629089355</v>
      </c>
      <c r="Z3412" s="2">
        <v>0.42409810423851002</v>
      </c>
      <c r="AA3412" s="2">
        <v>0.29287272691726701</v>
      </c>
      <c r="AB3412" s="2">
        <v>0.85570514202117898</v>
      </c>
      <c r="AC3412" s="2">
        <v>0.76931589841842696</v>
      </c>
      <c r="AD3412" s="2">
        <v>0.64346015453338601</v>
      </c>
      <c r="AE3412" s="2">
        <v>0.49017992615699801</v>
      </c>
      <c r="AF3412" s="2">
        <v>0.66282773017883301</v>
      </c>
      <c r="AG3412" s="2">
        <v>0.65160244703292802</v>
      </c>
      <c r="AH3412" s="2">
        <v>0.46457356214523299</v>
      </c>
      <c r="AI3412" s="2">
        <v>0.63521099090576205</v>
      </c>
      <c r="AJ3412" s="2">
        <v>-0.190921396017075</v>
      </c>
      <c r="AK3412" s="2">
        <v>-0.46491220593452498</v>
      </c>
      <c r="AL3412" s="2">
        <v>-0.32446485757827798</v>
      </c>
      <c r="AM3412" s="2">
        <v>-0.52490079402923595</v>
      </c>
      <c r="AN3412" s="2">
        <v>0.837907373905182</v>
      </c>
      <c r="AO3412" s="2">
        <v>0.826982080936432</v>
      </c>
      <c r="AP3412" s="2">
        <v>0.37333142757415799</v>
      </c>
      <c r="AQ3412" s="2">
        <v>0.28132376074790999</v>
      </c>
      <c r="AR3412" s="2">
        <v>-1.0990003347396899</v>
      </c>
      <c r="AS3412" s="2">
        <v>-1.28971815109253</v>
      </c>
      <c r="AT3412" s="2">
        <v>-3.42879295349121</v>
      </c>
      <c r="AU3412" s="2">
        <v>-3.0934915542602499</v>
      </c>
      <c r="AV3412" s="2">
        <v>1.1129823923111</v>
      </c>
      <c r="AW3412" s="2">
        <v>0.79562079906463601</v>
      </c>
      <c r="AX3412" s="2">
        <v>-0.54683023691177401</v>
      </c>
      <c r="AY3412" s="2">
        <v>3.3666606992483097E-2</v>
      </c>
      <c r="AZ3412" s="2">
        <v>4.5282699167728403E-2</v>
      </c>
      <c r="BA3412" s="2">
        <v>-2.1051559448242201</v>
      </c>
      <c r="BB3412" s="2">
        <v>0.537164747714996</v>
      </c>
      <c r="BC3412" s="2">
        <v>0.80448681116104104</v>
      </c>
      <c r="BD3412" s="2">
        <v>-0.67721784114837602</v>
      </c>
      <c r="BE3412" s="1" t="s">
        <v>17540</v>
      </c>
      <c r="BF3412" s="1" t="s">
        <v>17541</v>
      </c>
      <c r="BG3412" s="1" t="s">
        <v>17542</v>
      </c>
    </row>
    <row r="3413" spans="1:59">
      <c r="A3413" s="3" t="s">
        <v>17549</v>
      </c>
      <c r="B3413" s="1" t="s">
        <v>17550</v>
      </c>
      <c r="C3413" s="3" t="s">
        <v>17551</v>
      </c>
      <c r="D3413" s="2">
        <v>0.40177044272422802</v>
      </c>
      <c r="E3413" s="2">
        <v>-0.252779960632324</v>
      </c>
      <c r="F3413" s="2">
        <v>-2.99802446365356</v>
      </c>
      <c r="G3413" s="2">
        <v>0.28583571314811701</v>
      </c>
      <c r="H3413" s="2">
        <v>-0.40350788831710799</v>
      </c>
      <c r="I3413" s="2">
        <v>0.38048517704009999</v>
      </c>
      <c r="J3413" s="2">
        <v>0.23508149385452301</v>
      </c>
      <c r="K3413" s="2">
        <v>6.30616694688797E-2</v>
      </c>
      <c r="L3413" s="2">
        <v>0.46293660998344399</v>
      </c>
      <c r="M3413" s="2">
        <v>-0.10965558886528</v>
      </c>
      <c r="N3413" s="2">
        <v>0.21459797024726901</v>
      </c>
      <c r="O3413" s="2">
        <v>4.1089277714490897E-2</v>
      </c>
      <c r="P3413" s="2">
        <v>0.64696794748306297</v>
      </c>
      <c r="Q3413" s="2">
        <v>-2.3691368103027299</v>
      </c>
      <c r="R3413" s="2">
        <v>1.27440965175629</v>
      </c>
      <c r="S3413" s="2">
        <v>-0.30525961518287698</v>
      </c>
      <c r="T3413" s="2">
        <v>0.66981518268585205</v>
      </c>
      <c r="U3413" s="2">
        <v>0.49280017614364602</v>
      </c>
      <c r="V3413" s="2">
        <v>1.31560146808624</v>
      </c>
      <c r="W3413" s="2">
        <v>0.92044198513030995</v>
      </c>
      <c r="X3413" s="2">
        <v>0.81264728307723999</v>
      </c>
      <c r="Y3413" s="2">
        <v>0.58025145530700695</v>
      </c>
      <c r="Z3413" s="2">
        <v>0.41615694761276201</v>
      </c>
      <c r="AA3413" s="2">
        <v>0.79384940862655595</v>
      </c>
      <c r="AB3413" s="2">
        <v>0.117083929479122</v>
      </c>
      <c r="AC3413" s="2">
        <v>-0.343894362449646</v>
      </c>
      <c r="AD3413" s="2">
        <v>-0.185743734240532</v>
      </c>
      <c r="AE3413" s="2">
        <v>-0.59283697605133101</v>
      </c>
      <c r="AF3413" s="2">
        <v>0.89180272817611705</v>
      </c>
      <c r="AG3413" s="2">
        <v>0.42089125514030501</v>
      </c>
      <c r="AH3413" s="2">
        <v>-2.6340217590332</v>
      </c>
      <c r="AI3413" s="2">
        <v>-1.19570624828339</v>
      </c>
      <c r="AJ3413" s="2">
        <v>0.15065455436706501</v>
      </c>
      <c r="AK3413" s="2">
        <v>-0.14419579505920399</v>
      </c>
      <c r="AL3413" s="2">
        <v>0.96710509061813399</v>
      </c>
      <c r="AM3413" s="2">
        <v>-0.93505781888961803</v>
      </c>
      <c r="AN3413" s="2">
        <v>1.07234883308411</v>
      </c>
      <c r="AO3413" s="2">
        <v>1.0388982295989999</v>
      </c>
      <c r="AP3413" s="2">
        <v>0.63527524471283003</v>
      </c>
      <c r="AQ3413" s="2">
        <v>0.59904932975768999</v>
      </c>
      <c r="AR3413" s="2">
        <v>-1.28951680660248</v>
      </c>
      <c r="AS3413" s="2">
        <v>-1.4735298156738299</v>
      </c>
      <c r="AT3413" s="2">
        <v>0.52766460180282604</v>
      </c>
      <c r="AU3413" s="2">
        <v>-1.19570624828339</v>
      </c>
      <c r="AV3413" s="2">
        <v>-1.84814894199371</v>
      </c>
      <c r="AW3413" s="2">
        <v>-0.396506607532501</v>
      </c>
      <c r="AX3413" s="2">
        <v>7.7152892947197002E-2</v>
      </c>
      <c r="AY3413" s="2">
        <v>1.1306574344635001</v>
      </c>
      <c r="AZ3413" s="2">
        <v>1.1137503385543801</v>
      </c>
      <c r="BA3413" s="2">
        <v>-0.15434095263481101</v>
      </c>
      <c r="BB3413" s="2">
        <v>-0.60975688695907604</v>
      </c>
      <c r="BC3413" s="2">
        <v>1.1406559944152801</v>
      </c>
      <c r="BD3413" s="2">
        <v>-0.45346310734748801</v>
      </c>
      <c r="BE3413" s="1" t="s">
        <v>17546</v>
      </c>
      <c r="BF3413" s="1" t="s">
        <v>17547</v>
      </c>
      <c r="BG3413" s="1" t="s">
        <v>17548</v>
      </c>
    </row>
    <row r="3414" spans="1:59">
      <c r="A3414" s="3" t="s">
        <v>17554</v>
      </c>
      <c r="B3414" s="1" t="s">
        <v>17555</v>
      </c>
      <c r="C3414" s="3" t="s">
        <v>16109</v>
      </c>
      <c r="D3414" s="2">
        <v>1.07262635231018</v>
      </c>
      <c r="E3414" s="2">
        <v>0.72110664844512895</v>
      </c>
      <c r="F3414" s="2">
        <v>0.599742472171783</v>
      </c>
      <c r="G3414" s="2">
        <v>1.48877465724945</v>
      </c>
      <c r="H3414" s="2">
        <v>1.4086873531341599</v>
      </c>
      <c r="I3414" s="2">
        <v>1.3332874774932899</v>
      </c>
      <c r="J3414" s="2">
        <v>0.48724421858787498</v>
      </c>
      <c r="K3414" s="2">
        <v>0.30866155028343201</v>
      </c>
      <c r="L3414" s="2">
        <v>-0.71063572168350198</v>
      </c>
      <c r="M3414" s="2">
        <v>-9.4590879976749406E-2</v>
      </c>
      <c r="N3414" s="2">
        <v>0.152095407247543</v>
      </c>
      <c r="O3414" s="2">
        <v>-0.77923983335494995</v>
      </c>
      <c r="P3414" s="2">
        <v>-0.28879952430725098</v>
      </c>
      <c r="Q3414" s="2">
        <v>-0.51186096668243397</v>
      </c>
      <c r="R3414" s="2">
        <v>0.51418566703796398</v>
      </c>
      <c r="S3414" s="2">
        <v>-0.43065205216407798</v>
      </c>
      <c r="T3414" s="2">
        <v>8.6664922535419506E-2</v>
      </c>
      <c r="U3414" s="2">
        <v>-0.64369839429855302</v>
      </c>
      <c r="V3414" s="2">
        <v>0.82330524921417203</v>
      </c>
      <c r="W3414" s="2">
        <v>0.48724421858787498</v>
      </c>
      <c r="X3414" s="2">
        <v>0.76794546842575095</v>
      </c>
      <c r="Y3414" s="2">
        <v>0.46504193544387801</v>
      </c>
      <c r="Z3414" s="2">
        <v>-0.41967406868934598</v>
      </c>
      <c r="AA3414" s="2">
        <v>-0.65811330080032304</v>
      </c>
      <c r="AB3414" s="2">
        <v>0.127103582024574</v>
      </c>
      <c r="AC3414" s="2">
        <v>-0.60872149467468295</v>
      </c>
      <c r="AD3414" s="2">
        <v>7.7736839652061504E-2</v>
      </c>
      <c r="AE3414" s="2">
        <v>-0.37199658155441301</v>
      </c>
      <c r="AF3414" s="2">
        <v>0.65819972753524802</v>
      </c>
      <c r="AG3414" s="2">
        <v>0.35704180598259</v>
      </c>
      <c r="AH3414" s="2">
        <v>0.97320055961608898</v>
      </c>
      <c r="AI3414" s="2">
        <v>0.489067852497101</v>
      </c>
      <c r="AJ3414" s="2">
        <v>0.60133463144302401</v>
      </c>
      <c r="AK3414" s="2">
        <v>-0.87928450107574496</v>
      </c>
      <c r="AL3414" s="2">
        <v>0.18165139853954301</v>
      </c>
      <c r="AM3414" s="2">
        <v>-0.60189992189407304</v>
      </c>
      <c r="AN3414" s="2">
        <v>0.369760692119598</v>
      </c>
      <c r="AO3414" s="2">
        <v>0.47250908613205</v>
      </c>
      <c r="AP3414" s="2">
        <v>0.99821239709854104</v>
      </c>
      <c r="AQ3414" s="2">
        <v>0.171025410294533</v>
      </c>
      <c r="AR3414" s="2">
        <v>-3.7339861392974898</v>
      </c>
      <c r="AS3414" s="2">
        <v>-1.3023550510406501</v>
      </c>
      <c r="AT3414" s="2">
        <v>-2.57386422157288</v>
      </c>
      <c r="AU3414" s="2">
        <v>-1.58408486843109</v>
      </c>
      <c r="AV3414" s="2">
        <v>1.77600109577179</v>
      </c>
      <c r="AW3414" s="2">
        <v>-0.125954955816269</v>
      </c>
      <c r="AX3414" s="2">
        <v>5.5919680744409596E-3</v>
      </c>
      <c r="AY3414" s="2">
        <v>0.68676692247390703</v>
      </c>
      <c r="AZ3414" s="2">
        <v>-1.8030585050582899</v>
      </c>
      <c r="BA3414" s="2">
        <v>-0.62398546934127797</v>
      </c>
      <c r="BB3414" s="2">
        <v>0.45627447962760898</v>
      </c>
      <c r="BC3414" s="2">
        <v>0.28357264399528498</v>
      </c>
      <c r="BD3414" s="2">
        <v>-0.65520805120468095</v>
      </c>
      <c r="BE3414" s="1" t="s">
        <v>16104</v>
      </c>
      <c r="BF3414" s="1" t="s">
        <v>17552</v>
      </c>
      <c r="BG3414" s="1" t="s">
        <v>17553</v>
      </c>
    </row>
    <row r="3415" spans="1:59">
      <c r="A3415" s="3" t="s">
        <v>17559</v>
      </c>
      <c r="B3415" s="1" t="s">
        <v>17560</v>
      </c>
      <c r="C3415" s="3" t="s">
        <v>17561</v>
      </c>
      <c r="D3415" s="2">
        <v>0.48980185389518699</v>
      </c>
      <c r="E3415" s="2">
        <v>6.3656702637672397E-2</v>
      </c>
      <c r="F3415" s="2">
        <v>-0.57475507259368896</v>
      </c>
      <c r="G3415" s="2">
        <v>-0.23145119845867199</v>
      </c>
      <c r="H3415" s="2">
        <v>-7.2169199585914598E-2</v>
      </c>
      <c r="I3415" s="2">
        <v>0.14069789648056</v>
      </c>
      <c r="J3415" s="2">
        <v>-1.2160385847091699</v>
      </c>
      <c r="K3415" s="2">
        <v>-1.43209600448608</v>
      </c>
      <c r="L3415" s="2">
        <v>-0.19200718402862499</v>
      </c>
      <c r="M3415" s="2">
        <v>-1.3917803764343299</v>
      </c>
      <c r="N3415" s="2">
        <v>-0.103289909660816</v>
      </c>
      <c r="O3415" s="2">
        <v>0.80810338258743297</v>
      </c>
      <c r="P3415" s="2">
        <v>0.42322352528572099</v>
      </c>
      <c r="Q3415" s="2">
        <v>9.6059180796146407E-2</v>
      </c>
      <c r="R3415" s="2">
        <v>0.76529181003570601</v>
      </c>
      <c r="S3415" s="2">
        <v>0.99609375</v>
      </c>
      <c r="T3415" s="2">
        <v>1.20229244232178</v>
      </c>
      <c r="U3415" s="2">
        <v>0.96755802631378196</v>
      </c>
      <c r="V3415" s="2">
        <v>-1.7074291706085201</v>
      </c>
      <c r="W3415" s="2">
        <v>-2.1651780605316202</v>
      </c>
      <c r="X3415" s="2">
        <v>0.29951515793800398</v>
      </c>
      <c r="Y3415" s="2">
        <v>0.30534839630126998</v>
      </c>
      <c r="Z3415" s="2">
        <v>0.76036357879638705</v>
      </c>
      <c r="AA3415" s="2">
        <v>0.592887282371521</v>
      </c>
      <c r="AB3415" s="2">
        <v>0.64174622297286998</v>
      </c>
      <c r="AC3415" s="2">
        <v>0.87394392490386996</v>
      </c>
      <c r="AD3415" s="2">
        <v>0.275666654109955</v>
      </c>
      <c r="AE3415" s="2">
        <v>0.52149236202240001</v>
      </c>
      <c r="AF3415" s="2">
        <v>0.56045883893966697</v>
      </c>
      <c r="AG3415" s="2">
        <v>0.47035431861877403</v>
      </c>
      <c r="AH3415" s="2">
        <v>-0.105061493813992</v>
      </c>
      <c r="AI3415" s="2">
        <v>9.2092715203762096E-2</v>
      </c>
      <c r="AJ3415" s="2">
        <v>-0.202166572213173</v>
      </c>
      <c r="AK3415" s="2">
        <v>1.0782310962677</v>
      </c>
      <c r="AL3415" s="2">
        <v>-4.4034194201231003E-2</v>
      </c>
      <c r="AM3415" s="2">
        <v>-1.42329430580139</v>
      </c>
      <c r="AN3415" s="2">
        <v>1.1317557096481301</v>
      </c>
      <c r="AO3415" s="2">
        <v>0.93011069297790505</v>
      </c>
      <c r="AP3415" s="2">
        <v>1.0657399892807</v>
      </c>
      <c r="AQ3415" s="2">
        <v>1.0688844919204701</v>
      </c>
      <c r="AR3415" s="2">
        <v>-3.2299027442932098</v>
      </c>
      <c r="AS3415" s="2">
        <v>-0.93645387887954701</v>
      </c>
      <c r="AT3415" s="2">
        <v>-1.5049803256988501</v>
      </c>
      <c r="AU3415" s="2">
        <v>-8.9281648397445706E-2</v>
      </c>
      <c r="AV3415" s="2">
        <v>-0.95068961381912198</v>
      </c>
      <c r="AW3415" s="2">
        <v>-1.84657526016235</v>
      </c>
      <c r="AX3415" s="2">
        <v>-0.922981917858124</v>
      </c>
      <c r="AY3415" s="2">
        <v>0.58818918466568004</v>
      </c>
      <c r="AZ3415" s="2">
        <v>0.13125923275947601</v>
      </c>
      <c r="BA3415" s="2">
        <v>0.537556171417236</v>
      </c>
      <c r="BB3415" s="2">
        <v>0.65167027711868297</v>
      </c>
      <c r="BC3415" s="2">
        <v>1.1473649740219101</v>
      </c>
      <c r="BD3415" s="2">
        <v>0.664206862449646</v>
      </c>
      <c r="BE3415" s="1" t="s">
        <v>17556</v>
      </c>
      <c r="BF3415" s="1" t="s">
        <v>17557</v>
      </c>
      <c r="BG3415" s="1" t="s">
        <v>17558</v>
      </c>
    </row>
    <row r="3416" spans="1:59">
      <c r="A3416" s="3" t="s">
        <v>17562</v>
      </c>
      <c r="B3416" s="1" t="s">
        <v>17563</v>
      </c>
      <c r="C3416" s="3" t="s">
        <v>17564</v>
      </c>
      <c r="D3416" s="2">
        <v>0.21098574995994601</v>
      </c>
      <c r="E3416" s="2">
        <v>0.53607571125030495</v>
      </c>
      <c r="F3416" s="2">
        <v>1.2283010482788099</v>
      </c>
      <c r="G3416" s="2">
        <v>1.4039107561111499</v>
      </c>
      <c r="H3416" s="2">
        <v>1.54038417339325</v>
      </c>
      <c r="I3416" s="2">
        <v>1.5820684432983401</v>
      </c>
      <c r="J3416" s="2">
        <v>1.07439589500427</v>
      </c>
      <c r="K3416" s="2">
        <v>1.00590491294861</v>
      </c>
      <c r="L3416" s="2">
        <v>-0.58963161706924405</v>
      </c>
      <c r="M3416" s="2">
        <v>-0.94786828756332397</v>
      </c>
      <c r="N3416" s="2">
        <v>0.487641751766205</v>
      </c>
      <c r="O3416" s="2">
        <v>-7.2152532637119293E-2</v>
      </c>
      <c r="P3416" s="2">
        <v>-1.74632143974304</v>
      </c>
      <c r="Q3416" s="2">
        <v>-0.315608680248261</v>
      </c>
      <c r="R3416" s="2">
        <v>-0.349313884973526</v>
      </c>
      <c r="S3416" s="2">
        <v>-1.04277908802032</v>
      </c>
      <c r="T3416" s="2">
        <v>0.14860491454601299</v>
      </c>
      <c r="U3416" s="2">
        <v>-0.286533802747726</v>
      </c>
      <c r="V3416" s="2">
        <v>-2.0057711601257302</v>
      </c>
      <c r="W3416" s="2">
        <v>-3.4051265716552699</v>
      </c>
      <c r="X3416" s="2">
        <v>0.21501681208610501</v>
      </c>
      <c r="Y3416" s="2">
        <v>-7.8103534877300304E-2</v>
      </c>
      <c r="Z3416" s="2">
        <v>0.66483688354492199</v>
      </c>
      <c r="AA3416" s="2">
        <v>0.68214052915573098</v>
      </c>
      <c r="AB3416" s="2">
        <v>-0.363238275051117</v>
      </c>
      <c r="AC3416" s="2">
        <v>-0.65442818403243996</v>
      </c>
      <c r="AD3416" s="2">
        <v>-0.322228133678436</v>
      </c>
      <c r="AE3416" s="2">
        <v>-1.3103957176208501</v>
      </c>
      <c r="AF3416" s="2">
        <v>-0.90644937753677401</v>
      </c>
      <c r="AG3416" s="2">
        <v>-0.35798576474189803</v>
      </c>
      <c r="AH3416" s="2">
        <v>0.91497552394866899</v>
      </c>
      <c r="AI3416" s="2">
        <v>1.0003638267517101</v>
      </c>
      <c r="AJ3416" s="2">
        <v>4.7944348305463798E-2</v>
      </c>
      <c r="AK3416" s="2">
        <v>0.36052376031875599</v>
      </c>
      <c r="AL3416" s="2">
        <v>0.487641751766205</v>
      </c>
      <c r="AM3416" s="2">
        <v>2.7509318664670001E-2</v>
      </c>
      <c r="AN3416" s="2">
        <v>0.21742498874664301</v>
      </c>
      <c r="AO3416" s="2">
        <v>0.27075278759002702</v>
      </c>
      <c r="AP3416" s="2">
        <v>0.82197588682174705</v>
      </c>
      <c r="AQ3416" s="2">
        <v>0.92427992820739702</v>
      </c>
      <c r="AR3416" s="2">
        <v>-1.4954811334610001</v>
      </c>
      <c r="AS3416" s="2">
        <v>-0.16822142899036399</v>
      </c>
      <c r="AT3416" s="2">
        <v>0.31979596614837602</v>
      </c>
      <c r="AU3416" s="2">
        <v>0.24418313801288599</v>
      </c>
      <c r="AV3416" s="2">
        <v>1.4423234462737999</v>
      </c>
      <c r="AW3416" s="2">
        <v>0.911615431308746</v>
      </c>
      <c r="AX3416" s="2">
        <v>-0.280914396047592</v>
      </c>
      <c r="AY3416" s="2">
        <v>-1.0671741962432899</v>
      </c>
      <c r="AZ3416" s="2">
        <v>-9.1830700635910006E-2</v>
      </c>
      <c r="BA3416" s="2">
        <v>1.6628189012408302E-2</v>
      </c>
      <c r="BB3416" s="2">
        <v>-0.99114364385604903</v>
      </c>
      <c r="BC3416" s="2">
        <v>1.2298272848129299</v>
      </c>
      <c r="BD3416" s="2">
        <v>-1.1693315505981401</v>
      </c>
      <c r="BE3416" s="1" t="s">
        <v>59</v>
      </c>
      <c r="BF3416" s="1" t="s">
        <v>59</v>
      </c>
      <c r="BG3416" s="1" t="s">
        <v>59</v>
      </c>
    </row>
    <row r="3417" spans="1:59">
      <c r="A3417" s="3" t="s">
        <v>17568</v>
      </c>
      <c r="B3417" s="1" t="s">
        <v>17569</v>
      </c>
      <c r="C3417" s="3" t="s">
        <v>17570</v>
      </c>
      <c r="D3417" s="2">
        <v>0.64063435792922996</v>
      </c>
      <c r="E3417" s="2">
        <v>-1.25490593910217</v>
      </c>
      <c r="F3417" s="2">
        <v>-0.44671091437339799</v>
      </c>
      <c r="G3417" s="2">
        <v>-4.8716410994529703E-2</v>
      </c>
      <c r="H3417" s="2">
        <v>0.87606227397918701</v>
      </c>
      <c r="I3417" s="2">
        <v>1.23208904266357</v>
      </c>
      <c r="J3417" s="2">
        <v>-0.60669791698455799</v>
      </c>
      <c r="K3417" s="2">
        <v>0.262109845876694</v>
      </c>
      <c r="L3417" s="2">
        <v>1.14371657371521</v>
      </c>
      <c r="M3417" s="2">
        <v>-7.84649848937988E-2</v>
      </c>
      <c r="N3417" s="2">
        <v>0.45542520284652699</v>
      </c>
      <c r="O3417" s="2">
        <v>0.11468214541673701</v>
      </c>
      <c r="P3417" s="2">
        <v>-0.109037533402443</v>
      </c>
      <c r="Q3417" s="2">
        <v>1.82540667057037</v>
      </c>
      <c r="R3417" s="2">
        <v>0.46397295594215399</v>
      </c>
      <c r="S3417" s="2">
        <v>1.8935559988021899</v>
      </c>
      <c r="T3417" s="2">
        <v>-0.235210046172142</v>
      </c>
      <c r="U3417" s="2">
        <v>-0.147865906357765</v>
      </c>
      <c r="V3417" s="2">
        <v>0.20798644423484799</v>
      </c>
      <c r="W3417" s="2">
        <v>0.69144541025161699</v>
      </c>
      <c r="X3417" s="2">
        <v>-0.318470448255539</v>
      </c>
      <c r="Y3417" s="2">
        <v>-0.87193685770034801</v>
      </c>
      <c r="Z3417" s="2">
        <v>0.70179075002670299</v>
      </c>
      <c r="AA3417" s="2">
        <v>-0.35064423084259</v>
      </c>
      <c r="AB3417" s="2">
        <v>0.30061784386634799</v>
      </c>
      <c r="AC3417" s="2">
        <v>-0.39299732446670499</v>
      </c>
      <c r="AD3417" s="2">
        <v>0.38455185294151301</v>
      </c>
      <c r="AE3417" s="2">
        <v>2.54977382719517E-2</v>
      </c>
      <c r="AF3417" s="2">
        <v>0.11273313313722599</v>
      </c>
      <c r="AG3417" s="2">
        <v>-0.35064423084259</v>
      </c>
      <c r="AH3417" s="2">
        <v>-0.70856380462646495</v>
      </c>
      <c r="AI3417" s="2">
        <v>-3.69865798950195</v>
      </c>
      <c r="AJ3417" s="2">
        <v>-0.70038533210754395</v>
      </c>
      <c r="AK3417" s="2">
        <v>-0.54838383197784402</v>
      </c>
      <c r="AL3417" s="2">
        <v>-1.18955743312836</v>
      </c>
      <c r="AM3417" s="2">
        <v>0.52471190690994296</v>
      </c>
      <c r="AN3417" s="2">
        <v>1.15135717391968</v>
      </c>
      <c r="AO3417" s="2">
        <v>2.0626378059387198</v>
      </c>
      <c r="AP3417" s="2">
        <v>-6.0063432902097702E-2</v>
      </c>
      <c r="AQ3417" s="2">
        <v>0.635786473751068</v>
      </c>
      <c r="AR3417" s="2">
        <v>-0.125857174396515</v>
      </c>
      <c r="AS3417" s="2">
        <v>-1.4535118341445901</v>
      </c>
      <c r="AT3417" s="2">
        <v>-1.0637552738189699</v>
      </c>
      <c r="AU3417" s="2">
        <v>-0.94573277235031095</v>
      </c>
      <c r="AV3417" s="2">
        <v>1.83241951465607</v>
      </c>
      <c r="AW3417" s="2">
        <v>-0.84661054611206099</v>
      </c>
      <c r="AX3417" s="2">
        <v>0.56234407424926802</v>
      </c>
      <c r="AY3417" s="2">
        <v>-8.9302532374858898E-2</v>
      </c>
      <c r="AZ3417" s="2">
        <v>-1.80336737632751</v>
      </c>
      <c r="BA3417" s="2">
        <v>0.29960370063781699</v>
      </c>
      <c r="BB3417" s="2">
        <v>0.334343641996384</v>
      </c>
      <c r="BC3417" s="2">
        <v>-0.37462434172630299</v>
      </c>
      <c r="BD3417" s="2">
        <v>8.5193842649459797E-2</v>
      </c>
      <c r="BE3417" s="1" t="s">
        <v>17565</v>
      </c>
      <c r="BF3417" s="1" t="s">
        <v>17566</v>
      </c>
      <c r="BG3417" s="1" t="s">
        <v>17567</v>
      </c>
    </row>
    <row r="3418" spans="1:59">
      <c r="A3418" s="3" t="s">
        <v>17574</v>
      </c>
      <c r="B3418" s="1" t="s">
        <v>17575</v>
      </c>
      <c r="C3418" s="3" t="s">
        <v>17576</v>
      </c>
      <c r="D3418" s="2">
        <v>0.18731023371219599</v>
      </c>
      <c r="E3418" s="2">
        <v>0.52593922615051303</v>
      </c>
      <c r="F3418" s="2">
        <v>0.81112933158874501</v>
      </c>
      <c r="G3418" s="2">
        <v>0.80680644512176503</v>
      </c>
      <c r="H3418" s="2">
        <v>0.55576896667480502</v>
      </c>
      <c r="I3418" s="2">
        <v>1.16982698440552</v>
      </c>
      <c r="J3418" s="2">
        <v>0.73439884185791005</v>
      </c>
      <c r="K3418" s="2">
        <v>0.449657022953033</v>
      </c>
      <c r="L3418" s="2">
        <v>0.57316696643829301</v>
      </c>
      <c r="M3418" s="2">
        <v>0.86537492275238004</v>
      </c>
      <c r="N3418" s="2">
        <v>-4.8446543514728498E-2</v>
      </c>
      <c r="O3418" s="2">
        <v>-0.534679174423218</v>
      </c>
      <c r="P3418" s="2">
        <v>-0.71065074205398604</v>
      </c>
      <c r="Q3418" s="2">
        <v>-0.81641912460327104</v>
      </c>
      <c r="R3418" s="2">
        <v>0.65508508682250999</v>
      </c>
      <c r="S3418" s="2">
        <v>0.74846386909484897</v>
      </c>
      <c r="T3418" s="2">
        <v>-0.28341558575630199</v>
      </c>
      <c r="U3418" s="2">
        <v>-0.67904579639434803</v>
      </c>
      <c r="V3418" s="2">
        <v>-2.7535243034362802</v>
      </c>
      <c r="W3418" s="2">
        <v>-4.0477752685546902</v>
      </c>
      <c r="X3418" s="2">
        <v>-0.486149072647095</v>
      </c>
      <c r="Y3418" s="2">
        <v>9.6789509057998699E-2</v>
      </c>
      <c r="Z3418" s="2">
        <v>1.1355062723159799</v>
      </c>
      <c r="AA3418" s="2">
        <v>0.95345598459243797</v>
      </c>
      <c r="AB3418" s="2">
        <v>0.50128084421157804</v>
      </c>
      <c r="AC3418" s="2">
        <v>0.84905755519866899</v>
      </c>
      <c r="AD3418" s="2">
        <v>-0.68163424730300903</v>
      </c>
      <c r="AE3418" s="2">
        <v>-0.31785485148429898</v>
      </c>
      <c r="AF3418" s="2">
        <v>0.31245449185371399</v>
      </c>
      <c r="AG3418" s="2">
        <v>0.67563349008560203</v>
      </c>
      <c r="AH3418" s="2">
        <v>0.54396516084670998</v>
      </c>
      <c r="AI3418" s="2">
        <v>0.56160873174667403</v>
      </c>
      <c r="AJ3418" s="2">
        <v>-5.5746249854564701E-2</v>
      </c>
      <c r="AK3418" s="2">
        <v>0.59581226110458396</v>
      </c>
      <c r="AL3418" s="2">
        <v>-1.1180349588394201</v>
      </c>
      <c r="AM3418" s="2">
        <v>0.280444175004959</v>
      </c>
      <c r="AN3418" s="2">
        <v>-0.85702049732208296</v>
      </c>
      <c r="AO3418" s="2">
        <v>-0.111328788101673</v>
      </c>
      <c r="AP3418" s="2">
        <v>0.74380183219909701</v>
      </c>
      <c r="AQ3418" s="2">
        <v>0.89318251609802202</v>
      </c>
      <c r="AR3418" s="2">
        <v>-0.62890034914016701</v>
      </c>
      <c r="AS3418" s="2">
        <v>-0.99603694677352905</v>
      </c>
      <c r="AT3418" s="2">
        <v>-0.51535063982009899</v>
      </c>
      <c r="AU3418" s="2">
        <v>-0.58390760421752896</v>
      </c>
      <c r="AV3418" s="2">
        <v>-0.65742218494415305</v>
      </c>
      <c r="AW3418" s="2">
        <v>0.64054006338119496</v>
      </c>
      <c r="AX3418" s="2">
        <v>-0.11583764851093301</v>
      </c>
      <c r="AY3418" s="2">
        <v>-0.28246903419494601</v>
      </c>
      <c r="AZ3418" s="2">
        <v>1.1541576385498</v>
      </c>
      <c r="BA3418" s="2">
        <v>0.12965422868728599</v>
      </c>
      <c r="BB3418" s="2">
        <v>-1.38691258430481</v>
      </c>
      <c r="BC3418" s="2">
        <v>1.6114703416824301</v>
      </c>
      <c r="BD3418" s="2">
        <v>-1.0931807756423999</v>
      </c>
      <c r="BE3418" s="1" t="s">
        <v>17571</v>
      </c>
      <c r="BF3418" s="1" t="s">
        <v>17572</v>
      </c>
      <c r="BG3418" s="1" t="s">
        <v>17573</v>
      </c>
    </row>
    <row r="3419" spans="1:59">
      <c r="A3419" s="3" t="s">
        <v>17580</v>
      </c>
      <c r="B3419" s="1" t="s">
        <v>17581</v>
      </c>
      <c r="C3419" s="3" t="s">
        <v>17582</v>
      </c>
      <c r="D3419" s="2">
        <v>0.27994379401206998</v>
      </c>
      <c r="E3419" s="2">
        <v>0.214664116501808</v>
      </c>
      <c r="F3419" s="2">
        <v>0.46670016646385198</v>
      </c>
      <c r="G3419" s="2">
        <v>0.69727760553359996</v>
      </c>
      <c r="H3419" s="2">
        <v>1.70925176143646</v>
      </c>
      <c r="I3419" s="2">
        <v>1.5498061180114699</v>
      </c>
      <c r="J3419" s="2">
        <v>1.67830467224121</v>
      </c>
      <c r="K3419" s="2">
        <v>1.8782829046249401</v>
      </c>
      <c r="L3419" s="2">
        <v>1.11215567588806</v>
      </c>
      <c r="M3419" s="2">
        <v>1.24384033679962</v>
      </c>
      <c r="N3419" s="2">
        <v>-0.64414650201797496</v>
      </c>
      <c r="O3419" s="2">
        <v>-1.00358498096466</v>
      </c>
      <c r="P3419" s="2">
        <v>-0.94998544454574596</v>
      </c>
      <c r="Q3419" s="2">
        <v>-1.6693799495696999</v>
      </c>
      <c r="R3419" s="2">
        <v>-1.30925653502345E-2</v>
      </c>
      <c r="S3419" s="2">
        <v>0.13813091814518</v>
      </c>
      <c r="T3419" s="2">
        <v>-0.32212379574775701</v>
      </c>
      <c r="U3419" s="2">
        <v>-1.0514374971389799</v>
      </c>
      <c r="V3419" s="2">
        <v>1.1962964534759499</v>
      </c>
      <c r="W3419" s="2">
        <v>0.86533474922180198</v>
      </c>
      <c r="X3419" s="2">
        <v>5.2714735269546502E-2</v>
      </c>
      <c r="Y3419" s="2">
        <v>-0.25542703270912198</v>
      </c>
      <c r="Z3419" s="2">
        <v>0.816078901290894</v>
      </c>
      <c r="AA3419" s="2">
        <v>0.61966186761856101</v>
      </c>
      <c r="AB3419" s="2">
        <v>-0.90811783075332597</v>
      </c>
      <c r="AC3419" s="2">
        <v>-1.26171779632568</v>
      </c>
      <c r="AD3419" s="2">
        <v>-3.89002747833729E-2</v>
      </c>
      <c r="AE3419" s="2">
        <v>-0.51411455869674705</v>
      </c>
      <c r="AF3419" s="2">
        <v>-0.860828876495361</v>
      </c>
      <c r="AG3419" s="2">
        <v>-0.42443937063217202</v>
      </c>
      <c r="AH3419" s="2">
        <v>-0.66141283512115501</v>
      </c>
      <c r="AI3419" s="2">
        <v>-0.53588968515396096</v>
      </c>
      <c r="AJ3419" s="2">
        <v>1.0020848512649501</v>
      </c>
      <c r="AK3419" s="2">
        <v>0.82774150371551503</v>
      </c>
      <c r="AL3419" s="2">
        <v>-2.8554234504699698</v>
      </c>
      <c r="AM3419" s="2">
        <v>-1.61429667472839</v>
      </c>
      <c r="AN3419" s="2">
        <v>0.51542323827743497</v>
      </c>
      <c r="AO3419" s="2">
        <v>0.472969859838486</v>
      </c>
      <c r="AP3419" s="2">
        <v>-0.55580073595046997</v>
      </c>
      <c r="AQ3419" s="2">
        <v>-0.49761250615119901</v>
      </c>
      <c r="AR3419" s="2">
        <v>-0.47015568614005998</v>
      </c>
      <c r="AS3419" s="2">
        <v>-6.8243354558944702E-2</v>
      </c>
      <c r="AT3419" s="2">
        <v>-0.180501073598862</v>
      </c>
      <c r="AU3419" s="2">
        <v>1.99684966355562E-2</v>
      </c>
      <c r="AV3419" s="2">
        <v>0.906416356563568</v>
      </c>
      <c r="AW3419" s="2">
        <v>1.7608561515808101</v>
      </c>
      <c r="AX3419" s="2">
        <v>-3.4570831805467599E-2</v>
      </c>
      <c r="AY3419" s="2">
        <v>-0.14843176305294001</v>
      </c>
      <c r="AZ3419" s="2">
        <v>0.33700904250144997</v>
      </c>
      <c r="BA3419" s="2">
        <v>-0.42811682820320102</v>
      </c>
      <c r="BB3419" s="2">
        <v>-0.82189190387725797</v>
      </c>
      <c r="BC3419" s="2">
        <v>0.175550878047943</v>
      </c>
      <c r="BD3419" s="2">
        <v>-1.74682116508484</v>
      </c>
      <c r="BE3419" s="1" t="s">
        <v>17577</v>
      </c>
      <c r="BF3419" s="1" t="s">
        <v>17578</v>
      </c>
      <c r="BG3419" s="1" t="s">
        <v>17579</v>
      </c>
    </row>
    <row r="3420" spans="1:59">
      <c r="A3420" s="3" t="s">
        <v>17586</v>
      </c>
      <c r="B3420" s="1" t="s">
        <v>17587</v>
      </c>
      <c r="C3420" s="3" t="s">
        <v>17588</v>
      </c>
      <c r="D3420" s="2">
        <v>0.82141911983490001</v>
      </c>
      <c r="E3420" s="2">
        <v>-0.45127022266387901</v>
      </c>
      <c r="F3420" s="2">
        <v>4.1179202497005497E-2</v>
      </c>
      <c r="G3420" s="2">
        <v>0.32212728261947599</v>
      </c>
      <c r="H3420" s="2">
        <v>-0.14068925380706801</v>
      </c>
      <c r="I3420" s="2">
        <v>-0.46088114380836498</v>
      </c>
      <c r="J3420" s="2">
        <v>2.5278193950653098</v>
      </c>
      <c r="K3420" s="2">
        <v>0.26818788051605202</v>
      </c>
      <c r="L3420" s="2">
        <v>1.0106402635574301</v>
      </c>
      <c r="M3420" s="2">
        <v>0.89636677503585804</v>
      </c>
      <c r="N3420" s="2">
        <v>1.1857504844665501</v>
      </c>
      <c r="O3420" s="2">
        <v>0.91676169633865401</v>
      </c>
      <c r="P3420" s="2">
        <v>0.82372003793716397</v>
      </c>
      <c r="Q3420" s="2">
        <v>0.48915168642997697</v>
      </c>
      <c r="R3420" s="2">
        <v>-0.27140375971794101</v>
      </c>
      <c r="S3420" s="2">
        <v>-0.762531518936157</v>
      </c>
      <c r="T3420" s="2">
        <v>0.266486436128616</v>
      </c>
      <c r="U3420" s="2">
        <v>0.249238505959511</v>
      </c>
      <c r="V3420" s="2">
        <v>0.68619030714035001</v>
      </c>
      <c r="W3420" s="2">
        <v>-0.71635127067565896</v>
      </c>
      <c r="X3420" s="2">
        <v>0.139789253473282</v>
      </c>
      <c r="Y3420" s="2">
        <v>-0.26406922936439498</v>
      </c>
      <c r="Z3420" s="2">
        <v>-0.125574350357056</v>
      </c>
      <c r="AA3420" s="2">
        <v>-5.1862485706806197E-2</v>
      </c>
      <c r="AB3420" s="2">
        <v>-0.93138217926025402</v>
      </c>
      <c r="AC3420" s="2">
        <v>-1.6930083036422701</v>
      </c>
      <c r="AD3420" s="2">
        <v>-0.60555958747863803</v>
      </c>
      <c r="AE3420" s="2">
        <v>-1.0435600280761701</v>
      </c>
      <c r="AF3420" s="2">
        <v>-5.4557889699935899E-2</v>
      </c>
      <c r="AG3420" s="2">
        <v>-7.0953480899333995E-2</v>
      </c>
      <c r="AH3420" s="2">
        <v>0.76044225692749001</v>
      </c>
      <c r="AI3420" s="2">
        <v>0.58172911405563399</v>
      </c>
      <c r="AJ3420" s="2">
        <v>-0.149918213486671</v>
      </c>
      <c r="AK3420" s="2">
        <v>-0.31318506598472601</v>
      </c>
      <c r="AL3420" s="2">
        <v>0.89636677503585804</v>
      </c>
      <c r="AM3420" s="2">
        <v>0.87464529275894198</v>
      </c>
      <c r="AN3420" s="2">
        <v>-0.27881634235382102</v>
      </c>
      <c r="AO3420" s="2">
        <v>-2.5354635436087799E-3</v>
      </c>
      <c r="AP3420" s="2">
        <v>1.40639877319336</v>
      </c>
      <c r="AQ3420" s="2">
        <v>0.99883013963699296</v>
      </c>
      <c r="AR3420" s="2">
        <v>-1.12270367145538</v>
      </c>
      <c r="AS3420" s="2">
        <v>-1.1923737525939899</v>
      </c>
      <c r="AT3420" s="2">
        <v>-2.7940039634704599</v>
      </c>
      <c r="AU3420" s="2">
        <v>-2.6660490036010698</v>
      </c>
      <c r="AV3420" s="2">
        <v>1.80627918243408</v>
      </c>
      <c r="AW3420" s="2">
        <v>0.66885751485824596</v>
      </c>
      <c r="AX3420" s="2">
        <v>-0.29819679260253901</v>
      </c>
      <c r="AY3420" s="2">
        <v>0.91785752773284901</v>
      </c>
      <c r="AZ3420" s="2">
        <v>-0.87662202119827304</v>
      </c>
      <c r="BA3420" s="2">
        <v>-1.10189616680145</v>
      </c>
      <c r="BB3420" s="2">
        <v>-0.52552187442779497</v>
      </c>
      <c r="BC3420" s="2">
        <v>0.38480135798454301</v>
      </c>
      <c r="BD3420" s="2">
        <v>-0.97555875778198198</v>
      </c>
      <c r="BE3420" s="1" t="s">
        <v>17583</v>
      </c>
      <c r="BF3420" s="1" t="s">
        <v>17584</v>
      </c>
      <c r="BG3420" s="1" t="s">
        <v>17585</v>
      </c>
    </row>
    <row r="3421" spans="1:59">
      <c r="A3421" s="3" t="s">
        <v>17592</v>
      </c>
      <c r="B3421" s="1" t="s">
        <v>17593</v>
      </c>
      <c r="C3421" s="3" t="s">
        <v>17594</v>
      </c>
      <c r="D3421" s="2">
        <v>1.3862006664276101</v>
      </c>
      <c r="E3421" s="2">
        <v>2.7242567539215101</v>
      </c>
      <c r="F3421" s="2">
        <v>-2.16205194592476E-2</v>
      </c>
      <c r="G3421" s="2">
        <v>0.361439049243927</v>
      </c>
      <c r="H3421" s="2">
        <v>-0.21734467148780801</v>
      </c>
      <c r="I3421" s="2">
        <v>-8.3325449377298407E-3</v>
      </c>
      <c r="J3421" s="2">
        <v>0.314204752445221</v>
      </c>
      <c r="K3421" s="2">
        <v>0.307740569114685</v>
      </c>
      <c r="L3421" s="2">
        <v>0.14668779075145699</v>
      </c>
      <c r="M3421" s="2">
        <v>0.38577562570571899</v>
      </c>
      <c r="N3421" s="2">
        <v>0.27479991316795299</v>
      </c>
      <c r="O3421" s="2">
        <v>0.15423697233200101</v>
      </c>
      <c r="P3421" s="2">
        <v>0.330190509557724</v>
      </c>
      <c r="Q3421" s="2">
        <v>0.26132425665855402</v>
      </c>
      <c r="R3421" s="2">
        <v>0.49143230915069602</v>
      </c>
      <c r="S3421" s="2">
        <v>0.212726339697838</v>
      </c>
      <c r="T3421" s="2">
        <v>0.202008321881294</v>
      </c>
      <c r="U3421" s="2">
        <v>0.127569749951363</v>
      </c>
      <c r="V3421" s="2">
        <v>0.438525170087814</v>
      </c>
      <c r="W3421" s="2">
        <v>-0.46578797698020902</v>
      </c>
      <c r="X3421" s="2">
        <v>-0.34320989251136802</v>
      </c>
      <c r="Y3421" s="2">
        <v>-0.42548733949661299</v>
      </c>
      <c r="Z3421" s="2">
        <v>0.21980993449687999</v>
      </c>
      <c r="AA3421" s="2">
        <v>-0.15464350581169101</v>
      </c>
      <c r="AB3421" s="2">
        <v>3.8980398327112198E-2</v>
      </c>
      <c r="AC3421" s="2">
        <v>-0.63669764995574996</v>
      </c>
      <c r="AD3421" s="2">
        <v>-5.3306967020034797E-2</v>
      </c>
      <c r="AE3421" s="2">
        <v>0.78488832712173495</v>
      </c>
      <c r="AF3421" s="2">
        <v>-0.72082960605621305</v>
      </c>
      <c r="AG3421" s="2">
        <v>3.0537310987711001E-2</v>
      </c>
      <c r="AH3421" s="2">
        <v>0.91710013151168801</v>
      </c>
      <c r="AI3421" s="2">
        <v>0.782842397689819</v>
      </c>
      <c r="AJ3421" s="2">
        <v>-1.7247896194457999</v>
      </c>
      <c r="AK3421" s="2">
        <v>-2.2422993183136</v>
      </c>
      <c r="AL3421" s="2">
        <v>5.5662151426076903E-2</v>
      </c>
      <c r="AM3421" s="2">
        <v>-2.5669722557067902</v>
      </c>
      <c r="AN3421" s="2">
        <v>0.36757713556289701</v>
      </c>
      <c r="AO3421" s="2">
        <v>0.64736706018447898</v>
      </c>
      <c r="AP3421" s="2">
        <v>1.4997313022613501</v>
      </c>
      <c r="AQ3421" s="2">
        <v>1.76871597766876</v>
      </c>
      <c r="AR3421" s="2">
        <v>-1.5884212255477901</v>
      </c>
      <c r="AS3421" s="2">
        <v>-1.2802931070327801</v>
      </c>
      <c r="AT3421" s="2">
        <v>-1.6685051918029801</v>
      </c>
      <c r="AU3421" s="2">
        <v>-1.1137895584106401</v>
      </c>
      <c r="AV3421" s="2">
        <v>1.98832106590271</v>
      </c>
      <c r="AW3421" s="2">
        <v>0.90018957853317305</v>
      </c>
      <c r="AX3421" s="2">
        <v>0.24518826603889499</v>
      </c>
      <c r="AY3421" s="2">
        <v>9.0816520154476194E-2</v>
      </c>
      <c r="AZ3421" s="2">
        <v>-0.96548688411712602</v>
      </c>
      <c r="BA3421" s="2">
        <v>-0.31670072674751298</v>
      </c>
      <c r="BB3421" s="2">
        <v>-0.60726970434188798</v>
      </c>
      <c r="BC3421" s="2">
        <v>-5.9240940026938898E-3</v>
      </c>
      <c r="BD3421" s="2">
        <v>-1.32913398742676</v>
      </c>
      <c r="BE3421" s="1" t="s">
        <v>17589</v>
      </c>
      <c r="BF3421" s="1" t="s">
        <v>17590</v>
      </c>
      <c r="BG3421" s="1" t="s">
        <v>17591</v>
      </c>
    </row>
    <row r="3422" spans="1:59">
      <c r="A3422" s="3" t="s">
        <v>17598</v>
      </c>
      <c r="B3422" s="1" t="s">
        <v>17599</v>
      </c>
      <c r="C3422" s="3" t="s">
        <v>17600</v>
      </c>
      <c r="D3422" s="2">
        <v>0.74503147602081299</v>
      </c>
      <c r="E3422" s="2">
        <v>0.45742172002792397</v>
      </c>
      <c r="F3422" s="2">
        <v>3.3901009708643001E-2</v>
      </c>
      <c r="G3422" s="2">
        <v>0.94457507133483898</v>
      </c>
      <c r="H3422" s="2">
        <v>0.23135958611965199</v>
      </c>
      <c r="I3422" s="2">
        <v>-1.02333879470825</v>
      </c>
      <c r="J3422" s="2">
        <v>0.56860017776489302</v>
      </c>
      <c r="K3422" s="2">
        <v>-0.369094878435135</v>
      </c>
      <c r="L3422" s="2">
        <v>1.0354202985763601</v>
      </c>
      <c r="M3422" s="2">
        <v>0.65046650171279896</v>
      </c>
      <c r="N3422" s="2">
        <v>-2.7510535717010498</v>
      </c>
      <c r="O3422" s="2">
        <v>-1.4203122854232799</v>
      </c>
      <c r="P3422" s="2">
        <v>-0.53260558843612704</v>
      </c>
      <c r="Q3422" s="2">
        <v>7.7558621764183003E-2</v>
      </c>
      <c r="R3422" s="2">
        <v>-1.1924537420272801</v>
      </c>
      <c r="S3422" s="2">
        <v>0.57671439647674605</v>
      </c>
      <c r="T3422" s="2">
        <v>1.2965272665023799</v>
      </c>
      <c r="U3422" s="2">
        <v>0.75690847635269198</v>
      </c>
      <c r="V3422" s="2">
        <v>-1.11552214622498</v>
      </c>
      <c r="W3422" s="2">
        <v>-2.4284708499908398</v>
      </c>
      <c r="X3422" s="2">
        <v>-1.3380093574523899</v>
      </c>
      <c r="Y3422" s="2">
        <v>-0.435857653617859</v>
      </c>
      <c r="Z3422" s="2">
        <v>1.33624374866486</v>
      </c>
      <c r="AA3422" s="2">
        <v>1.22230195999146</v>
      </c>
      <c r="AB3422" s="2">
        <v>0.77090716361999501</v>
      </c>
      <c r="AC3422" s="2">
        <v>0.66933548450470004</v>
      </c>
      <c r="AD3422" s="2">
        <v>-1.3001358509063701</v>
      </c>
      <c r="AE3422" s="2">
        <v>1.31122422218323</v>
      </c>
      <c r="AF3422" s="2">
        <v>0.171951249241829</v>
      </c>
      <c r="AG3422" s="2">
        <v>0.64406532049179099</v>
      </c>
      <c r="AH3422" s="2">
        <v>-0.88879454135894798</v>
      </c>
      <c r="AI3422" s="2">
        <v>0.28169497847557101</v>
      </c>
      <c r="AJ3422" s="2">
        <v>1.1016273498535201</v>
      </c>
      <c r="AK3422" s="2">
        <v>-0.18478977680206299</v>
      </c>
      <c r="AL3422" s="2">
        <v>0.93236911296844505</v>
      </c>
      <c r="AM3422" s="2">
        <v>0.22481295466423001</v>
      </c>
      <c r="AN3422" s="2">
        <v>-0.95504140853881803</v>
      </c>
      <c r="AO3422" s="2">
        <v>-1.4284311532974201</v>
      </c>
      <c r="AP3422" s="2">
        <v>0.51019370555877697</v>
      </c>
      <c r="AQ3422" s="2">
        <v>0.88794177770614602</v>
      </c>
      <c r="AR3422" s="2">
        <v>-0.19649945199489599</v>
      </c>
      <c r="AS3422" s="2">
        <v>7.7116284519434001E-3</v>
      </c>
      <c r="AT3422" s="2">
        <v>0.16125600039959001</v>
      </c>
      <c r="AU3422" s="2">
        <v>-4.7710403800010702E-2</v>
      </c>
      <c r="AV3422" s="2">
        <v>-1.91637027263641</v>
      </c>
      <c r="AW3422" s="2">
        <v>-0.61172026395797696</v>
      </c>
      <c r="AX3422" s="2">
        <v>0.25160947442054699</v>
      </c>
      <c r="AY3422" s="2">
        <v>0.60496777296066295</v>
      </c>
      <c r="AZ3422" s="2">
        <v>0.20227313041687001</v>
      </c>
      <c r="BA3422" s="2">
        <v>1.35280096530914</v>
      </c>
      <c r="BB3422" s="2">
        <v>-0.96448719501495395</v>
      </c>
      <c r="BC3422" s="2">
        <v>0.80372053384780895</v>
      </c>
      <c r="BD3422" s="2">
        <v>0.27720582485199002</v>
      </c>
      <c r="BE3422" s="1" t="s">
        <v>17595</v>
      </c>
      <c r="BF3422" s="1" t="s">
        <v>17596</v>
      </c>
      <c r="BG3422" s="1" t="s">
        <v>17597</v>
      </c>
    </row>
    <row r="3423" spans="1:59">
      <c r="A3423" s="3" t="s">
        <v>17603</v>
      </c>
      <c r="B3423" s="1" t="s">
        <v>17604</v>
      </c>
      <c r="C3423" s="3" t="s">
        <v>17230</v>
      </c>
      <c r="D3423" s="2">
        <v>1.0628759860992401</v>
      </c>
      <c r="E3423" s="2">
        <v>1.15351498126984</v>
      </c>
      <c r="F3423" s="2">
        <v>-1.18294394016266</v>
      </c>
      <c r="G3423" s="2">
        <v>-1.4628770351409901</v>
      </c>
      <c r="H3423" s="2">
        <v>-1.2848435640335101</v>
      </c>
      <c r="I3423" s="2">
        <v>-0.133244708180428</v>
      </c>
      <c r="J3423" s="2">
        <v>-1.57390916347504</v>
      </c>
      <c r="K3423" s="2">
        <v>-0.74742162227630604</v>
      </c>
      <c r="L3423" s="2">
        <v>0.330721884965897</v>
      </c>
      <c r="M3423" s="2">
        <v>0.440179884433746</v>
      </c>
      <c r="N3423" s="2">
        <v>9.2864416539668995E-2</v>
      </c>
      <c r="O3423" s="2">
        <v>-2.5024337768554701</v>
      </c>
      <c r="P3423" s="2">
        <v>0.98711693286895796</v>
      </c>
      <c r="Q3423" s="2">
        <v>0.929845631122589</v>
      </c>
      <c r="R3423" s="2">
        <v>0.87911558151245095</v>
      </c>
      <c r="S3423" s="2">
        <v>0.81744217872619596</v>
      </c>
      <c r="T3423" s="2">
        <v>0.77667564153671298</v>
      </c>
      <c r="U3423" s="2">
        <v>0.63925814628601096</v>
      </c>
      <c r="V3423" s="2">
        <v>-0.98283892869949296</v>
      </c>
      <c r="W3423" s="2">
        <v>-1.7037044763565099</v>
      </c>
      <c r="X3423" s="2">
        <v>1.05992615222931</v>
      </c>
      <c r="Y3423" s="2">
        <v>1.24445068836212</v>
      </c>
      <c r="Z3423" s="2">
        <v>1.0640513896942101</v>
      </c>
      <c r="AA3423" s="2">
        <v>0.99653333425521895</v>
      </c>
      <c r="AB3423" s="2">
        <v>0.74871158599853505</v>
      </c>
      <c r="AC3423" s="2">
        <v>0.704370617866516</v>
      </c>
      <c r="AD3423" s="2">
        <v>-0.51640003919601396</v>
      </c>
      <c r="AE3423" s="2">
        <v>0.17414534091949499</v>
      </c>
      <c r="AF3423" s="2">
        <v>-0.51755493879318204</v>
      </c>
      <c r="AG3423" s="2">
        <v>-0.19118480384349801</v>
      </c>
      <c r="AH3423" s="2">
        <v>-0.21810883283615101</v>
      </c>
      <c r="AI3423" s="2">
        <v>-8.3501756191253704E-2</v>
      </c>
      <c r="AJ3423" s="2">
        <v>-1.71074962615967</v>
      </c>
      <c r="AK3423" s="2">
        <v>-0.96067863702774003</v>
      </c>
      <c r="AL3423" s="2">
        <v>-0.56848067045211803</v>
      </c>
      <c r="AM3423" s="2">
        <v>0.43827435374259899</v>
      </c>
      <c r="AN3423" s="2">
        <v>5.8859396725893E-2</v>
      </c>
      <c r="AO3423" s="2">
        <v>0.30681356787681602</v>
      </c>
      <c r="AP3423" s="2">
        <v>1.38013339042664</v>
      </c>
      <c r="AQ3423" s="2">
        <v>1.2729228734970099</v>
      </c>
      <c r="AR3423" s="2">
        <v>0.31409975886344899</v>
      </c>
      <c r="AS3423" s="2">
        <v>0.30436238646507302</v>
      </c>
      <c r="AT3423" s="2">
        <v>-0.147987350821495</v>
      </c>
      <c r="AU3423" s="2">
        <v>-1.6884021759033201</v>
      </c>
      <c r="AV3423" s="2">
        <v>1.64175665378571</v>
      </c>
      <c r="AW3423" s="2">
        <v>1.33597683906555</v>
      </c>
      <c r="AX3423" s="2">
        <v>0.82305520772934004</v>
      </c>
      <c r="AY3423" s="2">
        <v>-0.62096434831619296</v>
      </c>
      <c r="AZ3423" s="2">
        <v>-0.69994652271270796</v>
      </c>
      <c r="BA3423" s="2">
        <v>-1.0080995559692401</v>
      </c>
      <c r="BB3423" s="2">
        <v>-0.30405616760253901</v>
      </c>
      <c r="BC3423" s="2">
        <v>-0.28691276907920799</v>
      </c>
      <c r="BD3423" s="2">
        <v>-0.880809426307678</v>
      </c>
      <c r="BE3423" s="1" t="s">
        <v>17225</v>
      </c>
      <c r="BF3423" s="1" t="s">
        <v>17601</v>
      </c>
      <c r="BG3423" s="1" t="s">
        <v>17602</v>
      </c>
    </row>
    <row r="3424" spans="1:59">
      <c r="A3424" s="3" t="s">
        <v>17607</v>
      </c>
      <c r="B3424" s="1" t="s">
        <v>17608</v>
      </c>
      <c r="C3424" s="3" t="s">
        <v>525</v>
      </c>
      <c r="D3424" s="2">
        <v>1.04773569107056</v>
      </c>
      <c r="E3424" s="2">
        <v>0.56728374958038297</v>
      </c>
      <c r="F3424" s="2">
        <v>1.03689396381378</v>
      </c>
      <c r="G3424" s="2">
        <v>0.22588774561882</v>
      </c>
      <c r="H3424" s="2">
        <v>1.0900417566299401</v>
      </c>
      <c r="I3424" s="2">
        <v>0.99861055612564098</v>
      </c>
      <c r="J3424" s="2">
        <v>0.24104067683219901</v>
      </c>
      <c r="K3424" s="2">
        <v>0.43385556340217601</v>
      </c>
      <c r="L3424" s="2">
        <v>-1.24255847930908</v>
      </c>
      <c r="M3424" s="2">
        <v>-0.12954726815223699</v>
      </c>
      <c r="N3424" s="2">
        <v>-0.12954726815223699</v>
      </c>
      <c r="O3424" s="2">
        <v>-1.2708538770675699</v>
      </c>
      <c r="P3424" s="2">
        <v>0.91272431612014804</v>
      </c>
      <c r="Q3424" s="2">
        <v>0.69783878326416005</v>
      </c>
      <c r="R3424" s="2">
        <v>-1.4478515386581401</v>
      </c>
      <c r="S3424" s="2">
        <v>-1.64456570148468</v>
      </c>
      <c r="T3424" s="2">
        <v>0.29604434967040999</v>
      </c>
      <c r="U3424" s="2">
        <v>-1.4767998456955</v>
      </c>
      <c r="V3424" s="2">
        <v>0.917125284671783</v>
      </c>
      <c r="W3424" s="2">
        <v>-1.7034896612167401</v>
      </c>
      <c r="X3424" s="2">
        <v>-1.57755827903748</v>
      </c>
      <c r="Y3424" s="2">
        <v>-1.7194448709487899</v>
      </c>
      <c r="Z3424" s="2">
        <v>-8.6716972291469602E-2</v>
      </c>
      <c r="AA3424" s="2">
        <v>-9.9270798265934004E-2</v>
      </c>
      <c r="AB3424" s="2">
        <v>-1.6119550913572301E-2</v>
      </c>
      <c r="AC3424" s="2">
        <v>0.49564209580421398</v>
      </c>
      <c r="AD3424" s="2">
        <v>5.42214512825012E-2</v>
      </c>
      <c r="AE3424" s="2">
        <v>0.71485310792922996</v>
      </c>
      <c r="AF3424" s="2">
        <v>1.1520870923996001</v>
      </c>
      <c r="AG3424" s="2">
        <v>0.30740681290626498</v>
      </c>
      <c r="AH3424" s="2">
        <v>0.87170624732971203</v>
      </c>
      <c r="AI3424" s="2">
        <v>-0.18499560654163399</v>
      </c>
      <c r="AJ3424" s="2">
        <v>1.2376524209976201</v>
      </c>
      <c r="AK3424" s="2">
        <v>0.99239438772201505</v>
      </c>
      <c r="AL3424" s="2">
        <v>0.9661003947258</v>
      </c>
      <c r="AM3424" s="2">
        <v>0.76001656055450395</v>
      </c>
      <c r="AN3424" s="2">
        <v>0.46460416913032498</v>
      </c>
      <c r="AO3424" s="2">
        <v>0.48374819755554199</v>
      </c>
      <c r="AP3424" s="2">
        <v>0.66758763790130604</v>
      </c>
      <c r="AQ3424" s="2">
        <v>0.88197571039199796</v>
      </c>
      <c r="AR3424" s="2">
        <v>-1.30497074127197</v>
      </c>
      <c r="AS3424" s="2">
        <v>-1.3602352142334</v>
      </c>
      <c r="AT3424" s="2">
        <v>-1.8210151195526101</v>
      </c>
      <c r="AU3424" s="2">
        <v>-1.2995377779007</v>
      </c>
      <c r="AV3424" s="2">
        <v>1.1949042081832899</v>
      </c>
      <c r="AW3424" s="2">
        <v>3.0161770991980999E-3</v>
      </c>
      <c r="AX3424" s="2">
        <v>-0.433115065097809</v>
      </c>
      <c r="AY3424" s="2">
        <v>1.46399390697479</v>
      </c>
      <c r="AZ3424" s="2">
        <v>-0.524103283882141</v>
      </c>
      <c r="BA3424" s="2">
        <v>-7.2744011878967299E-2</v>
      </c>
      <c r="BB3424" s="2">
        <v>8.9684531092643696E-2</v>
      </c>
      <c r="BC3424" s="2">
        <v>0.25077804923057601</v>
      </c>
      <c r="BD3424" s="2">
        <v>-1.9724144935607899</v>
      </c>
      <c r="BE3424" s="1" t="s">
        <v>520</v>
      </c>
      <c r="BF3424" s="1" t="s">
        <v>17605</v>
      </c>
      <c r="BG3424" s="1" t="s">
        <v>17606</v>
      </c>
    </row>
    <row r="3425" spans="1:59">
      <c r="A3425" s="3" t="s">
        <v>17611</v>
      </c>
      <c r="B3425" s="1" t="s">
        <v>16245</v>
      </c>
      <c r="C3425" s="3" t="s">
        <v>2169</v>
      </c>
      <c r="D3425" s="2">
        <v>0.39076408743858299</v>
      </c>
      <c r="E3425" s="2">
        <v>1.0038934946060201</v>
      </c>
      <c r="F3425" s="2">
        <v>1.2586741447448699</v>
      </c>
      <c r="G3425" s="2">
        <v>0.321923106908798</v>
      </c>
      <c r="H3425" s="2">
        <v>0.478881806135178</v>
      </c>
      <c r="I3425" s="2">
        <v>0.93661844730377197</v>
      </c>
      <c r="J3425" s="2">
        <v>-0.78712731599807695</v>
      </c>
      <c r="K3425" s="2">
        <v>0.62869989871978804</v>
      </c>
      <c r="L3425" s="2">
        <v>4.7739144414663301E-2</v>
      </c>
      <c r="M3425" s="2">
        <v>0.37064722180366499</v>
      </c>
      <c r="N3425" s="2">
        <v>-1.67806816101074</v>
      </c>
      <c r="O3425" s="2">
        <v>-1.1700850725173999</v>
      </c>
      <c r="P3425" s="2">
        <v>-1.16552186012268</v>
      </c>
      <c r="Q3425" s="2">
        <v>0.54118019342422496</v>
      </c>
      <c r="R3425" s="2">
        <v>0.13429625332355499</v>
      </c>
      <c r="S3425" s="2">
        <v>0.214688286185265</v>
      </c>
      <c r="T3425" s="2">
        <v>-0.55301344394683805</v>
      </c>
      <c r="U3425" s="2">
        <v>-1.9995093345642101</v>
      </c>
      <c r="V3425" s="2">
        <v>1.2429233789444001</v>
      </c>
      <c r="W3425" s="2">
        <v>1.38854479789734</v>
      </c>
      <c r="X3425" s="2">
        <v>-1.78325295448303</v>
      </c>
      <c r="Y3425" s="2">
        <v>-1.1636098623275799</v>
      </c>
      <c r="Z3425" s="2">
        <v>0.61703473329544101</v>
      </c>
      <c r="AA3425" s="2">
        <v>0.65129846334457397</v>
      </c>
      <c r="AB3425" s="2">
        <v>0.229420766234398</v>
      </c>
      <c r="AC3425" s="2">
        <v>0.70060920715331998</v>
      </c>
      <c r="AD3425" s="2">
        <v>-1.22792637348175</v>
      </c>
      <c r="AE3425" s="2">
        <v>-1.6565147638320901</v>
      </c>
      <c r="AF3425" s="2">
        <v>-1.82867872714996</v>
      </c>
      <c r="AG3425" s="2">
        <v>-9.8207972943782806E-2</v>
      </c>
      <c r="AH3425" s="2">
        <v>-0.277923494577408</v>
      </c>
      <c r="AI3425" s="2">
        <v>-0.18494288623332999</v>
      </c>
      <c r="AJ3425" s="2">
        <v>-1.1646649837493901</v>
      </c>
      <c r="AK3425" s="2">
        <v>0.69383525848388705</v>
      </c>
      <c r="AL3425" s="2">
        <v>1.2622445821762101</v>
      </c>
      <c r="AM3425" s="2">
        <v>1.7388178110122701</v>
      </c>
      <c r="AN3425" s="2">
        <v>0.52276742458343495</v>
      </c>
      <c r="AO3425" s="2">
        <v>1.2317426204681401</v>
      </c>
      <c r="AP3425" s="2">
        <v>0.87697654962539695</v>
      </c>
      <c r="AQ3425" s="2">
        <v>0.82077652215957597</v>
      </c>
      <c r="AR3425" s="2">
        <v>-0.76110678911209095</v>
      </c>
      <c r="AS3425" s="2">
        <v>-0.162750288844109</v>
      </c>
      <c r="AT3425" s="2">
        <v>-8.2131490111350999E-2</v>
      </c>
      <c r="AU3425" s="2">
        <v>-0.55996227264404297</v>
      </c>
      <c r="AV3425" s="2">
        <v>0.18097518384456601</v>
      </c>
      <c r="AW3425" s="2">
        <v>-0.55559802055358898</v>
      </c>
      <c r="AX3425" s="2">
        <v>-0.95295315980911299</v>
      </c>
      <c r="AY3425" s="2">
        <v>2.0583419799804701</v>
      </c>
      <c r="AZ3425" s="2">
        <v>0.38078293204307601</v>
      </c>
      <c r="BA3425" s="2">
        <v>0.42122459411621099</v>
      </c>
      <c r="BB3425" s="2">
        <v>0.30940482020378102</v>
      </c>
      <c r="BC3425" s="2">
        <v>-0.47460258007049599</v>
      </c>
      <c r="BD3425" s="2">
        <v>-1.36757564544678</v>
      </c>
      <c r="BE3425" s="1" t="s">
        <v>2164</v>
      </c>
      <c r="BF3425" s="1" t="s">
        <v>17609</v>
      </c>
      <c r="BG3425" s="1" t="s">
        <v>17610</v>
      </c>
    </row>
    <row r="3426" spans="1:59">
      <c r="A3426" s="3" t="s">
        <v>17615</v>
      </c>
      <c r="B3426" s="1" t="s">
        <v>17616</v>
      </c>
      <c r="C3426" s="3" t="s">
        <v>2638</v>
      </c>
      <c r="D3426" s="2">
        <v>-0.49142578244209301</v>
      </c>
      <c r="E3426" s="2">
        <v>-0.57512009143829301</v>
      </c>
      <c r="F3426" s="2">
        <v>-0.52421760559081998</v>
      </c>
      <c r="G3426" s="2">
        <v>-0.137485757470131</v>
      </c>
      <c r="H3426" s="2">
        <v>-1.1635756492614699</v>
      </c>
      <c r="I3426" s="2">
        <v>-0.84227854013443004</v>
      </c>
      <c r="J3426" s="2">
        <v>-2.2280747890472399</v>
      </c>
      <c r="K3426" s="2">
        <v>-2.3023867607116699</v>
      </c>
      <c r="L3426" s="2">
        <v>-0.40686708688736001</v>
      </c>
      <c r="M3426" s="2">
        <v>-0.24066250026225999</v>
      </c>
      <c r="N3426" s="2">
        <v>0.42504656314849898</v>
      </c>
      <c r="O3426" s="2">
        <v>0.43143764138221702</v>
      </c>
      <c r="P3426" s="2">
        <v>-0.17225293815136</v>
      </c>
      <c r="Q3426" s="2">
        <v>0.177220478653908</v>
      </c>
      <c r="R3426" s="2">
        <v>0.75139415264129605</v>
      </c>
      <c r="S3426" s="2">
        <v>0.433022260665894</v>
      </c>
      <c r="T3426" s="2">
        <v>0.86717540025711104</v>
      </c>
      <c r="U3426" s="2">
        <v>0.91607987880706798</v>
      </c>
      <c r="V3426" s="2">
        <v>4.5413984917104201E-3</v>
      </c>
      <c r="W3426" s="2">
        <v>-0.161286175251007</v>
      </c>
      <c r="X3426" s="2">
        <v>0.43538960814476002</v>
      </c>
      <c r="Y3426" s="2">
        <v>0.28837385773658802</v>
      </c>
      <c r="Z3426" s="2">
        <v>0.75546640157699596</v>
      </c>
      <c r="AA3426" s="2">
        <v>0.837319135665894</v>
      </c>
      <c r="AB3426" s="2">
        <v>0.39519029855728099</v>
      </c>
      <c r="AC3426" s="2">
        <v>0.76350837945938099</v>
      </c>
      <c r="AD3426" s="2">
        <v>0.47176611423492398</v>
      </c>
      <c r="AE3426" s="2">
        <v>0.43538960814476002</v>
      </c>
      <c r="AF3426" s="2">
        <v>1.42133057117462</v>
      </c>
      <c r="AG3426" s="2">
        <v>1.2718601226806601</v>
      </c>
      <c r="AH3426" s="2">
        <v>0.60929942131042503</v>
      </c>
      <c r="AI3426" s="2">
        <v>0.73050266504287698</v>
      </c>
      <c r="AJ3426" s="2">
        <v>-2.3024320602417001</v>
      </c>
      <c r="AK3426" s="2">
        <v>-2.4020767211914098</v>
      </c>
      <c r="AL3426" s="2">
        <v>0.64269965887069702</v>
      </c>
      <c r="AM3426" s="2">
        <v>0.90132302045822099</v>
      </c>
      <c r="AN3426" s="2">
        <v>-1.5544334650039699</v>
      </c>
      <c r="AO3426" s="2">
        <v>-1.6779264211654701</v>
      </c>
      <c r="AP3426" s="2">
        <v>0.247164726257324</v>
      </c>
      <c r="AQ3426" s="2">
        <v>0.45392042398452798</v>
      </c>
      <c r="AR3426" s="2">
        <v>0.67633152008056596</v>
      </c>
      <c r="AS3426" s="2">
        <v>0.29262501001357999</v>
      </c>
      <c r="AT3426" s="2">
        <v>0.84747779369354204</v>
      </c>
      <c r="AU3426" s="2">
        <v>0.69964617490768399</v>
      </c>
      <c r="AV3426" s="2">
        <v>0.37932282686233498</v>
      </c>
      <c r="AW3426" s="2">
        <v>0.48103147745132402</v>
      </c>
      <c r="AX3426" s="2">
        <v>-7.36236572265625E-3</v>
      </c>
      <c r="AY3426" s="2">
        <v>-0.43725815415382402</v>
      </c>
      <c r="AZ3426" s="2">
        <v>5.3769648075103801E-2</v>
      </c>
      <c r="BA3426" s="2">
        <v>0.33518892526626598</v>
      </c>
      <c r="BB3426" s="2">
        <v>-0.96532273292541504</v>
      </c>
      <c r="BC3426" s="2">
        <v>0.80486965179443404</v>
      </c>
      <c r="BD3426" s="2">
        <v>-0.64423924684524503</v>
      </c>
      <c r="BE3426" s="1" t="s">
        <v>17612</v>
      </c>
      <c r="BF3426" s="1" t="s">
        <v>17613</v>
      </c>
      <c r="BG3426" s="1" t="s">
        <v>17614</v>
      </c>
    </row>
    <row r="3427" spans="1:59">
      <c r="A3427" s="3" t="s">
        <v>17619</v>
      </c>
      <c r="B3427" s="1" t="s">
        <v>3592</v>
      </c>
      <c r="C3427" s="3" t="s">
        <v>3593</v>
      </c>
      <c r="D3427" s="2">
        <v>-2.97363270074129E-2</v>
      </c>
      <c r="E3427" s="2">
        <v>0.623845815658569</v>
      </c>
      <c r="F3427" s="2">
        <v>0.50425565242767301</v>
      </c>
      <c r="G3427" s="2">
        <v>0.59311866760253895</v>
      </c>
      <c r="H3427" s="2">
        <v>-0.41501623392105103</v>
      </c>
      <c r="I3427" s="2">
        <v>-0.222907364368439</v>
      </c>
      <c r="J3427" s="2">
        <v>-1.7297506332397501</v>
      </c>
      <c r="K3427" s="2">
        <v>-2.0005716010928199E-2</v>
      </c>
      <c r="L3427" s="2">
        <v>0.55372333526611295</v>
      </c>
      <c r="M3427" s="2">
        <v>0.69089329242706299</v>
      </c>
      <c r="N3427" s="2">
        <v>0.17722824215888999</v>
      </c>
      <c r="O3427" s="2">
        <v>0.91738516092300404</v>
      </c>
      <c r="P3427" s="2">
        <v>-2.9736137390136701</v>
      </c>
      <c r="Q3427" s="2">
        <v>-2.62532711029053</v>
      </c>
      <c r="R3427" s="2">
        <v>0.73240697383880604</v>
      </c>
      <c r="S3427" s="2">
        <v>0.60350513458251998</v>
      </c>
      <c r="T3427" s="2">
        <v>1.0830119848251301</v>
      </c>
      <c r="U3427" s="2">
        <v>0.70599126815795898</v>
      </c>
      <c r="V3427" s="2">
        <v>1.3703151941299401</v>
      </c>
      <c r="W3427" s="2">
        <v>1.38583111763</v>
      </c>
      <c r="X3427" s="2">
        <v>-3.7945404648780802E-2</v>
      </c>
      <c r="Y3427" s="2">
        <v>-2.6811146736145002</v>
      </c>
      <c r="Z3427" s="2">
        <v>0.42535653710365301</v>
      </c>
      <c r="AA3427" s="2">
        <v>0.63380825519561801</v>
      </c>
      <c r="AB3427" s="2">
        <v>0.11295688152313201</v>
      </c>
      <c r="AC3427" s="2">
        <v>-0.97110128402710005</v>
      </c>
      <c r="AD3427" s="2">
        <v>4.6921007335185998E-2</v>
      </c>
      <c r="AE3427" s="2">
        <v>-0.41363602876663202</v>
      </c>
      <c r="AF3427" s="2">
        <v>1.76732689142227E-2</v>
      </c>
      <c r="AG3427" s="2">
        <v>0.63380825519561801</v>
      </c>
      <c r="AH3427" s="2">
        <v>-0.680139601230621</v>
      </c>
      <c r="AI3427" s="2">
        <v>-0.66443443298339799</v>
      </c>
      <c r="AJ3427" s="2">
        <v>1.22685623168945</v>
      </c>
      <c r="AK3427" s="2">
        <v>0.96506172418594405</v>
      </c>
      <c r="AL3427" s="2">
        <v>3.2817948609590503E-2</v>
      </c>
      <c r="AM3427" s="2">
        <v>-0.27464100718498202</v>
      </c>
      <c r="AN3427" s="2">
        <v>-0.38258770108223</v>
      </c>
      <c r="AO3427" s="2">
        <v>-1.04890477657318</v>
      </c>
      <c r="AP3427" s="2">
        <v>7.8574113547801999E-2</v>
      </c>
      <c r="AQ3427" s="2">
        <v>-0.43037316203117398</v>
      </c>
      <c r="AR3427" s="2">
        <v>0.42535653710365301</v>
      </c>
      <c r="AS3427" s="2">
        <v>0.27500289678573597</v>
      </c>
      <c r="AT3427" s="2">
        <v>0.78254044055938698</v>
      </c>
      <c r="AU3427" s="2">
        <v>2.9896213673055198E-3</v>
      </c>
      <c r="AV3427" s="2">
        <v>-1.0063226222991899</v>
      </c>
      <c r="AW3427" s="2">
        <v>-1.2657877206802399</v>
      </c>
      <c r="AX3427" s="2">
        <v>0.25883749127388</v>
      </c>
      <c r="AY3427" s="2">
        <v>0.85596174001693703</v>
      </c>
      <c r="AZ3427" s="2">
        <v>0.428383678197861</v>
      </c>
      <c r="BA3427" s="2">
        <v>1.4638751745223999</v>
      </c>
      <c r="BB3427" s="2">
        <v>-0.93633967638015703</v>
      </c>
      <c r="BC3427" s="2">
        <v>-0.724523425102234</v>
      </c>
      <c r="BD3427" s="2">
        <v>0.92591542005538896</v>
      </c>
      <c r="BE3427" s="1" t="s">
        <v>3588</v>
      </c>
      <c r="BF3427" s="1" t="s">
        <v>17617</v>
      </c>
      <c r="BG3427" s="1" t="s">
        <v>17618</v>
      </c>
    </row>
    <row r="3428" spans="1:59">
      <c r="A3428" s="3" t="s">
        <v>17622</v>
      </c>
      <c r="B3428" s="1" t="s">
        <v>10618</v>
      </c>
      <c r="C3428" s="3" t="s">
        <v>10619</v>
      </c>
      <c r="D3428" s="2">
        <v>0.18021842837333699</v>
      </c>
      <c r="E3428" s="2">
        <v>0.62244063615798995</v>
      </c>
      <c r="F3428" s="2">
        <v>0.97244298458099399</v>
      </c>
      <c r="G3428" s="2">
        <v>0.29691401124000499</v>
      </c>
      <c r="H3428" s="2">
        <v>0.73992401361465499</v>
      </c>
      <c r="I3428" s="2">
        <v>1.17110371589661</v>
      </c>
      <c r="J3428" s="2">
        <v>0.33884552121162398</v>
      </c>
      <c r="K3428" s="2">
        <v>0.60325974225997903</v>
      </c>
      <c r="L3428" s="2">
        <v>0.58750438690185502</v>
      </c>
      <c r="M3428" s="2">
        <v>0.41030129790306102</v>
      </c>
      <c r="N3428" s="2">
        <v>-2.7885000705718999</v>
      </c>
      <c r="O3428" s="2">
        <v>0.17726111412048301</v>
      </c>
      <c r="P3428" s="2">
        <v>-0.57846170663833596</v>
      </c>
      <c r="Q3428" s="2">
        <v>0.22856995463371299</v>
      </c>
      <c r="R3428" s="2">
        <v>1.9904032349586501E-2</v>
      </c>
      <c r="S3428" s="2">
        <v>2.2717649117112201E-2</v>
      </c>
      <c r="T3428" s="2">
        <v>0.942826688289642</v>
      </c>
      <c r="U3428" s="2">
        <v>0.29070088267326399</v>
      </c>
      <c r="V3428" s="2">
        <v>0.21820387244224501</v>
      </c>
      <c r="W3428" s="2">
        <v>0.20767265558242801</v>
      </c>
      <c r="X3428" s="2">
        <v>-3.17978739738464</v>
      </c>
      <c r="Y3428" s="2">
        <v>0.15618120133876801</v>
      </c>
      <c r="Z3428" s="2">
        <v>0.69404536485671997</v>
      </c>
      <c r="AA3428" s="2">
        <v>0.17354579269886</v>
      </c>
      <c r="AB3428" s="2">
        <v>0.69404536485671997</v>
      </c>
      <c r="AC3428" s="2">
        <v>-0.16297745704650901</v>
      </c>
      <c r="AD3428" s="2">
        <v>-1.5888530015945399</v>
      </c>
      <c r="AE3428" s="2">
        <v>0.110255524516106</v>
      </c>
      <c r="AF3428" s="2">
        <v>0.19336509704589799</v>
      </c>
      <c r="AG3428" s="2">
        <v>0.25872868299484297</v>
      </c>
      <c r="AH3428" s="2">
        <v>0.14848701655864699</v>
      </c>
      <c r="AI3428" s="2">
        <v>-3.1399943828582799</v>
      </c>
      <c r="AJ3428" s="2">
        <v>0.117594324052334</v>
      </c>
      <c r="AK3428" s="2">
        <v>-1.15636551380157</v>
      </c>
      <c r="AL3428" s="2">
        <v>-0.49769333004951499</v>
      </c>
      <c r="AM3428" s="2">
        <v>-0.88992637395858798</v>
      </c>
      <c r="AN3428" s="2">
        <v>1.0217981338501001</v>
      </c>
      <c r="AO3428" s="2">
        <v>0.89950025081634499</v>
      </c>
      <c r="AP3428" s="2">
        <v>0.76782155036926303</v>
      </c>
      <c r="AQ3428" s="2">
        <v>0.57136452198028598</v>
      </c>
      <c r="AR3428" s="2">
        <v>0.11434265226125701</v>
      </c>
      <c r="AS3428" s="2">
        <v>0.15999516844749501</v>
      </c>
      <c r="AT3428" s="2">
        <v>0.43082067370414701</v>
      </c>
      <c r="AU3428" s="2">
        <v>-0.56014376878738403</v>
      </c>
      <c r="AV3428" s="2">
        <v>-0.720783472061157</v>
      </c>
      <c r="AW3428" s="2">
        <v>0.65660113096237205</v>
      </c>
      <c r="AX3428" s="2">
        <v>0.53731536865234397</v>
      </c>
      <c r="AY3428" s="2">
        <v>-1.82289254665375</v>
      </c>
      <c r="AZ3428" s="2">
        <v>0.16136755049228699</v>
      </c>
      <c r="BA3428" s="2">
        <v>0.18472994863987</v>
      </c>
      <c r="BB3428" s="2">
        <v>-1.0705757141113299</v>
      </c>
      <c r="BC3428" s="2">
        <v>1.2373354434967001</v>
      </c>
      <c r="BD3428" s="2">
        <v>0.83690214157104503</v>
      </c>
      <c r="BE3428" s="1" t="s">
        <v>10614</v>
      </c>
      <c r="BF3428" s="1" t="s">
        <v>17620</v>
      </c>
      <c r="BG3428" s="1" t="s">
        <v>17621</v>
      </c>
    </row>
    <row r="3429" spans="1:59">
      <c r="A3429" s="3" t="s">
        <v>17625</v>
      </c>
      <c r="B3429" s="1" t="s">
        <v>2443</v>
      </c>
      <c r="C3429" s="3" t="s">
        <v>2444</v>
      </c>
      <c r="D3429" s="2">
        <v>0.591982662677765</v>
      </c>
      <c r="E3429" s="2">
        <v>0.178050056099892</v>
      </c>
      <c r="F3429" s="2">
        <v>0.50590562820434604</v>
      </c>
      <c r="G3429" s="2">
        <v>0.46118232607841497</v>
      </c>
      <c r="H3429" s="2">
        <v>0.35255932807922402</v>
      </c>
      <c r="I3429" s="2">
        <v>8.0621398985385895E-2</v>
      </c>
      <c r="J3429" s="2">
        <v>-5.8964777737855897E-2</v>
      </c>
      <c r="K3429" s="2">
        <v>0.48006141185760498</v>
      </c>
      <c r="L3429" s="2">
        <v>3.6876559257507303E-2</v>
      </c>
      <c r="M3429" s="2">
        <v>0.37912118434906</v>
      </c>
      <c r="N3429" s="2">
        <v>1.29441678524017</v>
      </c>
      <c r="O3429" s="2">
        <v>1.1397465467453001</v>
      </c>
      <c r="P3429" s="2">
        <v>0.47003704309463501</v>
      </c>
      <c r="Q3429" s="2">
        <v>0.24652680754661599</v>
      </c>
      <c r="R3429" s="2">
        <v>1.2435462474823</v>
      </c>
      <c r="S3429" s="2">
        <v>0.70262682437896695</v>
      </c>
      <c r="T3429" s="2">
        <v>0.40364870429039001</v>
      </c>
      <c r="U3429" s="2">
        <v>9.3562945723533603E-2</v>
      </c>
      <c r="V3429" s="2">
        <v>-0.13452827930450401</v>
      </c>
      <c r="W3429" s="2">
        <v>-3.9322886466979998</v>
      </c>
      <c r="X3429" s="2">
        <v>-0.19644013047218301</v>
      </c>
      <c r="Y3429" s="2">
        <v>-0.74179124832153298</v>
      </c>
      <c r="Z3429" s="2">
        <v>0.97195452451705899</v>
      </c>
      <c r="AA3429" s="2">
        <v>0.66398650407791104</v>
      </c>
      <c r="AB3429" s="2">
        <v>0.48130753636360202</v>
      </c>
      <c r="AC3429" s="2">
        <v>0.22099152207374601</v>
      </c>
      <c r="AD3429" s="2">
        <v>0.171276494860649</v>
      </c>
      <c r="AE3429" s="2">
        <v>-0.953801870346069</v>
      </c>
      <c r="AF3429" s="2">
        <v>-1.1128166913986199</v>
      </c>
      <c r="AG3429" s="2">
        <v>0.12074193358421299</v>
      </c>
      <c r="AH3429" s="2">
        <v>0.93314009904861495</v>
      </c>
      <c r="AI3429" s="2">
        <v>0.38187649846076999</v>
      </c>
      <c r="AJ3429" s="2">
        <v>0.48998588323593101</v>
      </c>
      <c r="AK3429" s="2">
        <v>4.8474732786417001E-2</v>
      </c>
      <c r="AL3429" s="2">
        <v>0.23384076356887801</v>
      </c>
      <c r="AM3429" s="2">
        <v>1.2664762735366799</v>
      </c>
      <c r="AN3429" s="2">
        <v>7.5023077428340898E-2</v>
      </c>
      <c r="AO3429" s="2">
        <v>-0.72495704889297496</v>
      </c>
      <c r="AP3429" s="2">
        <v>0.26216039061546298</v>
      </c>
      <c r="AQ3429" s="2">
        <v>-0.379272371530533</v>
      </c>
      <c r="AR3429" s="2">
        <v>-2.3054947853088401</v>
      </c>
      <c r="AS3429" s="2">
        <v>-1.0188735723495499</v>
      </c>
      <c r="AT3429" s="2">
        <v>-1.2799978256225599</v>
      </c>
      <c r="AU3429" s="2">
        <v>-2.1424813270568799</v>
      </c>
      <c r="AV3429" s="2">
        <v>-0.103032432496548</v>
      </c>
      <c r="AW3429" s="2">
        <v>-1.2155894041061399</v>
      </c>
      <c r="AX3429" s="2">
        <v>-1.54340708255768</v>
      </c>
      <c r="AY3429" s="2">
        <v>1.49814748764038</v>
      </c>
      <c r="AZ3429" s="2">
        <v>1.1150074005127</v>
      </c>
      <c r="BA3429" s="2">
        <v>0.58990919589996305</v>
      </c>
      <c r="BB3429" s="2">
        <v>0.14692291617393499</v>
      </c>
      <c r="BC3429" s="2">
        <v>3.2881278544664397E-2</v>
      </c>
      <c r="BD3429" s="2">
        <v>-0.52083933353424094</v>
      </c>
      <c r="BE3429" s="1" t="s">
        <v>2439</v>
      </c>
      <c r="BF3429" s="1" t="s">
        <v>17623</v>
      </c>
      <c r="BG3429" s="1" t="s">
        <v>17624</v>
      </c>
    </row>
    <row r="3430" spans="1:59">
      <c r="A3430" s="3" t="s">
        <v>17626</v>
      </c>
      <c r="B3430" s="1" t="s">
        <v>16207</v>
      </c>
      <c r="C3430" s="3" t="s">
        <v>2638</v>
      </c>
      <c r="D3430" s="2">
        <v>-0.40864604711532598</v>
      </c>
      <c r="E3430" s="2">
        <v>-0.47385853528976402</v>
      </c>
      <c r="F3430" s="2">
        <v>-0.92201495170593295</v>
      </c>
      <c r="G3430" s="2">
        <v>-0.37074193358421298</v>
      </c>
      <c r="H3430" s="2">
        <v>-1.27470183372498</v>
      </c>
      <c r="I3430" s="2">
        <v>-0.81901812553405795</v>
      </c>
      <c r="J3430" s="2">
        <v>-1.8922604322433501</v>
      </c>
      <c r="K3430" s="2">
        <v>-2.6093051433563201</v>
      </c>
      <c r="L3430" s="2">
        <v>-0.30982640385627702</v>
      </c>
      <c r="M3430" s="2">
        <v>-0.154520153999329</v>
      </c>
      <c r="N3430" s="2">
        <v>0.24379129707813299</v>
      </c>
      <c r="O3430" s="2">
        <v>0.33526420593261702</v>
      </c>
      <c r="P3430" s="2">
        <v>-0.11711382865905801</v>
      </c>
      <c r="Q3430" s="2">
        <v>0.23614050447940799</v>
      </c>
      <c r="R3430" s="2">
        <v>0.79314500093460105</v>
      </c>
      <c r="S3430" s="2">
        <v>0.49057045578956598</v>
      </c>
      <c r="T3430" s="2">
        <v>0.90528219938278198</v>
      </c>
      <c r="U3430" s="2">
        <v>0.95391374826431297</v>
      </c>
      <c r="V3430" s="2">
        <v>-0.10349710285663601</v>
      </c>
      <c r="W3430" s="2">
        <v>-0.26203483343124401</v>
      </c>
      <c r="X3430" s="2">
        <v>0.57000869512557995</v>
      </c>
      <c r="Y3430" s="2">
        <v>0.37784010171890298</v>
      </c>
      <c r="Z3430" s="2">
        <v>0.761299729347229</v>
      </c>
      <c r="AA3430" s="2">
        <v>0.85765510797500599</v>
      </c>
      <c r="AB3430" s="2">
        <v>0.453563243150711</v>
      </c>
      <c r="AC3430" s="2">
        <v>0.80454230308532704</v>
      </c>
      <c r="AD3430" s="2">
        <v>0.48460483551025402</v>
      </c>
      <c r="AE3430" s="2">
        <v>0.46623134613037098</v>
      </c>
      <c r="AF3430" s="2">
        <v>1.2885477542877199</v>
      </c>
      <c r="AG3430" s="2">
        <v>1.1464637517929099</v>
      </c>
      <c r="AH3430" s="2">
        <v>0.65364313125610396</v>
      </c>
      <c r="AI3430" s="2">
        <v>0.77350074052810702</v>
      </c>
      <c r="AJ3430" s="2">
        <v>-2.2254505157470699</v>
      </c>
      <c r="AK3430" s="2">
        <v>-2.4952795505523699</v>
      </c>
      <c r="AL3430" s="2">
        <v>0.69158834218978904</v>
      </c>
      <c r="AM3430" s="2">
        <v>0.925930976867676</v>
      </c>
      <c r="AN3430" s="2">
        <v>-1.4120354652404801</v>
      </c>
      <c r="AO3430" s="2">
        <v>-1.5283616781234699</v>
      </c>
      <c r="AP3430" s="2">
        <v>0.216440379619598</v>
      </c>
      <c r="AQ3430" s="2">
        <v>0.39364573359489402</v>
      </c>
      <c r="AR3430" s="2">
        <v>0.66189503669738803</v>
      </c>
      <c r="AS3430" s="2">
        <v>0.356547892093658</v>
      </c>
      <c r="AT3430" s="2">
        <v>0.85765510797500599</v>
      </c>
      <c r="AU3430" s="2">
        <v>0.67895495891571001</v>
      </c>
      <c r="AV3430" s="2">
        <v>0.37932282686233498</v>
      </c>
      <c r="AW3430" s="2">
        <v>0.48103147745132402</v>
      </c>
      <c r="AX3430" s="2">
        <v>-7.36236572265625E-3</v>
      </c>
      <c r="AY3430" s="2">
        <v>-0.43725815415382402</v>
      </c>
      <c r="AZ3430" s="2">
        <v>5.3769648075103801E-2</v>
      </c>
      <c r="BA3430" s="2">
        <v>0.33518892526626598</v>
      </c>
      <c r="BB3430" s="2">
        <v>-0.96532273292541504</v>
      </c>
      <c r="BC3430" s="2">
        <v>0.80486965179443404</v>
      </c>
      <c r="BD3430" s="2">
        <v>-0.64423924684524503</v>
      </c>
      <c r="BE3430" s="1" t="s">
        <v>17612</v>
      </c>
      <c r="BF3430" s="1" t="s">
        <v>17613</v>
      </c>
      <c r="BG3430" s="1" t="s">
        <v>17614</v>
      </c>
    </row>
    <row r="3431" spans="1:59">
      <c r="A3431" s="3" t="s">
        <v>17629</v>
      </c>
      <c r="B3431" s="1" t="s">
        <v>17208</v>
      </c>
      <c r="C3431" s="3" t="s">
        <v>17209</v>
      </c>
      <c r="D3431" s="2">
        <v>0.29191914200782798</v>
      </c>
      <c r="E3431" s="2">
        <v>0.35497048497200001</v>
      </c>
      <c r="F3431" s="2">
        <v>0.97427892684936501</v>
      </c>
      <c r="G3431" s="2">
        <v>0.81533575057983398</v>
      </c>
      <c r="H3431" s="2">
        <v>1.4190700054168699</v>
      </c>
      <c r="I3431" s="2">
        <v>1.4667057991027801</v>
      </c>
      <c r="J3431" s="2">
        <v>0.87518322467803999</v>
      </c>
      <c r="K3431" s="2">
        <v>1.1358006000518801</v>
      </c>
      <c r="L3431" s="2">
        <v>-9.5214948058128399E-2</v>
      </c>
      <c r="M3431" s="2">
        <v>-0.207917004823685</v>
      </c>
      <c r="N3431" s="2">
        <v>-1.50529325008392</v>
      </c>
      <c r="O3431" s="2">
        <v>-1.5792143344879199</v>
      </c>
      <c r="P3431" s="2">
        <v>-0.16377848386764499</v>
      </c>
      <c r="Q3431" s="2">
        <v>-0.659751296043396</v>
      </c>
      <c r="R3431" s="2">
        <v>-2.06194519996643E-2</v>
      </c>
      <c r="S3431" s="2">
        <v>5.4257432930171498E-3</v>
      </c>
      <c r="T3431" s="2">
        <v>-0.59083497524261497</v>
      </c>
      <c r="U3431" s="2">
        <v>-0.85716998577117898</v>
      </c>
      <c r="V3431" s="2">
        <v>0.45335078239440901</v>
      </c>
      <c r="W3431" s="2">
        <v>0.43600103259086598</v>
      </c>
      <c r="X3431" s="2">
        <v>-1.2618324756622299</v>
      </c>
      <c r="Y3431" s="2">
        <v>-1.89842557907104</v>
      </c>
      <c r="Z3431" s="2">
        <v>0.22607606649398801</v>
      </c>
      <c r="AA3431" s="2">
        <v>0.43600103259086598</v>
      </c>
      <c r="AB3431" s="2">
        <v>-1.2143669128418</v>
      </c>
      <c r="AC3431" s="2">
        <v>-1.7212988138198899</v>
      </c>
      <c r="AD3431" s="2">
        <v>0.30968803167343101</v>
      </c>
      <c r="AE3431" s="2">
        <v>0.48237639665603599</v>
      </c>
      <c r="AF3431" s="2">
        <v>-0.133652433753014</v>
      </c>
      <c r="AG3431" s="2">
        <v>-0.33043077588081399</v>
      </c>
      <c r="AH3431" s="2">
        <v>-0.89123588800430298</v>
      </c>
      <c r="AI3431" s="2">
        <v>-2.93630027770996</v>
      </c>
      <c r="AJ3431" s="2">
        <v>1.6501886844635001</v>
      </c>
      <c r="AK3431" s="2">
        <v>1.5972081422805799</v>
      </c>
      <c r="AL3431" s="2">
        <v>-2.7070878073573099E-2</v>
      </c>
      <c r="AM3431" s="2">
        <v>-0.46544909477233898</v>
      </c>
      <c r="AN3431" s="2">
        <v>0.96644717454910301</v>
      </c>
      <c r="AO3431" s="2">
        <v>1.07044470310211</v>
      </c>
      <c r="AP3431" s="2">
        <v>-0.188325271010399</v>
      </c>
      <c r="AQ3431" s="2">
        <v>5.1094222813844702E-2</v>
      </c>
      <c r="AR3431" s="2">
        <v>0.49037823081016502</v>
      </c>
      <c r="AS3431" s="2">
        <v>0.65833055973053001</v>
      </c>
      <c r="AT3431" s="2">
        <v>0.281313866376877</v>
      </c>
      <c r="AU3431" s="2">
        <v>0.30059343576431302</v>
      </c>
      <c r="AV3431" s="2">
        <v>0.40805780887603799</v>
      </c>
      <c r="AW3431" s="2">
        <v>-1.7553519010543801</v>
      </c>
      <c r="AX3431" s="2">
        <v>-0.85437190532684304</v>
      </c>
      <c r="AY3431" s="2">
        <v>0.189761012792587</v>
      </c>
      <c r="AZ3431" s="2">
        <v>-1.0787756443023699</v>
      </c>
      <c r="BA3431" s="2">
        <v>1.28235447406769</v>
      </c>
      <c r="BB3431" s="2">
        <v>0.845012307167053</v>
      </c>
      <c r="BC3431" s="2">
        <v>0.48641058802604697</v>
      </c>
      <c r="BD3431" s="2">
        <v>0.47690328955650302</v>
      </c>
      <c r="BE3431" s="1" t="s">
        <v>17204</v>
      </c>
      <c r="BF3431" s="1" t="s">
        <v>17627</v>
      </c>
      <c r="BG3431" s="1" t="s">
        <v>17628</v>
      </c>
    </row>
    <row r="3432" spans="1:59">
      <c r="A3432" s="3" t="s">
        <v>17633</v>
      </c>
      <c r="B3432" s="1" t="s">
        <v>17634</v>
      </c>
      <c r="C3432" s="3" t="s">
        <v>17635</v>
      </c>
      <c r="D3432" s="2">
        <v>0.89983803033828702</v>
      </c>
      <c r="E3432" s="2">
        <v>1.00216376781464</v>
      </c>
      <c r="F3432" s="2">
        <v>-0.53272962570190396</v>
      </c>
      <c r="G3432" s="2">
        <v>7.8346602618694305E-2</v>
      </c>
      <c r="H3432" s="2">
        <v>-0.30994901061058</v>
      </c>
      <c r="I3432" s="2">
        <v>-0.44524669647216802</v>
      </c>
      <c r="J3432" s="2">
        <v>0.63408797979354903</v>
      </c>
      <c r="K3432" s="2">
        <v>1.7475572824478101</v>
      </c>
      <c r="L3432" s="2">
        <v>0.72452497482299805</v>
      </c>
      <c r="M3432" s="2">
        <v>-1.0578205585479701</v>
      </c>
      <c r="N3432" s="2">
        <v>-1.0578205585479701</v>
      </c>
      <c r="O3432" s="2">
        <v>-1.7095030546188399</v>
      </c>
      <c r="P3432" s="2">
        <v>0.375273317098618</v>
      </c>
      <c r="Q3432" s="2">
        <v>0.42650100588798501</v>
      </c>
      <c r="R3432" s="2">
        <v>-0.28353771567344699</v>
      </c>
      <c r="S3432" s="2">
        <v>-0.89041727781295799</v>
      </c>
      <c r="T3432" s="2">
        <v>0.25537344813346902</v>
      </c>
      <c r="U3432" s="2">
        <v>3.3868860453367199E-2</v>
      </c>
      <c r="V3432" s="2">
        <v>1.44734764099121</v>
      </c>
      <c r="W3432" s="2">
        <v>0.96619844436645497</v>
      </c>
      <c r="X3432" s="2">
        <v>0.13543118536472301</v>
      </c>
      <c r="Y3432" s="2">
        <v>0.276421368122101</v>
      </c>
      <c r="Z3432" s="2">
        <v>-6.7693769931793199E-2</v>
      </c>
      <c r="AA3432" s="2">
        <v>-0.50423622131347701</v>
      </c>
      <c r="AB3432" s="2">
        <v>-0.35698035359382602</v>
      </c>
      <c r="AC3432" s="2">
        <v>-0.94059705734252896</v>
      </c>
      <c r="AD3432" s="2">
        <v>0.72974246740341198</v>
      </c>
      <c r="AE3432" s="2">
        <v>0.13543118536472301</v>
      </c>
      <c r="AF3432" s="2">
        <v>8.8520258665084797E-2</v>
      </c>
      <c r="AG3432" s="2">
        <v>7.8346602618694305E-2</v>
      </c>
      <c r="AH3432" s="2">
        <v>1.06572294235229</v>
      </c>
      <c r="AI3432" s="2">
        <v>0.184754878282547</v>
      </c>
      <c r="AJ3432" s="2">
        <v>0.30513679981231701</v>
      </c>
      <c r="AK3432" s="2">
        <v>0.35437896847724898</v>
      </c>
      <c r="AL3432" s="2">
        <v>-0.43648350238799999</v>
      </c>
      <c r="AM3432" s="2">
        <v>0.28677535057067899</v>
      </c>
      <c r="AN3432" s="2">
        <v>1.0564987659454299</v>
      </c>
      <c r="AO3432" s="2">
        <v>1.7787269353866599</v>
      </c>
      <c r="AP3432" s="2">
        <v>0.77298784255981401</v>
      </c>
      <c r="AQ3432" s="2">
        <v>1.0748602151870701</v>
      </c>
      <c r="AR3432" s="2">
        <v>-1.9473336935043299</v>
      </c>
      <c r="AS3432" s="2">
        <v>-2.1011693477630602</v>
      </c>
      <c r="AT3432" s="2">
        <v>-1.81470322608948</v>
      </c>
      <c r="AU3432" s="2">
        <v>-2.4585955142974898</v>
      </c>
      <c r="AV3432" s="2">
        <v>1.65748727321625</v>
      </c>
      <c r="AW3432" s="2">
        <v>0.63605147600173995</v>
      </c>
      <c r="AX3432" s="2">
        <v>1.0912433862686199</v>
      </c>
      <c r="AY3432" s="2">
        <v>-0.473122447729111</v>
      </c>
      <c r="AZ3432" s="2">
        <v>-1.47847747802734</v>
      </c>
      <c r="BA3432" s="2">
        <v>-0.19923239946365401</v>
      </c>
      <c r="BB3432" s="2">
        <v>-0.91764432191848799</v>
      </c>
      <c r="BC3432" s="2">
        <v>0.23923389613628401</v>
      </c>
      <c r="BD3432" s="2">
        <v>-0.55553954839706399</v>
      </c>
      <c r="BE3432" s="1" t="s">
        <v>17630</v>
      </c>
      <c r="BF3432" s="1" t="s">
        <v>17631</v>
      </c>
      <c r="BG3432" s="1" t="s">
        <v>17632</v>
      </c>
    </row>
    <row r="3433" spans="1:59">
      <c r="A3433" s="3" t="s">
        <v>17639</v>
      </c>
      <c r="B3433" s="1" t="s">
        <v>17640</v>
      </c>
      <c r="C3433" s="3" t="s">
        <v>17641</v>
      </c>
      <c r="D3433" s="2">
        <v>0.83663582801818803</v>
      </c>
      <c r="E3433" s="2">
        <v>-0.116829350590706</v>
      </c>
      <c r="F3433" s="2">
        <v>0.36952933669090299</v>
      </c>
      <c r="G3433" s="2">
        <v>0.14774213731288899</v>
      </c>
      <c r="H3433" s="2">
        <v>0.55290150642394997</v>
      </c>
      <c r="I3433" s="2">
        <v>0.73199880123138406</v>
      </c>
      <c r="J3433" s="2">
        <v>-0.116829350590706</v>
      </c>
      <c r="K3433" s="2">
        <v>4.0954366326332099E-2</v>
      </c>
      <c r="L3433" s="2">
        <v>-0.10710671544075</v>
      </c>
      <c r="M3433" s="2">
        <v>0.162494301795959</v>
      </c>
      <c r="N3433" s="2">
        <v>0.50562596321106001</v>
      </c>
      <c r="O3433" s="2">
        <v>1.4725216627121001</v>
      </c>
      <c r="P3433" s="2">
        <v>0.75646805763244596</v>
      </c>
      <c r="Q3433" s="2">
        <v>-0.49683433771133401</v>
      </c>
      <c r="R3433" s="2">
        <v>0.41135260462760898</v>
      </c>
      <c r="S3433" s="2">
        <v>0.70391929149627697</v>
      </c>
      <c r="T3433" s="2">
        <v>0.73944145441055298</v>
      </c>
      <c r="U3433" s="2">
        <v>0.73116636276245095</v>
      </c>
      <c r="V3433" s="2">
        <v>-1.2548522949218801</v>
      </c>
      <c r="W3433" s="2">
        <v>0.29343953728675798</v>
      </c>
      <c r="X3433" s="2">
        <v>0.37398901581764199</v>
      </c>
      <c r="Y3433" s="2">
        <v>-1.4661051332950601E-2</v>
      </c>
      <c r="Z3433" s="2">
        <v>-7.5755424797534901E-2</v>
      </c>
      <c r="AA3433" s="2">
        <v>1.74402596894652E-3</v>
      </c>
      <c r="AB3433" s="2">
        <v>0.14131057262420699</v>
      </c>
      <c r="AC3433" s="2">
        <v>-2.86712646484375E-2</v>
      </c>
      <c r="AD3433" s="2">
        <v>0.13263039290904999</v>
      </c>
      <c r="AE3433" s="2">
        <v>0.29005739092826799</v>
      </c>
      <c r="AF3433" s="2">
        <v>1.5091266483068499E-2</v>
      </c>
      <c r="AG3433" s="2">
        <v>-2.5641000270843501</v>
      </c>
      <c r="AH3433" s="2">
        <v>1.2358357906341599</v>
      </c>
      <c r="AI3433" s="2">
        <v>0.72446590662002597</v>
      </c>
      <c r="AJ3433" s="2">
        <v>0.20669990777969399</v>
      </c>
      <c r="AK3433" s="2">
        <v>-1.9922909736633301</v>
      </c>
      <c r="AL3433" s="2">
        <v>0.49839541316032399</v>
      </c>
      <c r="AM3433" s="2">
        <v>-1.69469749927521</v>
      </c>
      <c r="AN3433" s="2">
        <v>0.98971122503280595</v>
      </c>
      <c r="AO3433" s="2">
        <v>1.18585157394409</v>
      </c>
      <c r="AP3433" s="2">
        <v>-0.16433197259903001</v>
      </c>
      <c r="AQ3433" s="2">
        <v>0.45704701542854298</v>
      </c>
      <c r="AR3433" s="2">
        <v>-3.2274580001831099</v>
      </c>
      <c r="AS3433" s="2">
        <v>-0.65211784839630105</v>
      </c>
      <c r="AT3433" s="2">
        <v>5.3492583334446002E-2</v>
      </c>
      <c r="AU3433" s="2">
        <v>-2.2559769153595002</v>
      </c>
      <c r="AV3433" s="2">
        <v>0.121802113950253</v>
      </c>
      <c r="AW3433" s="2">
        <v>4.2711902409791898E-2</v>
      </c>
      <c r="AX3433" s="2">
        <v>-1.0157446861267101</v>
      </c>
      <c r="AY3433" s="2">
        <v>0.38149619102478</v>
      </c>
      <c r="AZ3433" s="2">
        <v>0.41508519649505599</v>
      </c>
      <c r="BA3433" s="2">
        <v>-0.68460679054260298</v>
      </c>
      <c r="BB3433" s="2">
        <v>-0.107989847660065</v>
      </c>
      <c r="BC3433" s="2">
        <v>2.12575483322144</v>
      </c>
      <c r="BD3433" s="2">
        <v>-1.27850902080536</v>
      </c>
      <c r="BE3433" s="1" t="s">
        <v>17636</v>
      </c>
      <c r="BF3433" s="1" t="s">
        <v>17637</v>
      </c>
      <c r="BG3433" s="1" t="s">
        <v>17638</v>
      </c>
    </row>
    <row r="3434" spans="1:59">
      <c r="A3434" s="3" t="s">
        <v>17645</v>
      </c>
      <c r="B3434" s="1" t="s">
        <v>17646</v>
      </c>
      <c r="C3434" s="3" t="s">
        <v>17647</v>
      </c>
      <c r="D3434" s="2">
        <v>0.345300734043121</v>
      </c>
      <c r="E3434" s="2">
        <v>0.97227090597152699</v>
      </c>
      <c r="F3434" s="2">
        <v>0.33660432696342502</v>
      </c>
      <c r="G3434" s="2">
        <v>0.399215787649155</v>
      </c>
      <c r="H3434" s="2">
        <v>0.56449240446090698</v>
      </c>
      <c r="I3434" s="2">
        <v>0.90087878704071001</v>
      </c>
      <c r="J3434" s="2">
        <v>-2.1910471916198699</v>
      </c>
      <c r="K3434" s="2">
        <v>-0.50092011690139804</v>
      </c>
      <c r="L3434" s="2">
        <v>-1.00800025463104</v>
      </c>
      <c r="M3434" s="2">
        <v>-1.5326569080352801</v>
      </c>
      <c r="N3434" s="2">
        <v>0.18095591664314301</v>
      </c>
      <c r="O3434" s="2">
        <v>-0.14338789880275701</v>
      </c>
      <c r="P3434" s="2">
        <v>-1.4390054941177399</v>
      </c>
      <c r="Q3434" s="2">
        <v>0.86253386735916104</v>
      </c>
      <c r="R3434" s="2">
        <v>0.77727675437927202</v>
      </c>
      <c r="S3434" s="2">
        <v>0.91245859861373901</v>
      </c>
      <c r="T3434" s="2">
        <v>1.1903558969497701</v>
      </c>
      <c r="U3434" s="2">
        <v>0.306605905294418</v>
      </c>
      <c r="V3434" s="2">
        <v>-1.8152263164520299</v>
      </c>
      <c r="W3434" s="2">
        <v>-1.8296605348587001</v>
      </c>
      <c r="X3434" s="2">
        <v>-1.32034540176392</v>
      </c>
      <c r="Y3434" s="2">
        <v>-0.18916627764701799</v>
      </c>
      <c r="Z3434" s="2">
        <v>0.51438611745834395</v>
      </c>
      <c r="AA3434" s="2">
        <v>1.19848549365997</v>
      </c>
      <c r="AB3434" s="2">
        <v>0.27458718419075001</v>
      </c>
      <c r="AC3434" s="2">
        <v>0.38307651877403298</v>
      </c>
      <c r="AD3434" s="2">
        <v>0.70469051599502597</v>
      </c>
      <c r="AE3434" s="2">
        <v>0.78801250457763705</v>
      </c>
      <c r="AF3434" s="2">
        <v>0.51059651374816895</v>
      </c>
      <c r="AG3434" s="2">
        <v>0.68926531076431297</v>
      </c>
      <c r="AH3434" s="2">
        <v>-0.124214962124825</v>
      </c>
      <c r="AI3434" s="2">
        <v>6.6197097301483196E-2</v>
      </c>
      <c r="AJ3434" s="2">
        <v>0.45837184786796598</v>
      </c>
      <c r="AK3434" s="2">
        <v>-1.26838207244873</v>
      </c>
      <c r="AL3434" s="2">
        <v>1.1454843282699601</v>
      </c>
      <c r="AM3434" s="2">
        <v>1.7170563936233501</v>
      </c>
      <c r="AN3434" s="2">
        <v>-1.73597836494446</v>
      </c>
      <c r="AO3434" s="2">
        <v>0.65682739019393899</v>
      </c>
      <c r="AP3434" s="2">
        <v>-1.4145356416702299</v>
      </c>
      <c r="AQ3434" s="2">
        <v>-1.3472034931182899</v>
      </c>
      <c r="AR3434" s="2">
        <v>0.25154027342796298</v>
      </c>
      <c r="AS3434" s="2">
        <v>0.71470284461975098</v>
      </c>
      <c r="AT3434" s="2">
        <v>0.30777299404144298</v>
      </c>
      <c r="AU3434" s="2">
        <v>-0.27027228474616999</v>
      </c>
      <c r="AV3434" s="2">
        <v>0.56627529859542802</v>
      </c>
      <c r="AW3434" s="2">
        <v>0.79363477230071999</v>
      </c>
      <c r="AX3434" s="2">
        <v>-0.78680372238159202</v>
      </c>
      <c r="AY3434" s="2">
        <v>-0.47494110465049699</v>
      </c>
      <c r="AZ3434" s="2">
        <v>-0.123184502124786</v>
      </c>
      <c r="BA3434" s="2">
        <v>-0.78534233570098899</v>
      </c>
      <c r="BB3434" s="2">
        <v>-0.102073580026627</v>
      </c>
      <c r="BC3434" s="2">
        <v>0.91424667835235596</v>
      </c>
      <c r="BD3434" s="2">
        <v>-1.8115937709808399E-3</v>
      </c>
      <c r="BE3434" s="1" t="s">
        <v>17642</v>
      </c>
      <c r="BF3434" s="1" t="s">
        <v>17643</v>
      </c>
      <c r="BG3434" s="1" t="s">
        <v>17644</v>
      </c>
    </row>
    <row r="3435" spans="1:59">
      <c r="A3435" s="3" t="s">
        <v>17650</v>
      </c>
      <c r="B3435" s="1" t="s">
        <v>17651</v>
      </c>
      <c r="C3435" s="3" t="s">
        <v>17647</v>
      </c>
      <c r="D3435" s="2">
        <v>0.343217372894287</v>
      </c>
      <c r="E3435" s="2">
        <v>1.01427125930786</v>
      </c>
      <c r="F3435" s="2">
        <v>0.33382260799407998</v>
      </c>
      <c r="G3435" s="2">
        <v>0.40146210789680498</v>
      </c>
      <c r="H3435" s="2">
        <v>0.58001136779785201</v>
      </c>
      <c r="I3435" s="2">
        <v>0.94341152906417802</v>
      </c>
      <c r="J3435" s="2">
        <v>-1.11848509311676</v>
      </c>
      <c r="K3435" s="2">
        <v>-0.57095980644226096</v>
      </c>
      <c r="L3435" s="2">
        <v>-1.1187613010406501</v>
      </c>
      <c r="M3435" s="2">
        <v>-1.1236553192138701</v>
      </c>
      <c r="N3435" s="2">
        <v>8.4831476211547893E-2</v>
      </c>
      <c r="O3435" s="2">
        <v>-0.28691026568412797</v>
      </c>
      <c r="P3435" s="2">
        <v>-1.95834541320801</v>
      </c>
      <c r="Q3435" s="2">
        <v>0.90198725461959794</v>
      </c>
      <c r="R3435" s="2">
        <v>0.69170993566513095</v>
      </c>
      <c r="S3435" s="2">
        <v>0.93978071212768599</v>
      </c>
      <c r="T3435" s="2">
        <v>1.2471998929977399</v>
      </c>
      <c r="U3435" s="2">
        <v>0.27353236079215998</v>
      </c>
      <c r="V3435" s="2">
        <v>-1.5319458246231099</v>
      </c>
      <c r="W3435" s="2">
        <v>-1.58815252780914</v>
      </c>
      <c r="X3435" s="2">
        <v>-1.4561896324157699</v>
      </c>
      <c r="Y3435" s="2">
        <v>-0.234170362353325</v>
      </c>
      <c r="Z3435" s="2">
        <v>0.52588129043579102</v>
      </c>
      <c r="AA3435" s="2">
        <v>1.2649177312851001</v>
      </c>
      <c r="AB3435" s="2">
        <v>0.16649609804153401</v>
      </c>
      <c r="AC3435" s="2">
        <v>0.38402676582336398</v>
      </c>
      <c r="AD3435" s="2">
        <v>0.70049238204956099</v>
      </c>
      <c r="AE3435" s="2">
        <v>0.77844363451003995</v>
      </c>
      <c r="AF3435" s="2">
        <v>0.45141956210136402</v>
      </c>
      <c r="AG3435" s="2">
        <v>0.65815860033035301</v>
      </c>
      <c r="AH3435" s="2">
        <v>-0.18471573293209101</v>
      </c>
      <c r="AI3435" s="2">
        <v>4.1700139641761801E-2</v>
      </c>
      <c r="AJ3435" s="2">
        <v>0.46536874771118197</v>
      </c>
      <c r="AK3435" s="2">
        <v>-1.38097524642944</v>
      </c>
      <c r="AL3435" s="2">
        <v>1.2076601982116699</v>
      </c>
      <c r="AM3435" s="2">
        <v>1.8251327276229901</v>
      </c>
      <c r="AN3435" s="2">
        <v>-1.90520024299622</v>
      </c>
      <c r="AO3435" s="2">
        <v>0.67976140975952104</v>
      </c>
      <c r="AP3435" s="2">
        <v>-1.56602275371552</v>
      </c>
      <c r="AQ3435" s="2">
        <v>-1.8453058004379299</v>
      </c>
      <c r="AR3435" s="2">
        <v>0.241927415132523</v>
      </c>
      <c r="AS3435" s="2">
        <v>0.742284595966339</v>
      </c>
      <c r="AT3435" s="2">
        <v>0.30267596244812001</v>
      </c>
      <c r="AU3435" s="2">
        <v>-0.32178962230682401</v>
      </c>
      <c r="AV3435" s="2">
        <v>0.56627529859542802</v>
      </c>
      <c r="AW3435" s="2">
        <v>0.79363477230071999</v>
      </c>
      <c r="AX3435" s="2">
        <v>-0.78680372238159202</v>
      </c>
      <c r="AY3435" s="2">
        <v>-0.47494110465049699</v>
      </c>
      <c r="AZ3435" s="2">
        <v>-0.123184502124786</v>
      </c>
      <c r="BA3435" s="2">
        <v>-0.78534233570098899</v>
      </c>
      <c r="BB3435" s="2">
        <v>-0.102073580026627</v>
      </c>
      <c r="BC3435" s="2">
        <v>0.91424667835235596</v>
      </c>
      <c r="BD3435" s="2">
        <v>-1.8115937709808399E-3</v>
      </c>
      <c r="BE3435" s="1" t="s">
        <v>17642</v>
      </c>
      <c r="BF3435" s="1" t="s">
        <v>17648</v>
      </c>
      <c r="BG3435" s="1" t="s">
        <v>17649</v>
      </c>
    </row>
    <row r="3436" spans="1:59">
      <c r="A3436" s="3" t="s">
        <v>17655</v>
      </c>
      <c r="B3436" s="1" t="s">
        <v>17656</v>
      </c>
      <c r="C3436" s="3" t="s">
        <v>17657</v>
      </c>
      <c r="D3436" s="2">
        <v>0.37485828995704701</v>
      </c>
      <c r="E3436" s="2">
        <v>0.244929268956184</v>
      </c>
      <c r="F3436" s="2">
        <v>-0.305566906929016</v>
      </c>
      <c r="G3436" s="2">
        <v>0.30439287424087502</v>
      </c>
      <c r="H3436" s="2">
        <v>0.88026463985443104</v>
      </c>
      <c r="I3436" s="2">
        <v>1.46030509471893</v>
      </c>
      <c r="J3436" s="2">
        <v>-4.0468983352184303E-2</v>
      </c>
      <c r="K3436" s="2">
        <v>0.19008345901966101</v>
      </c>
      <c r="L3436" s="2">
        <v>4.0236622095107998E-2</v>
      </c>
      <c r="M3436" s="2">
        <v>-0.59398424625396695</v>
      </c>
      <c r="N3436" s="2">
        <v>-0.14348170161247301</v>
      </c>
      <c r="O3436" s="2">
        <v>-1.0753659009933501</v>
      </c>
      <c r="P3436" s="2">
        <v>0.43233436346054099</v>
      </c>
      <c r="Q3436" s="2">
        <v>-1.43405973911285</v>
      </c>
      <c r="R3436" s="2">
        <v>1.0058125257492101</v>
      </c>
      <c r="S3436" s="2">
        <v>-0.75981217622757002</v>
      </c>
      <c r="T3436" s="2">
        <v>-0.34226387739181502</v>
      </c>
      <c r="U3436" s="2">
        <v>-1.5387760400772099</v>
      </c>
      <c r="V3436" s="2">
        <v>0.52775728702545199</v>
      </c>
      <c r="W3436" s="2">
        <v>-0.19515463709831199</v>
      </c>
      <c r="X3436" s="2">
        <v>0.32813990116119401</v>
      </c>
      <c r="Y3436" s="2">
        <v>-0.38811397552490201</v>
      </c>
      <c r="Z3436" s="2">
        <v>0.73107957839965798</v>
      </c>
      <c r="AA3436" s="2">
        <v>0.17565760016441301</v>
      </c>
      <c r="AB3436" s="2">
        <v>-0.128710016608238</v>
      </c>
      <c r="AC3436" s="2">
        <v>-1.1867247819900499</v>
      </c>
      <c r="AD3436" s="2">
        <v>0.88767236471176103</v>
      </c>
      <c r="AE3436" s="2">
        <v>-1.8001301214098899E-2</v>
      </c>
      <c r="AF3436" s="2">
        <v>-1.52437686920166E-2</v>
      </c>
      <c r="AG3436" s="2">
        <v>0.73569369316101096</v>
      </c>
      <c r="AH3436" s="2">
        <v>-0.103211224079132</v>
      </c>
      <c r="AI3436" s="2">
        <v>-0.42713975906372098</v>
      </c>
      <c r="AJ3436" s="2">
        <v>1.6538228988647501</v>
      </c>
      <c r="AK3436" s="2">
        <v>1.3771995306014999</v>
      </c>
      <c r="AL3436" s="2">
        <v>0.58164399862289395</v>
      </c>
      <c r="AM3436" s="2">
        <v>2.0171992778778098</v>
      </c>
      <c r="AN3436" s="2">
        <v>0.21215640008449599</v>
      </c>
      <c r="AO3436" s="2">
        <v>-0.39526414871215798</v>
      </c>
      <c r="AP3436" s="2">
        <v>5.7774901390075697E-2</v>
      </c>
      <c r="AQ3436" s="2">
        <v>-0.55963879823684703</v>
      </c>
      <c r="AR3436" s="2">
        <v>-0.46586227416992199</v>
      </c>
      <c r="AS3436" s="2">
        <v>4.1504193097353002E-2</v>
      </c>
      <c r="AT3436" s="2">
        <v>9.2735730111598996E-2</v>
      </c>
      <c r="AU3436" s="2">
        <v>-4.23641061782837</v>
      </c>
      <c r="AV3436" s="2">
        <v>1.9147309064865099</v>
      </c>
      <c r="AW3436" s="2">
        <v>-1.07367610931396</v>
      </c>
      <c r="AX3436" s="2">
        <v>-2.0221764221787501E-2</v>
      </c>
      <c r="AY3436" s="2">
        <v>-0.50869852304458596</v>
      </c>
      <c r="AZ3436" s="2">
        <v>-0.95573693513870195</v>
      </c>
      <c r="BA3436" s="2">
        <v>0.66178703308105502</v>
      </c>
      <c r="BB3436" s="2">
        <v>-0.93137365579605103</v>
      </c>
      <c r="BC3436" s="2">
        <v>0.834769546985626</v>
      </c>
      <c r="BD3436" s="2">
        <v>7.8419543802738204E-2</v>
      </c>
      <c r="BE3436" s="1" t="s">
        <v>17652</v>
      </c>
      <c r="BF3436" s="1" t="s">
        <v>17653</v>
      </c>
      <c r="BG3436" s="1" t="s">
        <v>17654</v>
      </c>
    </row>
    <row r="3437" spans="1:59">
      <c r="A3437" s="3" t="s">
        <v>17661</v>
      </c>
      <c r="B3437" s="1" t="s">
        <v>17662</v>
      </c>
      <c r="C3437" s="3" t="s">
        <v>17663</v>
      </c>
      <c r="D3437" s="2">
        <v>0.47173914313316301</v>
      </c>
      <c r="E3437" s="2">
        <v>0.33915701508522</v>
      </c>
      <c r="F3437" s="2">
        <v>0.61973375082016002</v>
      </c>
      <c r="G3437" s="2">
        <v>0.67714935541152999</v>
      </c>
      <c r="H3437" s="2">
        <v>0.11252612620592101</v>
      </c>
      <c r="I3437" s="2">
        <v>0.36701107025146501</v>
      </c>
      <c r="J3437" s="2">
        <v>-1.4186155796051001</v>
      </c>
      <c r="K3437" s="2">
        <v>-2.3190503120422399</v>
      </c>
      <c r="L3437" s="2">
        <v>-0.54599756002426103</v>
      </c>
      <c r="M3437" s="2">
        <v>-0.58952081203460704</v>
      </c>
      <c r="N3437" s="2">
        <v>0.14656673371791801</v>
      </c>
      <c r="O3437" s="2">
        <v>0.26028782129287698</v>
      </c>
      <c r="P3437" s="2">
        <v>1.12344205379486</v>
      </c>
      <c r="Q3437" s="2">
        <v>1.12344205379486</v>
      </c>
      <c r="R3437" s="2">
        <v>0.62570548057556197</v>
      </c>
      <c r="S3437" s="2">
        <v>0.51531034708023105</v>
      </c>
      <c r="T3437" s="2">
        <v>0.72996681928634599</v>
      </c>
      <c r="U3437" s="2">
        <v>0.25405287742614702</v>
      </c>
      <c r="V3437" s="2">
        <v>-0.85894995927810702</v>
      </c>
      <c r="W3437" s="2">
        <v>-2.7998068332672101</v>
      </c>
      <c r="X3437" s="2">
        <v>0.150242984294891</v>
      </c>
      <c r="Y3437" s="2">
        <v>9.8138034343719496E-2</v>
      </c>
      <c r="Z3437" s="2">
        <v>-0.355289697647095</v>
      </c>
      <c r="AA3437" s="2">
        <v>-0.61630159616470304</v>
      </c>
      <c r="AB3437" s="2">
        <v>0.86698049306869496</v>
      </c>
      <c r="AC3437" s="2">
        <v>0.71973609924316395</v>
      </c>
      <c r="AD3437" s="2">
        <v>1.4599579572677599</v>
      </c>
      <c r="AE3437" s="2">
        <v>0.52852904796600297</v>
      </c>
      <c r="AF3437" s="2">
        <v>0.70408636331558205</v>
      </c>
      <c r="AG3437" s="2">
        <v>0.77886795997619596</v>
      </c>
      <c r="AH3437" s="2">
        <v>0.44648894667625399</v>
      </c>
      <c r="AI3437" s="2">
        <v>0.37748518586158802</v>
      </c>
      <c r="AJ3437" s="2">
        <v>-2.6693420410156299</v>
      </c>
      <c r="AK3437" s="2">
        <v>-2.3942291736602801</v>
      </c>
      <c r="AL3437" s="2">
        <v>0.58903682231903098</v>
      </c>
      <c r="AM3437" s="2">
        <v>0.26851052045822099</v>
      </c>
      <c r="AN3437" s="2">
        <v>-0.25771519541740401</v>
      </c>
      <c r="AO3437" s="2">
        <v>-0.93667078018188499</v>
      </c>
      <c r="AP3437" s="2">
        <v>0.73502320051193204</v>
      </c>
      <c r="AQ3437" s="2">
        <v>0.61973375082016002</v>
      </c>
      <c r="AR3437" s="2">
        <v>-0.40723106265068099</v>
      </c>
      <c r="AS3437" s="2">
        <v>0.34827128052711498</v>
      </c>
      <c r="AT3437" s="2">
        <v>-0.156969353556633</v>
      </c>
      <c r="AU3437" s="2">
        <v>0.26851052045822099</v>
      </c>
      <c r="AV3437" s="2">
        <v>1.3374934196472199</v>
      </c>
      <c r="AW3437" s="2">
        <v>2.5845170021057099E-3</v>
      </c>
      <c r="AX3437" s="2">
        <v>6.7590236663818401E-2</v>
      </c>
      <c r="AY3437" s="2">
        <v>0.31726303696632402</v>
      </c>
      <c r="AZ3437" s="2">
        <v>-0.75266075134277299</v>
      </c>
      <c r="BA3437" s="2">
        <v>-0.38763624429702798</v>
      </c>
      <c r="BB3437" s="2">
        <v>0.34178391098976102</v>
      </c>
      <c r="BC3437" s="2">
        <v>-0.32962605357170099</v>
      </c>
      <c r="BD3437" s="2">
        <v>-0.59679222106933605</v>
      </c>
      <c r="BE3437" s="1" t="s">
        <v>17658</v>
      </c>
      <c r="BF3437" s="1" t="s">
        <v>17659</v>
      </c>
      <c r="BG3437" s="1" t="s">
        <v>17660</v>
      </c>
    </row>
    <row r="3438" spans="1:59">
      <c r="A3438" s="3" t="s">
        <v>17664</v>
      </c>
      <c r="B3438" s="1" t="s">
        <v>439</v>
      </c>
      <c r="C3438" s="3" t="s">
        <v>440</v>
      </c>
      <c r="D3438" s="2">
        <v>0.16227148473262801</v>
      </c>
      <c r="E3438" s="2">
        <v>0.26721715927124001</v>
      </c>
      <c r="F3438" s="2">
        <v>0.202587530016899</v>
      </c>
      <c r="G3438" s="2">
        <v>0.68567681312561002</v>
      </c>
      <c r="H3438" s="2">
        <v>-0.68793582916259799</v>
      </c>
      <c r="I3438" s="2">
        <v>-0.63439762592315696</v>
      </c>
      <c r="J3438" s="2">
        <v>0.66623979806900002</v>
      </c>
      <c r="K3438" s="2">
        <v>1.1148110628128101</v>
      </c>
      <c r="L3438" s="2">
        <v>0.61549341678619396</v>
      </c>
      <c r="M3438" s="2">
        <v>0.24844878911971999</v>
      </c>
      <c r="N3438" s="2">
        <v>-0.60771054029464699</v>
      </c>
      <c r="O3438" s="2">
        <v>0.44072639942169201</v>
      </c>
      <c r="P3438" s="2">
        <v>-4.62344065308571E-2</v>
      </c>
      <c r="Q3438" s="2">
        <v>-0.216466635465622</v>
      </c>
      <c r="R3438" s="2">
        <v>1.0379337072372401</v>
      </c>
      <c r="S3438" s="2">
        <v>-1.03500044345856</v>
      </c>
      <c r="T3438" s="2">
        <v>-0.428677678108215</v>
      </c>
      <c r="U3438" s="2">
        <v>1.7778865993022901E-2</v>
      </c>
      <c r="V3438" s="2">
        <v>-0.29510885477066001</v>
      </c>
      <c r="W3438" s="2">
        <v>-3.1903591156005899</v>
      </c>
      <c r="X3438" s="2">
        <v>1.25431609153748</v>
      </c>
      <c r="Y3438" s="2">
        <v>-0.80701911449432395</v>
      </c>
      <c r="Z3438" s="2">
        <v>1.0191018581390401</v>
      </c>
      <c r="AA3438" s="2">
        <v>0.61023855209350597</v>
      </c>
      <c r="AB3438" s="2">
        <v>0.45363235473632801</v>
      </c>
      <c r="AC3438" s="2">
        <v>-7.4071876704692799E-2</v>
      </c>
      <c r="AD3438" s="2">
        <v>1.20541596412659</v>
      </c>
      <c r="AE3438" s="2">
        <v>0.49115526676178001</v>
      </c>
      <c r="AF3438" s="2">
        <v>1.61542952060699</v>
      </c>
      <c r="AG3438" s="2">
        <v>0.79338341951370195</v>
      </c>
      <c r="AH3438" s="2">
        <v>-1.02693426609039</v>
      </c>
      <c r="AI3438" s="2">
        <v>8.7229378521442399E-2</v>
      </c>
      <c r="AJ3438" s="2">
        <v>1.2079325914382899</v>
      </c>
      <c r="AK3438" s="2">
        <v>-0.10802586376667001</v>
      </c>
      <c r="AL3438" s="2">
        <v>1.4189757108688399</v>
      </c>
      <c r="AM3438" s="2">
        <v>-4.62344065308571E-2</v>
      </c>
      <c r="AN3438" s="2">
        <v>-0.41165629029273998</v>
      </c>
      <c r="AO3438" s="2">
        <v>0.52701008319854703</v>
      </c>
      <c r="AP3438" s="2">
        <v>-0.11706694960594199</v>
      </c>
      <c r="AQ3438" s="2">
        <v>-5.4605536162853199E-2</v>
      </c>
      <c r="AR3438" s="2">
        <v>-2.2802317142486599</v>
      </c>
      <c r="AS3438" s="2">
        <v>-2.3171224594116202</v>
      </c>
      <c r="AT3438" s="2">
        <v>-0.51111727952957198</v>
      </c>
      <c r="AU3438" s="2">
        <v>-1.2470289468765301</v>
      </c>
      <c r="AV3438" s="2">
        <v>0.30172190070152299</v>
      </c>
      <c r="AW3438" s="2">
        <v>-0.126885741949081</v>
      </c>
      <c r="AX3438" s="2">
        <v>-9.4003207981586498E-2</v>
      </c>
      <c r="AY3438" s="2">
        <v>-1.3104782104492201</v>
      </c>
      <c r="AZ3438" s="2">
        <v>-0.867847681045532</v>
      </c>
      <c r="BA3438" s="2">
        <v>0.219804152846336</v>
      </c>
      <c r="BB3438" s="2">
        <v>-0.61346578598022505</v>
      </c>
      <c r="BC3438" s="2">
        <v>2.21664237976074</v>
      </c>
      <c r="BD3438" s="2">
        <v>0.27451217174530002</v>
      </c>
      <c r="BE3438" s="1" t="s">
        <v>59</v>
      </c>
      <c r="BF3438" s="1" t="s">
        <v>59</v>
      </c>
      <c r="BG3438" s="1" t="s">
        <v>59</v>
      </c>
    </row>
    <row r="3439" spans="1:59">
      <c r="A3439" s="3" t="s">
        <v>17668</v>
      </c>
      <c r="B3439" s="1" t="s">
        <v>17669</v>
      </c>
      <c r="C3439" s="3" t="s">
        <v>17670</v>
      </c>
      <c r="D3439" s="2">
        <v>-0.888191938400269</v>
      </c>
      <c r="E3439" s="2">
        <v>8.6154453456401797E-2</v>
      </c>
      <c r="F3439" s="2">
        <v>1.3494116067886399</v>
      </c>
      <c r="G3439" s="2">
        <v>1.06279921531677</v>
      </c>
      <c r="H3439" s="2">
        <v>0.48986908793449402</v>
      </c>
      <c r="I3439" s="2">
        <v>1.1250641345977801</v>
      </c>
      <c r="J3439" s="2">
        <v>0.65673458576202404</v>
      </c>
      <c r="K3439" s="2">
        <v>0.52206093072891202</v>
      </c>
      <c r="L3439" s="2">
        <v>1.73994493484497</v>
      </c>
      <c r="M3439" s="2">
        <v>1.2917560338973999</v>
      </c>
      <c r="N3439" s="2">
        <v>0.16697318851947801</v>
      </c>
      <c r="O3439" s="2">
        <v>0.75291597843170199</v>
      </c>
      <c r="P3439" s="2">
        <v>-0.57757580280303999</v>
      </c>
      <c r="Q3439" s="2">
        <v>0.48689180612564098</v>
      </c>
      <c r="R3439" s="2">
        <v>-0.58613234758377097</v>
      </c>
      <c r="S3439" s="2">
        <v>-0.209978386759758</v>
      </c>
      <c r="T3439" s="2">
        <v>0.68655908107757602</v>
      </c>
      <c r="U3439" s="2">
        <v>-0.442181646823883</v>
      </c>
      <c r="V3439" s="2">
        <v>-0.16929873824119601</v>
      </c>
      <c r="W3439" s="2">
        <v>0.37341240048408503</v>
      </c>
      <c r="X3439" s="2">
        <v>-0.14120954275131201</v>
      </c>
      <c r="Y3439" s="2">
        <v>-0.14120954275131201</v>
      </c>
      <c r="Z3439" s="2">
        <v>0.75749319791793801</v>
      </c>
      <c r="AA3439" s="2">
        <v>0.519176125526428</v>
      </c>
      <c r="AB3439" s="2">
        <v>0.72736239433288596</v>
      </c>
      <c r="AC3439" s="2">
        <v>-0.16929873824119601</v>
      </c>
      <c r="AD3439" s="2">
        <v>-2.1167971193790401E-2</v>
      </c>
      <c r="AE3439" s="2">
        <v>0.17511716485023501</v>
      </c>
      <c r="AF3439" s="2">
        <v>-0.103147931396961</v>
      </c>
      <c r="AG3439" s="2">
        <v>-0.46479851007461498</v>
      </c>
      <c r="AH3439" s="2">
        <v>-1.1752679347991899</v>
      </c>
      <c r="AI3439" s="2">
        <v>-0.96511614322662398</v>
      </c>
      <c r="AJ3439" s="2">
        <v>-1.7165299654007</v>
      </c>
      <c r="AK3439" s="2">
        <v>-1.3045356273651101</v>
      </c>
      <c r="AL3439" s="2">
        <v>-0.18075579404830899</v>
      </c>
      <c r="AM3439" s="2">
        <v>-4.3132171630859402</v>
      </c>
      <c r="AN3439" s="2">
        <v>0.46274843811988797</v>
      </c>
      <c r="AO3439" s="2">
        <v>0.18721230328082999</v>
      </c>
      <c r="AP3439" s="2">
        <v>4.08811867237091E-2</v>
      </c>
      <c r="AQ3439" s="2">
        <v>0.48689180612564098</v>
      </c>
      <c r="AR3439" s="2">
        <v>1.7463369295000999E-2</v>
      </c>
      <c r="AS3439" s="2">
        <v>2.6895578950643501E-2</v>
      </c>
      <c r="AT3439" s="2">
        <v>0.68410658836364702</v>
      </c>
      <c r="AU3439" s="2">
        <v>-1.3062819242477399</v>
      </c>
      <c r="AV3439" s="2">
        <v>0.84203517436981201</v>
      </c>
      <c r="AW3439" s="2">
        <v>-0.95043689012527499</v>
      </c>
      <c r="AX3439" s="2">
        <v>-0.48509821295738198</v>
      </c>
      <c r="AY3439" s="2">
        <v>-1.07494044303894</v>
      </c>
      <c r="AZ3439" s="2">
        <v>-1.1369837522506701</v>
      </c>
      <c r="BA3439" s="2">
        <v>-0.38248187303543102</v>
      </c>
      <c r="BB3439" s="2">
        <v>1.1727502346038801</v>
      </c>
      <c r="BC3439" s="2">
        <v>1.28329074382782</v>
      </c>
      <c r="BD3439" s="2">
        <v>0.73186510801315297</v>
      </c>
      <c r="BE3439" s="1" t="s">
        <v>17665</v>
      </c>
      <c r="BF3439" s="1" t="s">
        <v>17666</v>
      </c>
      <c r="BG3439" s="1" t="s">
        <v>17667</v>
      </c>
    </row>
    <row r="3440" spans="1:59">
      <c r="A3440" s="3" t="s">
        <v>17674</v>
      </c>
      <c r="B3440" s="1" t="s">
        <v>17675</v>
      </c>
      <c r="C3440" s="3" t="s">
        <v>17676</v>
      </c>
      <c r="D3440" s="2">
        <v>1.04719567298889</v>
      </c>
      <c r="E3440" s="2">
        <v>0.72100776433944702</v>
      </c>
      <c r="F3440" s="2">
        <v>-1.00741231441498</v>
      </c>
      <c r="G3440" s="2">
        <v>-6.0835499316453899E-2</v>
      </c>
      <c r="H3440" s="2">
        <v>0.55871856212616</v>
      </c>
      <c r="I3440" s="2">
        <v>0.11737596243619899</v>
      </c>
      <c r="J3440" s="2">
        <v>0.68262958526611295</v>
      </c>
      <c r="K3440" s="2">
        <v>0.969249486923218</v>
      </c>
      <c r="L3440" s="2">
        <v>-1.6160429716110201</v>
      </c>
      <c r="M3440" s="2">
        <v>-0.43875095248222401</v>
      </c>
      <c r="N3440" s="2">
        <v>-1.1421486139297501</v>
      </c>
      <c r="O3440" s="2">
        <v>-0.452807247638702</v>
      </c>
      <c r="P3440" s="2">
        <v>-0.35573583841323902</v>
      </c>
      <c r="Q3440" s="2">
        <v>-2.0561940670013401</v>
      </c>
      <c r="R3440" s="2">
        <v>0.64580923318862904</v>
      </c>
      <c r="S3440" s="2">
        <v>1.0556739568710301</v>
      </c>
      <c r="T3440" s="2">
        <v>1.32586193084717</v>
      </c>
      <c r="U3440" s="2">
        <v>0.91010004281997703</v>
      </c>
      <c r="V3440" s="2">
        <v>0.70643067359924305</v>
      </c>
      <c r="W3440" s="2">
        <v>0.43695366382598899</v>
      </c>
      <c r="X3440" s="2">
        <v>-0.528278708457947</v>
      </c>
      <c r="Y3440" s="2">
        <v>-6.9313645362854004E-2</v>
      </c>
      <c r="Z3440" s="2">
        <v>3.2810725271701799E-2</v>
      </c>
      <c r="AA3440" s="2">
        <v>0.168954387307167</v>
      </c>
      <c r="AB3440" s="2">
        <v>-0.92975813150405895</v>
      </c>
      <c r="AC3440" s="2">
        <v>-1.92305254936218</v>
      </c>
      <c r="AD3440" s="2">
        <v>-0.908067166805267</v>
      </c>
      <c r="AE3440" s="2">
        <v>-1.0471159219741799</v>
      </c>
      <c r="AF3440" s="2">
        <v>-8.3723878487944603E-3</v>
      </c>
      <c r="AG3440" s="2">
        <v>-0.28069111704826399</v>
      </c>
      <c r="AH3440" s="2">
        <v>-0.747106492519379</v>
      </c>
      <c r="AI3440" s="2">
        <v>-2.4049585685133899E-2</v>
      </c>
      <c r="AJ3440" s="2">
        <v>1.6855280399322501</v>
      </c>
      <c r="AK3440" s="2">
        <v>1.8848960399627701</v>
      </c>
      <c r="AL3440" s="2">
        <v>1.1947226524353001</v>
      </c>
      <c r="AM3440" s="2">
        <v>0.33199468255043002</v>
      </c>
      <c r="AN3440" s="2">
        <v>0.68007051944732699</v>
      </c>
      <c r="AO3440" s="2">
        <v>0.39585292339325001</v>
      </c>
      <c r="AP3440" s="2">
        <v>1.03061628341675</v>
      </c>
      <c r="AQ3440" s="2">
        <v>1.04861676692963</v>
      </c>
      <c r="AR3440" s="2">
        <v>-0.91300618648529097</v>
      </c>
      <c r="AS3440" s="2">
        <v>-1.9772212505340601</v>
      </c>
      <c r="AT3440" s="2">
        <v>0.32523369789123502</v>
      </c>
      <c r="AU3440" s="2">
        <v>-1.47034251689911</v>
      </c>
      <c r="AV3440" s="2">
        <v>1.37686514854431</v>
      </c>
      <c r="AW3440" s="2">
        <v>-0.88459849357605003</v>
      </c>
      <c r="AX3440" s="2">
        <v>-0.56095314025878895</v>
      </c>
      <c r="AY3440" s="2">
        <v>-0.351218581199646</v>
      </c>
      <c r="AZ3440" s="2">
        <v>-1.28324830532074</v>
      </c>
      <c r="BA3440" s="2">
        <v>-0.69558686017990101</v>
      </c>
      <c r="BB3440" s="2">
        <v>0.83464825153350797</v>
      </c>
      <c r="BC3440" s="2">
        <v>1.42753350734711</v>
      </c>
      <c r="BD3440" s="2">
        <v>0.13655848801136</v>
      </c>
      <c r="BE3440" s="1" t="s">
        <v>17671</v>
      </c>
      <c r="BF3440" s="1" t="s">
        <v>17672</v>
      </c>
      <c r="BG3440" s="1" t="s">
        <v>17673</v>
      </c>
    </row>
    <row r="3441" spans="1:59">
      <c r="A3441" s="3" t="s">
        <v>17680</v>
      </c>
      <c r="B3441" s="1" t="s">
        <v>17681</v>
      </c>
      <c r="C3441" s="3" t="s">
        <v>17682</v>
      </c>
      <c r="D3441" s="2">
        <v>1.0147174596786499</v>
      </c>
      <c r="E3441" s="2">
        <v>2.0932648181915301</v>
      </c>
      <c r="F3441" s="2">
        <v>0.31006371974945102</v>
      </c>
      <c r="G3441" s="2">
        <v>-9.2786647379398304E-2</v>
      </c>
      <c r="H3441" s="2">
        <v>1.1074757575988801</v>
      </c>
      <c r="I3441" s="2">
        <v>0.59677255153655995</v>
      </c>
      <c r="J3441" s="2">
        <v>0.961919605731964</v>
      </c>
      <c r="K3441" s="2">
        <v>0.35544461011886602</v>
      </c>
      <c r="L3441" s="2">
        <v>1.2644468545913701</v>
      </c>
      <c r="M3441" s="2">
        <v>1.1794559955596899</v>
      </c>
      <c r="N3441" s="2">
        <v>-1.0233345031738299</v>
      </c>
      <c r="O3441" s="2">
        <v>-2.3092072010040301</v>
      </c>
      <c r="P3441" s="2">
        <v>-0.928758144378662</v>
      </c>
      <c r="Q3441" s="2">
        <v>0.28002676367759699</v>
      </c>
      <c r="R3441" s="2">
        <v>-0.89651048183441195</v>
      </c>
      <c r="S3441" s="2">
        <v>-0.78048968315124501</v>
      </c>
      <c r="T3441" s="2">
        <v>-1.38976454734802</v>
      </c>
      <c r="U3441" s="2">
        <v>-1.30818271636963</v>
      </c>
      <c r="V3441" s="2">
        <v>-0.72790694236755404</v>
      </c>
      <c r="W3441" s="2">
        <v>-1.1259468793869001</v>
      </c>
      <c r="X3441" s="2">
        <v>-1.5555323362350499</v>
      </c>
      <c r="Y3441" s="2">
        <v>-1.15152752399445</v>
      </c>
      <c r="Z3441" s="2">
        <v>1.2168112993240401</v>
      </c>
      <c r="AA3441" s="2">
        <v>0.201208651065826</v>
      </c>
      <c r="AB3441" s="2">
        <v>0.38379141688346902</v>
      </c>
      <c r="AC3441" s="2">
        <v>-0.54225111007690396</v>
      </c>
      <c r="AD3441" s="2">
        <v>4.8644069582223899E-2</v>
      </c>
      <c r="AE3441" s="2">
        <v>0.30780905485153198</v>
      </c>
      <c r="AF3441" s="2">
        <v>0.62709546089172397</v>
      </c>
      <c r="AG3441" s="2">
        <v>1.20309102535248</v>
      </c>
      <c r="AH3441" s="2">
        <v>0.19296321272850001</v>
      </c>
      <c r="AI3441" s="2">
        <v>-0.64298915863037098</v>
      </c>
      <c r="AJ3441" s="2">
        <v>-1.1047054529190099</v>
      </c>
      <c r="AK3441" s="2">
        <v>0.69929504394531306</v>
      </c>
      <c r="AL3441" s="2">
        <v>-0.14569969475269301</v>
      </c>
      <c r="AM3441" s="2">
        <v>0.68441611528396595</v>
      </c>
      <c r="AN3441" s="2">
        <v>-1.07800328731537</v>
      </c>
      <c r="AO3441" s="2">
        <v>-1.7173199653625499</v>
      </c>
      <c r="AP3441" s="2">
        <v>0.73539292812347401</v>
      </c>
      <c r="AQ3441" s="2">
        <v>0.434742331504822</v>
      </c>
      <c r="AR3441" s="2">
        <v>0.71379202604293801</v>
      </c>
      <c r="AS3441" s="2">
        <v>0.73113846778869596</v>
      </c>
      <c r="AT3441" s="2">
        <v>1.2257765531539899</v>
      </c>
      <c r="AU3441" s="2">
        <v>-4.8639584332704502E-2</v>
      </c>
      <c r="AV3441" s="2">
        <v>1.6583275794982899</v>
      </c>
      <c r="AW3441" s="2">
        <v>-0.37707445025443997</v>
      </c>
      <c r="AX3441" s="2">
        <v>0.820548415184021</v>
      </c>
      <c r="AY3441" s="2">
        <v>0.91439586877822898</v>
      </c>
      <c r="AZ3441" s="2">
        <v>-1.36408710479736</v>
      </c>
      <c r="BA3441" s="2">
        <v>0.29219597578048701</v>
      </c>
      <c r="BB3441" s="2">
        <v>-0.21420809626579301</v>
      </c>
      <c r="BC3441" s="2">
        <v>-1.0992794036865201</v>
      </c>
      <c r="BD3441" s="2">
        <v>-0.63081884384155296</v>
      </c>
      <c r="BE3441" s="1" t="s">
        <v>17677</v>
      </c>
      <c r="BF3441" s="1" t="s">
        <v>17678</v>
      </c>
      <c r="BG3441" s="1" t="s">
        <v>17679</v>
      </c>
    </row>
    <row r="3442" spans="1:59">
      <c r="A3442" s="3" t="s">
        <v>17685</v>
      </c>
      <c r="B3442" s="1" t="s">
        <v>17686</v>
      </c>
      <c r="C3442" s="3" t="s">
        <v>16854</v>
      </c>
      <c r="D3442" s="2">
        <v>0.42471000552177401</v>
      </c>
      <c r="E3442" s="2">
        <v>4.5120939612388597E-2</v>
      </c>
      <c r="F3442" s="2">
        <v>-1.7113234996795701</v>
      </c>
      <c r="G3442" s="2">
        <v>-1.6034125089645399</v>
      </c>
      <c r="H3442" s="2">
        <v>0.243545517325401</v>
      </c>
      <c r="I3442" s="2">
        <v>0.163225933909416</v>
      </c>
      <c r="J3442" s="2">
        <v>-2.28154492378235</v>
      </c>
      <c r="K3442" s="2">
        <v>-1.59709024429321</v>
      </c>
      <c r="L3442" s="2">
        <v>1.13074314594269</v>
      </c>
      <c r="M3442" s="2">
        <v>0.94434130191803001</v>
      </c>
      <c r="N3442" s="2">
        <v>1.03742563724518</v>
      </c>
      <c r="O3442" s="2">
        <v>0.66303277015686002</v>
      </c>
      <c r="P3442" s="2">
        <v>1.30503165721893</v>
      </c>
      <c r="Q3442" s="2">
        <v>0.90263599157333396</v>
      </c>
      <c r="R3442" s="2">
        <v>0.51785367727279696</v>
      </c>
      <c r="S3442" s="2">
        <v>0.38209235668182401</v>
      </c>
      <c r="T3442" s="2">
        <v>0.56846338510513295</v>
      </c>
      <c r="U3442" s="2">
        <v>0.41433677077293402</v>
      </c>
      <c r="V3442" s="2">
        <v>0.29678270220756497</v>
      </c>
      <c r="W3442" s="2">
        <v>1.14325630664825</v>
      </c>
      <c r="X3442" s="2">
        <v>-0.71512001752853405</v>
      </c>
      <c r="Y3442" s="2">
        <v>-1.78528463840485</v>
      </c>
      <c r="Z3442" s="2">
        <v>0.34645095467567399</v>
      </c>
      <c r="AA3442" s="2">
        <v>0.284777611494064</v>
      </c>
      <c r="AB3442" s="2">
        <v>0.41433677077293402</v>
      </c>
      <c r="AC3442" s="2">
        <v>0.3783999979496</v>
      </c>
      <c r="AD3442" s="2">
        <v>1.25581014156342</v>
      </c>
      <c r="AE3442" s="2">
        <v>1.2955057621002199</v>
      </c>
      <c r="AF3442" s="2">
        <v>-0.39213398098945601</v>
      </c>
      <c r="AG3442" s="2">
        <v>-0.37886241078376798</v>
      </c>
      <c r="AH3442" s="2">
        <v>-1.01627504825592</v>
      </c>
      <c r="AI3442" s="2">
        <v>-2.2605664730071999</v>
      </c>
      <c r="AJ3442" s="2">
        <v>-0.66227471828460704</v>
      </c>
      <c r="AK3442" s="2">
        <v>-0.36076319217681901</v>
      </c>
      <c r="AL3442" s="2">
        <v>0.21406510472297699</v>
      </c>
      <c r="AM3442" s="2">
        <v>0.72424912452697798</v>
      </c>
      <c r="AN3442" s="2">
        <v>-1.7196358442306501</v>
      </c>
      <c r="AO3442" s="2">
        <v>-1.0701532363891599</v>
      </c>
      <c r="AP3442" s="2">
        <v>-1.17953633889556E-2</v>
      </c>
      <c r="AQ3442" s="2">
        <v>-0.14677546918392201</v>
      </c>
      <c r="AR3442" s="2">
        <v>0.78355729579925504</v>
      </c>
      <c r="AS3442" s="2">
        <v>0.42539528012275701</v>
      </c>
      <c r="AT3442" s="2">
        <v>0.63955807685852095</v>
      </c>
      <c r="AU3442" s="2">
        <v>0.76830750703811601</v>
      </c>
      <c r="AV3442" s="2">
        <v>-1.1006482839584399</v>
      </c>
      <c r="AW3442" s="2">
        <v>-1.28622245788574</v>
      </c>
      <c r="AX3442" s="2">
        <v>-1.4243017435073899</v>
      </c>
      <c r="AY3442" s="2">
        <v>0.79472470283508301</v>
      </c>
      <c r="AZ3442" s="2">
        <v>0.47765040397643999</v>
      </c>
      <c r="BA3442" s="2">
        <v>1.26271820068359</v>
      </c>
      <c r="BB3442" s="2">
        <v>0.30940479040145902</v>
      </c>
      <c r="BC3442" s="2">
        <v>0.69359183311462402</v>
      </c>
      <c r="BD3442" s="2">
        <v>0.27308252453803999</v>
      </c>
      <c r="BE3442" s="1" t="s">
        <v>16849</v>
      </c>
      <c r="BF3442" s="1" t="s">
        <v>17683</v>
      </c>
      <c r="BG3442" s="1" t="s">
        <v>17684</v>
      </c>
    </row>
    <row r="3443" spans="1:59">
      <c r="A3443" s="3" t="s">
        <v>17689</v>
      </c>
      <c r="B3443" s="1" t="s">
        <v>14482</v>
      </c>
      <c r="C3443" s="3" t="s">
        <v>14483</v>
      </c>
      <c r="D3443" s="2">
        <v>0.18143026530742601</v>
      </c>
      <c r="E3443" s="2">
        <v>0.91952902078628496</v>
      </c>
      <c r="F3443" s="2">
        <v>-2.1586267948150599</v>
      </c>
      <c r="G3443" s="2">
        <v>-0.58293390274047896</v>
      </c>
      <c r="H3443" s="2">
        <v>0.418309986591339</v>
      </c>
      <c r="I3443" s="2">
        <v>-6.7535907030105605E-2</v>
      </c>
      <c r="J3443" s="2">
        <v>-0.25783836841583302</v>
      </c>
      <c r="K3443" s="2">
        <v>-0.33656707406044001</v>
      </c>
      <c r="L3443" s="2">
        <v>0.597376108169556</v>
      </c>
      <c r="M3443" s="2">
        <v>1.0275732278823899</v>
      </c>
      <c r="N3443" s="2">
        <v>4.5934539288282401E-2</v>
      </c>
      <c r="O3443" s="2">
        <v>8.5820034146308899E-2</v>
      </c>
      <c r="P3443" s="2">
        <v>1.29189229011536</v>
      </c>
      <c r="Q3443" s="2">
        <v>0.89830416440963701</v>
      </c>
      <c r="R3443" s="2">
        <v>1.29545438289642</v>
      </c>
      <c r="S3443" s="2">
        <v>1.1925238370895399</v>
      </c>
      <c r="T3443" s="2">
        <v>0.45897722244262701</v>
      </c>
      <c r="U3443" s="2">
        <v>0.186388790607452</v>
      </c>
      <c r="V3443" s="2">
        <v>0.98244768381118797</v>
      </c>
      <c r="W3443" s="2">
        <v>0.60202628374099698</v>
      </c>
      <c r="X3443" s="2">
        <v>0.88589006662368797</v>
      </c>
      <c r="Y3443" s="2">
        <v>0.65990561246871904</v>
      </c>
      <c r="Z3443" s="2">
        <v>0.55412095785141002</v>
      </c>
      <c r="AA3443" s="2">
        <v>0.55905675888061501</v>
      </c>
      <c r="AB3443" s="2">
        <v>0.19701687991619099</v>
      </c>
      <c r="AC3443" s="2">
        <v>0.13254737854003901</v>
      </c>
      <c r="AD3443" s="2">
        <v>1.4296571016311601</v>
      </c>
      <c r="AE3443" s="2">
        <v>1.60677850246429</v>
      </c>
      <c r="AF3443" s="2">
        <v>-5.8235466480255099E-2</v>
      </c>
      <c r="AG3443" s="2">
        <v>0.136087685823441</v>
      </c>
      <c r="AH3443" s="2">
        <v>-0.229477688670158</v>
      </c>
      <c r="AI3443" s="2">
        <v>-1.0051079988479601</v>
      </c>
      <c r="AJ3443" s="2">
        <v>-2.2618937492370601</v>
      </c>
      <c r="AK3443" s="2">
        <v>-2.39077949523926</v>
      </c>
      <c r="AL3443" s="2">
        <v>-0.992384433746338</v>
      </c>
      <c r="AM3443" s="2">
        <v>-0.118428781628609</v>
      </c>
      <c r="AN3443" s="2">
        <v>-1.2004091739654501</v>
      </c>
      <c r="AO3443" s="2">
        <v>-0.53895550966262795</v>
      </c>
      <c r="AP3443" s="2">
        <v>-3.1030589714646301E-2</v>
      </c>
      <c r="AQ3443" s="2">
        <v>0.71745586395263705</v>
      </c>
      <c r="AR3443" s="2">
        <v>-1.68390953540802</v>
      </c>
      <c r="AS3443" s="2">
        <v>-0.56875497102737405</v>
      </c>
      <c r="AT3443" s="2">
        <v>-1.1892842054367101</v>
      </c>
      <c r="AU3443" s="2">
        <v>-1.3903505802154501</v>
      </c>
      <c r="AV3443" s="2">
        <v>1.1312946081161499</v>
      </c>
      <c r="AW3443" s="2">
        <v>1.63817191123962</v>
      </c>
      <c r="AX3443" s="2">
        <v>0.29305785894393899</v>
      </c>
      <c r="AY3443" s="2">
        <v>-0.361625105142593</v>
      </c>
      <c r="AZ3443" s="2">
        <v>-0.13002036511897999</v>
      </c>
      <c r="BA3443" s="2">
        <v>-0.97892826795578003</v>
      </c>
      <c r="BB3443" s="2">
        <v>-0.51064604520797696</v>
      </c>
      <c r="BC3443" s="2">
        <v>0.45918133854866</v>
      </c>
      <c r="BD3443" s="2">
        <v>-1.5404859781265301</v>
      </c>
      <c r="BE3443" s="1" t="s">
        <v>14478</v>
      </c>
      <c r="BF3443" s="1" t="s">
        <v>17687</v>
      </c>
      <c r="BG3443" s="1" t="s">
        <v>17688</v>
      </c>
    </row>
    <row r="3444" spans="1:59">
      <c r="A3444" s="3" t="s">
        <v>17693</v>
      </c>
      <c r="B3444" s="1" t="s">
        <v>17694</v>
      </c>
      <c r="C3444" s="3" t="s">
        <v>17695</v>
      </c>
      <c r="D3444" s="2">
        <v>0.78033751249313399</v>
      </c>
      <c r="E3444" s="2">
        <v>1.0485035181045499</v>
      </c>
      <c r="F3444" s="2">
        <v>0.35874310135841397</v>
      </c>
      <c r="G3444" s="2">
        <v>-0.16280731558799699</v>
      </c>
      <c r="H3444" s="2">
        <v>0.98427850008010898</v>
      </c>
      <c r="I3444" s="2">
        <v>1.0023791790008501</v>
      </c>
      <c r="J3444" s="2">
        <v>0.185629323124886</v>
      </c>
      <c r="K3444" s="2">
        <v>0.194994136691093</v>
      </c>
      <c r="L3444" s="2">
        <v>9.7402513027191204E-2</v>
      </c>
      <c r="M3444" s="2">
        <v>0.34682855010032698</v>
      </c>
      <c r="N3444" s="2">
        <v>0.22236858308315299</v>
      </c>
      <c r="O3444" s="2">
        <v>2.3185448721051199E-2</v>
      </c>
      <c r="P3444" s="2">
        <v>-1.74745881557465</v>
      </c>
      <c r="Q3444" s="2">
        <v>-0.89136075973510698</v>
      </c>
      <c r="R3444" s="2">
        <v>-2.2884247303009002</v>
      </c>
      <c r="S3444" s="2">
        <v>-1.9806920289993299</v>
      </c>
      <c r="T3444" s="2">
        <v>0.114282056689262</v>
      </c>
      <c r="U3444" s="2">
        <v>-0.47534269094467202</v>
      </c>
      <c r="V3444" s="2">
        <v>1.63139808177948</v>
      </c>
      <c r="W3444" s="2">
        <v>0.77296566963195801</v>
      </c>
      <c r="X3444" s="2">
        <v>0.74354594945907604</v>
      </c>
      <c r="Y3444" s="2">
        <v>-0.12675316631794001</v>
      </c>
      <c r="Z3444" s="2">
        <v>1.1226361989975</v>
      </c>
      <c r="AA3444" s="2">
        <v>0.86834752559661899</v>
      </c>
      <c r="AB3444" s="2">
        <v>3.4942086786031702E-2</v>
      </c>
      <c r="AC3444" s="2">
        <v>0.29866909980773898</v>
      </c>
      <c r="AD3444" s="2">
        <v>0.23126338422298401</v>
      </c>
      <c r="AE3444" s="2">
        <v>0.41548639535903897</v>
      </c>
      <c r="AF3444" s="2">
        <v>-0.23408216238021901</v>
      </c>
      <c r="AG3444" s="2">
        <v>-0.932134330272675</v>
      </c>
      <c r="AH3444" s="2">
        <v>0.93362039327621504</v>
      </c>
      <c r="AI3444" s="2">
        <v>0.97194916009902999</v>
      </c>
      <c r="AJ3444" s="2">
        <v>1.2510474920272801</v>
      </c>
      <c r="AK3444" s="2">
        <v>1.4282743930816699</v>
      </c>
      <c r="AL3444" s="2">
        <v>-2.0593857765197798</v>
      </c>
      <c r="AM3444" s="2">
        <v>-0.27620792388915999</v>
      </c>
      <c r="AN3444" s="2">
        <v>-1.60870432853699</v>
      </c>
      <c r="AO3444" s="2">
        <v>-0.89915573596954301</v>
      </c>
      <c r="AP3444" s="2">
        <v>0.49411994218826299</v>
      </c>
      <c r="AQ3444" s="2">
        <v>0.36608937382698098</v>
      </c>
      <c r="AR3444" s="2">
        <v>-2.00526690483093</v>
      </c>
      <c r="AS3444" s="2">
        <v>-0.87771093845367398</v>
      </c>
      <c r="AT3444" s="2">
        <v>-0.50468111038207997</v>
      </c>
      <c r="AU3444" s="2">
        <v>0.14688132703304299</v>
      </c>
      <c r="AV3444" s="2">
        <v>1.6558635234832799</v>
      </c>
      <c r="AW3444" s="2">
        <v>0.93433624505996704</v>
      </c>
      <c r="AX3444" s="2">
        <v>1.005087018013</v>
      </c>
      <c r="AY3444" s="2">
        <v>-1.0500351190567001</v>
      </c>
      <c r="AZ3444" s="2">
        <v>-0.42184513807296797</v>
      </c>
      <c r="BA3444" s="2">
        <v>-0.14439916610717801</v>
      </c>
      <c r="BB3444" s="2">
        <v>-1.3519425392150901</v>
      </c>
      <c r="BC3444" s="2">
        <v>-0.47037610411643999</v>
      </c>
      <c r="BD3444" s="2">
        <v>-0.15668867528438599</v>
      </c>
      <c r="BE3444" s="1" t="s">
        <v>17690</v>
      </c>
      <c r="BF3444" s="1" t="s">
        <v>17691</v>
      </c>
      <c r="BG3444" s="1" t="s">
        <v>17692</v>
      </c>
    </row>
    <row r="3445" spans="1:59">
      <c r="A3445" s="3" t="s">
        <v>17698</v>
      </c>
      <c r="B3445" s="1" t="s">
        <v>17699</v>
      </c>
      <c r="C3445" s="3" t="s">
        <v>928</v>
      </c>
      <c r="D3445" s="2">
        <v>1.2255154848098799</v>
      </c>
      <c r="E3445" s="2">
        <v>0.84433770179748502</v>
      </c>
      <c r="F3445" s="2">
        <v>-0.17079526185989399</v>
      </c>
      <c r="G3445" s="2">
        <v>-0.71589910984039296</v>
      </c>
      <c r="H3445" s="2">
        <v>0.92440956830978405</v>
      </c>
      <c r="I3445" s="2">
        <v>1.26710081100464</v>
      </c>
      <c r="J3445" s="2">
        <v>-0.202194169163704</v>
      </c>
      <c r="K3445" s="2">
        <v>4.6450430527329402E-3</v>
      </c>
      <c r="L3445" s="2">
        <v>8.7998714298009907E-3</v>
      </c>
      <c r="M3445" s="2">
        <v>1.54138851165771</v>
      </c>
      <c r="N3445" s="2">
        <v>0.170372754335403</v>
      </c>
      <c r="O3445" s="2">
        <v>-2.4408934116363499</v>
      </c>
      <c r="P3445" s="2">
        <v>0.37811252474784901</v>
      </c>
      <c r="Q3445" s="2">
        <v>-0.89170825481414795</v>
      </c>
      <c r="R3445" s="2">
        <v>0.25789755582809398</v>
      </c>
      <c r="S3445" s="2">
        <v>1.00508713722229</v>
      </c>
      <c r="T3445" s="2">
        <v>-0.29218196868896501</v>
      </c>
      <c r="U3445" s="2">
        <v>-1.90252137184143</v>
      </c>
      <c r="V3445" s="2">
        <v>-1.29031693935394</v>
      </c>
      <c r="W3445" s="2">
        <v>-0.58487576246261597</v>
      </c>
      <c r="X3445" s="2">
        <v>0.25789755582809398</v>
      </c>
      <c r="Y3445" s="2">
        <v>-0.207543700933456</v>
      </c>
      <c r="Z3445" s="2">
        <v>0.40951159596443198</v>
      </c>
      <c r="AA3445" s="2">
        <v>0.50181907415390004</v>
      </c>
      <c r="AB3445" s="2">
        <v>0.17717932164669001</v>
      </c>
      <c r="AC3445" s="2">
        <v>0.406939536333084</v>
      </c>
      <c r="AD3445" s="2">
        <v>-1.3161404132843</v>
      </c>
      <c r="AE3445" s="2">
        <v>-2.1917366981506299</v>
      </c>
      <c r="AF3445" s="2">
        <v>-0.234816700220108</v>
      </c>
      <c r="AG3445" s="2">
        <v>1.19893515110016</v>
      </c>
      <c r="AH3445" s="2">
        <v>-0.70903277397155795</v>
      </c>
      <c r="AI3445" s="2">
        <v>4.6450430527329402E-3</v>
      </c>
      <c r="AJ3445" s="2">
        <v>-2.1964998245239302</v>
      </c>
      <c r="AK3445" s="2">
        <v>-0.341083884239197</v>
      </c>
      <c r="AL3445" s="2">
        <v>-0.88686192035675004</v>
      </c>
      <c r="AM3445" s="2">
        <v>1.21968126296997</v>
      </c>
      <c r="AN3445" s="2">
        <v>0.53119754791259799</v>
      </c>
      <c r="AO3445" s="2">
        <v>0.73167115449905396</v>
      </c>
      <c r="AP3445" s="2">
        <v>0.609577596187592</v>
      </c>
      <c r="AQ3445" s="2">
        <v>1.36447906494141</v>
      </c>
      <c r="AR3445" s="2">
        <v>0.77758014202117898</v>
      </c>
      <c r="AS3445" s="2">
        <v>0.92162829637527499</v>
      </c>
      <c r="AT3445" s="2">
        <v>0.49256804585456798</v>
      </c>
      <c r="AU3445" s="2">
        <v>-0.65787535905838002</v>
      </c>
      <c r="AV3445" s="2">
        <v>-1.51045643724501E-3</v>
      </c>
      <c r="AW3445" s="2">
        <v>-1.1547333002090501</v>
      </c>
      <c r="AX3445" s="2">
        <v>-0.81257581710815396</v>
      </c>
      <c r="AY3445" s="2">
        <v>2.0414915084838898</v>
      </c>
      <c r="AZ3445" s="2">
        <v>0.46350893378257801</v>
      </c>
      <c r="BA3445" s="2">
        <v>0.81842398643493697</v>
      </c>
      <c r="BB3445" s="2">
        <v>2.60746479034424E-2</v>
      </c>
      <c r="BC3445" s="2">
        <v>-0.69885021448135398</v>
      </c>
      <c r="BD3445" s="2">
        <v>-0.681829333305359</v>
      </c>
      <c r="BE3445" s="1" t="s">
        <v>923</v>
      </c>
      <c r="BF3445" s="1" t="s">
        <v>17696</v>
      </c>
      <c r="BG3445" s="1" t="s">
        <v>17697</v>
      </c>
    </row>
    <row r="3446" spans="1:59">
      <c r="A3446" s="3" t="s">
        <v>17703</v>
      </c>
      <c r="B3446" s="1" t="s">
        <v>17704</v>
      </c>
      <c r="C3446" s="3" t="s">
        <v>17705</v>
      </c>
      <c r="D3446" s="2">
        <v>1.04734122753143</v>
      </c>
      <c r="E3446" s="2">
        <v>0.82935029268264804</v>
      </c>
      <c r="F3446" s="2">
        <v>-0.77580761909484897</v>
      </c>
      <c r="G3446" s="2">
        <v>-1.69597184658051</v>
      </c>
      <c r="H3446" s="2">
        <v>-1.32365751266479</v>
      </c>
      <c r="I3446" s="2">
        <v>-0.84096878767013605</v>
      </c>
      <c r="J3446" s="2">
        <v>-0.1153304874897</v>
      </c>
      <c r="K3446" s="2">
        <v>-1.1189439296722401</v>
      </c>
      <c r="L3446" s="2">
        <v>-2.64018630981445</v>
      </c>
      <c r="M3446" s="2">
        <v>-0.142718896269798</v>
      </c>
      <c r="N3446" s="2">
        <v>1.0830814838409399</v>
      </c>
      <c r="O3446" s="2">
        <v>-0.10644552111625701</v>
      </c>
      <c r="P3446" s="2">
        <v>-0.63316625356674205</v>
      </c>
      <c r="Q3446" s="2">
        <v>-0.62063854932785001</v>
      </c>
      <c r="R3446" s="2">
        <v>0.51202923059463501</v>
      </c>
      <c r="S3446" s="2">
        <v>1.47475826740265</v>
      </c>
      <c r="T3446" s="2">
        <v>-0.110873192548752</v>
      </c>
      <c r="U3446" s="2">
        <v>-0.191026955842972</v>
      </c>
      <c r="V3446" s="2">
        <v>0.122789949178696</v>
      </c>
      <c r="W3446" s="2">
        <v>-1.7141418457031301</v>
      </c>
      <c r="X3446" s="2">
        <v>0.330714851617813</v>
      </c>
      <c r="Y3446" s="2">
        <v>1.24060118198395</v>
      </c>
      <c r="Z3446" s="2">
        <v>-4.3565747328102597E-3</v>
      </c>
      <c r="AA3446" s="2">
        <v>-1.08635282516479</v>
      </c>
      <c r="AB3446" s="2">
        <v>0.942665755748749</v>
      </c>
      <c r="AC3446" s="2">
        <v>1.4054638147354099</v>
      </c>
      <c r="AD3446" s="2">
        <v>1.0763843059539799</v>
      </c>
      <c r="AE3446" s="2">
        <v>1.35326671600342</v>
      </c>
      <c r="AF3446" s="2">
        <v>1.2288069725036599</v>
      </c>
      <c r="AG3446" s="2">
        <v>0.966899633407593</v>
      </c>
      <c r="AH3446" s="2">
        <v>0.53432887792587302</v>
      </c>
      <c r="AI3446" s="2">
        <v>0.96070086956024203</v>
      </c>
      <c r="AJ3446" s="2">
        <v>-0.32363319396972701</v>
      </c>
      <c r="AK3446" s="2">
        <v>-1.1767058372497601</v>
      </c>
      <c r="AL3446" s="2">
        <v>-0.152104362845421</v>
      </c>
      <c r="AM3446" s="2">
        <v>-0.66097652912139904</v>
      </c>
      <c r="AN3446" s="2">
        <v>0.27584925293922402</v>
      </c>
      <c r="AO3446" s="2">
        <v>-0.62928646802902199</v>
      </c>
      <c r="AP3446" s="2">
        <v>-1.11579918861389</v>
      </c>
      <c r="AQ3446" s="2">
        <v>-1.1178393363952599</v>
      </c>
      <c r="AR3446" s="2">
        <v>0.93438786268234297</v>
      </c>
      <c r="AS3446" s="2">
        <v>0.31683176755905201</v>
      </c>
      <c r="AT3446" s="2">
        <v>0.89138197898864702</v>
      </c>
      <c r="AU3446" s="2">
        <v>0.76929777860641502</v>
      </c>
      <c r="AV3446" s="2">
        <v>1.73309803009033</v>
      </c>
      <c r="AW3446" s="2">
        <v>0.56407177448272705</v>
      </c>
      <c r="AX3446" s="2">
        <v>-0.28121516108512901</v>
      </c>
      <c r="AY3446" s="2">
        <v>-0.56721758842468295</v>
      </c>
      <c r="AZ3446" s="2">
        <v>-1.0120329856872601</v>
      </c>
      <c r="BA3446" s="2">
        <v>-1.30707991123199</v>
      </c>
      <c r="BB3446" s="2">
        <v>0.136343583464623</v>
      </c>
      <c r="BC3446" s="2">
        <v>1.15970659255981</v>
      </c>
      <c r="BD3446" s="2">
        <v>-0.425674438476563</v>
      </c>
      <c r="BE3446" s="1" t="s">
        <v>17700</v>
      </c>
      <c r="BF3446" s="1" t="s">
        <v>17701</v>
      </c>
      <c r="BG3446" s="1" t="s">
        <v>17702</v>
      </c>
    </row>
    <row r="3447" spans="1:59">
      <c r="A3447" s="3" t="s">
        <v>17709</v>
      </c>
      <c r="B3447" s="1" t="s">
        <v>17710</v>
      </c>
      <c r="C3447" s="3" t="s">
        <v>17711</v>
      </c>
      <c r="D3447" s="2">
        <v>1.1568329334259</v>
      </c>
      <c r="E3447" s="2">
        <v>0.77174699306488004</v>
      </c>
      <c r="F3447" s="2">
        <v>-1.0348467826843299</v>
      </c>
      <c r="G3447" s="2">
        <v>0.39488205313682601</v>
      </c>
      <c r="H3447" s="2">
        <v>1.6350849866867101</v>
      </c>
      <c r="I3447" s="2">
        <v>1.15040647983551</v>
      </c>
      <c r="J3447" s="2">
        <v>0.77986907958984397</v>
      </c>
      <c r="K3447" s="2">
        <v>-0.19761271774768799</v>
      </c>
      <c r="L3447" s="2">
        <v>0.93551969528198198</v>
      </c>
      <c r="M3447" s="2">
        <v>0.33087667822837802</v>
      </c>
      <c r="N3447" s="2">
        <v>-0.96693176031112704</v>
      </c>
      <c r="O3447" s="2">
        <v>-0.76671236753463701</v>
      </c>
      <c r="P3447" s="2">
        <v>1.0237189531326301</v>
      </c>
      <c r="Q3447" s="2">
        <v>0.53437745571136497</v>
      </c>
      <c r="R3447" s="2">
        <v>-0.50572139024734497</v>
      </c>
      <c r="S3447" s="2">
        <v>-1.4774032831192001</v>
      </c>
      <c r="T3447" s="2">
        <v>0.35444208979606601</v>
      </c>
      <c r="U3447" s="2">
        <v>4.65994067490101E-2</v>
      </c>
      <c r="V3447" s="2">
        <v>0.85136508941650402</v>
      </c>
      <c r="W3447" s="2">
        <v>-1.50708603858948</v>
      </c>
      <c r="X3447" s="2">
        <v>-2.1487903594970699</v>
      </c>
      <c r="Y3447" s="2">
        <v>-3.2043583393096902</v>
      </c>
      <c r="Z3447" s="2">
        <v>0.18748435378074599</v>
      </c>
      <c r="AA3447" s="2">
        <v>8.5663929581642206E-2</v>
      </c>
      <c r="AB3447" s="2">
        <v>-0.53280466794967696</v>
      </c>
      <c r="AC3447" s="2">
        <v>-0.97696870565414395</v>
      </c>
      <c r="AD3447" s="2">
        <v>0.83019578456878695</v>
      </c>
      <c r="AE3447" s="2">
        <v>1.1471759080886801</v>
      </c>
      <c r="AF3447" s="2">
        <v>0.63840180635452304</v>
      </c>
      <c r="AG3447" s="2">
        <v>1.97321223095059E-3</v>
      </c>
      <c r="AH3447" s="2">
        <v>1.11534023284912</v>
      </c>
      <c r="AI3447" s="2">
        <v>-9.5351384952664393E-3</v>
      </c>
      <c r="AJ3447" s="2">
        <v>-1.12526702880859</v>
      </c>
      <c r="AK3447" s="2">
        <v>4.2963393032550798E-2</v>
      </c>
      <c r="AL3447" s="2">
        <v>0.95971357822418202</v>
      </c>
      <c r="AM3447" s="2">
        <v>0.159081995487213</v>
      </c>
      <c r="AN3447" s="2">
        <v>-0.37545287609100297</v>
      </c>
      <c r="AO3447" s="2">
        <v>0.14291003346443201</v>
      </c>
      <c r="AP3447" s="2">
        <v>0.91206157207489003</v>
      </c>
      <c r="AQ3447" s="2">
        <v>1.0529081821441699</v>
      </c>
      <c r="AR3447" s="2">
        <v>-0.35828104615211498</v>
      </c>
      <c r="AS3447" s="2">
        <v>-0.92045289278030396</v>
      </c>
      <c r="AT3447" s="2">
        <v>-0.43516001105308499</v>
      </c>
      <c r="AU3447" s="2">
        <v>-0.69821041822433505</v>
      </c>
      <c r="AV3447" s="2">
        <v>1.97002696990967</v>
      </c>
      <c r="AW3447" s="2">
        <v>0.56801974773407005</v>
      </c>
      <c r="AX3447" s="2">
        <v>-0.508833467960358</v>
      </c>
      <c r="AY3447" s="2">
        <v>0.54729330539703402</v>
      </c>
      <c r="AZ3447" s="2">
        <v>-0.86453562974929798</v>
      </c>
      <c r="BA3447" s="2">
        <v>-0.39999720454215998</v>
      </c>
      <c r="BB3447" s="2">
        <v>0.37689173221588101</v>
      </c>
      <c r="BC3447" s="2">
        <v>-0.227056995034218</v>
      </c>
      <c r="BD3447" s="2">
        <v>-1.46180844306946</v>
      </c>
      <c r="BE3447" s="1" t="s">
        <v>17706</v>
      </c>
      <c r="BF3447" s="1" t="s">
        <v>17707</v>
      </c>
      <c r="BG3447" s="1" t="s">
        <v>17708</v>
      </c>
    </row>
    <row r="3448" spans="1:59">
      <c r="A3448" s="3" t="s">
        <v>17712</v>
      </c>
      <c r="B3448" s="1" t="s">
        <v>17656</v>
      </c>
      <c r="C3448" s="3" t="s">
        <v>17657</v>
      </c>
      <c r="D3448" s="2">
        <v>0.30077511072158802</v>
      </c>
      <c r="E3448" s="2">
        <v>0.11255306750536</v>
      </c>
      <c r="F3448" s="2">
        <v>-0.24349592626094799</v>
      </c>
      <c r="G3448" s="2">
        <v>0.476516664028168</v>
      </c>
      <c r="H3448" s="2">
        <v>1.18455266952515</v>
      </c>
      <c r="I3448" s="2">
        <v>1.18455266952515</v>
      </c>
      <c r="J3448" s="2">
        <v>0.15076737105846399</v>
      </c>
      <c r="K3448" s="2">
        <v>9.5769874751567799E-2</v>
      </c>
      <c r="L3448" s="2">
        <v>0.16865524649620101</v>
      </c>
      <c r="M3448" s="2">
        <v>-1.11796355247498</v>
      </c>
      <c r="N3448" s="2">
        <v>3.1452093273401302E-2</v>
      </c>
      <c r="O3448" s="2">
        <v>-1.11241674423218</v>
      </c>
      <c r="P3448" s="2">
        <v>0.69795942306518599</v>
      </c>
      <c r="Q3448" s="2">
        <v>-1.4673045873642001</v>
      </c>
      <c r="R3448" s="2">
        <v>1.35348320007324</v>
      </c>
      <c r="S3448" s="2">
        <v>-0.68615776300430298</v>
      </c>
      <c r="T3448" s="2">
        <v>-0.19841170310974099</v>
      </c>
      <c r="U3448" s="2">
        <v>-1.5892854928970299</v>
      </c>
      <c r="V3448" s="2">
        <v>0.65713137388229403</v>
      </c>
      <c r="W3448" s="2">
        <v>-2.99646575003862E-2</v>
      </c>
      <c r="X3448" s="2">
        <v>0.58186507225036599</v>
      </c>
      <c r="Y3448" s="2">
        <v>-0.25470724701881398</v>
      </c>
      <c r="Z3448" s="2">
        <v>0.79423457384109497</v>
      </c>
      <c r="AA3448" s="2">
        <v>0.250527054071426</v>
      </c>
      <c r="AB3448" s="2">
        <v>4.8346836119890199E-2</v>
      </c>
      <c r="AC3448" s="2">
        <v>-1.1816755533218399</v>
      </c>
      <c r="AD3448" s="2">
        <v>1.07561600208282</v>
      </c>
      <c r="AE3448" s="2">
        <v>0.177450686693192</v>
      </c>
      <c r="AF3448" s="2">
        <v>0.17963428795337699</v>
      </c>
      <c r="AG3448" s="2">
        <v>0.24451953172683699</v>
      </c>
      <c r="AH3448" s="2">
        <v>-0.28735733032226601</v>
      </c>
      <c r="AI3448" s="2">
        <v>-0.56623607873916604</v>
      </c>
      <c r="AJ3448" s="2">
        <v>2.02003026008606</v>
      </c>
      <c r="AK3448" s="2">
        <v>1.5235787630081199</v>
      </c>
      <c r="AL3448" s="2">
        <v>0.80920642614364602</v>
      </c>
      <c r="AM3448" s="2">
        <v>0.46135488152504001</v>
      </c>
      <c r="AN3448" s="2">
        <v>-0.16746273636817899</v>
      </c>
      <c r="AO3448" s="2">
        <v>-0.47931620478630099</v>
      </c>
      <c r="AP3448" s="2">
        <v>0.21898905932903301</v>
      </c>
      <c r="AQ3448" s="2">
        <v>-0.73279708623886097</v>
      </c>
      <c r="AR3448" s="2">
        <v>-0.93923449516296398</v>
      </c>
      <c r="AS3448" s="2">
        <v>5.8568183332681698E-2</v>
      </c>
      <c r="AT3448" s="2">
        <v>0.20749095082283001</v>
      </c>
      <c r="AU3448" s="2">
        <v>-4.0117940902709996</v>
      </c>
      <c r="AV3448" s="2">
        <v>1.9147309064865099</v>
      </c>
      <c r="AW3448" s="2">
        <v>-1.07367610931396</v>
      </c>
      <c r="AX3448" s="2">
        <v>-2.0221764221787501E-2</v>
      </c>
      <c r="AY3448" s="2">
        <v>-0.50869852304458596</v>
      </c>
      <c r="AZ3448" s="2">
        <v>-0.95573693513870195</v>
      </c>
      <c r="BA3448" s="2">
        <v>0.66178703308105502</v>
      </c>
      <c r="BB3448" s="2">
 